
        <v>0</v>
      </c>
      <c r="Q19099" s="2">
        <v>34439</v>
      </c>
      <c r="R19099">
        <v>1994</v>
      </c>
      <c r="S19099">
        <v>1</v>
      </c>
      <c r="T19099">
        <v>1</v>
      </c>
      <c r="U19099">
        <v>1</v>
      </c>
      <c r="V19099">
        <v>1</v>
      </c>
      <c r="W19099">
        <v>1</v>
      </c>
      <c r="X19099">
        <v>1</v>
      </c>
      <c r="Y19099">
        <v>0</v>
      </c>
      <c r="Z19099" t="str">
        <f>VLOOKUP(trenddyadic2022[[#This Row],[country1]],[1]Sheet1countrytrend!$A$2:$B$229, 2,FALSE)</f>
        <v>Singapore</v>
      </c>
      <c r="AA19099" t="str">
        <f>VLOOKUP(trenddyadic2022[[#This Row],[country2]],[1]Sheet1countrytrend!$A$2:$B$229, 2,FALSE)</f>
        <v>Paraguay</v>
      </c>
    </row>
    <row r="19100" spans="1:27" x14ac:dyDescent="0.3">
      <c r="A19100" s="1" t="s">
        <v>918</v>
      </c>
      <c r="B19100" s="1" t="s">
        <v>267</v>
      </c>
      <c r="C19100" s="1" t="s">
        <v>122</v>
      </c>
      <c r="D19100">
        <v>7626</v>
      </c>
      <c r="G19100">
        <v>1</v>
      </c>
      <c r="H19100">
        <v>2</v>
      </c>
      <c r="I19100">
        <v>9003</v>
      </c>
      <c r="J19100">
        <v>124</v>
      </c>
      <c r="K19100">
        <v>0</v>
      </c>
      <c r="L19100" s="1" t="s">
        <v>914</v>
      </c>
      <c r="M19100">
        <v>7</v>
      </c>
      <c r="O19100">
        <v>0</v>
      </c>
      <c r="Q19100" s="2">
        <v>34439</v>
      </c>
      <c r="R19100">
        <v>1994</v>
      </c>
      <c r="S19100">
        <v>1</v>
      </c>
      <c r="T19100">
        <v>1</v>
      </c>
      <c r="U19100">
        <v>1</v>
      </c>
      <c r="V19100">
        <v>1</v>
      </c>
      <c r="W19100">
        <v>1</v>
      </c>
      <c r="X19100">
        <v>1</v>
      </c>
      <c r="Y19100">
        <v>0</v>
      </c>
      <c r="Z19100" t="str">
        <f>VLOOKUP(trenddyadic2022[[#This Row],[country1]],[1]Sheet1countrytrend!$A$2:$B$229, 2,FALSE)</f>
        <v>Singapore</v>
      </c>
      <c r="AA19100" t="str">
        <f>VLOOKUP(trenddyadic2022[[#This Row],[country2]],[1]Sheet1countrytrend!$A$2:$B$229, 2,FALSE)</f>
        <v>Peru</v>
      </c>
    </row>
    <row r="19101" spans="1:27" x14ac:dyDescent="0.3">
      <c r="A19101" s="1" t="s">
        <v>918</v>
      </c>
      <c r="B19101" s="1" t="s">
        <v>267</v>
      </c>
      <c r="C19101" s="1" t="s">
        <v>566</v>
      </c>
      <c r="D19101">
        <v>7626</v>
      </c>
      <c r="G19101">
        <v>1</v>
      </c>
      <c r="H19101">
        <v>2</v>
      </c>
      <c r="I19101">
        <v>9003</v>
      </c>
      <c r="J19101">
        <v>124</v>
      </c>
      <c r="K19101">
        <v>0</v>
      </c>
      <c r="L19101" s="1" t="s">
        <v>914</v>
      </c>
      <c r="M19101">
        <v>7</v>
      </c>
      <c r="O19101">
        <v>0</v>
      </c>
      <c r="Q19101" s="2">
        <v>34439</v>
      </c>
      <c r="R19101">
        <v>1994</v>
      </c>
      <c r="S19101">
        <v>1</v>
      </c>
      <c r="T19101">
        <v>1</v>
      </c>
      <c r="U19101">
        <v>1</v>
      </c>
      <c r="V19101">
        <v>1</v>
      </c>
      <c r="W19101">
        <v>1</v>
      </c>
      <c r="X19101">
        <v>1</v>
      </c>
      <c r="Y19101">
        <v>0</v>
      </c>
      <c r="Z19101" t="str">
        <f>VLOOKUP(trenddyadic2022[[#This Row],[country1]],[1]Sheet1countrytrend!$A$2:$B$229, 2,FALSE)</f>
        <v>Singapore</v>
      </c>
      <c r="AA19101" t="str">
        <f>VLOOKUP(trenddyadic2022[[#This Row],[country2]],[1]Sheet1countrytrend!$A$2:$B$229, 2,FALSE)</f>
        <v>Philippines</v>
      </c>
    </row>
    <row r="19102" spans="1:27" x14ac:dyDescent="0.3">
      <c r="A19102" s="1" t="s">
        <v>918</v>
      </c>
      <c r="B19102" s="1" t="s">
        <v>267</v>
      </c>
      <c r="C19102" s="1" t="s">
        <v>219</v>
      </c>
      <c r="D19102">
        <v>7626</v>
      </c>
      <c r="G19102">
        <v>1</v>
      </c>
      <c r="H19102">
        <v>2</v>
      </c>
      <c r="I19102">
        <v>9003</v>
      </c>
      <c r="J19102">
        <v>124</v>
      </c>
      <c r="K19102">
        <v>0</v>
      </c>
      <c r="L19102" s="1" t="s">
        <v>914</v>
      </c>
      <c r="M19102">
        <v>7</v>
      </c>
      <c r="O19102">
        <v>0</v>
      </c>
      <c r="Q19102" s="2">
        <v>34439</v>
      </c>
      <c r="R19102">
        <v>1994</v>
      </c>
      <c r="S19102">
        <v>1</v>
      </c>
      <c r="T19102">
        <v>1</v>
      </c>
      <c r="U19102">
        <v>1</v>
      </c>
      <c r="V19102">
        <v>1</v>
      </c>
      <c r="W19102">
        <v>1</v>
      </c>
      <c r="X19102">
        <v>1</v>
      </c>
      <c r="Y19102">
        <v>0</v>
      </c>
      <c r="Z19102" t="str">
        <f>VLOOKUP(trenddyadic2022[[#This Row],[country1]],[1]Sheet1countrytrend!$A$2:$B$229, 2,FALSE)</f>
        <v>Singapore</v>
      </c>
      <c r="AA19102" t="str">
        <f>VLOOKUP(trenddyadic2022[[#This Row],[country2]],[1]Sheet1countrytrend!$A$2:$B$229, 2,FALSE)</f>
        <v>Poland</v>
      </c>
    </row>
    <row r="19103" spans="1:27" x14ac:dyDescent="0.3">
      <c r="A19103" s="1" t="s">
        <v>918</v>
      </c>
      <c r="B19103" s="1" t="s">
        <v>267</v>
      </c>
      <c r="C19103" s="1" t="s">
        <v>369</v>
      </c>
      <c r="D19103">
        <v>7626</v>
      </c>
      <c r="G19103">
        <v>1</v>
      </c>
      <c r="H19103">
        <v>2</v>
      </c>
      <c r="I19103">
        <v>9003</v>
      </c>
      <c r="J19103">
        <v>124</v>
      </c>
      <c r="K19103">
        <v>0</v>
      </c>
      <c r="L19103" s="1" t="s">
        <v>914</v>
      </c>
      <c r="M19103">
        <v>7</v>
      </c>
      <c r="O19103">
        <v>0</v>
      </c>
      <c r="Q19103" s="2">
        <v>34439</v>
      </c>
      <c r="R19103">
        <v>1994</v>
      </c>
      <c r="S19103">
        <v>1</v>
      </c>
      <c r="T19103">
        <v>1</v>
      </c>
      <c r="U19103">
        <v>1</v>
      </c>
      <c r="V19103">
        <v>1</v>
      </c>
      <c r="W19103">
        <v>1</v>
      </c>
      <c r="X19103">
        <v>1</v>
      </c>
      <c r="Y19103">
        <v>0</v>
      </c>
      <c r="Z19103" t="str">
        <f>VLOOKUP(trenddyadic2022[[#This Row],[country1]],[1]Sheet1countrytrend!$A$2:$B$229, 2,FALSE)</f>
        <v>Singapore</v>
      </c>
      <c r="AA19103" t="str">
        <f>VLOOKUP(trenddyadic2022[[#This Row],[country2]],[1]Sheet1countrytrend!$A$2:$B$229, 2,FALSE)</f>
        <v>Portugal</v>
      </c>
    </row>
    <row r="19104" spans="1:27" x14ac:dyDescent="0.3">
      <c r="A19104" s="1" t="s">
        <v>918</v>
      </c>
      <c r="B19104" s="1" t="s">
        <v>267</v>
      </c>
      <c r="C19104" s="1" t="s">
        <v>565</v>
      </c>
      <c r="D19104">
        <v>7626</v>
      </c>
      <c r="G19104">
        <v>1</v>
      </c>
      <c r="H19104">
        <v>2</v>
      </c>
      <c r="I19104">
        <v>9003</v>
      </c>
      <c r="J19104">
        <v>124</v>
      </c>
      <c r="K19104">
        <v>0</v>
      </c>
      <c r="L19104" s="1" t="s">
        <v>914</v>
      </c>
      <c r="M19104">
        <v>7</v>
      </c>
      <c r="O19104">
        <v>0</v>
      </c>
      <c r="Q19104" s="2">
        <v>34439</v>
      </c>
      <c r="R19104">
        <v>1994</v>
      </c>
      <c r="S19104">
        <v>1</v>
      </c>
      <c r="T19104">
        <v>1</v>
      </c>
      <c r="U19104">
        <v>1</v>
      </c>
      <c r="V19104">
        <v>1</v>
      </c>
      <c r="W19104">
        <v>1</v>
      </c>
      <c r="X19104">
        <v>1</v>
      </c>
      <c r="Y19104">
        <v>0</v>
      </c>
      <c r="Z19104" t="str">
        <f>VLOOKUP(trenddyadic2022[[#This Row],[country1]],[1]Sheet1countrytrend!$A$2:$B$229, 2,FALSE)</f>
        <v>Singapore</v>
      </c>
      <c r="AA19104" t="str">
        <f>VLOOKUP(trenddyadic2022[[#This Row],[country2]],[1]Sheet1countrytrend!$A$2:$B$229, 2,FALSE)</f>
        <v>Qatar</v>
      </c>
    </row>
    <row r="19105" spans="1:27" x14ac:dyDescent="0.3">
      <c r="A19105" s="1" t="s">
        <v>918</v>
      </c>
      <c r="B19105" s="1" t="s">
        <v>267</v>
      </c>
      <c r="C19105" s="1" t="s">
        <v>102</v>
      </c>
      <c r="D19105">
        <v>7626</v>
      </c>
      <c r="G19105">
        <v>1</v>
      </c>
      <c r="H19105">
        <v>2</v>
      </c>
      <c r="I19105">
        <v>9003</v>
      </c>
      <c r="J19105">
        <v>124</v>
      </c>
      <c r="K19105">
        <v>0</v>
      </c>
      <c r="L19105" s="1" t="s">
        <v>914</v>
      </c>
      <c r="M19105">
        <v>7</v>
      </c>
      <c r="O19105">
        <v>0</v>
      </c>
      <c r="Q19105" s="2">
        <v>34439</v>
      </c>
      <c r="R19105">
        <v>1994</v>
      </c>
      <c r="S19105">
        <v>1</v>
      </c>
      <c r="T19105">
        <v>1</v>
      </c>
      <c r="U19105">
        <v>1</v>
      </c>
      <c r="V19105">
        <v>1</v>
      </c>
      <c r="W19105">
        <v>1</v>
      </c>
      <c r="X19105">
        <v>1</v>
      </c>
      <c r="Y19105">
        <v>0</v>
      </c>
      <c r="Z19105" t="str">
        <f>VLOOKUP(trenddyadic2022[[#This Row],[country1]],[1]Sheet1countrytrend!$A$2:$B$229, 2,FALSE)</f>
        <v>Singapore</v>
      </c>
      <c r="AA19105" t="str">
        <f>VLOOKUP(trenddyadic2022[[#This Row],[country2]],[1]Sheet1countrytrend!$A$2:$B$229, 2,FALSE)</f>
        <v>Romania</v>
      </c>
    </row>
    <row r="19106" spans="1:27" x14ac:dyDescent="0.3">
      <c r="A19106" s="1" t="s">
        <v>918</v>
      </c>
      <c r="B19106" s="1" t="s">
        <v>267</v>
      </c>
      <c r="C19106" s="1" t="s">
        <v>44</v>
      </c>
      <c r="D19106">
        <v>7626</v>
      </c>
      <c r="G19106">
        <v>1</v>
      </c>
      <c r="H19106">
        <v>2</v>
      </c>
      <c r="I19106">
        <v>9003</v>
      </c>
      <c r="J19106">
        <v>124</v>
      </c>
      <c r="K19106">
        <v>0</v>
      </c>
      <c r="L19106" s="1" t="s">
        <v>914</v>
      </c>
      <c r="M19106">
        <v>7</v>
      </c>
      <c r="O19106">
        <v>0</v>
      </c>
      <c r="Q19106" s="2">
        <v>34439</v>
      </c>
      <c r="R19106">
        <v>1994</v>
      </c>
      <c r="S19106">
        <v>1</v>
      </c>
      <c r="T19106">
        <v>1</v>
      </c>
      <c r="U19106">
        <v>1</v>
      </c>
      <c r="V19106">
        <v>1</v>
      </c>
      <c r="W19106">
        <v>1</v>
      </c>
      <c r="X19106">
        <v>1</v>
      </c>
      <c r="Y19106">
        <v>0</v>
      </c>
      <c r="Z19106" t="str">
        <f>VLOOKUP(trenddyadic2022[[#This Row],[country1]],[1]Sheet1countrytrend!$A$2:$B$229, 2,FALSE)</f>
        <v>Singapore</v>
      </c>
      <c r="AA19106" t="str">
        <f>VLOOKUP(trenddyadic2022[[#This Row],[country2]],[1]Sheet1countrytrend!$A$2:$B$229, 2,FALSE)</f>
        <v>Rwanda</v>
      </c>
    </row>
    <row r="19107" spans="1:27" x14ac:dyDescent="0.3">
      <c r="A19107" s="1" t="s">
        <v>918</v>
      </c>
      <c r="B19107" s="1" t="s">
        <v>267</v>
      </c>
      <c r="C19107" s="1" t="s">
        <v>172</v>
      </c>
      <c r="D19107">
        <v>7626</v>
      </c>
      <c r="G19107">
        <v>1</v>
      </c>
      <c r="H19107">
        <v>2</v>
      </c>
      <c r="I19107">
        <v>9003</v>
      </c>
      <c r="J19107">
        <v>124</v>
      </c>
      <c r="K19107">
        <v>0</v>
      </c>
      <c r="L19107" s="1" t="s">
        <v>914</v>
      </c>
      <c r="M19107">
        <v>7</v>
      </c>
      <c r="O19107">
        <v>0</v>
      </c>
      <c r="Q19107" s="2">
        <v>34439</v>
      </c>
      <c r="R19107">
        <v>1994</v>
      </c>
      <c r="S19107">
        <v>1</v>
      </c>
      <c r="T19107">
        <v>1</v>
      </c>
      <c r="U19107">
        <v>1</v>
      </c>
      <c r="V19107">
        <v>1</v>
      </c>
      <c r="W19107">
        <v>1</v>
      </c>
      <c r="X19107">
        <v>1</v>
      </c>
      <c r="Y19107">
        <v>0</v>
      </c>
      <c r="Z19107" t="str">
        <f>VLOOKUP(trenddyadic2022[[#This Row],[country1]],[1]Sheet1countrytrend!$A$2:$B$229, 2,FALSE)</f>
        <v>Singapore</v>
      </c>
      <c r="AA19107" t="str">
        <f>VLOOKUP(trenddyadic2022[[#This Row],[country2]],[1]Sheet1countrytrend!$A$2:$B$229, 2,FALSE)</f>
        <v>St. Kitts and Nevis</v>
      </c>
    </row>
    <row r="19108" spans="1:27" x14ac:dyDescent="0.3">
      <c r="A19108" s="1" t="s">
        <v>918</v>
      </c>
      <c r="B19108" s="1" t="s">
        <v>267</v>
      </c>
      <c r="C19108" s="1" t="s">
        <v>351</v>
      </c>
      <c r="D19108">
        <v>7626</v>
      </c>
      <c r="G19108">
        <v>1</v>
      </c>
      <c r="H19108">
        <v>2</v>
      </c>
      <c r="I19108">
        <v>9003</v>
      </c>
      <c r="J19108">
        <v>124</v>
      </c>
      <c r="K19108">
        <v>0</v>
      </c>
      <c r="L19108" s="1" t="s">
        <v>914</v>
      </c>
      <c r="M19108">
        <v>7</v>
      </c>
      <c r="O19108">
        <v>0</v>
      </c>
      <c r="Q19108" s="2">
        <v>34439</v>
      </c>
      <c r="R19108">
        <v>1994</v>
      </c>
      <c r="S19108">
        <v>1</v>
      </c>
      <c r="T19108">
        <v>1</v>
      </c>
      <c r="U19108">
        <v>1</v>
      </c>
      <c r="V19108">
        <v>1</v>
      </c>
      <c r="W19108">
        <v>1</v>
      </c>
      <c r="X19108">
        <v>1</v>
      </c>
      <c r="Y19108">
        <v>0</v>
      </c>
      <c r="Z19108" t="str">
        <f>VLOOKUP(trenddyadic2022[[#This Row],[country1]],[1]Sheet1countrytrend!$A$2:$B$229, 2,FALSE)</f>
        <v>Singapore</v>
      </c>
      <c r="AA19108" t="str">
        <f>VLOOKUP(trenddyadic2022[[#This Row],[country2]],[1]Sheet1countrytrend!$A$2:$B$229, 2,FALSE)</f>
        <v>Malaysia</v>
      </c>
    </row>
    <row r="19109" spans="1:27" x14ac:dyDescent="0.3">
      <c r="A19109" s="1" t="s">
        <v>918</v>
      </c>
      <c r="B19109" s="1" t="s">
        <v>267</v>
      </c>
      <c r="C19109" s="1" t="s">
        <v>773</v>
      </c>
      <c r="D19109">
        <v>7626</v>
      </c>
      <c r="G19109">
        <v>1</v>
      </c>
      <c r="H19109">
        <v>2</v>
      </c>
      <c r="I19109">
        <v>9003</v>
      </c>
      <c r="J19109">
        <v>124</v>
      </c>
      <c r="K19109">
        <v>0</v>
      </c>
      <c r="L19109" s="1" t="s">
        <v>914</v>
      </c>
      <c r="M19109">
        <v>7</v>
      </c>
      <c r="O19109">
        <v>0</v>
      </c>
      <c r="Q19109" s="2">
        <v>34439</v>
      </c>
      <c r="R19109">
        <v>1994</v>
      </c>
      <c r="S19109">
        <v>1</v>
      </c>
      <c r="T19109">
        <v>1</v>
      </c>
      <c r="U19109">
        <v>1</v>
      </c>
      <c r="V19109">
        <v>1</v>
      </c>
      <c r="W19109">
        <v>1</v>
      </c>
      <c r="X19109">
        <v>1</v>
      </c>
      <c r="Y19109">
        <v>0</v>
      </c>
      <c r="Z19109" t="str">
        <f>VLOOKUP(trenddyadic2022[[#This Row],[country1]],[1]Sheet1countrytrend!$A$2:$B$229, 2,FALSE)</f>
        <v>Singapore</v>
      </c>
      <c r="AA19109" t="str">
        <f>VLOOKUP(trenddyadic2022[[#This Row],[country2]],[1]Sheet1countrytrend!$A$2:$B$229, 2,FALSE)</f>
        <v>Maldives</v>
      </c>
    </row>
    <row r="19110" spans="1:27" x14ac:dyDescent="0.3">
      <c r="A19110" s="1" t="s">
        <v>918</v>
      </c>
      <c r="B19110" s="1" t="s">
        <v>267</v>
      </c>
      <c r="C19110" s="1" t="s">
        <v>230</v>
      </c>
      <c r="D19110">
        <v>7626</v>
      </c>
      <c r="G19110">
        <v>1</v>
      </c>
      <c r="H19110">
        <v>2</v>
      </c>
      <c r="I19110">
        <v>9003</v>
      </c>
      <c r="J19110">
        <v>124</v>
      </c>
      <c r="K19110">
        <v>0</v>
      </c>
      <c r="L19110" s="1" t="s">
        <v>914</v>
      </c>
      <c r="M19110">
        <v>7</v>
      </c>
      <c r="O19110">
        <v>0</v>
      </c>
      <c r="Q19110" s="2">
        <v>34439</v>
      </c>
      <c r="R19110">
        <v>1994</v>
      </c>
      <c r="S19110">
        <v>1</v>
      </c>
      <c r="T19110">
        <v>1</v>
      </c>
      <c r="U19110">
        <v>1</v>
      </c>
      <c r="V19110">
        <v>1</v>
      </c>
      <c r="W19110">
        <v>1</v>
      </c>
      <c r="X19110">
        <v>1</v>
      </c>
      <c r="Y19110">
        <v>0</v>
      </c>
      <c r="Z19110" t="str">
        <f>VLOOKUP(trenddyadic2022[[#This Row],[country1]],[1]Sheet1countrytrend!$A$2:$B$229, 2,FALSE)</f>
        <v>Singapore</v>
      </c>
      <c r="AA19110" t="str">
        <f>VLOOKUP(trenddyadic2022[[#This Row],[country2]],[1]Sheet1countrytrend!$A$2:$B$229, 2,FALSE)</f>
        <v>Mali</v>
      </c>
    </row>
    <row r="19111" spans="1:27" x14ac:dyDescent="0.3">
      <c r="A19111" s="1" t="s">
        <v>918</v>
      </c>
      <c r="B19111" s="1" t="s">
        <v>267</v>
      </c>
      <c r="C19111" s="1" t="s">
        <v>423</v>
      </c>
      <c r="D19111">
        <v>7626</v>
      </c>
      <c r="G19111">
        <v>1</v>
      </c>
      <c r="H19111">
        <v>2</v>
      </c>
      <c r="I19111">
        <v>9003</v>
      </c>
      <c r="J19111">
        <v>124</v>
      </c>
      <c r="K19111">
        <v>0</v>
      </c>
      <c r="L19111" s="1" t="s">
        <v>914</v>
      </c>
      <c r="M19111">
        <v>7</v>
      </c>
      <c r="O19111">
        <v>0</v>
      </c>
      <c r="Q19111" s="2">
        <v>34439</v>
      </c>
      <c r="R19111">
        <v>1994</v>
      </c>
      <c r="S19111">
        <v>1</v>
      </c>
      <c r="T19111">
        <v>1</v>
      </c>
      <c r="U19111">
        <v>1</v>
      </c>
      <c r="V19111">
        <v>1</v>
      </c>
      <c r="W19111">
        <v>1</v>
      </c>
      <c r="X19111">
        <v>1</v>
      </c>
      <c r="Y19111">
        <v>0</v>
      </c>
      <c r="Z19111" t="str">
        <f>VLOOKUP(trenddyadic2022[[#This Row],[country1]],[1]Sheet1countrytrend!$A$2:$B$229, 2,FALSE)</f>
        <v>Singapore</v>
      </c>
      <c r="AA19111" t="str">
        <f>VLOOKUP(trenddyadic2022[[#This Row],[country2]],[1]Sheet1countrytrend!$A$2:$B$229, 2,FALSE)</f>
        <v>Malta</v>
      </c>
    </row>
    <row r="19112" spans="1:27" x14ac:dyDescent="0.3">
      <c r="A19112" s="1" t="s">
        <v>918</v>
      </c>
      <c r="B19112" s="1" t="s">
        <v>267</v>
      </c>
      <c r="C19112" s="1" t="s">
        <v>385</v>
      </c>
      <c r="D19112">
        <v>7626</v>
      </c>
      <c r="G19112">
        <v>1</v>
      </c>
      <c r="H19112">
        <v>2</v>
      </c>
      <c r="I19112">
        <v>9003</v>
      </c>
      <c r="J19112">
        <v>124</v>
      </c>
      <c r="K19112">
        <v>0</v>
      </c>
      <c r="L19112" s="1" t="s">
        <v>914</v>
      </c>
      <c r="M19112">
        <v>7</v>
      </c>
      <c r="O19112">
        <v>0</v>
      </c>
      <c r="Q19112" s="2">
        <v>34439</v>
      </c>
      <c r="R19112">
        <v>1994</v>
      </c>
      <c r="S19112">
        <v>1</v>
      </c>
      <c r="T19112">
        <v>1</v>
      </c>
      <c r="U19112">
        <v>1</v>
      </c>
      <c r="V19112">
        <v>1</v>
      </c>
      <c r="W19112">
        <v>1</v>
      </c>
      <c r="X19112">
        <v>1</v>
      </c>
      <c r="Y19112">
        <v>0</v>
      </c>
      <c r="Z19112" t="str">
        <f>VLOOKUP(trenddyadic2022[[#This Row],[country1]],[1]Sheet1countrytrend!$A$2:$B$229, 2,FALSE)</f>
        <v>Singapore</v>
      </c>
      <c r="AA19112" t="str">
        <f>VLOOKUP(trenddyadic2022[[#This Row],[country2]],[1]Sheet1countrytrend!$A$2:$B$229, 2,FALSE)</f>
        <v>Mauritania</v>
      </c>
    </row>
    <row r="19113" spans="1:27" x14ac:dyDescent="0.3">
      <c r="A19113" s="1" t="s">
        <v>918</v>
      </c>
      <c r="B19113" s="1" t="s">
        <v>267</v>
      </c>
      <c r="C19113" s="1" t="s">
        <v>39</v>
      </c>
      <c r="D19113">
        <v>7626</v>
      </c>
      <c r="G19113">
        <v>1</v>
      </c>
      <c r="H19113">
        <v>2</v>
      </c>
      <c r="I19113">
        <v>9003</v>
      </c>
      <c r="J19113">
        <v>124</v>
      </c>
      <c r="K19113">
        <v>0</v>
      </c>
      <c r="L19113" s="1" t="s">
        <v>914</v>
      </c>
      <c r="M19113">
        <v>7</v>
      </c>
      <c r="O19113">
        <v>0</v>
      </c>
      <c r="Q19113" s="2">
        <v>34439</v>
      </c>
      <c r="R19113">
        <v>1994</v>
      </c>
      <c r="S19113">
        <v>1</v>
      </c>
      <c r="T19113">
        <v>1</v>
      </c>
      <c r="U19113">
        <v>1</v>
      </c>
      <c r="V19113">
        <v>1</v>
      </c>
      <c r="W19113">
        <v>1</v>
      </c>
      <c r="X19113">
        <v>1</v>
      </c>
      <c r="Y19113">
        <v>0</v>
      </c>
      <c r="Z19113" t="str">
        <f>VLOOKUP(trenddyadic2022[[#This Row],[country1]],[1]Sheet1countrytrend!$A$2:$B$229, 2,FALSE)</f>
        <v>Singapore</v>
      </c>
      <c r="AA19113" t="str">
        <f>VLOOKUP(trenddyadic2022[[#This Row],[country2]],[1]Sheet1countrytrend!$A$2:$B$229, 2,FALSE)</f>
        <v>Mauritius</v>
      </c>
    </row>
    <row r="19114" spans="1:27" x14ac:dyDescent="0.3">
      <c r="A19114" s="1" t="s">
        <v>918</v>
      </c>
      <c r="B19114" s="1" t="s">
        <v>267</v>
      </c>
      <c r="C19114" s="1" t="s">
        <v>65</v>
      </c>
      <c r="D19114">
        <v>7626</v>
      </c>
      <c r="G19114">
        <v>1</v>
      </c>
      <c r="H19114">
        <v>2</v>
      </c>
      <c r="I19114">
        <v>9003</v>
      </c>
      <c r="J19114">
        <v>124</v>
      </c>
      <c r="K19114">
        <v>0</v>
      </c>
      <c r="L19114" s="1" t="s">
        <v>914</v>
      </c>
      <c r="M19114">
        <v>7</v>
      </c>
      <c r="O19114">
        <v>0</v>
      </c>
      <c r="Q19114" s="2">
        <v>34439</v>
      </c>
      <c r="R19114">
        <v>1994</v>
      </c>
      <c r="S19114">
        <v>1</v>
      </c>
      <c r="T19114">
        <v>1</v>
      </c>
      <c r="U19114">
        <v>1</v>
      </c>
      <c r="V19114">
        <v>1</v>
      </c>
      <c r="W19114">
        <v>1</v>
      </c>
      <c r="X19114">
        <v>1</v>
      </c>
      <c r="Y19114">
        <v>0</v>
      </c>
      <c r="Z19114" t="str">
        <f>VLOOKUP(trenddyadic2022[[#This Row],[country1]],[1]Sheet1countrytrend!$A$2:$B$229, 2,FALSE)</f>
        <v>Singapore</v>
      </c>
      <c r="AA19114" t="str">
        <f>VLOOKUP(trenddyadic2022[[#This Row],[country2]],[1]Sheet1countrytrend!$A$2:$B$229, 2,FALSE)</f>
        <v>Mexico</v>
      </c>
    </row>
    <row r="19115" spans="1:27" x14ac:dyDescent="0.3">
      <c r="A19115" s="1" t="s">
        <v>918</v>
      </c>
      <c r="B19115" s="1" t="s">
        <v>267</v>
      </c>
      <c r="C19115" s="1" t="s">
        <v>215</v>
      </c>
      <c r="D19115">
        <v>7626</v>
      </c>
      <c r="G19115">
        <v>1</v>
      </c>
      <c r="H19115">
        <v>2</v>
      </c>
      <c r="I19115">
        <v>9003</v>
      </c>
      <c r="J19115">
        <v>124</v>
      </c>
      <c r="K19115">
        <v>0</v>
      </c>
      <c r="L19115" s="1" t="s">
        <v>914</v>
      </c>
      <c r="M19115">
        <v>7</v>
      </c>
      <c r="O19115">
        <v>0</v>
      </c>
      <c r="Q19115" s="2">
        <v>34439</v>
      </c>
      <c r="R19115">
        <v>1994</v>
      </c>
      <c r="S19115">
        <v>1</v>
      </c>
      <c r="T19115">
        <v>1</v>
      </c>
      <c r="U19115">
        <v>1</v>
      </c>
      <c r="V19115">
        <v>1</v>
      </c>
      <c r="W19115">
        <v>1</v>
      </c>
      <c r="X19115">
        <v>1</v>
      </c>
      <c r="Y19115">
        <v>0</v>
      </c>
      <c r="Z19115" t="str">
        <f>VLOOKUP(trenddyadic2022[[#This Row],[country1]],[1]Sheet1countrytrend!$A$2:$B$229, 2,FALSE)</f>
        <v>Singapore</v>
      </c>
      <c r="AA19115" t="str">
        <f>VLOOKUP(trenddyadic2022[[#This Row],[country2]],[1]Sheet1countrytrend!$A$2:$B$229, 2,FALSE)</f>
        <v>Morocco</v>
      </c>
    </row>
    <row r="19116" spans="1:27" x14ac:dyDescent="0.3">
      <c r="A19116" s="1" t="s">
        <v>918</v>
      </c>
      <c r="B19116" s="1" t="s">
        <v>267</v>
      </c>
      <c r="C19116" s="1" t="s">
        <v>45</v>
      </c>
      <c r="D19116">
        <v>7626</v>
      </c>
      <c r="G19116">
        <v>1</v>
      </c>
      <c r="H19116">
        <v>2</v>
      </c>
      <c r="I19116">
        <v>9003</v>
      </c>
      <c r="J19116">
        <v>124</v>
      </c>
      <c r="K19116">
        <v>0</v>
      </c>
      <c r="L19116" s="1" t="s">
        <v>914</v>
      </c>
      <c r="M19116">
        <v>7</v>
      </c>
      <c r="O19116">
        <v>0</v>
      </c>
      <c r="Q19116" s="2">
        <v>34439</v>
      </c>
      <c r="R19116">
        <v>1994</v>
      </c>
      <c r="S19116">
        <v>1</v>
      </c>
      <c r="T19116">
        <v>1</v>
      </c>
      <c r="U19116">
        <v>1</v>
      </c>
      <c r="V19116">
        <v>1</v>
      </c>
      <c r="W19116">
        <v>1</v>
      </c>
      <c r="X19116">
        <v>1</v>
      </c>
      <c r="Y19116">
        <v>0</v>
      </c>
      <c r="Z19116" t="str">
        <f>VLOOKUP(trenddyadic2022[[#This Row],[country1]],[1]Sheet1countrytrend!$A$2:$B$229, 2,FALSE)</f>
        <v>Singapore</v>
      </c>
      <c r="AA19116" t="str">
        <f>VLOOKUP(trenddyadic2022[[#This Row],[country2]],[1]Sheet1countrytrend!$A$2:$B$229, 2,FALSE)</f>
        <v>Mozambique</v>
      </c>
    </row>
    <row r="19117" spans="1:27" x14ac:dyDescent="0.3">
      <c r="A19117" s="1" t="s">
        <v>918</v>
      </c>
      <c r="B19117" s="1" t="s">
        <v>267</v>
      </c>
      <c r="C19117" s="1" t="s">
        <v>913</v>
      </c>
      <c r="D19117">
        <v>7626</v>
      </c>
      <c r="G19117">
        <v>1</v>
      </c>
      <c r="H19117">
        <v>2</v>
      </c>
      <c r="I19117">
        <v>9003</v>
      </c>
      <c r="J19117">
        <v>124</v>
      </c>
      <c r="K19117">
        <v>0</v>
      </c>
      <c r="L19117" s="1" t="s">
        <v>914</v>
      </c>
      <c r="M19117">
        <v>7</v>
      </c>
      <c r="O19117">
        <v>0</v>
      </c>
      <c r="Q19117" s="2">
        <v>34439</v>
      </c>
      <c r="R19117">
        <v>1994</v>
      </c>
      <c r="S19117">
        <v>1</v>
      </c>
      <c r="T19117">
        <v>1</v>
      </c>
      <c r="U19117">
        <v>1</v>
      </c>
      <c r="V19117">
        <v>1</v>
      </c>
      <c r="W19117">
        <v>1</v>
      </c>
      <c r="X19117">
        <v>1</v>
      </c>
      <c r="Y19117">
        <v>0</v>
      </c>
      <c r="Z19117" t="str">
        <f>VLOOKUP(trenddyadic2022[[#This Row],[country1]],[1]Sheet1countrytrend!$A$2:$B$229, 2,FALSE)</f>
        <v>Singapore</v>
      </c>
      <c r="AA19117" t="str">
        <f>VLOOKUP(trenddyadic2022[[#This Row],[country2]],[1]Sheet1countrytrend!$A$2:$B$229, 2,FALSE)</f>
        <v>Myanmar</v>
      </c>
    </row>
    <row r="19118" spans="1:27" x14ac:dyDescent="0.3">
      <c r="A19118" s="1" t="s">
        <v>918</v>
      </c>
      <c r="B19118" s="1" t="s">
        <v>267</v>
      </c>
      <c r="C19118" s="1" t="s">
        <v>41</v>
      </c>
      <c r="D19118">
        <v>7626</v>
      </c>
      <c r="G19118">
        <v>1</v>
      </c>
      <c r="H19118">
        <v>2</v>
      </c>
      <c r="I19118">
        <v>9003</v>
      </c>
      <c r="J19118">
        <v>124</v>
      </c>
      <c r="K19118">
        <v>0</v>
      </c>
      <c r="L19118" s="1" t="s">
        <v>914</v>
      </c>
      <c r="M19118">
        <v>7</v>
      </c>
      <c r="O19118">
        <v>0</v>
      </c>
      <c r="Q19118" s="2">
        <v>34439</v>
      </c>
      <c r="R19118">
        <v>1994</v>
      </c>
      <c r="S19118">
        <v>1</v>
      </c>
      <c r="T19118">
        <v>1</v>
      </c>
      <c r="U19118">
        <v>1</v>
      </c>
      <c r="V19118">
        <v>1</v>
      </c>
      <c r="W19118">
        <v>1</v>
      </c>
      <c r="X19118">
        <v>1</v>
      </c>
      <c r="Y19118">
        <v>0</v>
      </c>
      <c r="Z19118" t="str">
        <f>VLOOKUP(trenddyadic2022[[#This Row],[country1]],[1]Sheet1countrytrend!$A$2:$B$229, 2,FALSE)</f>
        <v>Singapore</v>
      </c>
      <c r="AA19118" t="str">
        <f>VLOOKUP(trenddyadic2022[[#This Row],[country2]],[1]Sheet1countrytrend!$A$2:$B$229, 2,FALSE)</f>
        <v>Namibia</v>
      </c>
    </row>
    <row r="19119" spans="1:27" x14ac:dyDescent="0.3">
      <c r="A19119" s="1" t="s">
        <v>918</v>
      </c>
      <c r="B19119" s="1" t="s">
        <v>267</v>
      </c>
      <c r="C19119" s="1" t="s">
        <v>54</v>
      </c>
      <c r="D19119">
        <v>7626</v>
      </c>
      <c r="G19119">
        <v>1</v>
      </c>
      <c r="H19119">
        <v>2</v>
      </c>
      <c r="I19119">
        <v>9003</v>
      </c>
      <c r="J19119">
        <v>124</v>
      </c>
      <c r="K19119">
        <v>0</v>
      </c>
      <c r="L19119" s="1" t="s">
        <v>914</v>
      </c>
      <c r="M19119">
        <v>7</v>
      </c>
      <c r="O19119">
        <v>0</v>
      </c>
      <c r="Q19119" s="2">
        <v>34439</v>
      </c>
      <c r="R19119">
        <v>1994</v>
      </c>
      <c r="S19119">
        <v>1</v>
      </c>
      <c r="T19119">
        <v>1</v>
      </c>
      <c r="U19119">
        <v>1</v>
      </c>
      <c r="V19119">
        <v>1</v>
      </c>
      <c r="W19119">
        <v>1</v>
      </c>
      <c r="X19119">
        <v>1</v>
      </c>
      <c r="Y19119">
        <v>0</v>
      </c>
      <c r="Z19119" t="str">
        <f>VLOOKUP(trenddyadic2022[[#This Row],[country1]],[1]Sheet1countrytrend!$A$2:$B$229, 2,FALSE)</f>
        <v>Singapore</v>
      </c>
      <c r="AA19119" t="str">
        <f>VLOOKUP(trenddyadic2022[[#This Row],[country2]],[1]Sheet1countrytrend!$A$2:$B$229, 2,FALSE)</f>
        <v>Madagascar</v>
      </c>
    </row>
    <row r="19120" spans="1:27" x14ac:dyDescent="0.3">
      <c r="A19120" s="1" t="s">
        <v>918</v>
      </c>
      <c r="B19120" s="1" t="s">
        <v>267</v>
      </c>
      <c r="C19120" s="1" t="s">
        <v>42</v>
      </c>
      <c r="D19120">
        <v>7626</v>
      </c>
      <c r="G19120">
        <v>1</v>
      </c>
      <c r="H19120">
        <v>2</v>
      </c>
      <c r="I19120">
        <v>9003</v>
      </c>
      <c r="J19120">
        <v>124</v>
      </c>
      <c r="K19120">
        <v>0</v>
      </c>
      <c r="L19120" s="1" t="s">
        <v>914</v>
      </c>
      <c r="M19120">
        <v>7</v>
      </c>
      <c r="O19120">
        <v>0</v>
      </c>
      <c r="Q19120" s="2">
        <v>34439</v>
      </c>
      <c r="R19120">
        <v>1994</v>
      </c>
      <c r="S19120">
        <v>1</v>
      </c>
      <c r="T19120">
        <v>1</v>
      </c>
      <c r="U19120">
        <v>1</v>
      </c>
      <c r="V19120">
        <v>1</v>
      </c>
      <c r="W19120">
        <v>1</v>
      </c>
      <c r="X19120">
        <v>1</v>
      </c>
      <c r="Y19120">
        <v>0</v>
      </c>
      <c r="Z19120" t="str">
        <f>VLOOKUP(trenddyadic2022[[#This Row],[country1]],[1]Sheet1countrytrend!$A$2:$B$229, 2,FALSE)</f>
        <v>Singapore</v>
      </c>
      <c r="AA19120" t="str">
        <f>VLOOKUP(trenddyadic2022[[#This Row],[country2]],[1]Sheet1countrytrend!$A$2:$B$229, 2,FALSE)</f>
        <v>Malawi</v>
      </c>
    </row>
    <row r="19121" spans="1:27" x14ac:dyDescent="0.3">
      <c r="A19121" s="1" t="s">
        <v>918</v>
      </c>
      <c r="B19121" s="1" t="s">
        <v>267</v>
      </c>
      <c r="C19121" s="1" t="s">
        <v>204</v>
      </c>
      <c r="D19121">
        <v>7626</v>
      </c>
      <c r="G19121">
        <v>1</v>
      </c>
      <c r="H19121">
        <v>2</v>
      </c>
      <c r="I19121">
        <v>9003</v>
      </c>
      <c r="J19121">
        <v>124</v>
      </c>
      <c r="K19121">
        <v>0</v>
      </c>
      <c r="L19121" s="1" t="s">
        <v>914</v>
      </c>
      <c r="M19121">
        <v>7</v>
      </c>
      <c r="O19121">
        <v>0</v>
      </c>
      <c r="Q19121" s="2">
        <v>34439</v>
      </c>
      <c r="R19121">
        <v>1994</v>
      </c>
      <c r="S19121">
        <v>1</v>
      </c>
      <c r="T19121">
        <v>1</v>
      </c>
      <c r="U19121">
        <v>1</v>
      </c>
      <c r="V19121">
        <v>1</v>
      </c>
      <c r="W19121">
        <v>1</v>
      </c>
      <c r="X19121">
        <v>1</v>
      </c>
      <c r="Y19121">
        <v>0</v>
      </c>
      <c r="Z19121" t="str">
        <f>VLOOKUP(trenddyadic2022[[#This Row],[country1]],[1]Sheet1countrytrend!$A$2:$B$229, 2,FALSE)</f>
        <v>Singapore</v>
      </c>
      <c r="AA19121" t="str">
        <f>VLOOKUP(trenddyadic2022[[#This Row],[country2]],[1]Sheet1countrytrend!$A$2:$B$229, 2,FALSE)</f>
        <v>Nicaragua</v>
      </c>
    </row>
    <row r="19122" spans="1:27" x14ac:dyDescent="0.3">
      <c r="A19122" s="1" t="s">
        <v>918</v>
      </c>
      <c r="B19122" s="1" t="s">
        <v>267</v>
      </c>
      <c r="C19122" s="1" t="s">
        <v>357</v>
      </c>
      <c r="D19122">
        <v>7626</v>
      </c>
      <c r="G19122">
        <v>1</v>
      </c>
      <c r="H19122">
        <v>2</v>
      </c>
      <c r="I19122">
        <v>9003</v>
      </c>
      <c r="J19122">
        <v>124</v>
      </c>
      <c r="K19122">
        <v>0</v>
      </c>
      <c r="L19122" s="1" t="s">
        <v>914</v>
      </c>
      <c r="M19122">
        <v>7</v>
      </c>
      <c r="O19122">
        <v>0</v>
      </c>
      <c r="Q19122" s="2">
        <v>34439</v>
      </c>
      <c r="R19122">
        <v>1994</v>
      </c>
      <c r="S19122">
        <v>1</v>
      </c>
      <c r="T19122">
        <v>1</v>
      </c>
      <c r="U19122">
        <v>1</v>
      </c>
      <c r="V19122">
        <v>1</v>
      </c>
      <c r="W19122">
        <v>1</v>
      </c>
      <c r="X19122">
        <v>1</v>
      </c>
      <c r="Y19122">
        <v>0</v>
      </c>
      <c r="Z19122" t="str">
        <f>VLOOKUP(trenddyadic2022[[#This Row],[country1]],[1]Sheet1countrytrend!$A$2:$B$229, 2,FALSE)</f>
        <v>Singapore</v>
      </c>
      <c r="AA19122" t="str">
        <f>VLOOKUP(trenddyadic2022[[#This Row],[country2]],[1]Sheet1countrytrend!$A$2:$B$229, 2,FALSE)</f>
        <v>Netherlands</v>
      </c>
    </row>
    <row r="19123" spans="1:27" x14ac:dyDescent="0.3">
      <c r="A19123" s="1" t="s">
        <v>918</v>
      </c>
      <c r="B19123" s="1" t="s">
        <v>267</v>
      </c>
      <c r="C19123" s="1" t="s">
        <v>164</v>
      </c>
      <c r="D19123">
        <v>7626</v>
      </c>
      <c r="G19123">
        <v>1</v>
      </c>
      <c r="H19123">
        <v>2</v>
      </c>
      <c r="I19123">
        <v>9003</v>
      </c>
      <c r="J19123">
        <v>124</v>
      </c>
      <c r="K19123">
        <v>0</v>
      </c>
      <c r="L19123" s="1" t="s">
        <v>914</v>
      </c>
      <c r="M19123">
        <v>7</v>
      </c>
      <c r="O19123">
        <v>0</v>
      </c>
      <c r="Q19123" s="2">
        <v>34439</v>
      </c>
      <c r="R19123">
        <v>1994</v>
      </c>
      <c r="S19123">
        <v>1</v>
      </c>
      <c r="T19123">
        <v>1</v>
      </c>
      <c r="U19123">
        <v>1</v>
      </c>
      <c r="V19123">
        <v>1</v>
      </c>
      <c r="W19123">
        <v>1</v>
      </c>
      <c r="X19123">
        <v>1</v>
      </c>
      <c r="Y19123">
        <v>0</v>
      </c>
      <c r="Z19123" t="str">
        <f>VLOOKUP(trenddyadic2022[[#This Row],[country1]],[1]Sheet1countrytrend!$A$2:$B$229, 2,FALSE)</f>
        <v>Singapore</v>
      </c>
      <c r="AA19123" t="str">
        <f>VLOOKUP(trenddyadic2022[[#This Row],[country2]],[1]Sheet1countrytrend!$A$2:$B$229, 2,FALSE)</f>
        <v>New Zealand</v>
      </c>
    </row>
    <row r="19124" spans="1:27" x14ac:dyDescent="0.3">
      <c r="A19124" s="1" t="s">
        <v>918</v>
      </c>
      <c r="B19124" s="1" t="s">
        <v>149</v>
      </c>
      <c r="C19124" s="1" t="s">
        <v>51</v>
      </c>
      <c r="D19124">
        <v>7626</v>
      </c>
      <c r="G19124">
        <v>1</v>
      </c>
      <c r="H19124">
        <v>2</v>
      </c>
      <c r="I19124">
        <v>9003</v>
      </c>
      <c r="J19124">
        <v>124</v>
      </c>
      <c r="K19124">
        <v>0</v>
      </c>
      <c r="L19124" s="1" t="s">
        <v>914</v>
      </c>
      <c r="M19124">
        <v>7</v>
      </c>
      <c r="O19124">
        <v>0</v>
      </c>
      <c r="Q19124" s="2">
        <v>34439</v>
      </c>
      <c r="R19124">
        <v>1994</v>
      </c>
      <c r="S19124">
        <v>1</v>
      </c>
      <c r="T19124">
        <v>1</v>
      </c>
      <c r="U19124">
        <v>1</v>
      </c>
      <c r="V19124">
        <v>1</v>
      </c>
      <c r="W19124">
        <v>1</v>
      </c>
      <c r="X19124">
        <v>1</v>
      </c>
      <c r="Y19124">
        <v>0</v>
      </c>
      <c r="Z19124" t="str">
        <f>VLOOKUP(trenddyadic2022[[#This Row],[country1]],[1]Sheet1countrytrend!$A$2:$B$229, 2,FALSE)</f>
        <v>Slovak Republic</v>
      </c>
      <c r="AA19124" t="str">
        <f>VLOOKUP(trenddyadic2022[[#This Row],[country2]],[1]Sheet1countrytrend!$A$2:$B$229, 2,FALSE)</f>
        <v>South Africa</v>
      </c>
    </row>
    <row r="19125" spans="1:27" x14ac:dyDescent="0.3">
      <c r="A19125" s="1" t="s">
        <v>918</v>
      </c>
      <c r="B19125" s="1" t="s">
        <v>149</v>
      </c>
      <c r="C19125" s="1" t="s">
        <v>370</v>
      </c>
      <c r="D19125">
        <v>7626</v>
      </c>
      <c r="G19125">
        <v>1</v>
      </c>
      <c r="H19125">
        <v>2</v>
      </c>
      <c r="I19125">
        <v>9003</v>
      </c>
      <c r="J19125">
        <v>124</v>
      </c>
      <c r="K19125">
        <v>0</v>
      </c>
      <c r="L19125" s="1" t="s">
        <v>914</v>
      </c>
      <c r="M19125">
        <v>7</v>
      </c>
      <c r="O19125">
        <v>0</v>
      </c>
      <c r="Q19125" s="2">
        <v>34439</v>
      </c>
      <c r="R19125">
        <v>1994</v>
      </c>
      <c r="S19125">
        <v>1</v>
      </c>
      <c r="T19125">
        <v>1</v>
      </c>
      <c r="U19125">
        <v>1</v>
      </c>
      <c r="V19125">
        <v>1</v>
      </c>
      <c r="W19125">
        <v>1</v>
      </c>
      <c r="X19125">
        <v>1</v>
      </c>
      <c r="Y19125">
        <v>0</v>
      </c>
      <c r="Z19125" t="str">
        <f>VLOOKUP(trenddyadic2022[[#This Row],[country1]],[1]Sheet1countrytrend!$A$2:$B$229, 2,FALSE)</f>
        <v>Slovak Republic</v>
      </c>
      <c r="AA19125" t="str">
        <f>VLOOKUP(trenddyadic2022[[#This Row],[country2]],[1]Sheet1countrytrend!$A$2:$B$229, 2,FALSE)</f>
        <v>Spain</v>
      </c>
    </row>
    <row r="19126" spans="1:27" x14ac:dyDescent="0.3">
      <c r="A19126" s="1" t="s">
        <v>918</v>
      </c>
      <c r="B19126" s="1" t="s">
        <v>149</v>
      </c>
      <c r="C19126" s="1" t="s">
        <v>33</v>
      </c>
      <c r="D19126">
        <v>7626</v>
      </c>
      <c r="G19126">
        <v>1</v>
      </c>
      <c r="H19126">
        <v>2</v>
      </c>
      <c r="I19126">
        <v>9003</v>
      </c>
      <c r="J19126">
        <v>124</v>
      </c>
      <c r="K19126">
        <v>0</v>
      </c>
      <c r="L19126" s="1" t="s">
        <v>914</v>
      </c>
      <c r="M19126">
        <v>7</v>
      </c>
      <c r="O19126">
        <v>0</v>
      </c>
      <c r="Q19126" s="2">
        <v>34439</v>
      </c>
      <c r="R19126">
        <v>1994</v>
      </c>
      <c r="S19126">
        <v>1</v>
      </c>
      <c r="T19126">
        <v>1</v>
      </c>
      <c r="U19126">
        <v>1</v>
      </c>
      <c r="V19126">
        <v>1</v>
      </c>
      <c r="W19126">
        <v>1</v>
      </c>
      <c r="X19126">
        <v>1</v>
      </c>
      <c r="Y19126">
        <v>0</v>
      </c>
      <c r="Z19126" t="str">
        <f>VLOOKUP(trenddyadic2022[[#This Row],[country1]],[1]Sheet1countrytrend!$A$2:$B$229, 2,FALSE)</f>
        <v>Slovak Republic</v>
      </c>
      <c r="AA19126" t="str">
        <f>VLOOKUP(trenddyadic2022[[#This Row],[country2]],[1]Sheet1countrytrend!$A$2:$B$229, 2,FALSE)</f>
        <v>Sri Lanka</v>
      </c>
    </row>
    <row r="19127" spans="1:27" x14ac:dyDescent="0.3">
      <c r="A19127" s="1" t="s">
        <v>918</v>
      </c>
      <c r="B19127" s="1" t="s">
        <v>149</v>
      </c>
      <c r="C19127" s="1" t="s">
        <v>124</v>
      </c>
      <c r="D19127">
        <v>7626</v>
      </c>
      <c r="G19127">
        <v>1</v>
      </c>
      <c r="H19127">
        <v>2</v>
      </c>
      <c r="I19127">
        <v>9003</v>
      </c>
      <c r="J19127">
        <v>124</v>
      </c>
      <c r="K19127">
        <v>0</v>
      </c>
      <c r="L19127" s="1" t="s">
        <v>914</v>
      </c>
      <c r="M19127">
        <v>7</v>
      </c>
      <c r="O19127">
        <v>0</v>
      </c>
      <c r="Q19127" s="2">
        <v>34439</v>
      </c>
      <c r="R19127">
        <v>1994</v>
      </c>
      <c r="S19127">
        <v>1</v>
      </c>
      <c r="T19127">
        <v>1</v>
      </c>
      <c r="U19127">
        <v>1</v>
      </c>
      <c r="V19127">
        <v>1</v>
      </c>
      <c r="W19127">
        <v>1</v>
      </c>
      <c r="X19127">
        <v>1</v>
      </c>
      <c r="Y19127">
        <v>0</v>
      </c>
      <c r="Z19127" t="str">
        <f>VLOOKUP(trenddyadic2022[[#This Row],[country1]],[1]Sheet1countrytrend!$A$2:$B$229, 2,FALSE)</f>
        <v>Slovak Republic</v>
      </c>
      <c r="AA19127" t="str">
        <f>VLOOKUP(trenddyadic2022[[#This Row],[country2]],[1]Sheet1countrytrend!$A$2:$B$229, 2,FALSE)</f>
        <v>Suriname</v>
      </c>
    </row>
    <row r="19128" spans="1:27" x14ac:dyDescent="0.3">
      <c r="A19128" s="1" t="s">
        <v>918</v>
      </c>
      <c r="B19128" s="1" t="s">
        <v>149</v>
      </c>
      <c r="C19128" s="1" t="s">
        <v>52</v>
      </c>
      <c r="D19128">
        <v>7626</v>
      </c>
      <c r="G19128">
        <v>1</v>
      </c>
      <c r="H19128">
        <v>2</v>
      </c>
      <c r="I19128">
        <v>9003</v>
      </c>
      <c r="J19128">
        <v>124</v>
      </c>
      <c r="K19128">
        <v>0</v>
      </c>
      <c r="L19128" s="1" t="s">
        <v>914</v>
      </c>
      <c r="M19128">
        <v>7</v>
      </c>
      <c r="O19128">
        <v>0</v>
      </c>
      <c r="Q19128" s="2">
        <v>34439</v>
      </c>
      <c r="R19128">
        <v>1994</v>
      </c>
      <c r="S19128">
        <v>1</v>
      </c>
      <c r="T19128">
        <v>1</v>
      </c>
      <c r="U19128">
        <v>1</v>
      </c>
      <c r="V19128">
        <v>1</v>
      </c>
      <c r="W19128">
        <v>1</v>
      </c>
      <c r="X19128">
        <v>1</v>
      </c>
      <c r="Y19128">
        <v>0</v>
      </c>
      <c r="Z19128" t="str">
        <f>VLOOKUP(trenddyadic2022[[#This Row],[country1]],[1]Sheet1countrytrend!$A$2:$B$229, 2,FALSE)</f>
        <v>Slovak Republic</v>
      </c>
      <c r="AA19128" t="str">
        <f>VLOOKUP(trenddyadic2022[[#This Row],[country2]],[1]Sheet1countrytrend!$A$2:$B$229, 2,FALSE)</f>
        <v>Swaziland</v>
      </c>
    </row>
    <row r="19129" spans="1:27" x14ac:dyDescent="0.3">
      <c r="A19129" s="1" t="s">
        <v>918</v>
      </c>
      <c r="B19129" s="1" t="s">
        <v>149</v>
      </c>
      <c r="C19129" s="1" t="s">
        <v>419</v>
      </c>
      <c r="D19129">
        <v>7626</v>
      </c>
      <c r="G19129">
        <v>1</v>
      </c>
      <c r="H19129">
        <v>2</v>
      </c>
      <c r="I19129">
        <v>9003</v>
      </c>
      <c r="J19129">
        <v>124</v>
      </c>
      <c r="K19129">
        <v>0</v>
      </c>
      <c r="L19129" s="1" t="s">
        <v>914</v>
      </c>
      <c r="M19129">
        <v>7</v>
      </c>
      <c r="O19129">
        <v>0</v>
      </c>
      <c r="Q19129" s="2">
        <v>34439</v>
      </c>
      <c r="R19129">
        <v>1994</v>
      </c>
      <c r="S19129">
        <v>1</v>
      </c>
      <c r="T19129">
        <v>1</v>
      </c>
      <c r="U19129">
        <v>1</v>
      </c>
      <c r="V19129">
        <v>1</v>
      </c>
      <c r="W19129">
        <v>1</v>
      </c>
      <c r="X19129">
        <v>1</v>
      </c>
      <c r="Y19129">
        <v>0</v>
      </c>
      <c r="Z19129" t="str">
        <f>VLOOKUP(trenddyadic2022[[#This Row],[country1]],[1]Sheet1countrytrend!$A$2:$B$229, 2,FALSE)</f>
        <v>Slovak Republic</v>
      </c>
      <c r="AA19129" t="str">
        <f>VLOOKUP(trenddyadic2022[[#This Row],[country2]],[1]Sheet1countrytrend!$A$2:$B$229, 2,FALSE)</f>
        <v>Sweden</v>
      </c>
    </row>
    <row r="19130" spans="1:27" x14ac:dyDescent="0.3">
      <c r="A19130" s="1" t="s">
        <v>918</v>
      </c>
      <c r="B19130" s="1" t="s">
        <v>149</v>
      </c>
      <c r="C19130" s="1" t="s">
        <v>453</v>
      </c>
      <c r="D19130">
        <v>7626</v>
      </c>
      <c r="G19130">
        <v>1</v>
      </c>
      <c r="H19130">
        <v>2</v>
      </c>
      <c r="I19130">
        <v>9003</v>
      </c>
      <c r="J19130">
        <v>124</v>
      </c>
      <c r="K19130">
        <v>0</v>
      </c>
      <c r="L19130" s="1" t="s">
        <v>914</v>
      </c>
      <c r="M19130">
        <v>7</v>
      </c>
      <c r="O19130">
        <v>0</v>
      </c>
      <c r="Q19130" s="2">
        <v>34439</v>
      </c>
      <c r="R19130">
        <v>1994</v>
      </c>
      <c r="S19130">
        <v>1</v>
      </c>
      <c r="T19130">
        <v>1</v>
      </c>
      <c r="U19130">
        <v>1</v>
      </c>
      <c r="V19130">
        <v>1</v>
      </c>
      <c r="W19130">
        <v>1</v>
      </c>
      <c r="X19130">
        <v>1</v>
      </c>
      <c r="Y19130">
        <v>0</v>
      </c>
      <c r="Z19130" t="str">
        <f>VLOOKUP(trenddyadic2022[[#This Row],[country1]],[1]Sheet1countrytrend!$A$2:$B$229, 2,FALSE)</f>
        <v>Slovak Republic</v>
      </c>
      <c r="AA19130" t="str">
        <f>VLOOKUP(trenddyadic2022[[#This Row],[country2]],[1]Sheet1countrytrend!$A$2:$B$229, 2,FALSE)</f>
        <v>Switzerland</v>
      </c>
    </row>
    <row r="19131" spans="1:27" x14ac:dyDescent="0.3">
      <c r="A19131" s="1" t="s">
        <v>918</v>
      </c>
      <c r="B19131" s="1" t="s">
        <v>149</v>
      </c>
      <c r="C19131" s="1" t="s">
        <v>284</v>
      </c>
      <c r="D19131">
        <v>7626</v>
      </c>
      <c r="G19131">
        <v>1</v>
      </c>
      <c r="H19131">
        <v>2</v>
      </c>
      <c r="I19131">
        <v>9003</v>
      </c>
      <c r="J19131">
        <v>124</v>
      </c>
      <c r="K19131">
        <v>0</v>
      </c>
      <c r="L19131" s="1" t="s">
        <v>914</v>
      </c>
      <c r="M19131">
        <v>7</v>
      </c>
      <c r="O19131">
        <v>0</v>
      </c>
      <c r="Q19131" s="2">
        <v>34439</v>
      </c>
      <c r="R19131">
        <v>1994</v>
      </c>
      <c r="S19131">
        <v>1</v>
      </c>
      <c r="T19131">
        <v>1</v>
      </c>
      <c r="U19131">
        <v>1</v>
      </c>
      <c r="V19131">
        <v>1</v>
      </c>
      <c r="W19131">
        <v>1</v>
      </c>
      <c r="X19131">
        <v>1</v>
      </c>
      <c r="Y19131">
        <v>0</v>
      </c>
      <c r="Z19131" t="str">
        <f>VLOOKUP(trenddyadic2022[[#This Row],[country1]],[1]Sheet1countrytrend!$A$2:$B$229, 2,FALSE)</f>
        <v>Slovak Republic</v>
      </c>
      <c r="AA19131" t="str">
        <f>VLOOKUP(trenddyadic2022[[#This Row],[country2]],[1]Sheet1countrytrend!$A$2:$B$229, 2,FALSE)</f>
        <v>Tanzania</v>
      </c>
    </row>
    <row r="19132" spans="1:27" x14ac:dyDescent="0.3">
      <c r="A19132" s="1" t="s">
        <v>918</v>
      </c>
      <c r="B19132" s="1" t="s">
        <v>149</v>
      </c>
      <c r="C19132" s="1" t="s">
        <v>563</v>
      </c>
      <c r="D19132">
        <v>7626</v>
      </c>
      <c r="G19132">
        <v>1</v>
      </c>
      <c r="H19132">
        <v>2</v>
      </c>
      <c r="I19132">
        <v>9003</v>
      </c>
      <c r="J19132">
        <v>124</v>
      </c>
      <c r="K19132">
        <v>0</v>
      </c>
      <c r="L19132" s="1" t="s">
        <v>914</v>
      </c>
      <c r="M19132">
        <v>7</v>
      </c>
      <c r="O19132">
        <v>0</v>
      </c>
      <c r="Q19132" s="2">
        <v>34439</v>
      </c>
      <c r="R19132">
        <v>1994</v>
      </c>
      <c r="S19132">
        <v>1</v>
      </c>
      <c r="T19132">
        <v>1</v>
      </c>
      <c r="U19132">
        <v>1</v>
      </c>
      <c r="V19132">
        <v>1</v>
      </c>
      <c r="W19132">
        <v>1</v>
      </c>
      <c r="X19132">
        <v>1</v>
      </c>
      <c r="Y19132">
        <v>0</v>
      </c>
      <c r="Z19132" t="str">
        <f>VLOOKUP(trenddyadic2022[[#This Row],[country1]],[1]Sheet1countrytrend!$A$2:$B$229, 2,FALSE)</f>
        <v>Slovak Republic</v>
      </c>
      <c r="AA19132" t="str">
        <f>VLOOKUP(trenddyadic2022[[#This Row],[country2]],[1]Sheet1countrytrend!$A$2:$B$229, 2,FALSE)</f>
        <v>Thailand</v>
      </c>
    </row>
    <row r="19133" spans="1:27" x14ac:dyDescent="0.3">
      <c r="A19133" s="1" t="s">
        <v>918</v>
      </c>
      <c r="B19133" s="1" t="s">
        <v>149</v>
      </c>
      <c r="C19133" s="1" t="s">
        <v>374</v>
      </c>
      <c r="D19133">
        <v>7626</v>
      </c>
      <c r="G19133">
        <v>1</v>
      </c>
      <c r="H19133">
        <v>2</v>
      </c>
      <c r="I19133">
        <v>9003</v>
      </c>
      <c r="J19133">
        <v>124</v>
      </c>
      <c r="K19133">
        <v>0</v>
      </c>
      <c r="L19133" s="1" t="s">
        <v>914</v>
      </c>
      <c r="M19133">
        <v>7</v>
      </c>
      <c r="O19133">
        <v>0</v>
      </c>
      <c r="Q19133" s="2">
        <v>34439</v>
      </c>
      <c r="R19133">
        <v>1994</v>
      </c>
      <c r="S19133">
        <v>1</v>
      </c>
      <c r="T19133">
        <v>1</v>
      </c>
      <c r="U19133">
        <v>1</v>
      </c>
      <c r="V19133">
        <v>1</v>
      </c>
      <c r="W19133">
        <v>1</v>
      </c>
      <c r="X19133">
        <v>1</v>
      </c>
      <c r="Y19133">
        <v>0</v>
      </c>
      <c r="Z19133" t="str">
        <f>VLOOKUP(trenddyadic2022[[#This Row],[country1]],[1]Sheet1countrytrend!$A$2:$B$229, 2,FALSE)</f>
        <v>Slovak Republic</v>
      </c>
      <c r="AA19133" t="str">
        <f>VLOOKUP(trenddyadic2022[[#This Row],[country2]],[1]Sheet1countrytrend!$A$2:$B$229, 2,FALSE)</f>
        <v>Togo</v>
      </c>
    </row>
    <row r="19134" spans="1:27" x14ac:dyDescent="0.3">
      <c r="A19134" s="1" t="s">
        <v>918</v>
      </c>
      <c r="B19134" s="1" t="s">
        <v>149</v>
      </c>
      <c r="C19134" s="1" t="s">
        <v>171</v>
      </c>
      <c r="D19134">
        <v>7626</v>
      </c>
      <c r="G19134">
        <v>1</v>
      </c>
      <c r="H19134">
        <v>2</v>
      </c>
      <c r="I19134">
        <v>9003</v>
      </c>
      <c r="J19134">
        <v>124</v>
      </c>
      <c r="K19134">
        <v>0</v>
      </c>
      <c r="L19134" s="1" t="s">
        <v>914</v>
      </c>
      <c r="M19134">
        <v>7</v>
      </c>
      <c r="O19134">
        <v>0</v>
      </c>
      <c r="Q19134" s="2">
        <v>34439</v>
      </c>
      <c r="R19134">
        <v>1994</v>
      </c>
      <c r="S19134">
        <v>1</v>
      </c>
      <c r="T19134">
        <v>1</v>
      </c>
      <c r="U19134">
        <v>1</v>
      </c>
      <c r="V19134">
        <v>1</v>
      </c>
      <c r="W19134">
        <v>1</v>
      </c>
      <c r="X19134">
        <v>1</v>
      </c>
      <c r="Y19134">
        <v>0</v>
      </c>
      <c r="Z19134" t="str">
        <f>VLOOKUP(trenddyadic2022[[#This Row],[country1]],[1]Sheet1countrytrend!$A$2:$B$229, 2,FALSE)</f>
        <v>Slovak Republic</v>
      </c>
      <c r="AA19134" t="str">
        <f>VLOOKUP(trenddyadic2022[[#This Row],[country2]],[1]Sheet1countrytrend!$A$2:$B$229, 2,FALSE)</f>
        <v>Trinidad and Tobago</v>
      </c>
    </row>
    <row r="19135" spans="1:27" x14ac:dyDescent="0.3">
      <c r="A19135" s="1" t="s">
        <v>918</v>
      </c>
      <c r="B19135" s="1" t="s">
        <v>149</v>
      </c>
      <c r="C19135" s="1" t="s">
        <v>234</v>
      </c>
      <c r="D19135">
        <v>7626</v>
      </c>
      <c r="G19135">
        <v>1</v>
      </c>
      <c r="H19135">
        <v>2</v>
      </c>
      <c r="I19135">
        <v>9003</v>
      </c>
      <c r="J19135">
        <v>124</v>
      </c>
      <c r="K19135">
        <v>0</v>
      </c>
      <c r="L19135" s="1" t="s">
        <v>914</v>
      </c>
      <c r="M19135">
        <v>7</v>
      </c>
      <c r="O19135">
        <v>0</v>
      </c>
      <c r="Q19135" s="2">
        <v>34439</v>
      </c>
      <c r="R19135">
        <v>1994</v>
      </c>
      <c r="S19135">
        <v>1</v>
      </c>
      <c r="T19135">
        <v>1</v>
      </c>
      <c r="U19135">
        <v>1</v>
      </c>
      <c r="V19135">
        <v>1</v>
      </c>
      <c r="W19135">
        <v>1</v>
      </c>
      <c r="X19135">
        <v>1</v>
      </c>
      <c r="Y19135">
        <v>0</v>
      </c>
      <c r="Z19135" t="str">
        <f>VLOOKUP(trenddyadic2022[[#This Row],[country1]],[1]Sheet1countrytrend!$A$2:$B$229, 2,FALSE)</f>
        <v>Slovak Republic</v>
      </c>
      <c r="AA19135" t="str">
        <f>VLOOKUP(trenddyadic2022[[#This Row],[country2]],[1]Sheet1countrytrend!$A$2:$B$229, 2,FALSE)</f>
        <v>Tunisia</v>
      </c>
    </row>
    <row r="19136" spans="1:27" x14ac:dyDescent="0.3">
      <c r="A19136" s="1" t="s">
        <v>918</v>
      </c>
      <c r="B19136" s="1" t="s">
        <v>149</v>
      </c>
      <c r="C19136" s="1" t="s">
        <v>112</v>
      </c>
      <c r="D19136">
        <v>7626</v>
      </c>
      <c r="G19136">
        <v>1</v>
      </c>
      <c r="H19136">
        <v>2</v>
      </c>
      <c r="I19136">
        <v>9003</v>
      </c>
      <c r="J19136">
        <v>124</v>
      </c>
      <c r="K19136">
        <v>0</v>
      </c>
      <c r="L19136" s="1" t="s">
        <v>914</v>
      </c>
      <c r="M19136">
        <v>7</v>
      </c>
      <c r="O19136">
        <v>0</v>
      </c>
      <c r="Q19136" s="2">
        <v>34439</v>
      </c>
      <c r="R19136">
        <v>1994</v>
      </c>
      <c r="S19136">
        <v>1</v>
      </c>
      <c r="T19136">
        <v>1</v>
      </c>
      <c r="U19136">
        <v>1</v>
      </c>
      <c r="V19136">
        <v>1</v>
      </c>
      <c r="W19136">
        <v>1</v>
      </c>
      <c r="X19136">
        <v>1</v>
      </c>
      <c r="Y19136">
        <v>0</v>
      </c>
      <c r="Z19136" t="str">
        <f>VLOOKUP(trenddyadic2022[[#This Row],[country1]],[1]Sheet1countrytrend!$A$2:$B$229, 2,FALSE)</f>
        <v>Slovak Republic</v>
      </c>
      <c r="AA19136" t="str">
        <f>VLOOKUP(trenddyadic2022[[#This Row],[country2]],[1]Sheet1countrytrend!$A$2:$B$229, 2,FALSE)</f>
        <v>Turkiye</v>
      </c>
    </row>
    <row r="19137" spans="1:27" x14ac:dyDescent="0.3">
      <c r="A19137" s="1" t="s">
        <v>918</v>
      </c>
      <c r="B19137" s="1" t="s">
        <v>149</v>
      </c>
      <c r="C19137" s="1" t="s">
        <v>288</v>
      </c>
      <c r="D19137">
        <v>7626</v>
      </c>
      <c r="G19137">
        <v>1</v>
      </c>
      <c r="H19137">
        <v>2</v>
      </c>
      <c r="I19137">
        <v>9003</v>
      </c>
      <c r="J19137">
        <v>124</v>
      </c>
      <c r="K19137">
        <v>0</v>
      </c>
      <c r="L19137" s="1" t="s">
        <v>914</v>
      </c>
      <c r="M19137">
        <v>7</v>
      </c>
      <c r="O19137">
        <v>0</v>
      </c>
      <c r="Q19137" s="2">
        <v>34439</v>
      </c>
      <c r="R19137">
        <v>1994</v>
      </c>
      <c r="S19137">
        <v>1</v>
      </c>
      <c r="T19137">
        <v>1</v>
      </c>
      <c r="U19137">
        <v>1</v>
      </c>
      <c r="V19137">
        <v>1</v>
      </c>
      <c r="W19137">
        <v>1</v>
      </c>
      <c r="X19137">
        <v>1</v>
      </c>
      <c r="Y19137">
        <v>0</v>
      </c>
      <c r="Z19137" t="str">
        <f>VLOOKUP(trenddyadic2022[[#This Row],[country1]],[1]Sheet1countrytrend!$A$2:$B$229, 2,FALSE)</f>
        <v>Slovak Republic</v>
      </c>
      <c r="AA19137" t="str">
        <f>VLOOKUP(trenddyadic2022[[#This Row],[country2]],[1]Sheet1countrytrend!$A$2:$B$229, 2,FALSE)</f>
        <v>Uganda</v>
      </c>
    </row>
    <row r="19138" spans="1:27" x14ac:dyDescent="0.3">
      <c r="A19138" s="1" t="s">
        <v>918</v>
      </c>
      <c r="B19138" s="1" t="s">
        <v>149</v>
      </c>
      <c r="C19138" s="1" t="s">
        <v>571</v>
      </c>
      <c r="D19138">
        <v>7626</v>
      </c>
      <c r="G19138">
        <v>1</v>
      </c>
      <c r="H19138">
        <v>2</v>
      </c>
      <c r="I19138">
        <v>9003</v>
      </c>
      <c r="J19138">
        <v>124</v>
      </c>
      <c r="K19138">
        <v>0</v>
      </c>
      <c r="L19138" s="1" t="s">
        <v>914</v>
      </c>
      <c r="M19138">
        <v>7</v>
      </c>
      <c r="O19138">
        <v>0</v>
      </c>
      <c r="Q19138" s="2">
        <v>34439</v>
      </c>
      <c r="R19138">
        <v>1994</v>
      </c>
      <c r="S19138">
        <v>1</v>
      </c>
      <c r="T19138">
        <v>1</v>
      </c>
      <c r="U19138">
        <v>1</v>
      </c>
      <c r="V19138">
        <v>1</v>
      </c>
      <c r="W19138">
        <v>1</v>
      </c>
      <c r="X19138">
        <v>1</v>
      </c>
      <c r="Y19138">
        <v>0</v>
      </c>
      <c r="Z19138" t="str">
        <f>VLOOKUP(trenddyadic2022[[#This Row],[country1]],[1]Sheet1countrytrend!$A$2:$B$229, 2,FALSE)</f>
        <v>Slovak Republic</v>
      </c>
      <c r="AA19138" t="str">
        <f>VLOOKUP(trenddyadic2022[[#This Row],[country2]],[1]Sheet1countrytrend!$A$2:$B$229, 2,FALSE)</f>
        <v>United Arab Emirates</v>
      </c>
    </row>
    <row r="19139" spans="1:27" x14ac:dyDescent="0.3">
      <c r="A19139" s="1" t="s">
        <v>918</v>
      </c>
      <c r="B19139" s="1" t="s">
        <v>149</v>
      </c>
      <c r="C19139" s="1" t="s">
        <v>329</v>
      </c>
      <c r="D19139">
        <v>7626</v>
      </c>
      <c r="G19139">
        <v>1</v>
      </c>
      <c r="H19139">
        <v>2</v>
      </c>
      <c r="I19139">
        <v>9003</v>
      </c>
      <c r="J19139">
        <v>124</v>
      </c>
      <c r="K19139">
        <v>0</v>
      </c>
      <c r="L19139" s="1" t="s">
        <v>914</v>
      </c>
      <c r="M19139">
        <v>7</v>
      </c>
      <c r="O19139">
        <v>0</v>
      </c>
      <c r="Q19139" s="2">
        <v>34439</v>
      </c>
      <c r="R19139">
        <v>1994</v>
      </c>
      <c r="S19139">
        <v>1</v>
      </c>
      <c r="T19139">
        <v>1</v>
      </c>
      <c r="U19139">
        <v>1</v>
      </c>
      <c r="V19139">
        <v>1</v>
      </c>
      <c r="W19139">
        <v>1</v>
      </c>
      <c r="X19139">
        <v>1</v>
      </c>
      <c r="Y19139">
        <v>0</v>
      </c>
      <c r="Z19139" t="str">
        <f>VLOOKUP(trenddyadic2022[[#This Row],[country1]],[1]Sheet1countrytrend!$A$2:$B$229, 2,FALSE)</f>
        <v>Slovak Republic</v>
      </c>
      <c r="AA19139" t="str">
        <f>VLOOKUP(trenddyadic2022[[#This Row],[country2]],[1]Sheet1countrytrend!$A$2:$B$229, 2,FALSE)</f>
        <v>United Kingdom</v>
      </c>
    </row>
    <row r="19140" spans="1:27" x14ac:dyDescent="0.3">
      <c r="A19140" s="1" t="s">
        <v>918</v>
      </c>
      <c r="B19140" s="1" t="s">
        <v>149</v>
      </c>
      <c r="C19140" s="1" t="s">
        <v>63</v>
      </c>
      <c r="D19140">
        <v>7626</v>
      </c>
      <c r="G19140">
        <v>1</v>
      </c>
      <c r="H19140">
        <v>2</v>
      </c>
      <c r="I19140">
        <v>9003</v>
      </c>
      <c r="J19140">
        <v>124</v>
      </c>
      <c r="K19140">
        <v>0</v>
      </c>
      <c r="L19140" s="1" t="s">
        <v>914</v>
      </c>
      <c r="M19140">
        <v>7</v>
      </c>
      <c r="O19140">
        <v>0</v>
      </c>
      <c r="Q19140" s="2">
        <v>34439</v>
      </c>
      <c r="R19140">
        <v>1994</v>
      </c>
      <c r="S19140">
        <v>1</v>
      </c>
      <c r="T19140">
        <v>1</v>
      </c>
      <c r="U19140">
        <v>1</v>
      </c>
      <c r="V19140">
        <v>1</v>
      </c>
      <c r="W19140">
        <v>1</v>
      </c>
      <c r="X19140">
        <v>1</v>
      </c>
      <c r="Y19140">
        <v>0</v>
      </c>
      <c r="Z19140" t="str">
        <f>VLOOKUP(trenddyadic2022[[#This Row],[country1]],[1]Sheet1countrytrend!$A$2:$B$229, 2,FALSE)</f>
        <v>Slovak Republic</v>
      </c>
      <c r="AA19140" t="str">
        <f>VLOOKUP(trenddyadic2022[[#This Row],[country2]],[1]Sheet1countrytrend!$A$2:$B$229, 2,FALSE)</f>
        <v>United States</v>
      </c>
    </row>
    <row r="19141" spans="1:27" x14ac:dyDescent="0.3">
      <c r="A19141" s="1" t="s">
        <v>918</v>
      </c>
      <c r="B19141" s="1" t="s">
        <v>149</v>
      </c>
      <c r="C19141" s="1" t="s">
        <v>95</v>
      </c>
      <c r="D19141">
        <v>7626</v>
      </c>
      <c r="G19141">
        <v>1</v>
      </c>
      <c r="H19141">
        <v>2</v>
      </c>
      <c r="I19141">
        <v>9003</v>
      </c>
      <c r="J19141">
        <v>124</v>
      </c>
      <c r="K19141">
        <v>0</v>
      </c>
      <c r="L19141" s="1" t="s">
        <v>914</v>
      </c>
      <c r="M19141">
        <v>7</v>
      </c>
      <c r="O19141">
        <v>0</v>
      </c>
      <c r="Q19141" s="2">
        <v>34439</v>
      </c>
      <c r="R19141">
        <v>1994</v>
      </c>
      <c r="S19141">
        <v>1</v>
      </c>
      <c r="T19141">
        <v>1</v>
      </c>
      <c r="U19141">
        <v>1</v>
      </c>
      <c r="V19141">
        <v>1</v>
      </c>
      <c r="W19141">
        <v>1</v>
      </c>
      <c r="X19141">
        <v>1</v>
      </c>
      <c r="Y19141">
        <v>0</v>
      </c>
      <c r="Z19141" t="str">
        <f>VLOOKUP(trenddyadic2022[[#This Row],[country1]],[1]Sheet1countrytrend!$A$2:$B$229, 2,FALSE)</f>
        <v>Slovak Republic</v>
      </c>
      <c r="AA19141" t="str">
        <f>VLOOKUP(trenddyadic2022[[#This Row],[country2]],[1]Sheet1countrytrend!$A$2:$B$229, 2,FALSE)</f>
        <v>Uruguay</v>
      </c>
    </row>
    <row r="19142" spans="1:27" x14ac:dyDescent="0.3">
      <c r="A19142" s="1" t="s">
        <v>918</v>
      </c>
      <c r="B19142" s="1" t="s">
        <v>149</v>
      </c>
      <c r="C19142" s="1" t="s">
        <v>184</v>
      </c>
      <c r="D19142">
        <v>7626</v>
      </c>
      <c r="G19142">
        <v>1</v>
      </c>
      <c r="H19142">
        <v>2</v>
      </c>
      <c r="I19142">
        <v>9003</v>
      </c>
      <c r="J19142">
        <v>124</v>
      </c>
      <c r="K19142">
        <v>0</v>
      </c>
      <c r="L19142" s="1" t="s">
        <v>914</v>
      </c>
      <c r="M19142">
        <v>7</v>
      </c>
      <c r="O19142">
        <v>0</v>
      </c>
      <c r="Q19142" s="2">
        <v>34439</v>
      </c>
      <c r="R19142">
        <v>1994</v>
      </c>
      <c r="S19142">
        <v>1</v>
      </c>
      <c r="T19142">
        <v>1</v>
      </c>
      <c r="U19142">
        <v>1</v>
      </c>
      <c r="V19142">
        <v>1</v>
      </c>
      <c r="W19142">
        <v>1</v>
      </c>
      <c r="X19142">
        <v>1</v>
      </c>
      <c r="Y19142">
        <v>0</v>
      </c>
      <c r="Z19142" t="str">
        <f>VLOOKUP(trenddyadic2022[[#This Row],[country1]],[1]Sheet1countrytrend!$A$2:$B$229, 2,FALSE)</f>
        <v>Slovak Republic</v>
      </c>
      <c r="AA19142" t="str">
        <f>VLOOKUP(trenddyadic2022[[#This Row],[country2]],[1]Sheet1countrytrend!$A$2:$B$229, 2,FALSE)</f>
        <v>Venezuela, RB</v>
      </c>
    </row>
    <row r="19143" spans="1:27" x14ac:dyDescent="0.3">
      <c r="A19143" s="1" t="s">
        <v>918</v>
      </c>
      <c r="B19143" s="1" t="s">
        <v>149</v>
      </c>
      <c r="C19143" s="1" t="s">
        <v>287</v>
      </c>
      <c r="D19143">
        <v>7626</v>
      </c>
      <c r="G19143">
        <v>1</v>
      </c>
      <c r="H19143">
        <v>2</v>
      </c>
      <c r="I19143">
        <v>9003</v>
      </c>
      <c r="J19143">
        <v>124</v>
      </c>
      <c r="K19143">
        <v>0</v>
      </c>
      <c r="L19143" s="1" t="s">
        <v>914</v>
      </c>
      <c r="M19143">
        <v>7</v>
      </c>
      <c r="O19143">
        <v>0</v>
      </c>
      <c r="Q19143" s="2">
        <v>34439</v>
      </c>
      <c r="R19143">
        <v>1994</v>
      </c>
      <c r="S19143">
        <v>1</v>
      </c>
      <c r="T19143">
        <v>1</v>
      </c>
      <c r="U19143">
        <v>1</v>
      </c>
      <c r="V19143">
        <v>1</v>
      </c>
      <c r="W19143">
        <v>1</v>
      </c>
      <c r="X19143">
        <v>1</v>
      </c>
      <c r="Y19143">
        <v>0</v>
      </c>
      <c r="Z19143" t="str">
        <f>VLOOKUP(trenddyadic2022[[#This Row],[country1]],[1]Sheet1countrytrend!$A$2:$B$229, 2,FALSE)</f>
        <v>Slovak Republic</v>
      </c>
      <c r="AA19143" t="str">
        <f>VLOOKUP(trenddyadic2022[[#This Row],[country2]],[1]Sheet1countrytrend!$A$2:$B$229, 2,FALSE)</f>
        <v>Congo, Dem. Rep.</v>
      </c>
    </row>
    <row r="19144" spans="1:27" x14ac:dyDescent="0.3">
      <c r="A19144" s="1" t="s">
        <v>918</v>
      </c>
      <c r="B19144" s="1" t="s">
        <v>149</v>
      </c>
      <c r="C19144" s="1" t="s">
        <v>56</v>
      </c>
      <c r="D19144">
        <v>7626</v>
      </c>
      <c r="G19144">
        <v>1</v>
      </c>
      <c r="H19144">
        <v>2</v>
      </c>
      <c r="I19144">
        <v>9003</v>
      </c>
      <c r="J19144">
        <v>124</v>
      </c>
      <c r="K19144">
        <v>0</v>
      </c>
      <c r="L19144" s="1" t="s">
        <v>914</v>
      </c>
      <c r="M19144">
        <v>7</v>
      </c>
      <c r="O19144">
        <v>0</v>
      </c>
      <c r="Q19144" s="2">
        <v>34439</v>
      </c>
      <c r="R19144">
        <v>1994</v>
      </c>
      <c r="S19144">
        <v>1</v>
      </c>
      <c r="T19144">
        <v>1</v>
      </c>
      <c r="U19144">
        <v>1</v>
      </c>
      <c r="V19144">
        <v>1</v>
      </c>
      <c r="W19144">
        <v>1</v>
      </c>
      <c r="X19144">
        <v>1</v>
      </c>
      <c r="Y19144">
        <v>0</v>
      </c>
      <c r="Z19144" t="str">
        <f>VLOOKUP(trenddyadic2022[[#This Row],[country1]],[1]Sheet1countrytrend!$A$2:$B$229, 2,FALSE)</f>
        <v>Slovak Republic</v>
      </c>
      <c r="AA19144" t="str">
        <f>VLOOKUP(trenddyadic2022[[#This Row],[country2]],[1]Sheet1countrytrend!$A$2:$B$229, 2,FALSE)</f>
        <v>Zambia</v>
      </c>
    </row>
    <row r="19145" spans="1:27" x14ac:dyDescent="0.3">
      <c r="A19145" s="1" t="s">
        <v>918</v>
      </c>
      <c r="B19145" s="1" t="s">
        <v>149</v>
      </c>
      <c r="C19145" s="1" t="s">
        <v>55</v>
      </c>
      <c r="D19145">
        <v>7626</v>
      </c>
      <c r="G19145">
        <v>1</v>
      </c>
      <c r="H19145">
        <v>2</v>
      </c>
      <c r="I19145">
        <v>9003</v>
      </c>
      <c r="J19145">
        <v>124</v>
      </c>
      <c r="K19145">
        <v>0</v>
      </c>
      <c r="L19145" s="1" t="s">
        <v>914</v>
      </c>
      <c r="M19145">
        <v>7</v>
      </c>
      <c r="O19145">
        <v>0</v>
      </c>
      <c r="Q19145" s="2">
        <v>34439</v>
      </c>
      <c r="R19145">
        <v>1994</v>
      </c>
      <c r="S19145">
        <v>1</v>
      </c>
      <c r="T19145">
        <v>1</v>
      </c>
      <c r="U19145">
        <v>1</v>
      </c>
      <c r="V19145">
        <v>1</v>
      </c>
      <c r="W19145">
        <v>1</v>
      </c>
      <c r="X19145">
        <v>1</v>
      </c>
      <c r="Y19145">
        <v>0</v>
      </c>
      <c r="Z19145" t="str">
        <f>VLOOKUP(trenddyadic2022[[#This Row],[country1]],[1]Sheet1countrytrend!$A$2:$B$229, 2,FALSE)</f>
        <v>Slovak Republic</v>
      </c>
      <c r="AA19145" t="str">
        <f>VLOOKUP(trenddyadic2022[[#This Row],[country2]],[1]Sheet1countrytrend!$A$2:$B$229, 2,FALSE)</f>
        <v>Zimbabwe</v>
      </c>
    </row>
    <row r="19146" spans="1:27" x14ac:dyDescent="0.3">
      <c r="A19146" s="1" t="s">
        <v>918</v>
      </c>
      <c r="B19146" s="1" t="s">
        <v>149</v>
      </c>
      <c r="C19146" s="1" t="s">
        <v>364</v>
      </c>
      <c r="D19146">
        <v>7626</v>
      </c>
      <c r="G19146">
        <v>1</v>
      </c>
      <c r="H19146">
        <v>2</v>
      </c>
      <c r="I19146">
        <v>9003</v>
      </c>
      <c r="J19146">
        <v>124</v>
      </c>
      <c r="K19146">
        <v>0</v>
      </c>
      <c r="L19146" s="1" t="s">
        <v>914</v>
      </c>
      <c r="M19146">
        <v>7</v>
      </c>
      <c r="O19146">
        <v>0</v>
      </c>
      <c r="Q19146" s="2">
        <v>34439</v>
      </c>
      <c r="R19146">
        <v>1994</v>
      </c>
      <c r="S19146">
        <v>1</v>
      </c>
      <c r="T19146">
        <v>1</v>
      </c>
      <c r="U19146">
        <v>1</v>
      </c>
      <c r="V19146">
        <v>1</v>
      </c>
      <c r="W19146">
        <v>1</v>
      </c>
      <c r="X19146">
        <v>1</v>
      </c>
      <c r="Y19146">
        <v>0</v>
      </c>
      <c r="Z19146" t="str">
        <f>VLOOKUP(trenddyadic2022[[#This Row],[country1]],[1]Sheet1countrytrend!$A$2:$B$229, 2,FALSE)</f>
        <v>Slovak Republic</v>
      </c>
      <c r="AA19146" t="str">
        <f>VLOOKUP(trenddyadic2022[[#This Row],[country2]],[1]Sheet1countrytrend!$A$2:$B$229, 2,FALSE)</f>
        <v>Greece</v>
      </c>
    </row>
    <row r="19147" spans="1:27" x14ac:dyDescent="0.3">
      <c r="A19147" s="1" t="s">
        <v>918</v>
      </c>
      <c r="B19147" s="1" t="s">
        <v>149</v>
      </c>
      <c r="C19147" s="1" t="s">
        <v>192</v>
      </c>
      <c r="D19147">
        <v>7626</v>
      </c>
      <c r="G19147">
        <v>1</v>
      </c>
      <c r="H19147">
        <v>2</v>
      </c>
      <c r="I19147">
        <v>9003</v>
      </c>
      <c r="J19147">
        <v>124</v>
      </c>
      <c r="K19147">
        <v>0</v>
      </c>
      <c r="L19147" s="1" t="s">
        <v>914</v>
      </c>
      <c r="M19147">
        <v>7</v>
      </c>
      <c r="O19147">
        <v>0</v>
      </c>
      <c r="Q19147" s="2">
        <v>34439</v>
      </c>
      <c r="R19147">
        <v>1994</v>
      </c>
      <c r="S19147">
        <v>1</v>
      </c>
      <c r="T19147">
        <v>1</v>
      </c>
      <c r="U19147">
        <v>1</v>
      </c>
      <c r="V19147">
        <v>1</v>
      </c>
      <c r="W19147">
        <v>1</v>
      </c>
      <c r="X19147">
        <v>1</v>
      </c>
      <c r="Y19147">
        <v>0</v>
      </c>
      <c r="Z19147" t="str">
        <f>VLOOKUP(trenddyadic2022[[#This Row],[country1]],[1]Sheet1countrytrend!$A$2:$B$229, 2,FALSE)</f>
        <v>Slovak Republic</v>
      </c>
      <c r="AA19147" t="str">
        <f>VLOOKUP(trenddyadic2022[[#This Row],[country2]],[1]Sheet1countrytrend!$A$2:$B$229, 2,FALSE)</f>
        <v>Grenada</v>
      </c>
    </row>
    <row r="19148" spans="1:27" x14ac:dyDescent="0.3">
      <c r="A19148" s="1" t="s">
        <v>918</v>
      </c>
      <c r="B19148" s="1" t="s">
        <v>149</v>
      </c>
      <c r="C19148" s="1" t="s">
        <v>77</v>
      </c>
      <c r="D19148">
        <v>7626</v>
      </c>
      <c r="G19148">
        <v>1</v>
      </c>
      <c r="H19148">
        <v>2</v>
      </c>
      <c r="I19148">
        <v>9003</v>
      </c>
      <c r="J19148">
        <v>124</v>
      </c>
      <c r="K19148">
        <v>0</v>
      </c>
      <c r="L19148" s="1" t="s">
        <v>914</v>
      </c>
      <c r="M19148">
        <v>7</v>
      </c>
      <c r="O19148">
        <v>0</v>
      </c>
      <c r="Q19148" s="2">
        <v>34439</v>
      </c>
      <c r="R19148">
        <v>1994</v>
      </c>
      <c r="S19148">
        <v>1</v>
      </c>
      <c r="T19148">
        <v>1</v>
      </c>
      <c r="U19148">
        <v>1</v>
      </c>
      <c r="V19148">
        <v>1</v>
      </c>
      <c r="W19148">
        <v>1</v>
      </c>
      <c r="X19148">
        <v>1</v>
      </c>
      <c r="Y19148">
        <v>0</v>
      </c>
      <c r="Z19148" t="str">
        <f>VLOOKUP(trenddyadic2022[[#This Row],[country1]],[1]Sheet1countrytrend!$A$2:$B$229, 2,FALSE)</f>
        <v>Slovak Republic</v>
      </c>
      <c r="AA19148" t="str">
        <f>VLOOKUP(trenddyadic2022[[#This Row],[country2]],[1]Sheet1countrytrend!$A$2:$B$229, 2,FALSE)</f>
        <v>Guatemala</v>
      </c>
    </row>
    <row r="19149" spans="1:27" x14ac:dyDescent="0.3">
      <c r="A19149" s="1" t="s">
        <v>918</v>
      </c>
      <c r="B19149" s="1" t="s">
        <v>149</v>
      </c>
      <c r="C19149" s="1" t="s">
        <v>375</v>
      </c>
      <c r="D19149">
        <v>7626</v>
      </c>
      <c r="G19149">
        <v>1</v>
      </c>
      <c r="H19149">
        <v>2</v>
      </c>
      <c r="I19149">
        <v>9003</v>
      </c>
      <c r="J19149">
        <v>124</v>
      </c>
      <c r="K19149">
        <v>0</v>
      </c>
      <c r="L19149" s="1" t="s">
        <v>914</v>
      </c>
      <c r="M19149">
        <v>7</v>
      </c>
      <c r="O19149">
        <v>0</v>
      </c>
      <c r="Q19149" s="2">
        <v>34439</v>
      </c>
      <c r="R19149">
        <v>1994</v>
      </c>
      <c r="S19149">
        <v>1</v>
      </c>
      <c r="T19149">
        <v>1</v>
      </c>
      <c r="U19149">
        <v>1</v>
      </c>
      <c r="V19149">
        <v>1</v>
      </c>
      <c r="W19149">
        <v>1</v>
      </c>
      <c r="X19149">
        <v>1</v>
      </c>
      <c r="Y19149">
        <v>0</v>
      </c>
      <c r="Z19149" t="str">
        <f>VLOOKUP(trenddyadic2022[[#This Row],[country1]],[1]Sheet1countrytrend!$A$2:$B$229, 2,FALSE)</f>
        <v>Slovak Republic</v>
      </c>
      <c r="AA19149" t="str">
        <f>VLOOKUP(trenddyadic2022[[#This Row],[country2]],[1]Sheet1countrytrend!$A$2:$B$229, 2,FALSE)</f>
        <v>Guinea-Bissau</v>
      </c>
    </row>
    <row r="19150" spans="1:27" x14ac:dyDescent="0.3">
      <c r="A19150" s="1" t="s">
        <v>918</v>
      </c>
      <c r="B19150" s="1" t="s">
        <v>149</v>
      </c>
      <c r="C19150" s="1" t="s">
        <v>119</v>
      </c>
      <c r="D19150">
        <v>7626</v>
      </c>
      <c r="G19150">
        <v>1</v>
      </c>
      <c r="H19150">
        <v>2</v>
      </c>
      <c r="I19150">
        <v>9003</v>
      </c>
      <c r="J19150">
        <v>124</v>
      </c>
      <c r="K19150">
        <v>0</v>
      </c>
      <c r="L19150" s="1" t="s">
        <v>914</v>
      </c>
      <c r="M19150">
        <v>7</v>
      </c>
      <c r="O19150">
        <v>0</v>
      </c>
      <c r="Q19150" s="2">
        <v>34439</v>
      </c>
      <c r="R19150">
        <v>1994</v>
      </c>
      <c r="S19150">
        <v>1</v>
      </c>
      <c r="T19150">
        <v>1</v>
      </c>
      <c r="U19150">
        <v>1</v>
      </c>
      <c r="V19150">
        <v>1</v>
      </c>
      <c r="W19150">
        <v>1</v>
      </c>
      <c r="X19150">
        <v>1</v>
      </c>
      <c r="Y19150">
        <v>0</v>
      </c>
      <c r="Z19150" t="str">
        <f>VLOOKUP(trenddyadic2022[[#This Row],[country1]],[1]Sheet1countrytrend!$A$2:$B$229, 2,FALSE)</f>
        <v>Slovak Republic</v>
      </c>
      <c r="AA19150" t="str">
        <f>VLOOKUP(trenddyadic2022[[#This Row],[country2]],[1]Sheet1countrytrend!$A$2:$B$229, 2,FALSE)</f>
        <v>Guyana</v>
      </c>
    </row>
    <row r="19151" spans="1:27" x14ac:dyDescent="0.3">
      <c r="A19151" s="1" t="s">
        <v>918</v>
      </c>
      <c r="B19151" s="1" t="s">
        <v>149</v>
      </c>
      <c r="C19151" s="1" t="s">
        <v>562</v>
      </c>
      <c r="D19151">
        <v>7626</v>
      </c>
      <c r="G19151">
        <v>1</v>
      </c>
      <c r="H19151">
        <v>2</v>
      </c>
      <c r="I19151">
        <v>9003</v>
      </c>
      <c r="J19151">
        <v>124</v>
      </c>
      <c r="K19151">
        <v>0</v>
      </c>
      <c r="L19151" s="1" t="s">
        <v>914</v>
      </c>
      <c r="M19151">
        <v>7</v>
      </c>
      <c r="O19151">
        <v>0</v>
      </c>
      <c r="Q19151" s="2">
        <v>34439</v>
      </c>
      <c r="R19151">
        <v>1994</v>
      </c>
      <c r="S19151">
        <v>1</v>
      </c>
      <c r="T19151">
        <v>1</v>
      </c>
      <c r="U19151">
        <v>1</v>
      </c>
      <c r="V19151">
        <v>1</v>
      </c>
      <c r="W19151">
        <v>1</v>
      </c>
      <c r="X19151">
        <v>1</v>
      </c>
      <c r="Y19151">
        <v>0</v>
      </c>
      <c r="Z19151" t="str">
        <f>VLOOKUP(trenddyadic2022[[#This Row],[country1]],[1]Sheet1countrytrend!$A$2:$B$229, 2,FALSE)</f>
        <v>Slovak Republic</v>
      </c>
      <c r="AA19151" t="str">
        <f>VLOOKUP(trenddyadic2022[[#This Row],[country2]],[1]Sheet1countrytrend!$A$2:$B$229, 2,FALSE)</f>
        <v>Haiti</v>
      </c>
    </row>
    <row r="19152" spans="1:27" x14ac:dyDescent="0.3">
      <c r="A19152" s="1" t="s">
        <v>918</v>
      </c>
      <c r="B19152" s="1" t="s">
        <v>149</v>
      </c>
      <c r="C19152" s="1" t="s">
        <v>202</v>
      </c>
      <c r="D19152">
        <v>7626</v>
      </c>
      <c r="G19152">
        <v>1</v>
      </c>
      <c r="H19152">
        <v>2</v>
      </c>
      <c r="I19152">
        <v>9003</v>
      </c>
      <c r="J19152">
        <v>124</v>
      </c>
      <c r="K19152">
        <v>0</v>
      </c>
      <c r="L19152" s="1" t="s">
        <v>914</v>
      </c>
      <c r="M19152">
        <v>7</v>
      </c>
      <c r="O19152">
        <v>0</v>
      </c>
      <c r="Q19152" s="2">
        <v>34439</v>
      </c>
      <c r="R19152">
        <v>1994</v>
      </c>
      <c r="S19152">
        <v>1</v>
      </c>
      <c r="T19152">
        <v>1</v>
      </c>
      <c r="U19152">
        <v>1</v>
      </c>
      <c r="V19152">
        <v>1</v>
      </c>
      <c r="W19152">
        <v>1</v>
      </c>
      <c r="X19152">
        <v>1</v>
      </c>
      <c r="Y19152">
        <v>0</v>
      </c>
      <c r="Z19152" t="str">
        <f>VLOOKUP(trenddyadic2022[[#This Row],[country1]],[1]Sheet1countrytrend!$A$2:$B$229, 2,FALSE)</f>
        <v>Slovak Republic</v>
      </c>
      <c r="AA19152" t="str">
        <f>VLOOKUP(trenddyadic2022[[#This Row],[country2]],[1]Sheet1countrytrend!$A$2:$B$229, 2,FALSE)</f>
        <v>Honduras</v>
      </c>
    </row>
    <row r="19153" spans="1:27" x14ac:dyDescent="0.3">
      <c r="A19153" s="1" t="s">
        <v>918</v>
      </c>
      <c r="B19153" s="1" t="s">
        <v>149</v>
      </c>
      <c r="C19153" s="1" t="s">
        <v>258</v>
      </c>
      <c r="D19153">
        <v>7626</v>
      </c>
      <c r="G19153">
        <v>1</v>
      </c>
      <c r="H19153">
        <v>2</v>
      </c>
      <c r="I19153">
        <v>9003</v>
      </c>
      <c r="J19153">
        <v>124</v>
      </c>
      <c r="K19153">
        <v>0</v>
      </c>
      <c r="L19153" s="1" t="s">
        <v>914</v>
      </c>
      <c r="M19153">
        <v>7</v>
      </c>
      <c r="O19153">
        <v>0</v>
      </c>
      <c r="Q19153" s="2">
        <v>34439</v>
      </c>
      <c r="R19153">
        <v>1994</v>
      </c>
      <c r="S19153">
        <v>1</v>
      </c>
      <c r="T19153">
        <v>1</v>
      </c>
      <c r="U19153">
        <v>1</v>
      </c>
      <c r="V19153">
        <v>1</v>
      </c>
      <c r="W19153">
        <v>1</v>
      </c>
      <c r="X19153">
        <v>1</v>
      </c>
      <c r="Y19153">
        <v>0</v>
      </c>
      <c r="Z19153" t="str">
        <f>VLOOKUP(trenddyadic2022[[#This Row],[country1]],[1]Sheet1countrytrend!$A$2:$B$229, 2,FALSE)</f>
        <v>Slovak Republic</v>
      </c>
      <c r="AA19153" t="str">
        <f>VLOOKUP(trenddyadic2022[[#This Row],[country2]],[1]Sheet1countrytrend!$A$2:$B$229, 2,FALSE)</f>
        <v>Hong Kong SAR, China</v>
      </c>
    </row>
    <row r="19154" spans="1:27" x14ac:dyDescent="0.3">
      <c r="A19154" s="1" t="s">
        <v>918</v>
      </c>
      <c r="B19154" s="1" t="s">
        <v>149</v>
      </c>
      <c r="C19154" s="1" t="s">
        <v>220</v>
      </c>
      <c r="D19154">
        <v>7626</v>
      </c>
      <c r="G19154">
        <v>1</v>
      </c>
      <c r="H19154">
        <v>2</v>
      </c>
      <c r="I19154">
        <v>9003</v>
      </c>
      <c r="J19154">
        <v>124</v>
      </c>
      <c r="K19154">
        <v>0</v>
      </c>
      <c r="L19154" s="1" t="s">
        <v>914</v>
      </c>
      <c r="M19154">
        <v>7</v>
      </c>
      <c r="O19154">
        <v>0</v>
      </c>
      <c r="Q19154" s="2">
        <v>34439</v>
      </c>
      <c r="R19154">
        <v>1994</v>
      </c>
      <c r="S19154">
        <v>1</v>
      </c>
      <c r="T19154">
        <v>1</v>
      </c>
      <c r="U19154">
        <v>1</v>
      </c>
      <c r="V19154">
        <v>1</v>
      </c>
      <c r="W19154">
        <v>1</v>
      </c>
      <c r="X19154">
        <v>1</v>
      </c>
      <c r="Y19154">
        <v>0</v>
      </c>
      <c r="Z19154" t="str">
        <f>VLOOKUP(trenddyadic2022[[#This Row],[country1]],[1]Sheet1countrytrend!$A$2:$B$229, 2,FALSE)</f>
        <v>Slovak Republic</v>
      </c>
      <c r="AA19154" t="str">
        <f>VLOOKUP(trenddyadic2022[[#This Row],[country2]],[1]Sheet1countrytrend!$A$2:$B$229, 2,FALSE)</f>
        <v>Hungary</v>
      </c>
    </row>
    <row r="19155" spans="1:27" x14ac:dyDescent="0.3">
      <c r="A19155" s="1" t="s">
        <v>918</v>
      </c>
      <c r="B19155" s="1" t="s">
        <v>149</v>
      </c>
      <c r="C19155" s="1" t="s">
        <v>401</v>
      </c>
      <c r="D19155">
        <v>7626</v>
      </c>
      <c r="G19155">
        <v>1</v>
      </c>
      <c r="H19155">
        <v>2</v>
      </c>
      <c r="I19155">
        <v>9003</v>
      </c>
      <c r="J19155">
        <v>124</v>
      </c>
      <c r="K19155">
        <v>0</v>
      </c>
      <c r="L19155" s="1" t="s">
        <v>914</v>
      </c>
      <c r="M19155">
        <v>7</v>
      </c>
      <c r="O19155">
        <v>0</v>
      </c>
      <c r="Q19155" s="2">
        <v>34439</v>
      </c>
      <c r="R19155">
        <v>1994</v>
      </c>
      <c r="S19155">
        <v>1</v>
      </c>
      <c r="T19155">
        <v>1</v>
      </c>
      <c r="U19155">
        <v>1</v>
      </c>
      <c r="V19155">
        <v>1</v>
      </c>
      <c r="W19155">
        <v>1</v>
      </c>
      <c r="X19155">
        <v>1</v>
      </c>
      <c r="Y19155">
        <v>0</v>
      </c>
      <c r="Z19155" t="str">
        <f>VLOOKUP(trenddyadic2022[[#This Row],[country1]],[1]Sheet1countrytrend!$A$2:$B$229, 2,FALSE)</f>
        <v>Slovak Republic</v>
      </c>
      <c r="AA19155" t="str">
        <f>VLOOKUP(trenddyadic2022[[#This Row],[country2]],[1]Sheet1countrytrend!$A$2:$B$229, 2,FALSE)</f>
        <v>Iceland</v>
      </c>
    </row>
    <row r="19156" spans="1:27" x14ac:dyDescent="0.3">
      <c r="A19156" s="1" t="s">
        <v>918</v>
      </c>
      <c r="B19156" s="1" t="s">
        <v>149</v>
      </c>
      <c r="C19156" s="1" t="s">
        <v>26</v>
      </c>
      <c r="D19156">
        <v>7626</v>
      </c>
      <c r="G19156">
        <v>1</v>
      </c>
      <c r="H19156">
        <v>2</v>
      </c>
      <c r="I19156">
        <v>9003</v>
      </c>
      <c r="J19156">
        <v>124</v>
      </c>
      <c r="K19156">
        <v>0</v>
      </c>
      <c r="L19156" s="1" t="s">
        <v>914</v>
      </c>
      <c r="M19156">
        <v>7</v>
      </c>
      <c r="O19156">
        <v>0</v>
      </c>
      <c r="Q19156" s="2">
        <v>34439</v>
      </c>
      <c r="R19156">
        <v>1994</v>
      </c>
      <c r="S19156">
        <v>1</v>
      </c>
      <c r="T19156">
        <v>1</v>
      </c>
      <c r="U19156">
        <v>1</v>
      </c>
      <c r="V19156">
        <v>1</v>
      </c>
      <c r="W19156">
        <v>1</v>
      </c>
      <c r="X19156">
        <v>1</v>
      </c>
      <c r="Y19156">
        <v>0</v>
      </c>
      <c r="Z19156" t="str">
        <f>VLOOKUP(trenddyadic2022[[#This Row],[country1]],[1]Sheet1countrytrend!$A$2:$B$229, 2,FALSE)</f>
        <v>Slovak Republic</v>
      </c>
      <c r="AA19156" t="str">
        <f>VLOOKUP(trenddyadic2022[[#This Row],[country2]],[1]Sheet1countrytrend!$A$2:$B$229, 2,FALSE)</f>
        <v>India</v>
      </c>
    </row>
    <row r="19157" spans="1:27" x14ac:dyDescent="0.3">
      <c r="A19157" s="1" t="s">
        <v>918</v>
      </c>
      <c r="B19157" s="1" t="s">
        <v>149</v>
      </c>
      <c r="C19157" s="1" t="s">
        <v>350</v>
      </c>
      <c r="D19157">
        <v>7626</v>
      </c>
      <c r="G19157">
        <v>1</v>
      </c>
      <c r="H19157">
        <v>2</v>
      </c>
      <c r="I19157">
        <v>9003</v>
      </c>
      <c r="J19157">
        <v>124</v>
      </c>
      <c r="K19157">
        <v>0</v>
      </c>
      <c r="L19157" s="1" t="s">
        <v>914</v>
      </c>
      <c r="M19157">
        <v>7</v>
      </c>
      <c r="O19157">
        <v>0</v>
      </c>
      <c r="Q19157" s="2">
        <v>34439</v>
      </c>
      <c r="R19157">
        <v>1994</v>
      </c>
      <c r="S19157">
        <v>1</v>
      </c>
      <c r="T19157">
        <v>1</v>
      </c>
      <c r="U19157">
        <v>1</v>
      </c>
      <c r="V19157">
        <v>1</v>
      </c>
      <c r="W19157">
        <v>1</v>
      </c>
      <c r="X19157">
        <v>1</v>
      </c>
      <c r="Y19157">
        <v>0</v>
      </c>
      <c r="Z19157" t="str">
        <f>VLOOKUP(trenddyadic2022[[#This Row],[country1]],[1]Sheet1countrytrend!$A$2:$B$229, 2,FALSE)</f>
        <v>Slovak Republic</v>
      </c>
      <c r="AA19157" t="str">
        <f>VLOOKUP(trenddyadic2022[[#This Row],[country2]],[1]Sheet1countrytrend!$A$2:$B$229, 2,FALSE)</f>
        <v>Indonesia</v>
      </c>
    </row>
    <row r="19158" spans="1:27" x14ac:dyDescent="0.3">
      <c r="A19158" s="1" t="s">
        <v>918</v>
      </c>
      <c r="B19158" s="1" t="s">
        <v>149</v>
      </c>
      <c r="C19158" s="1" t="s">
        <v>332</v>
      </c>
      <c r="D19158">
        <v>7626</v>
      </c>
      <c r="G19158">
        <v>1</v>
      </c>
      <c r="H19158">
        <v>2</v>
      </c>
      <c r="I19158">
        <v>9003</v>
      </c>
      <c r="J19158">
        <v>124</v>
      </c>
      <c r="K19158">
        <v>0</v>
      </c>
      <c r="L19158" s="1" t="s">
        <v>914</v>
      </c>
      <c r="M19158">
        <v>7</v>
      </c>
      <c r="O19158">
        <v>0</v>
      </c>
      <c r="Q19158" s="2">
        <v>34439</v>
      </c>
      <c r="R19158">
        <v>1994</v>
      </c>
      <c r="S19158">
        <v>1</v>
      </c>
      <c r="T19158">
        <v>1</v>
      </c>
      <c r="U19158">
        <v>1</v>
      </c>
      <c r="V19158">
        <v>1</v>
      </c>
      <c r="W19158">
        <v>1</v>
      </c>
      <c r="X19158">
        <v>1</v>
      </c>
      <c r="Y19158">
        <v>0</v>
      </c>
      <c r="Z19158" t="str">
        <f>VLOOKUP(trenddyadic2022[[#This Row],[country1]],[1]Sheet1countrytrend!$A$2:$B$229, 2,FALSE)</f>
        <v>Slovak Republic</v>
      </c>
      <c r="AA19158" t="str">
        <f>VLOOKUP(trenddyadic2022[[#This Row],[country2]],[1]Sheet1countrytrend!$A$2:$B$229, 2,FALSE)</f>
        <v>Ireland</v>
      </c>
    </row>
    <row r="19159" spans="1:27" x14ac:dyDescent="0.3">
      <c r="A19159" s="1" t="s">
        <v>918</v>
      </c>
      <c r="B19159" s="1" t="s">
        <v>149</v>
      </c>
      <c r="C19159" s="1" t="s">
        <v>140</v>
      </c>
      <c r="D19159">
        <v>7626</v>
      </c>
      <c r="G19159">
        <v>1</v>
      </c>
      <c r="H19159">
        <v>2</v>
      </c>
      <c r="I19159">
        <v>9003</v>
      </c>
      <c r="J19159">
        <v>124</v>
      </c>
      <c r="K19159">
        <v>0</v>
      </c>
      <c r="L19159" s="1" t="s">
        <v>914</v>
      </c>
      <c r="M19159">
        <v>7</v>
      </c>
      <c r="O19159">
        <v>0</v>
      </c>
      <c r="Q19159" s="2">
        <v>34439</v>
      </c>
      <c r="R19159">
        <v>1994</v>
      </c>
      <c r="S19159">
        <v>1</v>
      </c>
      <c r="T19159">
        <v>1</v>
      </c>
      <c r="U19159">
        <v>1</v>
      </c>
      <c r="V19159">
        <v>1</v>
      </c>
      <c r="W19159">
        <v>1</v>
      </c>
      <c r="X19159">
        <v>1</v>
      </c>
      <c r="Y19159">
        <v>0</v>
      </c>
      <c r="Z19159" t="str">
        <f>VLOOKUP(trenddyadic2022[[#This Row],[country1]],[1]Sheet1countrytrend!$A$2:$B$229, 2,FALSE)</f>
        <v>Slovak Republic</v>
      </c>
      <c r="AA19159" t="str">
        <f>VLOOKUP(trenddyadic2022[[#This Row],[country2]],[1]Sheet1countrytrend!$A$2:$B$229, 2,FALSE)</f>
        <v>Israel</v>
      </c>
    </row>
    <row r="19160" spans="1:27" x14ac:dyDescent="0.3">
      <c r="A19160" s="1" t="s">
        <v>918</v>
      </c>
      <c r="B19160" s="1" t="s">
        <v>149</v>
      </c>
      <c r="C19160" s="1" t="s">
        <v>356</v>
      </c>
      <c r="D19160">
        <v>7626</v>
      </c>
      <c r="G19160">
        <v>1</v>
      </c>
      <c r="H19160">
        <v>2</v>
      </c>
      <c r="I19160">
        <v>9003</v>
      </c>
      <c r="J19160">
        <v>124</v>
      </c>
      <c r="K19160">
        <v>0</v>
      </c>
      <c r="L19160" s="1" t="s">
        <v>914</v>
      </c>
      <c r="M19160">
        <v>7</v>
      </c>
      <c r="O19160">
        <v>0</v>
      </c>
      <c r="Q19160" s="2">
        <v>34439</v>
      </c>
      <c r="R19160">
        <v>1994</v>
      </c>
      <c r="S19160">
        <v>1</v>
      </c>
      <c r="T19160">
        <v>1</v>
      </c>
      <c r="U19160">
        <v>1</v>
      </c>
      <c r="V19160">
        <v>1</v>
      </c>
      <c r="W19160">
        <v>1</v>
      </c>
      <c r="X19160">
        <v>1</v>
      </c>
      <c r="Y19160">
        <v>0</v>
      </c>
      <c r="Z19160" t="str">
        <f>VLOOKUP(trenddyadic2022[[#This Row],[country1]],[1]Sheet1countrytrend!$A$2:$B$229, 2,FALSE)</f>
        <v>Slovak Republic</v>
      </c>
      <c r="AA19160" t="str">
        <f>VLOOKUP(trenddyadic2022[[#This Row],[country2]],[1]Sheet1countrytrend!$A$2:$B$229, 2,FALSE)</f>
        <v>Italy</v>
      </c>
    </row>
    <row r="19161" spans="1:27" x14ac:dyDescent="0.3">
      <c r="A19161" s="1" t="s">
        <v>918</v>
      </c>
      <c r="B19161" s="1" t="s">
        <v>149</v>
      </c>
      <c r="C19161" s="1" t="s">
        <v>190</v>
      </c>
      <c r="D19161">
        <v>7626</v>
      </c>
      <c r="G19161">
        <v>1</v>
      </c>
      <c r="H19161">
        <v>2</v>
      </c>
      <c r="I19161">
        <v>9003</v>
      </c>
      <c r="J19161">
        <v>124</v>
      </c>
      <c r="K19161">
        <v>0</v>
      </c>
      <c r="L19161" s="1" t="s">
        <v>914</v>
      </c>
      <c r="M19161">
        <v>7</v>
      </c>
      <c r="O19161">
        <v>0</v>
      </c>
      <c r="Q19161" s="2">
        <v>34439</v>
      </c>
      <c r="R19161">
        <v>1994</v>
      </c>
      <c r="S19161">
        <v>1</v>
      </c>
      <c r="T19161">
        <v>1</v>
      </c>
      <c r="U19161">
        <v>1</v>
      </c>
      <c r="V19161">
        <v>1</v>
      </c>
      <c r="W19161">
        <v>1</v>
      </c>
      <c r="X19161">
        <v>1</v>
      </c>
      <c r="Y19161">
        <v>0</v>
      </c>
      <c r="Z19161" t="str">
        <f>VLOOKUP(trenddyadic2022[[#This Row],[country1]],[1]Sheet1countrytrend!$A$2:$B$229, 2,FALSE)</f>
        <v>Slovak Republic</v>
      </c>
      <c r="AA19161" t="str">
        <f>VLOOKUP(trenddyadic2022[[#This Row],[country2]],[1]Sheet1countrytrend!$A$2:$B$229, 2,FALSE)</f>
        <v>Jamaica</v>
      </c>
    </row>
    <row r="19162" spans="1:27" x14ac:dyDescent="0.3">
      <c r="A19162" s="1" t="s">
        <v>918</v>
      </c>
      <c r="B19162" s="1" t="s">
        <v>149</v>
      </c>
      <c r="C19162" s="1" t="s">
        <v>127</v>
      </c>
      <c r="D19162">
        <v>7626</v>
      </c>
      <c r="G19162">
        <v>1</v>
      </c>
      <c r="H19162">
        <v>2</v>
      </c>
      <c r="I19162">
        <v>9003</v>
      </c>
      <c r="J19162">
        <v>124</v>
      </c>
      <c r="K19162">
        <v>0</v>
      </c>
      <c r="L19162" s="1" t="s">
        <v>914</v>
      </c>
      <c r="M19162">
        <v>7</v>
      </c>
      <c r="O19162">
        <v>0</v>
      </c>
      <c r="Q19162" s="2">
        <v>34439</v>
      </c>
      <c r="R19162">
        <v>1994</v>
      </c>
      <c r="S19162">
        <v>1</v>
      </c>
      <c r="T19162">
        <v>1</v>
      </c>
      <c r="U19162">
        <v>1</v>
      </c>
      <c r="V19162">
        <v>1</v>
      </c>
      <c r="W19162">
        <v>1</v>
      </c>
      <c r="X19162">
        <v>1</v>
      </c>
      <c r="Y19162">
        <v>0</v>
      </c>
      <c r="Z19162" t="str">
        <f>VLOOKUP(trenddyadic2022[[#This Row],[country1]],[1]Sheet1countrytrend!$A$2:$B$229, 2,FALSE)</f>
        <v>Slovak Republic</v>
      </c>
      <c r="AA19162" t="str">
        <f>VLOOKUP(trenddyadic2022[[#This Row],[country2]],[1]Sheet1countrytrend!$A$2:$B$229, 2,FALSE)</f>
        <v>Japan</v>
      </c>
    </row>
    <row r="19163" spans="1:27" x14ac:dyDescent="0.3">
      <c r="A19163" s="1" t="s">
        <v>918</v>
      </c>
      <c r="B19163" s="1" t="s">
        <v>149</v>
      </c>
      <c r="C19163" s="1" t="s">
        <v>286</v>
      </c>
      <c r="D19163">
        <v>7626</v>
      </c>
      <c r="G19163">
        <v>1</v>
      </c>
      <c r="H19163">
        <v>2</v>
      </c>
      <c r="I19163">
        <v>9003</v>
      </c>
      <c r="J19163">
        <v>124</v>
      </c>
      <c r="K19163">
        <v>0</v>
      </c>
      <c r="L19163" s="1" t="s">
        <v>914</v>
      </c>
      <c r="M19163">
        <v>7</v>
      </c>
      <c r="O19163">
        <v>0</v>
      </c>
      <c r="Q19163" s="2">
        <v>34439</v>
      </c>
      <c r="R19163">
        <v>1994</v>
      </c>
      <c r="S19163">
        <v>1</v>
      </c>
      <c r="T19163">
        <v>1</v>
      </c>
      <c r="U19163">
        <v>1</v>
      </c>
      <c r="V19163">
        <v>1</v>
      </c>
      <c r="W19163">
        <v>1</v>
      </c>
      <c r="X19163">
        <v>1</v>
      </c>
      <c r="Y19163">
        <v>0</v>
      </c>
      <c r="Z19163" t="str">
        <f>VLOOKUP(trenddyadic2022[[#This Row],[country1]],[1]Sheet1countrytrend!$A$2:$B$229, 2,FALSE)</f>
        <v>Slovak Republic</v>
      </c>
      <c r="AA19163" t="str">
        <f>VLOOKUP(trenddyadic2022[[#This Row],[country2]],[1]Sheet1countrytrend!$A$2:$B$229, 2,FALSE)</f>
        <v>Kenya</v>
      </c>
    </row>
    <row r="19164" spans="1:27" x14ac:dyDescent="0.3">
      <c r="A19164" s="1" t="s">
        <v>918</v>
      </c>
      <c r="B19164" s="1" t="s">
        <v>149</v>
      </c>
      <c r="C19164" s="1" t="s">
        <v>34</v>
      </c>
      <c r="D19164">
        <v>7626</v>
      </c>
      <c r="G19164">
        <v>1</v>
      </c>
      <c r="H19164">
        <v>2</v>
      </c>
      <c r="I19164">
        <v>9003</v>
      </c>
      <c r="J19164">
        <v>124</v>
      </c>
      <c r="K19164">
        <v>0</v>
      </c>
      <c r="L19164" s="1" t="s">
        <v>914</v>
      </c>
      <c r="M19164">
        <v>7</v>
      </c>
      <c r="O19164">
        <v>0</v>
      </c>
      <c r="Q19164" s="2">
        <v>34439</v>
      </c>
      <c r="R19164">
        <v>1994</v>
      </c>
      <c r="S19164">
        <v>1</v>
      </c>
      <c r="T19164">
        <v>1</v>
      </c>
      <c r="U19164">
        <v>1</v>
      </c>
      <c r="V19164">
        <v>1</v>
      </c>
      <c r="W19164">
        <v>1</v>
      </c>
      <c r="X19164">
        <v>1</v>
      </c>
      <c r="Y19164">
        <v>0</v>
      </c>
      <c r="Z19164" t="str">
        <f>VLOOKUP(trenddyadic2022[[#This Row],[country1]],[1]Sheet1countrytrend!$A$2:$B$229, 2,FALSE)</f>
        <v>Slovak Republic</v>
      </c>
      <c r="AA19164" t="str">
        <f>VLOOKUP(trenddyadic2022[[#This Row],[country2]],[1]Sheet1countrytrend!$A$2:$B$229, 2,FALSE)</f>
        <v>Korea, Rep.</v>
      </c>
    </row>
    <row r="19165" spans="1:27" x14ac:dyDescent="0.3">
      <c r="A19165" s="1" t="s">
        <v>918</v>
      </c>
      <c r="B19165" s="1" t="s">
        <v>149</v>
      </c>
      <c r="C19165" s="1" t="s">
        <v>569</v>
      </c>
      <c r="D19165">
        <v>7626</v>
      </c>
      <c r="G19165">
        <v>1</v>
      </c>
      <c r="H19165">
        <v>2</v>
      </c>
      <c r="I19165">
        <v>9003</v>
      </c>
      <c r="J19165">
        <v>124</v>
      </c>
      <c r="K19165">
        <v>0</v>
      </c>
      <c r="L19165" s="1" t="s">
        <v>914</v>
      </c>
      <c r="M19165">
        <v>7</v>
      </c>
      <c r="O19165">
        <v>0</v>
      </c>
      <c r="Q19165" s="2">
        <v>34439</v>
      </c>
      <c r="R19165">
        <v>1994</v>
      </c>
      <c r="S19165">
        <v>1</v>
      </c>
      <c r="T19165">
        <v>1</v>
      </c>
      <c r="U19165">
        <v>1</v>
      </c>
      <c r="V19165">
        <v>1</v>
      </c>
      <c r="W19165">
        <v>1</v>
      </c>
      <c r="X19165">
        <v>1</v>
      </c>
      <c r="Y19165">
        <v>0</v>
      </c>
      <c r="Z19165" t="str">
        <f>VLOOKUP(trenddyadic2022[[#This Row],[country1]],[1]Sheet1countrytrend!$A$2:$B$229, 2,FALSE)</f>
        <v>Slovak Republic</v>
      </c>
      <c r="AA19165" t="str">
        <f>VLOOKUP(trenddyadic2022[[#This Row],[country2]],[1]Sheet1countrytrend!$A$2:$B$229, 2,FALSE)</f>
        <v>Kuwait</v>
      </c>
    </row>
    <row r="19166" spans="1:27" x14ac:dyDescent="0.3">
      <c r="A19166" s="1" t="s">
        <v>918</v>
      </c>
      <c r="B19166" s="1" t="s">
        <v>149</v>
      </c>
      <c r="C19166" s="1" t="s">
        <v>46</v>
      </c>
      <c r="D19166">
        <v>7626</v>
      </c>
      <c r="G19166">
        <v>1</v>
      </c>
      <c r="H19166">
        <v>2</v>
      </c>
      <c r="I19166">
        <v>9003</v>
      </c>
      <c r="J19166">
        <v>124</v>
      </c>
      <c r="K19166">
        <v>0</v>
      </c>
      <c r="L19166" s="1" t="s">
        <v>914</v>
      </c>
      <c r="M19166">
        <v>7</v>
      </c>
      <c r="O19166">
        <v>0</v>
      </c>
      <c r="Q19166" s="2">
        <v>34439</v>
      </c>
      <c r="R19166">
        <v>1994</v>
      </c>
      <c r="S19166">
        <v>1</v>
      </c>
      <c r="T19166">
        <v>1</v>
      </c>
      <c r="U19166">
        <v>1</v>
      </c>
      <c r="V19166">
        <v>1</v>
      </c>
      <c r="W19166">
        <v>1</v>
      </c>
      <c r="X19166">
        <v>1</v>
      </c>
      <c r="Y19166">
        <v>0</v>
      </c>
      <c r="Z19166" t="str">
        <f>VLOOKUP(trenddyadic2022[[#This Row],[country1]],[1]Sheet1countrytrend!$A$2:$B$229, 2,FALSE)</f>
        <v>Slovak Republic</v>
      </c>
      <c r="AA19166" t="str">
        <f>VLOOKUP(trenddyadic2022[[#This Row],[country2]],[1]Sheet1countrytrend!$A$2:$B$229, 2,FALSE)</f>
        <v>Lesotho</v>
      </c>
    </row>
    <row r="19167" spans="1:27" x14ac:dyDescent="0.3">
      <c r="A19167" s="1" t="s">
        <v>918</v>
      </c>
      <c r="B19167" s="1" t="s">
        <v>149</v>
      </c>
      <c r="C19167" s="1" t="s">
        <v>452</v>
      </c>
      <c r="D19167">
        <v>7626</v>
      </c>
      <c r="G19167">
        <v>1</v>
      </c>
      <c r="H19167">
        <v>2</v>
      </c>
      <c r="I19167">
        <v>9003</v>
      </c>
      <c r="J19167">
        <v>124</v>
      </c>
      <c r="K19167">
        <v>0</v>
      </c>
      <c r="L19167" s="1" t="s">
        <v>914</v>
      </c>
      <c r="M19167">
        <v>7</v>
      </c>
      <c r="O19167">
        <v>0</v>
      </c>
      <c r="Q19167" s="2">
        <v>34439</v>
      </c>
      <c r="R19167">
        <v>1994</v>
      </c>
      <c r="S19167">
        <v>1</v>
      </c>
      <c r="T19167">
        <v>1</v>
      </c>
      <c r="U19167">
        <v>1</v>
      </c>
      <c r="V19167">
        <v>1</v>
      </c>
      <c r="W19167">
        <v>1</v>
      </c>
      <c r="X19167">
        <v>1</v>
      </c>
      <c r="Y19167">
        <v>0</v>
      </c>
      <c r="Z19167" t="str">
        <f>VLOOKUP(trenddyadic2022[[#This Row],[country1]],[1]Sheet1countrytrend!$A$2:$B$229, 2,FALSE)</f>
        <v>Slovak Republic</v>
      </c>
      <c r="AA19167" t="str">
        <f>VLOOKUP(trenddyadic2022[[#This Row],[country2]],[1]Sheet1countrytrend!$A$2:$B$229, 2,FALSE)</f>
        <v>Liechtenstein</v>
      </c>
    </row>
    <row r="19168" spans="1:27" x14ac:dyDescent="0.3">
      <c r="A19168" s="1" t="s">
        <v>918</v>
      </c>
      <c r="B19168" s="1" t="s">
        <v>149</v>
      </c>
      <c r="C19168" s="1" t="s">
        <v>359</v>
      </c>
      <c r="D19168">
        <v>7626</v>
      </c>
      <c r="G19168">
        <v>1</v>
      </c>
      <c r="H19168">
        <v>2</v>
      </c>
      <c r="I19168">
        <v>9003</v>
      </c>
      <c r="J19168">
        <v>124</v>
      </c>
      <c r="K19168">
        <v>0</v>
      </c>
      <c r="L19168" s="1" t="s">
        <v>914</v>
      </c>
      <c r="M19168">
        <v>7</v>
      </c>
      <c r="O19168">
        <v>0</v>
      </c>
      <c r="Q19168" s="2">
        <v>34439</v>
      </c>
      <c r="R19168">
        <v>1994</v>
      </c>
      <c r="S19168">
        <v>1</v>
      </c>
      <c r="T19168">
        <v>1</v>
      </c>
      <c r="U19168">
        <v>1</v>
      </c>
      <c r="V19168">
        <v>1</v>
      </c>
      <c r="W19168">
        <v>1</v>
      </c>
      <c r="X19168">
        <v>1</v>
      </c>
      <c r="Y19168">
        <v>0</v>
      </c>
      <c r="Z19168" t="str">
        <f>VLOOKUP(trenddyadic2022[[#This Row],[country1]],[1]Sheet1countrytrend!$A$2:$B$229, 2,FALSE)</f>
        <v>Slovak Republic</v>
      </c>
      <c r="AA19168" t="str">
        <f>VLOOKUP(trenddyadic2022[[#This Row],[country2]],[1]Sheet1countrytrend!$A$2:$B$229, 2,FALSE)</f>
        <v>Luxembourg</v>
      </c>
    </row>
    <row r="19169" spans="1:27" x14ac:dyDescent="0.3">
      <c r="A19169" s="1" t="s">
        <v>918</v>
      </c>
      <c r="B19169" s="1" t="s">
        <v>149</v>
      </c>
      <c r="C19169" s="1" t="s">
        <v>260</v>
      </c>
      <c r="D19169">
        <v>7626</v>
      </c>
      <c r="G19169">
        <v>1</v>
      </c>
      <c r="H19169">
        <v>2</v>
      </c>
      <c r="I19169">
        <v>9003</v>
      </c>
      <c r="J19169">
        <v>124</v>
      </c>
      <c r="K19169">
        <v>0</v>
      </c>
      <c r="L19169" s="1" t="s">
        <v>914</v>
      </c>
      <c r="M19169">
        <v>7</v>
      </c>
      <c r="O19169">
        <v>0</v>
      </c>
      <c r="Q19169" s="2">
        <v>34439</v>
      </c>
      <c r="R19169">
        <v>1994</v>
      </c>
      <c r="S19169">
        <v>1</v>
      </c>
      <c r="T19169">
        <v>1</v>
      </c>
      <c r="U19169">
        <v>1</v>
      </c>
      <c r="V19169">
        <v>1</v>
      </c>
      <c r="W19169">
        <v>1</v>
      </c>
      <c r="X19169">
        <v>1</v>
      </c>
      <c r="Y19169">
        <v>0</v>
      </c>
      <c r="Z19169" t="str">
        <f>VLOOKUP(trenddyadic2022[[#This Row],[country1]],[1]Sheet1countrytrend!$A$2:$B$229, 2,FALSE)</f>
        <v>Slovak Republic</v>
      </c>
      <c r="AA19169" t="str">
        <f>VLOOKUP(trenddyadic2022[[#This Row],[country2]],[1]Sheet1countrytrend!$A$2:$B$229, 2,FALSE)</f>
        <v>Macao SAR, China</v>
      </c>
    </row>
    <row r="19170" spans="1:27" x14ac:dyDescent="0.3">
      <c r="A19170" s="1" t="s">
        <v>918</v>
      </c>
      <c r="B19170" s="1" t="s">
        <v>149</v>
      </c>
      <c r="C19170" s="1" t="s">
        <v>305</v>
      </c>
      <c r="D19170">
        <v>7626</v>
      </c>
      <c r="G19170">
        <v>1</v>
      </c>
      <c r="H19170">
        <v>2</v>
      </c>
      <c r="I19170">
        <v>9003</v>
      </c>
      <c r="J19170">
        <v>124</v>
      </c>
      <c r="K19170">
        <v>0</v>
      </c>
      <c r="L19170" s="1" t="s">
        <v>914</v>
      </c>
      <c r="M19170">
        <v>7</v>
      </c>
      <c r="O19170">
        <v>0</v>
      </c>
      <c r="Q19170" s="2">
        <v>34439</v>
      </c>
      <c r="R19170">
        <v>1994</v>
      </c>
      <c r="S19170">
        <v>1</v>
      </c>
      <c r="T19170">
        <v>1</v>
      </c>
      <c r="U19170">
        <v>1</v>
      </c>
      <c r="V19170">
        <v>1</v>
      </c>
      <c r="W19170">
        <v>1</v>
      </c>
      <c r="X19170">
        <v>1</v>
      </c>
      <c r="Y19170">
        <v>0</v>
      </c>
      <c r="Z19170" t="str">
        <f>VLOOKUP(trenddyadic2022[[#This Row],[country1]],[1]Sheet1countrytrend!$A$2:$B$229, 2,FALSE)</f>
        <v>Slovak Republic</v>
      </c>
      <c r="AA19170" t="str">
        <f>VLOOKUP(trenddyadic2022[[#This Row],[country2]],[1]Sheet1countrytrend!$A$2:$B$229, 2,FALSE)</f>
        <v>Cote d'Ivoire</v>
      </c>
    </row>
    <row r="19171" spans="1:27" x14ac:dyDescent="0.3">
      <c r="A19171" s="1" t="s">
        <v>918</v>
      </c>
      <c r="B19171" s="1" t="s">
        <v>149</v>
      </c>
      <c r="C19171" s="1" t="s">
        <v>88</v>
      </c>
      <c r="D19171">
        <v>7626</v>
      </c>
      <c r="G19171">
        <v>1</v>
      </c>
      <c r="H19171">
        <v>2</v>
      </c>
      <c r="I19171">
        <v>9003</v>
      </c>
      <c r="J19171">
        <v>124</v>
      </c>
      <c r="K19171">
        <v>0</v>
      </c>
      <c r="L19171" s="1" t="s">
        <v>914</v>
      </c>
      <c r="M19171">
        <v>7</v>
      </c>
      <c r="O19171">
        <v>0</v>
      </c>
      <c r="Q19171" s="2">
        <v>34439</v>
      </c>
      <c r="R19171">
        <v>1994</v>
      </c>
      <c r="S19171">
        <v>1</v>
      </c>
      <c r="T19171">
        <v>1</v>
      </c>
      <c r="U19171">
        <v>1</v>
      </c>
      <c r="V19171">
        <v>1</v>
      </c>
      <c r="W19171">
        <v>1</v>
      </c>
      <c r="X19171">
        <v>1</v>
      </c>
      <c r="Y19171">
        <v>0</v>
      </c>
      <c r="Z19171" t="str">
        <f>VLOOKUP(trenddyadic2022[[#This Row],[country1]],[1]Sheet1countrytrend!$A$2:$B$229, 2,FALSE)</f>
        <v>Slovak Republic</v>
      </c>
      <c r="AA19171" t="str">
        <f>VLOOKUP(trenddyadic2022[[#This Row],[country2]],[1]Sheet1countrytrend!$A$2:$B$229, 2,FALSE)</f>
        <v>Cuba</v>
      </c>
    </row>
    <row r="19172" spans="1:27" x14ac:dyDescent="0.3">
      <c r="A19172" s="1" t="s">
        <v>918</v>
      </c>
      <c r="B19172" s="1" t="s">
        <v>149</v>
      </c>
      <c r="C19172" s="1" t="s">
        <v>330</v>
      </c>
      <c r="D19172">
        <v>7626</v>
      </c>
      <c r="G19172">
        <v>1</v>
      </c>
      <c r="H19172">
        <v>2</v>
      </c>
      <c r="I19172">
        <v>9003</v>
      </c>
      <c r="J19172">
        <v>124</v>
      </c>
      <c r="K19172">
        <v>0</v>
      </c>
      <c r="L19172" s="1" t="s">
        <v>914</v>
      </c>
      <c r="M19172">
        <v>7</v>
      </c>
      <c r="O19172">
        <v>0</v>
      </c>
      <c r="Q19172" s="2">
        <v>34439</v>
      </c>
      <c r="R19172">
        <v>1994</v>
      </c>
      <c r="S19172">
        <v>1</v>
      </c>
      <c r="T19172">
        <v>1</v>
      </c>
      <c r="U19172">
        <v>1</v>
      </c>
      <c r="V19172">
        <v>1</v>
      </c>
      <c r="W19172">
        <v>1</v>
      </c>
      <c r="X19172">
        <v>1</v>
      </c>
      <c r="Y19172">
        <v>0</v>
      </c>
      <c r="Z19172" t="str">
        <f>VLOOKUP(trenddyadic2022[[#This Row],[country1]],[1]Sheet1countrytrend!$A$2:$B$229, 2,FALSE)</f>
        <v>Slovak Republic</v>
      </c>
      <c r="AA19172" t="str">
        <f>VLOOKUP(trenddyadic2022[[#This Row],[country2]],[1]Sheet1countrytrend!$A$2:$B$229, 2,FALSE)</f>
        <v>Cyprus</v>
      </c>
    </row>
    <row r="19173" spans="1:27" x14ac:dyDescent="0.3">
      <c r="A19173" s="1" t="s">
        <v>918</v>
      </c>
      <c r="B19173" s="1" t="s">
        <v>149</v>
      </c>
      <c r="C19173" s="1" t="s">
        <v>130</v>
      </c>
      <c r="D19173">
        <v>7626</v>
      </c>
      <c r="G19173">
        <v>1</v>
      </c>
      <c r="H19173">
        <v>2</v>
      </c>
      <c r="I19173">
        <v>9003</v>
      </c>
      <c r="J19173">
        <v>124</v>
      </c>
      <c r="K19173">
        <v>0</v>
      </c>
      <c r="L19173" s="1" t="s">
        <v>914</v>
      </c>
      <c r="M19173">
        <v>7</v>
      </c>
      <c r="O19173">
        <v>0</v>
      </c>
      <c r="Q19173" s="2">
        <v>34439</v>
      </c>
      <c r="R19173">
        <v>1994</v>
      </c>
      <c r="S19173">
        <v>1</v>
      </c>
      <c r="T19173">
        <v>1</v>
      </c>
      <c r="U19173">
        <v>1</v>
      </c>
      <c r="V19173">
        <v>1</v>
      </c>
      <c r="W19173">
        <v>1</v>
      </c>
      <c r="X19173">
        <v>1</v>
      </c>
      <c r="Y19173">
        <v>0</v>
      </c>
      <c r="Z19173" t="str">
        <f>VLOOKUP(trenddyadic2022[[#This Row],[country1]],[1]Sheet1countrytrend!$A$2:$B$229, 2,FALSE)</f>
        <v>Slovak Republic</v>
      </c>
      <c r="AA19173" t="str">
        <f>VLOOKUP(trenddyadic2022[[#This Row],[country2]],[1]Sheet1countrytrend!$A$2:$B$229, 2,FALSE)</f>
        <v>Czechia</v>
      </c>
    </row>
    <row r="19174" spans="1:27" x14ac:dyDescent="0.3">
      <c r="A19174" s="1" t="s">
        <v>918</v>
      </c>
      <c r="B19174" s="1" t="s">
        <v>149</v>
      </c>
      <c r="C19174" s="1" t="s">
        <v>331</v>
      </c>
      <c r="D19174">
        <v>7626</v>
      </c>
      <c r="G19174">
        <v>1</v>
      </c>
      <c r="H19174">
        <v>2</v>
      </c>
      <c r="I19174">
        <v>9003</v>
      </c>
      <c r="J19174">
        <v>124</v>
      </c>
      <c r="K19174">
        <v>0</v>
      </c>
      <c r="L19174" s="1" t="s">
        <v>914</v>
      </c>
      <c r="M19174">
        <v>7</v>
      </c>
      <c r="O19174">
        <v>0</v>
      </c>
      <c r="Q19174" s="2">
        <v>34439</v>
      </c>
      <c r="R19174">
        <v>1994</v>
      </c>
      <c r="S19174">
        <v>1</v>
      </c>
      <c r="T19174">
        <v>1</v>
      </c>
      <c r="U19174">
        <v>1</v>
      </c>
      <c r="V19174">
        <v>1</v>
      </c>
      <c r="W19174">
        <v>1</v>
      </c>
      <c r="X19174">
        <v>1</v>
      </c>
      <c r="Y19174">
        <v>0</v>
      </c>
      <c r="Z19174" t="str">
        <f>VLOOKUP(trenddyadic2022[[#This Row],[country1]],[1]Sheet1countrytrend!$A$2:$B$229, 2,FALSE)</f>
        <v>Slovak Republic</v>
      </c>
      <c r="AA19174" t="str">
        <f>VLOOKUP(trenddyadic2022[[#This Row],[country2]],[1]Sheet1countrytrend!$A$2:$B$229, 2,FALSE)</f>
        <v>Denmark</v>
      </c>
    </row>
    <row r="19175" spans="1:27" x14ac:dyDescent="0.3">
      <c r="A19175" s="1" t="s">
        <v>918</v>
      </c>
      <c r="B19175" s="1" t="s">
        <v>149</v>
      </c>
      <c r="C19175" s="1" t="s">
        <v>191</v>
      </c>
      <c r="D19175">
        <v>7626</v>
      </c>
      <c r="G19175">
        <v>1</v>
      </c>
      <c r="H19175">
        <v>2</v>
      </c>
      <c r="I19175">
        <v>9003</v>
      </c>
      <c r="J19175">
        <v>124</v>
      </c>
      <c r="K19175">
        <v>0</v>
      </c>
      <c r="L19175" s="1" t="s">
        <v>914</v>
      </c>
      <c r="M19175">
        <v>7</v>
      </c>
      <c r="O19175">
        <v>0</v>
      </c>
      <c r="Q19175" s="2">
        <v>34439</v>
      </c>
      <c r="R19175">
        <v>1994</v>
      </c>
      <c r="S19175">
        <v>1</v>
      </c>
      <c r="T19175">
        <v>1</v>
      </c>
      <c r="U19175">
        <v>1</v>
      </c>
      <c r="V19175">
        <v>1</v>
      </c>
      <c r="W19175">
        <v>1</v>
      </c>
      <c r="X19175">
        <v>1</v>
      </c>
      <c r="Y19175">
        <v>0</v>
      </c>
      <c r="Z19175" t="str">
        <f>VLOOKUP(trenddyadic2022[[#This Row],[country1]],[1]Sheet1countrytrend!$A$2:$B$229, 2,FALSE)</f>
        <v>Slovak Republic</v>
      </c>
      <c r="AA19175" t="str">
        <f>VLOOKUP(trenddyadic2022[[#This Row],[country2]],[1]Sheet1countrytrend!$A$2:$B$229, 2,FALSE)</f>
        <v>Dominica</v>
      </c>
    </row>
    <row r="19176" spans="1:27" x14ac:dyDescent="0.3">
      <c r="A19176" s="1" t="s">
        <v>918</v>
      </c>
      <c r="B19176" s="1" t="s">
        <v>149</v>
      </c>
      <c r="C19176" s="1" t="s">
        <v>179</v>
      </c>
      <c r="D19176">
        <v>7626</v>
      </c>
      <c r="G19176">
        <v>1</v>
      </c>
      <c r="H19176">
        <v>2</v>
      </c>
      <c r="I19176">
        <v>9003</v>
      </c>
      <c r="J19176">
        <v>124</v>
      </c>
      <c r="K19176">
        <v>0</v>
      </c>
      <c r="L19176" s="1" t="s">
        <v>914</v>
      </c>
      <c r="M19176">
        <v>7</v>
      </c>
      <c r="O19176">
        <v>0</v>
      </c>
      <c r="Q19176" s="2">
        <v>34439</v>
      </c>
      <c r="R19176">
        <v>1994</v>
      </c>
      <c r="S19176">
        <v>1</v>
      </c>
      <c r="T19176">
        <v>1</v>
      </c>
      <c r="U19176">
        <v>1</v>
      </c>
      <c r="V19176">
        <v>1</v>
      </c>
      <c r="W19176">
        <v>1</v>
      </c>
      <c r="X19176">
        <v>1</v>
      </c>
      <c r="Y19176">
        <v>0</v>
      </c>
      <c r="Z19176" t="str">
        <f>VLOOKUP(trenddyadic2022[[#This Row],[country1]],[1]Sheet1countrytrend!$A$2:$B$229, 2,FALSE)</f>
        <v>Slovak Republic</v>
      </c>
      <c r="AA19176" t="str">
        <f>VLOOKUP(trenddyadic2022[[#This Row],[country2]],[1]Sheet1countrytrend!$A$2:$B$229, 2,FALSE)</f>
        <v>Dominican Republic</v>
      </c>
    </row>
    <row r="19177" spans="1:27" x14ac:dyDescent="0.3">
      <c r="A19177" s="1" t="s">
        <v>918</v>
      </c>
      <c r="B19177" s="1" t="s">
        <v>149</v>
      </c>
      <c r="C19177" s="1" t="s">
        <v>48</v>
      </c>
      <c r="D19177">
        <v>7626</v>
      </c>
      <c r="G19177">
        <v>1</v>
      </c>
      <c r="H19177">
        <v>2</v>
      </c>
      <c r="I19177">
        <v>9003</v>
      </c>
      <c r="J19177">
        <v>124</v>
      </c>
      <c r="K19177">
        <v>0</v>
      </c>
      <c r="L19177" s="1" t="s">
        <v>914</v>
      </c>
      <c r="M19177">
        <v>7</v>
      </c>
      <c r="O19177">
        <v>0</v>
      </c>
      <c r="Q19177" s="2">
        <v>34439</v>
      </c>
      <c r="R19177">
        <v>1994</v>
      </c>
      <c r="S19177">
        <v>1</v>
      </c>
      <c r="T19177">
        <v>1</v>
      </c>
      <c r="U19177">
        <v>1</v>
      </c>
      <c r="V19177">
        <v>1</v>
      </c>
      <c r="W19177">
        <v>1</v>
      </c>
      <c r="X19177">
        <v>1</v>
      </c>
      <c r="Y19177">
        <v>0</v>
      </c>
      <c r="Z19177" t="str">
        <f>VLOOKUP(trenddyadic2022[[#This Row],[country1]],[1]Sheet1countrytrend!$A$2:$B$229, 2,FALSE)</f>
        <v>Slovak Republic</v>
      </c>
      <c r="AA19177" t="str">
        <f>VLOOKUP(trenddyadic2022[[#This Row],[country2]],[1]Sheet1countrytrend!$A$2:$B$229, 2,FALSE)</f>
        <v>Egypt, Arab Rep.</v>
      </c>
    </row>
    <row r="19178" spans="1:27" x14ac:dyDescent="0.3">
      <c r="A19178" s="1" t="s">
        <v>918</v>
      </c>
      <c r="B19178" s="1" t="s">
        <v>149</v>
      </c>
      <c r="C19178" s="1" t="s">
        <v>203</v>
      </c>
      <c r="D19178">
        <v>7626</v>
      </c>
      <c r="G19178">
        <v>1</v>
      </c>
      <c r="H19178">
        <v>2</v>
      </c>
      <c r="I19178">
        <v>9003</v>
      </c>
      <c r="J19178">
        <v>124</v>
      </c>
      <c r="K19178">
        <v>0</v>
      </c>
      <c r="L19178" s="1" t="s">
        <v>914</v>
      </c>
      <c r="M19178">
        <v>7</v>
      </c>
      <c r="O19178">
        <v>0</v>
      </c>
      <c r="Q19178" s="2">
        <v>34439</v>
      </c>
      <c r="R19178">
        <v>1994</v>
      </c>
      <c r="S19178">
        <v>1</v>
      </c>
      <c r="T19178">
        <v>1</v>
      </c>
      <c r="U19178">
        <v>1</v>
      </c>
      <c r="V19178">
        <v>1</v>
      </c>
      <c r="W19178">
        <v>1</v>
      </c>
      <c r="X19178">
        <v>1</v>
      </c>
      <c r="Y19178">
        <v>0</v>
      </c>
      <c r="Z19178" t="str">
        <f>VLOOKUP(trenddyadic2022[[#This Row],[country1]],[1]Sheet1countrytrend!$A$2:$B$229, 2,FALSE)</f>
        <v>Slovak Republic</v>
      </c>
      <c r="AA19178" t="str">
        <f>VLOOKUP(trenddyadic2022[[#This Row],[country2]],[1]Sheet1countrytrend!$A$2:$B$229, 2,FALSE)</f>
        <v>El Salvador</v>
      </c>
    </row>
    <row r="19179" spans="1:27" x14ac:dyDescent="0.3">
      <c r="A19179" s="1" t="s">
        <v>918</v>
      </c>
      <c r="B19179" s="1" t="s">
        <v>149</v>
      </c>
      <c r="C19179" s="1" t="s">
        <v>741</v>
      </c>
      <c r="D19179">
        <v>7626</v>
      </c>
      <c r="G19179">
        <v>1</v>
      </c>
      <c r="H19179">
        <v>2</v>
      </c>
      <c r="I19179">
        <v>9003</v>
      </c>
      <c r="J19179">
        <v>124</v>
      </c>
      <c r="K19179">
        <v>0</v>
      </c>
      <c r="L19179" s="1" t="s">
        <v>914</v>
      </c>
      <c r="M19179">
        <v>7</v>
      </c>
      <c r="O19179">
        <v>0</v>
      </c>
      <c r="Q19179" s="2">
        <v>34439</v>
      </c>
      <c r="R19179">
        <v>1994</v>
      </c>
      <c r="S19179">
        <v>1</v>
      </c>
      <c r="T19179">
        <v>1</v>
      </c>
      <c r="U19179">
        <v>1</v>
      </c>
      <c r="V19179">
        <v>1</v>
      </c>
      <c r="W19179">
        <v>1</v>
      </c>
      <c r="X19179">
        <v>1</v>
      </c>
      <c r="Y19179">
        <v>0</v>
      </c>
      <c r="Z19179" t="str">
        <f>VLOOKUP(trenddyadic2022[[#This Row],[country1]],[1]Sheet1countrytrend!$A$2:$B$229, 2,FALSE)</f>
        <v>Slovak Republic</v>
      </c>
      <c r="AA19179" t="str">
        <f>VLOOKUP(trenddyadic2022[[#This Row],[country2]],[1]Sheet1countrytrend!$A$2:$B$229, 2,FALSE)</f>
        <v>Fiji</v>
      </c>
    </row>
    <row r="19180" spans="1:27" x14ac:dyDescent="0.3">
      <c r="A19180" s="1" t="s">
        <v>918</v>
      </c>
      <c r="B19180" s="1" t="s">
        <v>149</v>
      </c>
      <c r="C19180" s="1" t="s">
        <v>138</v>
      </c>
      <c r="D19180">
        <v>7626</v>
      </c>
      <c r="G19180">
        <v>1</v>
      </c>
      <c r="H19180">
        <v>2</v>
      </c>
      <c r="I19180">
        <v>9003</v>
      </c>
      <c r="J19180">
        <v>124</v>
      </c>
      <c r="K19180">
        <v>0</v>
      </c>
      <c r="L19180" s="1" t="s">
        <v>914</v>
      </c>
      <c r="M19180">
        <v>7</v>
      </c>
      <c r="O19180">
        <v>0</v>
      </c>
      <c r="Q19180" s="2">
        <v>34439</v>
      </c>
      <c r="R19180">
        <v>1994</v>
      </c>
      <c r="S19180">
        <v>1</v>
      </c>
      <c r="T19180">
        <v>1</v>
      </c>
      <c r="U19180">
        <v>1</v>
      </c>
      <c r="V19180">
        <v>1</v>
      </c>
      <c r="W19180">
        <v>1</v>
      </c>
      <c r="X19180">
        <v>1</v>
      </c>
      <c r="Y19180">
        <v>0</v>
      </c>
      <c r="Z19180" t="str">
        <f>VLOOKUP(trenddyadic2022[[#This Row],[country1]],[1]Sheet1countrytrend!$A$2:$B$229, 2,FALSE)</f>
        <v>Slovak Republic</v>
      </c>
      <c r="AA19180" t="str">
        <f>VLOOKUP(trenddyadic2022[[#This Row],[country2]],[1]Sheet1countrytrend!$A$2:$B$229, 2,FALSE)</f>
        <v>Finland</v>
      </c>
    </row>
    <row r="19181" spans="1:27" x14ac:dyDescent="0.3">
      <c r="A19181" s="1" t="s">
        <v>918</v>
      </c>
      <c r="B19181" s="1" t="s">
        <v>149</v>
      </c>
      <c r="C19181" s="1" t="s">
        <v>358</v>
      </c>
      <c r="D19181">
        <v>7626</v>
      </c>
      <c r="G19181">
        <v>1</v>
      </c>
      <c r="H19181">
        <v>2</v>
      </c>
      <c r="I19181">
        <v>9003</v>
      </c>
      <c r="J19181">
        <v>124</v>
      </c>
      <c r="K19181">
        <v>0</v>
      </c>
      <c r="L19181" s="1" t="s">
        <v>914</v>
      </c>
      <c r="M19181">
        <v>7</v>
      </c>
      <c r="O19181">
        <v>0</v>
      </c>
      <c r="Q19181" s="2">
        <v>34439</v>
      </c>
      <c r="R19181">
        <v>1994</v>
      </c>
      <c r="S19181">
        <v>1</v>
      </c>
      <c r="T19181">
        <v>1</v>
      </c>
      <c r="U19181">
        <v>1</v>
      </c>
      <c r="V19181">
        <v>1</v>
      </c>
      <c r="W19181">
        <v>1</v>
      </c>
      <c r="X19181">
        <v>1</v>
      </c>
      <c r="Y19181">
        <v>0</v>
      </c>
      <c r="Z19181" t="str">
        <f>VLOOKUP(trenddyadic2022[[#This Row],[country1]],[1]Sheet1countrytrend!$A$2:$B$229, 2,FALSE)</f>
        <v>Slovak Republic</v>
      </c>
      <c r="AA19181" t="str">
        <f>VLOOKUP(trenddyadic2022[[#This Row],[country2]],[1]Sheet1countrytrend!$A$2:$B$229, 2,FALSE)</f>
        <v>France</v>
      </c>
    </row>
    <row r="19182" spans="1:27" x14ac:dyDescent="0.3">
      <c r="A19182" s="1" t="s">
        <v>918</v>
      </c>
      <c r="B19182" s="1" t="s">
        <v>149</v>
      </c>
      <c r="C19182" s="1" t="s">
        <v>198</v>
      </c>
      <c r="D19182">
        <v>7626</v>
      </c>
      <c r="G19182">
        <v>1</v>
      </c>
      <c r="H19182">
        <v>2</v>
      </c>
      <c r="I19182">
        <v>9003</v>
      </c>
      <c r="J19182">
        <v>124</v>
      </c>
      <c r="K19182">
        <v>0</v>
      </c>
      <c r="L19182" s="1" t="s">
        <v>914</v>
      </c>
      <c r="M19182">
        <v>7</v>
      </c>
      <c r="O19182">
        <v>0</v>
      </c>
      <c r="Q19182" s="2">
        <v>34439</v>
      </c>
      <c r="R19182">
        <v>1994</v>
      </c>
      <c r="S19182">
        <v>1</v>
      </c>
      <c r="T19182">
        <v>1</v>
      </c>
      <c r="U19182">
        <v>1</v>
      </c>
      <c r="V19182">
        <v>1</v>
      </c>
      <c r="W19182">
        <v>1</v>
      </c>
      <c r="X19182">
        <v>1</v>
      </c>
      <c r="Y19182">
        <v>0</v>
      </c>
      <c r="Z19182" t="str">
        <f>VLOOKUP(trenddyadic2022[[#This Row],[country1]],[1]Sheet1countrytrend!$A$2:$B$229, 2,FALSE)</f>
        <v>Slovak Republic</v>
      </c>
      <c r="AA19182" t="str">
        <f>VLOOKUP(trenddyadic2022[[#This Row],[country2]],[1]Sheet1countrytrend!$A$2:$B$229, 2,FALSE)</f>
        <v>Gabon</v>
      </c>
    </row>
    <row r="19183" spans="1:27" x14ac:dyDescent="0.3">
      <c r="A19183" s="1" t="s">
        <v>918</v>
      </c>
      <c r="B19183" s="1" t="s">
        <v>149</v>
      </c>
      <c r="C19183" s="1" t="s">
        <v>379</v>
      </c>
      <c r="D19183">
        <v>7626</v>
      </c>
      <c r="G19183">
        <v>1</v>
      </c>
      <c r="H19183">
        <v>2</v>
      </c>
      <c r="I19183">
        <v>9003</v>
      </c>
      <c r="J19183">
        <v>124</v>
      </c>
      <c r="K19183">
        <v>0</v>
      </c>
      <c r="L19183" s="1" t="s">
        <v>914</v>
      </c>
      <c r="M19183">
        <v>7</v>
      </c>
      <c r="O19183">
        <v>0</v>
      </c>
      <c r="Q19183" s="2">
        <v>34439</v>
      </c>
      <c r="R19183">
        <v>1994</v>
      </c>
      <c r="S19183">
        <v>1</v>
      </c>
      <c r="T19183">
        <v>1</v>
      </c>
      <c r="U19183">
        <v>1</v>
      </c>
      <c r="V19183">
        <v>1</v>
      </c>
      <c r="W19183">
        <v>1</v>
      </c>
      <c r="X19183">
        <v>1</v>
      </c>
      <c r="Y19183">
        <v>0</v>
      </c>
      <c r="Z19183" t="str">
        <f>VLOOKUP(trenddyadic2022[[#This Row],[country1]],[1]Sheet1countrytrend!$A$2:$B$229, 2,FALSE)</f>
        <v>Slovak Republic</v>
      </c>
      <c r="AA19183" t="str">
        <f>VLOOKUP(trenddyadic2022[[#This Row],[country2]],[1]Sheet1countrytrend!$A$2:$B$229, 2,FALSE)</f>
        <v>Gambia, The</v>
      </c>
    </row>
    <row r="19184" spans="1:27" x14ac:dyDescent="0.3">
      <c r="A19184" s="1" t="s">
        <v>918</v>
      </c>
      <c r="B19184" s="1" t="s">
        <v>149</v>
      </c>
      <c r="C19184" s="1" t="s">
        <v>361</v>
      </c>
      <c r="D19184">
        <v>7626</v>
      </c>
      <c r="G19184">
        <v>1</v>
      </c>
      <c r="H19184">
        <v>2</v>
      </c>
      <c r="I19184">
        <v>9003</v>
      </c>
      <c r="J19184">
        <v>124</v>
      </c>
      <c r="K19184">
        <v>0</v>
      </c>
      <c r="L19184" s="1" t="s">
        <v>914</v>
      </c>
      <c r="M19184">
        <v>7</v>
      </c>
      <c r="O19184">
        <v>0</v>
      </c>
      <c r="Q19184" s="2">
        <v>34439</v>
      </c>
      <c r="R19184">
        <v>1994</v>
      </c>
      <c r="S19184">
        <v>1</v>
      </c>
      <c r="T19184">
        <v>1</v>
      </c>
      <c r="U19184">
        <v>1</v>
      </c>
      <c r="V19184">
        <v>1</v>
      </c>
      <c r="W19184">
        <v>1</v>
      </c>
      <c r="X19184">
        <v>1</v>
      </c>
      <c r="Y19184">
        <v>0</v>
      </c>
      <c r="Z19184" t="str">
        <f>VLOOKUP(trenddyadic2022[[#This Row],[country1]],[1]Sheet1countrytrend!$A$2:$B$229, 2,FALSE)</f>
        <v>Slovak Republic</v>
      </c>
      <c r="AA19184" t="str">
        <f>VLOOKUP(trenddyadic2022[[#This Row],[country2]],[1]Sheet1countrytrend!$A$2:$B$229, 2,FALSE)</f>
        <v>Germany</v>
      </c>
    </row>
    <row r="19185" spans="1:27" x14ac:dyDescent="0.3">
      <c r="A19185" s="1" t="s">
        <v>918</v>
      </c>
      <c r="B19185" s="1" t="s">
        <v>149</v>
      </c>
      <c r="C19185" s="1" t="s">
        <v>232</v>
      </c>
      <c r="D19185">
        <v>7626</v>
      </c>
      <c r="G19185">
        <v>1</v>
      </c>
      <c r="H19185">
        <v>2</v>
      </c>
      <c r="I19185">
        <v>9003</v>
      </c>
      <c r="J19185">
        <v>124</v>
      </c>
      <c r="K19185">
        <v>0</v>
      </c>
      <c r="L19185" s="1" t="s">
        <v>914</v>
      </c>
      <c r="M19185">
        <v>7</v>
      </c>
      <c r="O19185">
        <v>0</v>
      </c>
      <c r="Q19185" s="2">
        <v>34439</v>
      </c>
      <c r="R19185">
        <v>1994</v>
      </c>
      <c r="S19185">
        <v>1</v>
      </c>
      <c r="T19185">
        <v>1</v>
      </c>
      <c r="U19185">
        <v>1</v>
      </c>
      <c r="V19185">
        <v>1</v>
      </c>
      <c r="W19185">
        <v>1</v>
      </c>
      <c r="X19185">
        <v>1</v>
      </c>
      <c r="Y19185">
        <v>0</v>
      </c>
      <c r="Z19185" t="str">
        <f>VLOOKUP(trenddyadic2022[[#This Row],[country1]],[1]Sheet1countrytrend!$A$2:$B$229, 2,FALSE)</f>
        <v>Slovak Republic</v>
      </c>
      <c r="AA19185" t="str">
        <f>VLOOKUP(trenddyadic2022[[#This Row],[country2]],[1]Sheet1countrytrend!$A$2:$B$229, 2,FALSE)</f>
        <v>Ghana</v>
      </c>
    </row>
    <row r="19186" spans="1:27" x14ac:dyDescent="0.3">
      <c r="A19186" s="1" t="s">
        <v>918</v>
      </c>
      <c r="B19186" s="1" t="s">
        <v>149</v>
      </c>
      <c r="C19186" s="1" t="s">
        <v>384</v>
      </c>
      <c r="D19186">
        <v>7626</v>
      </c>
      <c r="G19186">
        <v>1</v>
      </c>
      <c r="H19186">
        <v>2</v>
      </c>
      <c r="I19186">
        <v>9003</v>
      </c>
      <c r="J19186">
        <v>124</v>
      </c>
      <c r="K19186">
        <v>0</v>
      </c>
      <c r="L19186" s="1" t="s">
        <v>914</v>
      </c>
      <c r="M19186">
        <v>7</v>
      </c>
      <c r="O19186">
        <v>0</v>
      </c>
      <c r="Q19186" s="2">
        <v>34439</v>
      </c>
      <c r="R19186">
        <v>1994</v>
      </c>
      <c r="S19186">
        <v>1</v>
      </c>
      <c r="T19186">
        <v>1</v>
      </c>
      <c r="U19186">
        <v>1</v>
      </c>
      <c r="V19186">
        <v>1</v>
      </c>
      <c r="W19186">
        <v>1</v>
      </c>
      <c r="X19186">
        <v>1</v>
      </c>
      <c r="Y19186">
        <v>0</v>
      </c>
      <c r="Z19186" t="str">
        <f>VLOOKUP(trenddyadic2022[[#This Row],[country1]],[1]Sheet1countrytrend!$A$2:$B$229, 2,FALSE)</f>
        <v>Slovak Republic</v>
      </c>
      <c r="AA19186" t="str">
        <f>VLOOKUP(trenddyadic2022[[#This Row],[country2]],[1]Sheet1countrytrend!$A$2:$B$229, 2,FALSE)</f>
        <v>Niger</v>
      </c>
    </row>
    <row r="19187" spans="1:27" x14ac:dyDescent="0.3">
      <c r="A19187" s="1" t="s">
        <v>918</v>
      </c>
      <c r="B19187" s="1" t="s">
        <v>149</v>
      </c>
      <c r="C19187" s="1" t="s">
        <v>352</v>
      </c>
      <c r="D19187">
        <v>7626</v>
      </c>
      <c r="G19187">
        <v>1</v>
      </c>
      <c r="H19187">
        <v>2</v>
      </c>
      <c r="I19187">
        <v>9003</v>
      </c>
      <c r="J19187">
        <v>124</v>
      </c>
      <c r="K19187">
        <v>0</v>
      </c>
      <c r="L19187" s="1" t="s">
        <v>914</v>
      </c>
      <c r="M19187">
        <v>7</v>
      </c>
      <c r="O19187">
        <v>0</v>
      </c>
      <c r="Q19187" s="2">
        <v>34439</v>
      </c>
      <c r="R19187">
        <v>1994</v>
      </c>
      <c r="S19187">
        <v>1</v>
      </c>
      <c r="T19187">
        <v>1</v>
      </c>
      <c r="U19187">
        <v>1</v>
      </c>
      <c r="V19187">
        <v>1</v>
      </c>
      <c r="W19187">
        <v>1</v>
      </c>
      <c r="X19187">
        <v>1</v>
      </c>
      <c r="Y19187">
        <v>0</v>
      </c>
      <c r="Z19187" t="str">
        <f>VLOOKUP(trenddyadic2022[[#This Row],[country1]],[1]Sheet1countrytrend!$A$2:$B$229, 2,FALSE)</f>
        <v>Slovak Republic</v>
      </c>
      <c r="AA19187" t="str">
        <f>VLOOKUP(trenddyadic2022[[#This Row],[country2]],[1]Sheet1countrytrend!$A$2:$B$229, 2,FALSE)</f>
        <v>Nigeria</v>
      </c>
    </row>
    <row r="19188" spans="1:27" x14ac:dyDescent="0.3">
      <c r="A19188" s="1" t="s">
        <v>918</v>
      </c>
      <c r="B19188" s="1" t="s">
        <v>149</v>
      </c>
      <c r="C19188" s="1" t="s">
        <v>363</v>
      </c>
      <c r="D19188">
        <v>7626</v>
      </c>
      <c r="G19188">
        <v>1</v>
      </c>
      <c r="H19188">
        <v>2</v>
      </c>
      <c r="I19188">
        <v>9003</v>
      </c>
      <c r="J19188">
        <v>124</v>
      </c>
      <c r="K19188">
        <v>0</v>
      </c>
      <c r="L19188" s="1" t="s">
        <v>914</v>
      </c>
      <c r="M19188">
        <v>7</v>
      </c>
      <c r="O19188">
        <v>0</v>
      </c>
      <c r="Q19188" s="2">
        <v>34439</v>
      </c>
      <c r="R19188">
        <v>1994</v>
      </c>
      <c r="S19188">
        <v>1</v>
      </c>
      <c r="T19188">
        <v>1</v>
      </c>
      <c r="U19188">
        <v>1</v>
      </c>
      <c r="V19188">
        <v>1</v>
      </c>
      <c r="W19188">
        <v>1</v>
      </c>
      <c r="X19188">
        <v>1</v>
      </c>
      <c r="Y19188">
        <v>0</v>
      </c>
      <c r="Z19188" t="str">
        <f>VLOOKUP(trenddyadic2022[[#This Row],[country1]],[1]Sheet1countrytrend!$A$2:$B$229, 2,FALSE)</f>
        <v>Slovak Republic</v>
      </c>
      <c r="AA19188" t="str">
        <f>VLOOKUP(trenddyadic2022[[#This Row],[country2]],[1]Sheet1countrytrend!$A$2:$B$229, 2,FALSE)</f>
        <v>Norway</v>
      </c>
    </row>
    <row r="19189" spans="1:27" x14ac:dyDescent="0.3">
      <c r="A19189" s="1" t="s">
        <v>918</v>
      </c>
      <c r="B19189" s="1" t="s">
        <v>149</v>
      </c>
      <c r="C19189" s="1" t="s">
        <v>263</v>
      </c>
      <c r="D19189">
        <v>7626</v>
      </c>
      <c r="G19189">
        <v>1</v>
      </c>
      <c r="H19189">
        <v>2</v>
      </c>
      <c r="I19189">
        <v>9003</v>
      </c>
      <c r="J19189">
        <v>124</v>
      </c>
      <c r="K19189">
        <v>0</v>
      </c>
      <c r="L19189" s="1" t="s">
        <v>914</v>
      </c>
      <c r="M19189">
        <v>7</v>
      </c>
      <c r="O19189">
        <v>0</v>
      </c>
      <c r="Q19189" s="2">
        <v>34439</v>
      </c>
      <c r="R19189">
        <v>1994</v>
      </c>
      <c r="S19189">
        <v>1</v>
      </c>
      <c r="T19189">
        <v>1</v>
      </c>
      <c r="U19189">
        <v>1</v>
      </c>
      <c r="V19189">
        <v>1</v>
      </c>
      <c r="W19189">
        <v>1</v>
      </c>
      <c r="X19189">
        <v>1</v>
      </c>
      <c r="Y19189">
        <v>0</v>
      </c>
      <c r="Z19189" t="str">
        <f>VLOOKUP(trenddyadic2022[[#This Row],[country1]],[1]Sheet1countrytrend!$A$2:$B$229, 2,FALSE)</f>
        <v>Slovak Republic</v>
      </c>
      <c r="AA19189" t="str">
        <f>VLOOKUP(trenddyadic2022[[#This Row],[country2]],[1]Sheet1countrytrend!$A$2:$B$229, 2,FALSE)</f>
        <v>Pakistan</v>
      </c>
    </row>
    <row r="19190" spans="1:27" x14ac:dyDescent="0.3">
      <c r="A19190" s="1" t="s">
        <v>918</v>
      </c>
      <c r="B19190" s="1" t="s">
        <v>149</v>
      </c>
      <c r="C19190" s="1" t="s">
        <v>93</v>
      </c>
      <c r="D19190">
        <v>7626</v>
      </c>
      <c r="G19190">
        <v>1</v>
      </c>
      <c r="H19190">
        <v>2</v>
      </c>
      <c r="I19190">
        <v>9003</v>
      </c>
      <c r="J19190">
        <v>124</v>
      </c>
      <c r="K19190">
        <v>0</v>
      </c>
      <c r="L19190" s="1" t="s">
        <v>914</v>
      </c>
      <c r="M19190">
        <v>7</v>
      </c>
      <c r="O19190">
        <v>0</v>
      </c>
      <c r="Q19190" s="2">
        <v>34439</v>
      </c>
      <c r="R19190">
        <v>1994</v>
      </c>
      <c r="S19190">
        <v>1</v>
      </c>
      <c r="T19190">
        <v>1</v>
      </c>
      <c r="U19190">
        <v>1</v>
      </c>
      <c r="V19190">
        <v>1</v>
      </c>
      <c r="W19190">
        <v>1</v>
      </c>
      <c r="X19190">
        <v>1</v>
      </c>
      <c r="Y19190">
        <v>0</v>
      </c>
      <c r="Z19190" t="str">
        <f>VLOOKUP(trenddyadic2022[[#This Row],[country1]],[1]Sheet1countrytrend!$A$2:$B$229, 2,FALSE)</f>
        <v>Slovak Republic</v>
      </c>
      <c r="AA19190" t="str">
        <f>VLOOKUP(trenddyadic2022[[#This Row],[country2]],[1]Sheet1countrytrend!$A$2:$B$229, 2,FALSE)</f>
        <v>Paraguay</v>
      </c>
    </row>
    <row r="19191" spans="1:27" x14ac:dyDescent="0.3">
      <c r="A19191" s="1" t="s">
        <v>918</v>
      </c>
      <c r="B19191" s="1" t="s">
        <v>149</v>
      </c>
      <c r="C19191" s="1" t="s">
        <v>122</v>
      </c>
      <c r="D19191">
        <v>7626</v>
      </c>
      <c r="G19191">
        <v>1</v>
      </c>
      <c r="H19191">
        <v>2</v>
      </c>
      <c r="I19191">
        <v>9003</v>
      </c>
      <c r="J19191">
        <v>124</v>
      </c>
      <c r="K19191">
        <v>0</v>
      </c>
      <c r="L19191" s="1" t="s">
        <v>914</v>
      </c>
      <c r="M19191">
        <v>7</v>
      </c>
      <c r="O19191">
        <v>0</v>
      </c>
      <c r="Q19191" s="2">
        <v>34439</v>
      </c>
      <c r="R19191">
        <v>1994</v>
      </c>
      <c r="S19191">
        <v>1</v>
      </c>
      <c r="T19191">
        <v>1</v>
      </c>
      <c r="U19191">
        <v>1</v>
      </c>
      <c r="V19191">
        <v>1</v>
      </c>
      <c r="W19191">
        <v>1</v>
      </c>
      <c r="X19191">
        <v>1</v>
      </c>
      <c r="Y19191">
        <v>0</v>
      </c>
      <c r="Z19191" t="str">
        <f>VLOOKUP(trenddyadic2022[[#This Row],[country1]],[1]Sheet1countrytrend!$A$2:$B$229, 2,FALSE)</f>
        <v>Slovak Republic</v>
      </c>
      <c r="AA19191" t="str">
        <f>VLOOKUP(trenddyadic2022[[#This Row],[country2]],[1]Sheet1countrytrend!$A$2:$B$229, 2,FALSE)</f>
        <v>Peru</v>
      </c>
    </row>
    <row r="19192" spans="1:27" x14ac:dyDescent="0.3">
      <c r="A19192" s="1" t="s">
        <v>918</v>
      </c>
      <c r="B19192" s="1" t="s">
        <v>149</v>
      </c>
      <c r="C19192" s="1" t="s">
        <v>566</v>
      </c>
      <c r="D19192">
        <v>7626</v>
      </c>
      <c r="G19192">
        <v>1</v>
      </c>
      <c r="H19192">
        <v>2</v>
      </c>
      <c r="I19192">
        <v>9003</v>
      </c>
      <c r="J19192">
        <v>124</v>
      </c>
      <c r="K19192">
        <v>0</v>
      </c>
      <c r="L19192" s="1" t="s">
        <v>914</v>
      </c>
      <c r="M19192">
        <v>7</v>
      </c>
      <c r="O19192">
        <v>0</v>
      </c>
      <c r="Q19192" s="2">
        <v>34439</v>
      </c>
      <c r="R19192">
        <v>1994</v>
      </c>
      <c r="S19192">
        <v>1</v>
      </c>
      <c r="T19192">
        <v>1</v>
      </c>
      <c r="U19192">
        <v>1</v>
      </c>
      <c r="V19192">
        <v>1</v>
      </c>
      <c r="W19192">
        <v>1</v>
      </c>
      <c r="X19192">
        <v>1</v>
      </c>
      <c r="Y19192">
        <v>0</v>
      </c>
      <c r="Z19192" t="str">
        <f>VLOOKUP(trenddyadic2022[[#This Row],[country1]],[1]Sheet1countrytrend!$A$2:$B$229, 2,FALSE)</f>
        <v>Slovak Republic</v>
      </c>
      <c r="AA19192" t="str">
        <f>VLOOKUP(trenddyadic2022[[#This Row],[country2]],[1]Sheet1countrytrend!$A$2:$B$229, 2,FALSE)</f>
        <v>Philippines</v>
      </c>
    </row>
    <row r="19193" spans="1:27" x14ac:dyDescent="0.3">
      <c r="A19193" s="1" t="s">
        <v>918</v>
      </c>
      <c r="B19193" s="1" t="s">
        <v>149</v>
      </c>
      <c r="C19193" s="1" t="s">
        <v>219</v>
      </c>
      <c r="D19193">
        <v>7626</v>
      </c>
      <c r="G19193">
        <v>1</v>
      </c>
      <c r="H19193">
        <v>2</v>
      </c>
      <c r="I19193">
        <v>9003</v>
      </c>
      <c r="J19193">
        <v>124</v>
      </c>
      <c r="K19193">
        <v>0</v>
      </c>
      <c r="L19193" s="1" t="s">
        <v>914</v>
      </c>
      <c r="M19193">
        <v>7</v>
      </c>
      <c r="O19193">
        <v>0</v>
      </c>
      <c r="Q19193" s="2">
        <v>34439</v>
      </c>
      <c r="R19193">
        <v>1994</v>
      </c>
      <c r="S19193">
        <v>1</v>
      </c>
      <c r="T19193">
        <v>1</v>
      </c>
      <c r="U19193">
        <v>1</v>
      </c>
      <c r="V19193">
        <v>1</v>
      </c>
      <c r="W19193">
        <v>1</v>
      </c>
      <c r="X19193">
        <v>1</v>
      </c>
      <c r="Y19193">
        <v>0</v>
      </c>
      <c r="Z19193" t="str">
        <f>VLOOKUP(trenddyadic2022[[#This Row],[country1]],[1]Sheet1countrytrend!$A$2:$B$229, 2,FALSE)</f>
        <v>Slovak Republic</v>
      </c>
      <c r="AA19193" t="str">
        <f>VLOOKUP(trenddyadic2022[[#This Row],[country2]],[1]Sheet1countrytrend!$A$2:$B$229, 2,FALSE)</f>
        <v>Poland</v>
      </c>
    </row>
    <row r="19194" spans="1:27" x14ac:dyDescent="0.3">
      <c r="A19194" s="1" t="s">
        <v>918</v>
      </c>
      <c r="B19194" s="1" t="s">
        <v>149</v>
      </c>
      <c r="C19194" s="1" t="s">
        <v>369</v>
      </c>
      <c r="D19194">
        <v>7626</v>
      </c>
      <c r="G19194">
        <v>1</v>
      </c>
      <c r="H19194">
        <v>2</v>
      </c>
      <c r="I19194">
        <v>9003</v>
      </c>
      <c r="J19194">
        <v>124</v>
      </c>
      <c r="K19194">
        <v>0</v>
      </c>
      <c r="L19194" s="1" t="s">
        <v>914</v>
      </c>
      <c r="M19194">
        <v>7</v>
      </c>
      <c r="O19194">
        <v>0</v>
      </c>
      <c r="Q19194" s="2">
        <v>34439</v>
      </c>
      <c r="R19194">
        <v>1994</v>
      </c>
      <c r="S19194">
        <v>1</v>
      </c>
      <c r="T19194">
        <v>1</v>
      </c>
      <c r="U19194">
        <v>1</v>
      </c>
      <c r="V19194">
        <v>1</v>
      </c>
      <c r="W19194">
        <v>1</v>
      </c>
      <c r="X19194">
        <v>1</v>
      </c>
      <c r="Y19194">
        <v>0</v>
      </c>
      <c r="Z19194" t="str">
        <f>VLOOKUP(trenddyadic2022[[#This Row],[country1]],[1]Sheet1countrytrend!$A$2:$B$229, 2,FALSE)</f>
        <v>Slovak Republic</v>
      </c>
      <c r="AA19194" t="str">
        <f>VLOOKUP(trenddyadic2022[[#This Row],[country2]],[1]Sheet1countrytrend!$A$2:$B$229, 2,FALSE)</f>
        <v>Portugal</v>
      </c>
    </row>
    <row r="19195" spans="1:27" x14ac:dyDescent="0.3">
      <c r="A19195" s="1" t="s">
        <v>918</v>
      </c>
      <c r="B19195" s="1" t="s">
        <v>149</v>
      </c>
      <c r="C19195" s="1" t="s">
        <v>565</v>
      </c>
      <c r="D19195">
        <v>7626</v>
      </c>
      <c r="G19195">
        <v>1</v>
      </c>
      <c r="H19195">
        <v>2</v>
      </c>
      <c r="I19195">
        <v>9003</v>
      </c>
      <c r="J19195">
        <v>124</v>
      </c>
      <c r="K19195">
        <v>0</v>
      </c>
      <c r="L19195" s="1" t="s">
        <v>914</v>
      </c>
      <c r="M19195">
        <v>7</v>
      </c>
      <c r="O19195">
        <v>0</v>
      </c>
      <c r="Q19195" s="2">
        <v>34439</v>
      </c>
      <c r="R19195">
        <v>1994</v>
      </c>
      <c r="S19195">
        <v>1</v>
      </c>
      <c r="T19195">
        <v>1</v>
      </c>
      <c r="U19195">
        <v>1</v>
      </c>
      <c r="V19195">
        <v>1</v>
      </c>
      <c r="W19195">
        <v>1</v>
      </c>
      <c r="X19195">
        <v>1</v>
      </c>
      <c r="Y19195">
        <v>0</v>
      </c>
      <c r="Z19195" t="str">
        <f>VLOOKUP(trenddyadic2022[[#This Row],[country1]],[1]Sheet1countrytrend!$A$2:$B$229, 2,FALSE)</f>
        <v>Slovak Republic</v>
      </c>
      <c r="AA19195" t="str">
        <f>VLOOKUP(trenddyadic2022[[#This Row],[country2]],[1]Sheet1countrytrend!$A$2:$B$229, 2,FALSE)</f>
        <v>Qatar</v>
      </c>
    </row>
    <row r="19196" spans="1:27" x14ac:dyDescent="0.3">
      <c r="A19196" s="1" t="s">
        <v>918</v>
      </c>
      <c r="B19196" s="1" t="s">
        <v>149</v>
      </c>
      <c r="C19196" s="1" t="s">
        <v>102</v>
      </c>
      <c r="D19196">
        <v>7626</v>
      </c>
      <c r="G19196">
        <v>1</v>
      </c>
      <c r="H19196">
        <v>2</v>
      </c>
      <c r="I19196">
        <v>9003</v>
      </c>
      <c r="J19196">
        <v>124</v>
      </c>
      <c r="K19196">
        <v>0</v>
      </c>
      <c r="L19196" s="1" t="s">
        <v>914</v>
      </c>
      <c r="M19196">
        <v>7</v>
      </c>
      <c r="O19196">
        <v>0</v>
      </c>
      <c r="Q19196" s="2">
        <v>34439</v>
      </c>
      <c r="R19196">
        <v>1994</v>
      </c>
      <c r="S19196">
        <v>1</v>
      </c>
      <c r="T19196">
        <v>1</v>
      </c>
      <c r="U19196">
        <v>1</v>
      </c>
      <c r="V19196">
        <v>1</v>
      </c>
      <c r="W19196">
        <v>1</v>
      </c>
      <c r="X19196">
        <v>1</v>
      </c>
      <c r="Y19196">
        <v>0</v>
      </c>
      <c r="Z19196" t="str">
        <f>VLOOKUP(trenddyadic2022[[#This Row],[country1]],[1]Sheet1countrytrend!$A$2:$B$229, 2,FALSE)</f>
        <v>Slovak Republic</v>
      </c>
      <c r="AA19196" t="str">
        <f>VLOOKUP(trenddyadic2022[[#This Row],[country2]],[1]Sheet1countrytrend!$A$2:$B$229, 2,FALSE)</f>
        <v>Romania</v>
      </c>
    </row>
    <row r="19197" spans="1:27" x14ac:dyDescent="0.3">
      <c r="A19197" s="1" t="s">
        <v>918</v>
      </c>
      <c r="B19197" s="1" t="s">
        <v>149</v>
      </c>
      <c r="C19197" s="1" t="s">
        <v>44</v>
      </c>
      <c r="D19197">
        <v>7626</v>
      </c>
      <c r="G19197">
        <v>1</v>
      </c>
      <c r="H19197">
        <v>2</v>
      </c>
      <c r="I19197">
        <v>9003</v>
      </c>
      <c r="J19197">
        <v>124</v>
      </c>
      <c r="K19197">
        <v>0</v>
      </c>
      <c r="L19197" s="1" t="s">
        <v>914</v>
      </c>
      <c r="M19197">
        <v>7</v>
      </c>
      <c r="O19197">
        <v>0</v>
      </c>
      <c r="Q19197" s="2">
        <v>34439</v>
      </c>
      <c r="R19197">
        <v>1994</v>
      </c>
      <c r="S19197">
        <v>1</v>
      </c>
      <c r="T19197">
        <v>1</v>
      </c>
      <c r="U19197">
        <v>1</v>
      </c>
      <c r="V19197">
        <v>1</v>
      </c>
      <c r="W19197">
        <v>1</v>
      </c>
      <c r="X19197">
        <v>1</v>
      </c>
      <c r="Y19197">
        <v>0</v>
      </c>
      <c r="Z19197" t="str">
        <f>VLOOKUP(trenddyadic2022[[#This Row],[country1]],[1]Sheet1countrytrend!$A$2:$B$229, 2,FALSE)</f>
        <v>Slovak Republic</v>
      </c>
      <c r="AA19197" t="str">
        <f>VLOOKUP(trenddyadic2022[[#This Row],[country2]],[1]Sheet1countrytrend!$A$2:$B$229, 2,FALSE)</f>
        <v>Rwanda</v>
      </c>
    </row>
    <row r="19198" spans="1:27" x14ac:dyDescent="0.3">
      <c r="A19198" s="1" t="s">
        <v>918</v>
      </c>
      <c r="B19198" s="1" t="s">
        <v>149</v>
      </c>
      <c r="C19198" s="1" t="s">
        <v>172</v>
      </c>
      <c r="D19198">
        <v>7626</v>
      </c>
      <c r="G19198">
        <v>1</v>
      </c>
      <c r="H19198">
        <v>2</v>
      </c>
      <c r="I19198">
        <v>9003</v>
      </c>
      <c r="J19198">
        <v>124</v>
      </c>
      <c r="K19198">
        <v>0</v>
      </c>
      <c r="L19198" s="1" t="s">
        <v>914</v>
      </c>
      <c r="M19198">
        <v>7</v>
      </c>
      <c r="O19198">
        <v>0</v>
      </c>
      <c r="Q19198" s="2">
        <v>34439</v>
      </c>
      <c r="R19198">
        <v>1994</v>
      </c>
      <c r="S19198">
        <v>1</v>
      </c>
      <c r="T19198">
        <v>1</v>
      </c>
      <c r="U19198">
        <v>1</v>
      </c>
      <c r="V19198">
        <v>1</v>
      </c>
      <c r="W19198">
        <v>1</v>
      </c>
      <c r="X19198">
        <v>1</v>
      </c>
      <c r="Y19198">
        <v>0</v>
      </c>
      <c r="Z19198" t="str">
        <f>VLOOKUP(trenddyadic2022[[#This Row],[country1]],[1]Sheet1countrytrend!$A$2:$B$229, 2,FALSE)</f>
        <v>Slovak Republic</v>
      </c>
      <c r="AA19198" t="str">
        <f>VLOOKUP(trenddyadic2022[[#This Row],[country2]],[1]Sheet1countrytrend!$A$2:$B$229, 2,FALSE)</f>
        <v>St. Kitts and Nevis</v>
      </c>
    </row>
    <row r="19199" spans="1:27" x14ac:dyDescent="0.3">
      <c r="A19199" s="1" t="s">
        <v>918</v>
      </c>
      <c r="B19199" s="1" t="s">
        <v>149</v>
      </c>
      <c r="C19199" s="1" t="s">
        <v>351</v>
      </c>
      <c r="D19199">
        <v>7626</v>
      </c>
      <c r="G19199">
        <v>1</v>
      </c>
      <c r="H19199">
        <v>2</v>
      </c>
      <c r="I19199">
        <v>9003</v>
      </c>
      <c r="J19199">
        <v>124</v>
      </c>
      <c r="K19199">
        <v>0</v>
      </c>
      <c r="L19199" s="1" t="s">
        <v>914</v>
      </c>
      <c r="M19199">
        <v>7</v>
      </c>
      <c r="O19199">
        <v>0</v>
      </c>
      <c r="Q19199" s="2">
        <v>34439</v>
      </c>
      <c r="R19199">
        <v>1994</v>
      </c>
      <c r="S19199">
        <v>1</v>
      </c>
      <c r="T19199">
        <v>1</v>
      </c>
      <c r="U19199">
        <v>1</v>
      </c>
      <c r="V19199">
        <v>1</v>
      </c>
      <c r="W19199">
        <v>1</v>
      </c>
      <c r="X19199">
        <v>1</v>
      </c>
      <c r="Y19199">
        <v>0</v>
      </c>
      <c r="Z19199" t="str">
        <f>VLOOKUP(trenddyadic2022[[#This Row],[country1]],[1]Sheet1countrytrend!$A$2:$B$229, 2,FALSE)</f>
        <v>Slovak Republic</v>
      </c>
      <c r="AA19199" t="str">
        <f>VLOOKUP(trenddyadic2022[[#This Row],[country2]],[1]Sheet1countrytrend!$A$2:$B$229, 2,FALSE)</f>
        <v>Malaysia</v>
      </c>
    </row>
    <row r="19200" spans="1:27" x14ac:dyDescent="0.3">
      <c r="A19200" s="1" t="s">
        <v>918</v>
      </c>
      <c r="B19200" s="1" t="s">
        <v>149</v>
      </c>
      <c r="C19200" s="1" t="s">
        <v>773</v>
      </c>
      <c r="D19200">
        <v>7626</v>
      </c>
      <c r="G19200">
        <v>1</v>
      </c>
      <c r="H19200">
        <v>2</v>
      </c>
      <c r="I19200">
        <v>9003</v>
      </c>
      <c r="J19200">
        <v>124</v>
      </c>
      <c r="K19200">
        <v>0</v>
      </c>
      <c r="L19200" s="1" t="s">
        <v>914</v>
      </c>
      <c r="M19200">
        <v>7</v>
      </c>
      <c r="O19200">
        <v>0</v>
      </c>
      <c r="Q19200" s="2">
        <v>34439</v>
      </c>
      <c r="R19200">
        <v>1994</v>
      </c>
      <c r="S19200">
        <v>1</v>
      </c>
      <c r="T19200">
        <v>1</v>
      </c>
      <c r="U19200">
        <v>1</v>
      </c>
      <c r="V19200">
        <v>1</v>
      </c>
      <c r="W19200">
        <v>1</v>
      </c>
      <c r="X19200">
        <v>1</v>
      </c>
      <c r="Y19200">
        <v>0</v>
      </c>
      <c r="Z19200" t="str">
        <f>VLOOKUP(trenddyadic2022[[#This Row],[country1]],[1]Sheet1countrytrend!$A$2:$B$229, 2,FALSE)</f>
        <v>Slovak Republic</v>
      </c>
      <c r="AA19200" t="str">
        <f>VLOOKUP(trenddyadic2022[[#This Row],[country2]],[1]Sheet1countrytrend!$A$2:$B$229, 2,FALSE)</f>
        <v>Maldives</v>
      </c>
    </row>
    <row r="19201" spans="1:27" x14ac:dyDescent="0.3">
      <c r="A19201" s="1" t="s">
        <v>918</v>
      </c>
      <c r="B19201" s="1" t="s">
        <v>149</v>
      </c>
      <c r="C19201" s="1" t="s">
        <v>230</v>
      </c>
      <c r="D19201">
        <v>7626</v>
      </c>
      <c r="G19201">
        <v>1</v>
      </c>
      <c r="H19201">
        <v>2</v>
      </c>
      <c r="I19201">
        <v>9003</v>
      </c>
      <c r="J19201">
        <v>124</v>
      </c>
      <c r="K19201">
        <v>0</v>
      </c>
      <c r="L19201" s="1" t="s">
        <v>914</v>
      </c>
      <c r="M19201">
        <v>7</v>
      </c>
      <c r="O19201">
        <v>0</v>
      </c>
      <c r="Q19201" s="2">
        <v>34439</v>
      </c>
      <c r="R19201">
        <v>1994</v>
      </c>
      <c r="S19201">
        <v>1</v>
      </c>
      <c r="T19201">
        <v>1</v>
      </c>
      <c r="U19201">
        <v>1</v>
      </c>
      <c r="V19201">
        <v>1</v>
      </c>
      <c r="W19201">
        <v>1</v>
      </c>
      <c r="X19201">
        <v>1</v>
      </c>
      <c r="Y19201">
        <v>0</v>
      </c>
      <c r="Z19201" t="str">
        <f>VLOOKUP(trenddyadic2022[[#This Row],[country1]],[1]Sheet1countrytrend!$A$2:$B$229, 2,FALSE)</f>
        <v>Slovak Republic</v>
      </c>
      <c r="AA19201" t="str">
        <f>VLOOKUP(trenddyadic2022[[#This Row],[country2]],[1]Sheet1countrytrend!$A$2:$B$229, 2,FALSE)</f>
        <v>Mali</v>
      </c>
    </row>
    <row r="19202" spans="1:27" x14ac:dyDescent="0.3">
      <c r="A19202" s="1" t="s">
        <v>918</v>
      </c>
      <c r="B19202" s="1" t="s">
        <v>149</v>
      </c>
      <c r="C19202" s="1" t="s">
        <v>423</v>
      </c>
      <c r="D19202">
        <v>7626</v>
      </c>
      <c r="G19202">
        <v>1</v>
      </c>
      <c r="H19202">
        <v>2</v>
      </c>
      <c r="I19202">
        <v>9003</v>
      </c>
      <c r="J19202">
        <v>124</v>
      </c>
      <c r="K19202">
        <v>0</v>
      </c>
      <c r="L19202" s="1" t="s">
        <v>914</v>
      </c>
      <c r="M19202">
        <v>7</v>
      </c>
      <c r="O19202">
        <v>0</v>
      </c>
      <c r="Q19202" s="2">
        <v>34439</v>
      </c>
      <c r="R19202">
        <v>1994</v>
      </c>
      <c r="S19202">
        <v>1</v>
      </c>
      <c r="T19202">
        <v>1</v>
      </c>
      <c r="U19202">
        <v>1</v>
      </c>
      <c r="V19202">
        <v>1</v>
      </c>
      <c r="W19202">
        <v>1</v>
      </c>
      <c r="X19202">
        <v>1</v>
      </c>
      <c r="Y19202">
        <v>0</v>
      </c>
      <c r="Z19202" t="str">
        <f>VLOOKUP(trenddyadic2022[[#This Row],[country1]],[1]Sheet1countrytrend!$A$2:$B$229, 2,FALSE)</f>
        <v>Slovak Republic</v>
      </c>
      <c r="AA19202" t="str">
        <f>VLOOKUP(trenddyadic2022[[#This Row],[country2]],[1]Sheet1countrytrend!$A$2:$B$229, 2,FALSE)</f>
        <v>Malta</v>
      </c>
    </row>
    <row r="19203" spans="1:27" x14ac:dyDescent="0.3">
      <c r="A19203" s="1" t="s">
        <v>918</v>
      </c>
      <c r="B19203" s="1" t="s">
        <v>149</v>
      </c>
      <c r="C19203" s="1" t="s">
        <v>385</v>
      </c>
      <c r="D19203">
        <v>7626</v>
      </c>
      <c r="G19203">
        <v>1</v>
      </c>
      <c r="H19203">
        <v>2</v>
      </c>
      <c r="I19203">
        <v>9003</v>
      </c>
      <c r="J19203">
        <v>124</v>
      </c>
      <c r="K19203">
        <v>0</v>
      </c>
      <c r="L19203" s="1" t="s">
        <v>914</v>
      </c>
      <c r="M19203">
        <v>7</v>
      </c>
      <c r="O19203">
        <v>0</v>
      </c>
      <c r="Q19203" s="2">
        <v>34439</v>
      </c>
      <c r="R19203">
        <v>1994</v>
      </c>
      <c r="S19203">
        <v>1</v>
      </c>
      <c r="T19203">
        <v>1</v>
      </c>
      <c r="U19203">
        <v>1</v>
      </c>
      <c r="V19203">
        <v>1</v>
      </c>
      <c r="W19203">
        <v>1</v>
      </c>
      <c r="X19203">
        <v>1</v>
      </c>
      <c r="Y19203">
        <v>0</v>
      </c>
      <c r="Z19203" t="str">
        <f>VLOOKUP(trenddyadic2022[[#This Row],[country1]],[1]Sheet1countrytrend!$A$2:$B$229, 2,FALSE)</f>
        <v>Slovak Republic</v>
      </c>
      <c r="AA19203" t="str">
        <f>VLOOKUP(trenddyadic2022[[#This Row],[country2]],[1]Sheet1countrytrend!$A$2:$B$229, 2,FALSE)</f>
        <v>Mauritania</v>
      </c>
    </row>
    <row r="19204" spans="1:27" x14ac:dyDescent="0.3">
      <c r="A19204" s="1" t="s">
        <v>918</v>
      </c>
      <c r="B19204" s="1" t="s">
        <v>149</v>
      </c>
      <c r="C19204" s="1" t="s">
        <v>39</v>
      </c>
      <c r="D19204">
        <v>7626</v>
      </c>
      <c r="G19204">
        <v>1</v>
      </c>
      <c r="H19204">
        <v>2</v>
      </c>
      <c r="I19204">
        <v>9003</v>
      </c>
      <c r="J19204">
        <v>124</v>
      </c>
      <c r="K19204">
        <v>0</v>
      </c>
      <c r="L19204" s="1" t="s">
        <v>914</v>
      </c>
      <c r="M19204">
        <v>7</v>
      </c>
      <c r="O19204">
        <v>0</v>
      </c>
      <c r="Q19204" s="2">
        <v>34439</v>
      </c>
      <c r="R19204">
        <v>1994</v>
      </c>
      <c r="S19204">
        <v>1</v>
      </c>
      <c r="T19204">
        <v>1</v>
      </c>
      <c r="U19204">
        <v>1</v>
      </c>
      <c r="V19204">
        <v>1</v>
      </c>
      <c r="W19204">
        <v>1</v>
      </c>
      <c r="X19204">
        <v>1</v>
      </c>
      <c r="Y19204">
        <v>0</v>
      </c>
      <c r="Z19204" t="str">
        <f>VLOOKUP(trenddyadic2022[[#This Row],[country1]],[1]Sheet1countrytrend!$A$2:$B$229, 2,FALSE)</f>
        <v>Slovak Republic</v>
      </c>
      <c r="AA19204" t="str">
        <f>VLOOKUP(trenddyadic2022[[#This Row],[country2]],[1]Sheet1countrytrend!$A$2:$B$229, 2,FALSE)</f>
        <v>Mauritius</v>
      </c>
    </row>
    <row r="19205" spans="1:27" x14ac:dyDescent="0.3">
      <c r="A19205" s="1" t="s">
        <v>918</v>
      </c>
      <c r="B19205" s="1" t="s">
        <v>149</v>
      </c>
      <c r="C19205" s="1" t="s">
        <v>65</v>
      </c>
      <c r="D19205">
        <v>7626</v>
      </c>
      <c r="G19205">
        <v>1</v>
      </c>
      <c r="H19205">
        <v>2</v>
      </c>
      <c r="I19205">
        <v>9003</v>
      </c>
      <c r="J19205">
        <v>124</v>
      </c>
      <c r="K19205">
        <v>0</v>
      </c>
      <c r="L19205" s="1" t="s">
        <v>914</v>
      </c>
      <c r="M19205">
        <v>7</v>
      </c>
      <c r="O19205">
        <v>0</v>
      </c>
      <c r="Q19205" s="2">
        <v>34439</v>
      </c>
      <c r="R19205">
        <v>1994</v>
      </c>
      <c r="S19205">
        <v>1</v>
      </c>
      <c r="T19205">
        <v>1</v>
      </c>
      <c r="U19205">
        <v>1</v>
      </c>
      <c r="V19205">
        <v>1</v>
      </c>
      <c r="W19205">
        <v>1</v>
      </c>
      <c r="X19205">
        <v>1</v>
      </c>
      <c r="Y19205">
        <v>0</v>
      </c>
      <c r="Z19205" t="str">
        <f>VLOOKUP(trenddyadic2022[[#This Row],[country1]],[1]Sheet1countrytrend!$A$2:$B$229, 2,FALSE)</f>
        <v>Slovak Republic</v>
      </c>
      <c r="AA19205" t="str">
        <f>VLOOKUP(trenddyadic2022[[#This Row],[country2]],[1]Sheet1countrytrend!$A$2:$B$229, 2,FALSE)</f>
        <v>Mexico</v>
      </c>
    </row>
    <row r="19206" spans="1:27" x14ac:dyDescent="0.3">
      <c r="A19206" s="1" t="s">
        <v>918</v>
      </c>
      <c r="B19206" s="1" t="s">
        <v>149</v>
      </c>
      <c r="C19206" s="1" t="s">
        <v>215</v>
      </c>
      <c r="D19206">
        <v>7626</v>
      </c>
      <c r="G19206">
        <v>1</v>
      </c>
      <c r="H19206">
        <v>2</v>
      </c>
      <c r="I19206">
        <v>9003</v>
      </c>
      <c r="J19206">
        <v>124</v>
      </c>
      <c r="K19206">
        <v>0</v>
      </c>
      <c r="L19206" s="1" t="s">
        <v>914</v>
      </c>
      <c r="M19206">
        <v>7</v>
      </c>
      <c r="O19206">
        <v>0</v>
      </c>
      <c r="Q19206" s="2">
        <v>34439</v>
      </c>
      <c r="R19206">
        <v>1994</v>
      </c>
      <c r="S19206">
        <v>1</v>
      </c>
      <c r="T19206">
        <v>1</v>
      </c>
      <c r="U19206">
        <v>1</v>
      </c>
      <c r="V19206">
        <v>1</v>
      </c>
      <c r="W19206">
        <v>1</v>
      </c>
      <c r="X19206">
        <v>1</v>
      </c>
      <c r="Y19206">
        <v>0</v>
      </c>
      <c r="Z19206" t="str">
        <f>VLOOKUP(trenddyadic2022[[#This Row],[country1]],[1]Sheet1countrytrend!$A$2:$B$229, 2,FALSE)</f>
        <v>Slovak Republic</v>
      </c>
      <c r="AA19206" t="str">
        <f>VLOOKUP(trenddyadic2022[[#This Row],[country2]],[1]Sheet1countrytrend!$A$2:$B$229, 2,FALSE)</f>
        <v>Morocco</v>
      </c>
    </row>
    <row r="19207" spans="1:27" x14ac:dyDescent="0.3">
      <c r="A19207" s="1" t="s">
        <v>918</v>
      </c>
      <c r="B19207" s="1" t="s">
        <v>149</v>
      </c>
      <c r="C19207" s="1" t="s">
        <v>45</v>
      </c>
      <c r="D19207">
        <v>7626</v>
      </c>
      <c r="G19207">
        <v>1</v>
      </c>
      <c r="H19207">
        <v>2</v>
      </c>
      <c r="I19207">
        <v>9003</v>
      </c>
      <c r="J19207">
        <v>124</v>
      </c>
      <c r="K19207">
        <v>0</v>
      </c>
      <c r="L19207" s="1" t="s">
        <v>914</v>
      </c>
      <c r="M19207">
        <v>7</v>
      </c>
      <c r="O19207">
        <v>0</v>
      </c>
      <c r="Q19207" s="2">
        <v>34439</v>
      </c>
      <c r="R19207">
        <v>1994</v>
      </c>
      <c r="S19207">
        <v>1</v>
      </c>
      <c r="T19207">
        <v>1</v>
      </c>
      <c r="U19207">
        <v>1</v>
      </c>
      <c r="V19207">
        <v>1</v>
      </c>
      <c r="W19207">
        <v>1</v>
      </c>
      <c r="X19207">
        <v>1</v>
      </c>
      <c r="Y19207">
        <v>0</v>
      </c>
      <c r="Z19207" t="str">
        <f>VLOOKUP(trenddyadic2022[[#This Row],[country1]],[1]Sheet1countrytrend!$A$2:$B$229, 2,FALSE)</f>
        <v>Slovak Republic</v>
      </c>
      <c r="AA19207" t="str">
        <f>VLOOKUP(trenddyadic2022[[#This Row],[country2]],[1]Sheet1countrytrend!$A$2:$B$229, 2,FALSE)</f>
        <v>Mozambique</v>
      </c>
    </row>
    <row r="19208" spans="1:27" x14ac:dyDescent="0.3">
      <c r="A19208" s="1" t="s">
        <v>918</v>
      </c>
      <c r="B19208" s="1" t="s">
        <v>149</v>
      </c>
      <c r="C19208" s="1" t="s">
        <v>913</v>
      </c>
      <c r="D19208">
        <v>7626</v>
      </c>
      <c r="G19208">
        <v>1</v>
      </c>
      <c r="H19208">
        <v>2</v>
      </c>
      <c r="I19208">
        <v>9003</v>
      </c>
      <c r="J19208">
        <v>124</v>
      </c>
      <c r="K19208">
        <v>0</v>
      </c>
      <c r="L19208" s="1" t="s">
        <v>914</v>
      </c>
      <c r="M19208">
        <v>7</v>
      </c>
      <c r="O19208">
        <v>0</v>
      </c>
      <c r="Q19208" s="2">
        <v>34439</v>
      </c>
      <c r="R19208">
        <v>1994</v>
      </c>
      <c r="S19208">
        <v>1</v>
      </c>
      <c r="T19208">
        <v>1</v>
      </c>
      <c r="U19208">
        <v>1</v>
      </c>
      <c r="V19208">
        <v>1</v>
      </c>
      <c r="W19208">
        <v>1</v>
      </c>
      <c r="X19208">
        <v>1</v>
      </c>
      <c r="Y19208">
        <v>0</v>
      </c>
      <c r="Z19208" t="str">
        <f>VLOOKUP(trenddyadic2022[[#This Row],[country1]],[1]Sheet1countrytrend!$A$2:$B$229, 2,FALSE)</f>
        <v>Slovak Republic</v>
      </c>
      <c r="AA19208" t="str">
        <f>VLOOKUP(trenddyadic2022[[#This Row],[country2]],[1]Sheet1countrytrend!$A$2:$B$229, 2,FALSE)</f>
        <v>Myanmar</v>
      </c>
    </row>
    <row r="19209" spans="1:27" x14ac:dyDescent="0.3">
      <c r="A19209" s="1" t="s">
        <v>918</v>
      </c>
      <c r="B19209" s="1" t="s">
        <v>149</v>
      </c>
      <c r="C19209" s="1" t="s">
        <v>41</v>
      </c>
      <c r="D19209">
        <v>7626</v>
      </c>
      <c r="G19209">
        <v>1</v>
      </c>
      <c r="H19209">
        <v>2</v>
      </c>
      <c r="I19209">
        <v>9003</v>
      </c>
      <c r="J19209">
        <v>124</v>
      </c>
      <c r="K19209">
        <v>0</v>
      </c>
      <c r="L19209" s="1" t="s">
        <v>914</v>
      </c>
      <c r="M19209">
        <v>7</v>
      </c>
      <c r="O19209">
        <v>0</v>
      </c>
      <c r="Q19209" s="2">
        <v>34439</v>
      </c>
      <c r="R19209">
        <v>1994</v>
      </c>
      <c r="S19209">
        <v>1</v>
      </c>
      <c r="T19209">
        <v>1</v>
      </c>
      <c r="U19209">
        <v>1</v>
      </c>
      <c r="V19209">
        <v>1</v>
      </c>
      <c r="W19209">
        <v>1</v>
      </c>
      <c r="X19209">
        <v>1</v>
      </c>
      <c r="Y19209">
        <v>0</v>
      </c>
      <c r="Z19209" t="str">
        <f>VLOOKUP(trenddyadic2022[[#This Row],[country1]],[1]Sheet1countrytrend!$A$2:$B$229, 2,FALSE)</f>
        <v>Slovak Republic</v>
      </c>
      <c r="AA19209" t="str">
        <f>VLOOKUP(trenddyadic2022[[#This Row],[country2]],[1]Sheet1countrytrend!$A$2:$B$229, 2,FALSE)</f>
        <v>Namibia</v>
      </c>
    </row>
    <row r="19210" spans="1:27" x14ac:dyDescent="0.3">
      <c r="A19210" s="1" t="s">
        <v>918</v>
      </c>
      <c r="B19210" s="1" t="s">
        <v>149</v>
      </c>
      <c r="C19210" s="1" t="s">
        <v>54</v>
      </c>
      <c r="D19210">
        <v>7626</v>
      </c>
      <c r="G19210">
        <v>1</v>
      </c>
      <c r="H19210">
        <v>2</v>
      </c>
      <c r="I19210">
        <v>9003</v>
      </c>
      <c r="J19210">
        <v>124</v>
      </c>
      <c r="K19210">
        <v>0</v>
      </c>
      <c r="L19210" s="1" t="s">
        <v>914</v>
      </c>
      <c r="M19210">
        <v>7</v>
      </c>
      <c r="O19210">
        <v>0</v>
      </c>
      <c r="Q19210" s="2">
        <v>34439</v>
      </c>
      <c r="R19210">
        <v>1994</v>
      </c>
      <c r="S19210">
        <v>1</v>
      </c>
      <c r="T19210">
        <v>1</v>
      </c>
      <c r="U19210">
        <v>1</v>
      </c>
      <c r="V19210">
        <v>1</v>
      </c>
      <c r="W19210">
        <v>1</v>
      </c>
      <c r="X19210">
        <v>1</v>
      </c>
      <c r="Y19210">
        <v>0</v>
      </c>
      <c r="Z19210" t="str">
        <f>VLOOKUP(trenddyadic2022[[#This Row],[country1]],[1]Sheet1countrytrend!$A$2:$B$229, 2,FALSE)</f>
        <v>Slovak Republic</v>
      </c>
      <c r="AA19210" t="str">
        <f>VLOOKUP(trenddyadic2022[[#This Row],[country2]],[1]Sheet1countrytrend!$A$2:$B$229, 2,FALSE)</f>
        <v>Madagascar</v>
      </c>
    </row>
    <row r="19211" spans="1:27" x14ac:dyDescent="0.3">
      <c r="A19211" s="1" t="s">
        <v>918</v>
      </c>
      <c r="B19211" s="1" t="s">
        <v>149</v>
      </c>
      <c r="C19211" s="1" t="s">
        <v>42</v>
      </c>
      <c r="D19211">
        <v>7626</v>
      </c>
      <c r="G19211">
        <v>1</v>
      </c>
      <c r="H19211">
        <v>2</v>
      </c>
      <c r="I19211">
        <v>9003</v>
      </c>
      <c r="J19211">
        <v>124</v>
      </c>
      <c r="K19211">
        <v>0</v>
      </c>
      <c r="L19211" s="1" t="s">
        <v>914</v>
      </c>
      <c r="M19211">
        <v>7</v>
      </c>
      <c r="O19211">
        <v>0</v>
      </c>
      <c r="Q19211" s="2">
        <v>34439</v>
      </c>
      <c r="R19211">
        <v>1994</v>
      </c>
      <c r="S19211">
        <v>1</v>
      </c>
      <c r="T19211">
        <v>1</v>
      </c>
      <c r="U19211">
        <v>1</v>
      </c>
      <c r="V19211">
        <v>1</v>
      </c>
      <c r="W19211">
        <v>1</v>
      </c>
      <c r="X19211">
        <v>1</v>
      </c>
      <c r="Y19211">
        <v>0</v>
      </c>
      <c r="Z19211" t="str">
        <f>VLOOKUP(trenddyadic2022[[#This Row],[country1]],[1]Sheet1countrytrend!$A$2:$B$229, 2,FALSE)</f>
        <v>Slovak Republic</v>
      </c>
      <c r="AA19211" t="str">
        <f>VLOOKUP(trenddyadic2022[[#This Row],[country2]],[1]Sheet1countrytrend!$A$2:$B$229, 2,FALSE)</f>
        <v>Malawi</v>
      </c>
    </row>
    <row r="19212" spans="1:27" x14ac:dyDescent="0.3">
      <c r="A19212" s="1" t="s">
        <v>918</v>
      </c>
      <c r="B19212" s="1" t="s">
        <v>149</v>
      </c>
      <c r="C19212" s="1" t="s">
        <v>204</v>
      </c>
      <c r="D19212">
        <v>7626</v>
      </c>
      <c r="G19212">
        <v>1</v>
      </c>
      <c r="H19212">
        <v>2</v>
      </c>
      <c r="I19212">
        <v>9003</v>
      </c>
      <c r="J19212">
        <v>124</v>
      </c>
      <c r="K19212">
        <v>0</v>
      </c>
      <c r="L19212" s="1" t="s">
        <v>914</v>
      </c>
      <c r="M19212">
        <v>7</v>
      </c>
      <c r="O19212">
        <v>0</v>
      </c>
      <c r="Q19212" s="2">
        <v>34439</v>
      </c>
      <c r="R19212">
        <v>1994</v>
      </c>
      <c r="S19212">
        <v>1</v>
      </c>
      <c r="T19212">
        <v>1</v>
      </c>
      <c r="U19212">
        <v>1</v>
      </c>
      <c r="V19212">
        <v>1</v>
      </c>
      <c r="W19212">
        <v>1</v>
      </c>
      <c r="X19212">
        <v>1</v>
      </c>
      <c r="Y19212">
        <v>0</v>
      </c>
      <c r="Z19212" t="str">
        <f>VLOOKUP(trenddyadic2022[[#This Row],[country1]],[1]Sheet1countrytrend!$A$2:$B$229, 2,FALSE)</f>
        <v>Slovak Republic</v>
      </c>
      <c r="AA19212" t="str">
        <f>VLOOKUP(trenddyadic2022[[#This Row],[country2]],[1]Sheet1countrytrend!$A$2:$B$229, 2,FALSE)</f>
        <v>Nicaragua</v>
      </c>
    </row>
    <row r="19213" spans="1:27" x14ac:dyDescent="0.3">
      <c r="A19213" s="1" t="s">
        <v>918</v>
      </c>
      <c r="B19213" s="1" t="s">
        <v>149</v>
      </c>
      <c r="C19213" s="1" t="s">
        <v>357</v>
      </c>
      <c r="D19213">
        <v>7626</v>
      </c>
      <c r="G19213">
        <v>1</v>
      </c>
      <c r="H19213">
        <v>2</v>
      </c>
      <c r="I19213">
        <v>9003</v>
      </c>
      <c r="J19213">
        <v>124</v>
      </c>
      <c r="K19213">
        <v>0</v>
      </c>
      <c r="L19213" s="1" t="s">
        <v>914</v>
      </c>
      <c r="M19213">
        <v>7</v>
      </c>
      <c r="O19213">
        <v>0</v>
      </c>
      <c r="Q19213" s="2">
        <v>34439</v>
      </c>
      <c r="R19213">
        <v>1994</v>
      </c>
      <c r="S19213">
        <v>1</v>
      </c>
      <c r="T19213">
        <v>1</v>
      </c>
      <c r="U19213">
        <v>1</v>
      </c>
      <c r="V19213">
        <v>1</v>
      </c>
      <c r="W19213">
        <v>1</v>
      </c>
      <c r="X19213">
        <v>1</v>
      </c>
      <c r="Y19213">
        <v>0</v>
      </c>
      <c r="Z19213" t="str">
        <f>VLOOKUP(trenddyadic2022[[#This Row],[country1]],[1]Sheet1countrytrend!$A$2:$B$229, 2,FALSE)</f>
        <v>Slovak Republic</v>
      </c>
      <c r="AA19213" t="str">
        <f>VLOOKUP(trenddyadic2022[[#This Row],[country2]],[1]Sheet1countrytrend!$A$2:$B$229, 2,FALSE)</f>
        <v>Netherlands</v>
      </c>
    </row>
    <row r="19214" spans="1:27" x14ac:dyDescent="0.3">
      <c r="A19214" s="1" t="s">
        <v>918</v>
      </c>
      <c r="B19214" s="1" t="s">
        <v>149</v>
      </c>
      <c r="C19214" s="1" t="s">
        <v>164</v>
      </c>
      <c r="D19214">
        <v>7626</v>
      </c>
      <c r="G19214">
        <v>1</v>
      </c>
      <c r="H19214">
        <v>2</v>
      </c>
      <c r="I19214">
        <v>9003</v>
      </c>
      <c r="J19214">
        <v>124</v>
      </c>
      <c r="K19214">
        <v>0</v>
      </c>
      <c r="L19214" s="1" t="s">
        <v>914</v>
      </c>
      <c r="M19214">
        <v>7</v>
      </c>
      <c r="O19214">
        <v>0</v>
      </c>
      <c r="Q19214" s="2">
        <v>34439</v>
      </c>
      <c r="R19214">
        <v>1994</v>
      </c>
      <c r="S19214">
        <v>1</v>
      </c>
      <c r="T19214">
        <v>1</v>
      </c>
      <c r="U19214">
        <v>1</v>
      </c>
      <c r="V19214">
        <v>1</v>
      </c>
      <c r="W19214">
        <v>1</v>
      </c>
      <c r="X19214">
        <v>1</v>
      </c>
      <c r="Y19214">
        <v>0</v>
      </c>
      <c r="Z19214" t="str">
        <f>VLOOKUP(trenddyadic2022[[#This Row],[country1]],[1]Sheet1countrytrend!$A$2:$B$229, 2,FALSE)</f>
        <v>Slovak Republic</v>
      </c>
      <c r="AA19214" t="str">
        <f>VLOOKUP(trenddyadic2022[[#This Row],[country2]],[1]Sheet1countrytrend!$A$2:$B$229, 2,FALSE)</f>
        <v>New Zealand</v>
      </c>
    </row>
    <row r="19215" spans="1:27" x14ac:dyDescent="0.3">
      <c r="A19215" s="1" t="s">
        <v>918</v>
      </c>
      <c r="B19215" s="1" t="s">
        <v>51</v>
      </c>
      <c r="C19215" s="1" t="s">
        <v>370</v>
      </c>
      <c r="D19215">
        <v>7626</v>
      </c>
      <c r="G19215">
        <v>1</v>
      </c>
      <c r="H19215">
        <v>2</v>
      </c>
      <c r="I19215">
        <v>9003</v>
      </c>
      <c r="J19215">
        <v>124</v>
      </c>
      <c r="K19215">
        <v>0</v>
      </c>
      <c r="L19215" s="1" t="s">
        <v>914</v>
      </c>
      <c r="M19215">
        <v>7</v>
      </c>
      <c r="O19215">
        <v>0</v>
      </c>
      <c r="Q19215" s="2">
        <v>34439</v>
      </c>
      <c r="R19215">
        <v>1994</v>
      </c>
      <c r="S19215">
        <v>1</v>
      </c>
      <c r="T19215">
        <v>1</v>
      </c>
      <c r="U19215">
        <v>1</v>
      </c>
      <c r="V19215">
        <v>1</v>
      </c>
      <c r="W19215">
        <v>1</v>
      </c>
      <c r="X19215">
        <v>1</v>
      </c>
      <c r="Y19215">
        <v>0</v>
      </c>
      <c r="Z19215" t="str">
        <f>VLOOKUP(trenddyadic2022[[#This Row],[country1]],[1]Sheet1countrytrend!$A$2:$B$229, 2,FALSE)</f>
        <v>South Africa</v>
      </c>
      <c r="AA19215" t="str">
        <f>VLOOKUP(trenddyadic2022[[#This Row],[country2]],[1]Sheet1countrytrend!$A$2:$B$229, 2,FALSE)</f>
        <v>Spain</v>
      </c>
    </row>
    <row r="19216" spans="1:27" x14ac:dyDescent="0.3">
      <c r="A19216" s="1" t="s">
        <v>918</v>
      </c>
      <c r="B19216" s="1" t="s">
        <v>51</v>
      </c>
      <c r="C19216" s="1" t="s">
        <v>33</v>
      </c>
      <c r="D19216">
        <v>7626</v>
      </c>
      <c r="G19216">
        <v>1</v>
      </c>
      <c r="H19216">
        <v>2</v>
      </c>
      <c r="I19216">
        <v>9003</v>
      </c>
      <c r="J19216">
        <v>124</v>
      </c>
      <c r="K19216">
        <v>0</v>
      </c>
      <c r="L19216" s="1" t="s">
        <v>914</v>
      </c>
      <c r="M19216">
        <v>7</v>
      </c>
      <c r="O19216">
        <v>0</v>
      </c>
      <c r="Q19216" s="2">
        <v>34439</v>
      </c>
      <c r="R19216">
        <v>1994</v>
      </c>
      <c r="S19216">
        <v>1</v>
      </c>
      <c r="T19216">
        <v>1</v>
      </c>
      <c r="U19216">
        <v>1</v>
      </c>
      <c r="V19216">
        <v>1</v>
      </c>
      <c r="W19216">
        <v>1</v>
      </c>
      <c r="X19216">
        <v>1</v>
      </c>
      <c r="Y19216">
        <v>0</v>
      </c>
      <c r="Z19216" t="str">
        <f>VLOOKUP(trenddyadic2022[[#This Row],[country1]],[1]Sheet1countrytrend!$A$2:$B$229, 2,FALSE)</f>
        <v>South Africa</v>
      </c>
      <c r="AA19216" t="str">
        <f>VLOOKUP(trenddyadic2022[[#This Row],[country2]],[1]Sheet1countrytrend!$A$2:$B$229, 2,FALSE)</f>
        <v>Sri Lanka</v>
      </c>
    </row>
    <row r="19217" spans="1:27" x14ac:dyDescent="0.3">
      <c r="A19217" s="1" t="s">
        <v>918</v>
      </c>
      <c r="B19217" s="1" t="s">
        <v>51</v>
      </c>
      <c r="C19217" s="1" t="s">
        <v>124</v>
      </c>
      <c r="D19217">
        <v>7626</v>
      </c>
      <c r="G19217">
        <v>1</v>
      </c>
      <c r="H19217">
        <v>2</v>
      </c>
      <c r="I19217">
        <v>9003</v>
      </c>
      <c r="J19217">
        <v>124</v>
      </c>
      <c r="K19217">
        <v>0</v>
      </c>
      <c r="L19217" s="1" t="s">
        <v>914</v>
      </c>
      <c r="M19217">
        <v>7</v>
      </c>
      <c r="O19217">
        <v>0</v>
      </c>
      <c r="Q19217" s="2">
        <v>34439</v>
      </c>
      <c r="R19217">
        <v>1994</v>
      </c>
      <c r="S19217">
        <v>1</v>
      </c>
      <c r="T19217">
        <v>1</v>
      </c>
      <c r="U19217">
        <v>1</v>
      </c>
      <c r="V19217">
        <v>1</v>
      </c>
      <c r="W19217">
        <v>1</v>
      </c>
      <c r="X19217">
        <v>1</v>
      </c>
      <c r="Y19217">
        <v>0</v>
      </c>
      <c r="Z19217" t="str">
        <f>VLOOKUP(trenddyadic2022[[#This Row],[country1]],[1]Sheet1countrytrend!$A$2:$B$229, 2,FALSE)</f>
        <v>South Africa</v>
      </c>
      <c r="AA19217" t="str">
        <f>VLOOKUP(trenddyadic2022[[#This Row],[country2]],[1]Sheet1countrytrend!$A$2:$B$229, 2,FALSE)</f>
        <v>Suriname</v>
      </c>
    </row>
    <row r="19218" spans="1:27" x14ac:dyDescent="0.3">
      <c r="A19218" s="1" t="s">
        <v>918</v>
      </c>
      <c r="B19218" s="1" t="s">
        <v>51</v>
      </c>
      <c r="C19218" s="1" t="s">
        <v>52</v>
      </c>
      <c r="D19218">
        <v>7626</v>
      </c>
      <c r="G19218">
        <v>1</v>
      </c>
      <c r="H19218">
        <v>2</v>
      </c>
      <c r="I19218">
        <v>9003</v>
      </c>
      <c r="J19218">
        <v>124</v>
      </c>
      <c r="K19218">
        <v>0</v>
      </c>
      <c r="L19218" s="1" t="s">
        <v>914</v>
      </c>
      <c r="M19218">
        <v>7</v>
      </c>
      <c r="O19218">
        <v>0</v>
      </c>
      <c r="Q19218" s="2">
        <v>34439</v>
      </c>
      <c r="R19218">
        <v>1994</v>
      </c>
      <c r="S19218">
        <v>1</v>
      </c>
      <c r="T19218">
        <v>1</v>
      </c>
      <c r="U19218">
        <v>1</v>
      </c>
      <c r="V19218">
        <v>1</v>
      </c>
      <c r="W19218">
        <v>1</v>
      </c>
      <c r="X19218">
        <v>1</v>
      </c>
      <c r="Y19218">
        <v>0</v>
      </c>
      <c r="Z19218" t="str">
        <f>VLOOKUP(trenddyadic2022[[#This Row],[country1]],[1]Sheet1countrytrend!$A$2:$B$229, 2,FALSE)</f>
        <v>South Africa</v>
      </c>
      <c r="AA19218" t="str">
        <f>VLOOKUP(trenddyadic2022[[#This Row],[country2]],[1]Sheet1countrytrend!$A$2:$B$229, 2,FALSE)</f>
        <v>Swaziland</v>
      </c>
    </row>
    <row r="19219" spans="1:27" x14ac:dyDescent="0.3">
      <c r="A19219" s="1" t="s">
        <v>918</v>
      </c>
      <c r="B19219" s="1" t="s">
        <v>51</v>
      </c>
      <c r="C19219" s="1" t="s">
        <v>419</v>
      </c>
      <c r="D19219">
        <v>7626</v>
      </c>
      <c r="G19219">
        <v>1</v>
      </c>
      <c r="H19219">
        <v>2</v>
      </c>
      <c r="I19219">
        <v>9003</v>
      </c>
      <c r="J19219">
        <v>124</v>
      </c>
      <c r="K19219">
        <v>0</v>
      </c>
      <c r="L19219" s="1" t="s">
        <v>914</v>
      </c>
      <c r="M19219">
        <v>7</v>
      </c>
      <c r="O19219">
        <v>0</v>
      </c>
      <c r="Q19219" s="2">
        <v>34439</v>
      </c>
      <c r="R19219">
        <v>1994</v>
      </c>
      <c r="S19219">
        <v>1</v>
      </c>
      <c r="T19219">
        <v>1</v>
      </c>
      <c r="U19219">
        <v>1</v>
      </c>
      <c r="V19219">
        <v>1</v>
      </c>
      <c r="W19219">
        <v>1</v>
      </c>
      <c r="X19219">
        <v>1</v>
      </c>
      <c r="Y19219">
        <v>0</v>
      </c>
      <c r="Z19219" t="str">
        <f>VLOOKUP(trenddyadic2022[[#This Row],[country1]],[1]Sheet1countrytrend!$A$2:$B$229, 2,FALSE)</f>
        <v>South Africa</v>
      </c>
      <c r="AA19219" t="str">
        <f>VLOOKUP(trenddyadic2022[[#This Row],[country2]],[1]Sheet1countrytrend!$A$2:$B$229, 2,FALSE)</f>
        <v>Sweden</v>
      </c>
    </row>
    <row r="19220" spans="1:27" x14ac:dyDescent="0.3">
      <c r="A19220" s="1" t="s">
        <v>918</v>
      </c>
      <c r="B19220" s="1" t="s">
        <v>51</v>
      </c>
      <c r="C19220" s="1" t="s">
        <v>453</v>
      </c>
      <c r="D19220">
        <v>7626</v>
      </c>
      <c r="G19220">
        <v>1</v>
      </c>
      <c r="H19220">
        <v>2</v>
      </c>
      <c r="I19220">
        <v>9003</v>
      </c>
      <c r="J19220">
        <v>124</v>
      </c>
      <c r="K19220">
        <v>0</v>
      </c>
      <c r="L19220" s="1" t="s">
        <v>914</v>
      </c>
      <c r="M19220">
        <v>7</v>
      </c>
      <c r="O19220">
        <v>0</v>
      </c>
      <c r="Q19220" s="2">
        <v>34439</v>
      </c>
      <c r="R19220">
        <v>1994</v>
      </c>
      <c r="S19220">
        <v>1</v>
      </c>
      <c r="T19220">
        <v>1</v>
      </c>
      <c r="U19220">
        <v>1</v>
      </c>
      <c r="V19220">
        <v>1</v>
      </c>
      <c r="W19220">
        <v>1</v>
      </c>
      <c r="X19220">
        <v>1</v>
      </c>
      <c r="Y19220">
        <v>0</v>
      </c>
      <c r="Z19220" t="str">
        <f>VLOOKUP(trenddyadic2022[[#This Row],[country1]],[1]Sheet1countrytrend!$A$2:$B$229, 2,FALSE)</f>
        <v>South Africa</v>
      </c>
      <c r="AA19220" t="str">
        <f>VLOOKUP(trenddyadic2022[[#This Row],[country2]],[1]Sheet1countrytrend!$A$2:$B$229, 2,FALSE)</f>
        <v>Switzerland</v>
      </c>
    </row>
    <row r="19221" spans="1:27" x14ac:dyDescent="0.3">
      <c r="A19221" s="1" t="s">
        <v>918</v>
      </c>
      <c r="B19221" s="1" t="s">
        <v>51</v>
      </c>
      <c r="C19221" s="1" t="s">
        <v>284</v>
      </c>
      <c r="D19221">
        <v>7626</v>
      </c>
      <c r="G19221">
        <v>1</v>
      </c>
      <c r="H19221">
        <v>2</v>
      </c>
      <c r="I19221">
        <v>9003</v>
      </c>
      <c r="J19221">
        <v>124</v>
      </c>
      <c r="K19221">
        <v>0</v>
      </c>
      <c r="L19221" s="1" t="s">
        <v>914</v>
      </c>
      <c r="M19221">
        <v>7</v>
      </c>
      <c r="O19221">
        <v>0</v>
      </c>
      <c r="Q19221" s="2">
        <v>34439</v>
      </c>
      <c r="R19221">
        <v>1994</v>
      </c>
      <c r="S19221">
        <v>1</v>
      </c>
      <c r="T19221">
        <v>1</v>
      </c>
      <c r="U19221">
        <v>1</v>
      </c>
      <c r="V19221">
        <v>1</v>
      </c>
      <c r="W19221">
        <v>1</v>
      </c>
      <c r="X19221">
        <v>1</v>
      </c>
      <c r="Y19221">
        <v>0</v>
      </c>
      <c r="Z19221" t="str">
        <f>VLOOKUP(trenddyadic2022[[#This Row],[country1]],[1]Sheet1countrytrend!$A$2:$B$229, 2,FALSE)</f>
        <v>South Africa</v>
      </c>
      <c r="AA19221" t="str">
        <f>VLOOKUP(trenddyadic2022[[#This Row],[country2]],[1]Sheet1countrytrend!$A$2:$B$229, 2,FALSE)</f>
        <v>Tanzania</v>
      </c>
    </row>
    <row r="19222" spans="1:27" x14ac:dyDescent="0.3">
      <c r="A19222" s="1" t="s">
        <v>918</v>
      </c>
      <c r="B19222" s="1" t="s">
        <v>51</v>
      </c>
      <c r="C19222" s="1" t="s">
        <v>563</v>
      </c>
      <c r="D19222">
        <v>7626</v>
      </c>
      <c r="G19222">
        <v>1</v>
      </c>
      <c r="H19222">
        <v>2</v>
      </c>
      <c r="I19222">
        <v>9003</v>
      </c>
      <c r="J19222">
        <v>124</v>
      </c>
      <c r="K19222">
        <v>0</v>
      </c>
      <c r="L19222" s="1" t="s">
        <v>914</v>
      </c>
      <c r="M19222">
        <v>7</v>
      </c>
      <c r="O19222">
        <v>0</v>
      </c>
      <c r="Q19222" s="2">
        <v>34439</v>
      </c>
      <c r="R19222">
        <v>1994</v>
      </c>
      <c r="S19222">
        <v>1</v>
      </c>
      <c r="T19222">
        <v>1</v>
      </c>
      <c r="U19222">
        <v>1</v>
      </c>
      <c r="V19222">
        <v>1</v>
      </c>
      <c r="W19222">
        <v>1</v>
      </c>
      <c r="X19222">
        <v>1</v>
      </c>
      <c r="Y19222">
        <v>0</v>
      </c>
      <c r="Z19222" t="str">
        <f>VLOOKUP(trenddyadic2022[[#This Row],[country1]],[1]Sheet1countrytrend!$A$2:$B$229, 2,FALSE)</f>
        <v>South Africa</v>
      </c>
      <c r="AA19222" t="str">
        <f>VLOOKUP(trenddyadic2022[[#This Row],[country2]],[1]Sheet1countrytrend!$A$2:$B$229, 2,FALSE)</f>
        <v>Thailand</v>
      </c>
    </row>
    <row r="19223" spans="1:27" x14ac:dyDescent="0.3">
      <c r="A19223" s="1" t="s">
        <v>918</v>
      </c>
      <c r="B19223" s="1" t="s">
        <v>51</v>
      </c>
      <c r="C19223" s="1" t="s">
        <v>374</v>
      </c>
      <c r="D19223">
        <v>7626</v>
      </c>
      <c r="G19223">
        <v>1</v>
      </c>
      <c r="H19223">
        <v>2</v>
      </c>
      <c r="I19223">
        <v>9003</v>
      </c>
      <c r="J19223">
        <v>124</v>
      </c>
      <c r="K19223">
        <v>0</v>
      </c>
      <c r="L19223" s="1" t="s">
        <v>914</v>
      </c>
      <c r="M19223">
        <v>7</v>
      </c>
      <c r="O19223">
        <v>0</v>
      </c>
      <c r="Q19223" s="2">
        <v>34439</v>
      </c>
      <c r="R19223">
        <v>1994</v>
      </c>
      <c r="S19223">
        <v>1</v>
      </c>
      <c r="T19223">
        <v>1</v>
      </c>
      <c r="U19223">
        <v>1</v>
      </c>
      <c r="V19223">
        <v>1</v>
      </c>
      <c r="W19223">
        <v>1</v>
      </c>
      <c r="X19223">
        <v>1</v>
      </c>
      <c r="Y19223">
        <v>0</v>
      </c>
      <c r="Z19223" t="str">
        <f>VLOOKUP(trenddyadic2022[[#This Row],[country1]],[1]Sheet1countrytrend!$A$2:$B$229, 2,FALSE)</f>
        <v>South Africa</v>
      </c>
      <c r="AA19223" t="str">
        <f>VLOOKUP(trenddyadic2022[[#This Row],[country2]],[1]Sheet1countrytrend!$A$2:$B$229, 2,FALSE)</f>
        <v>Togo</v>
      </c>
    </row>
    <row r="19224" spans="1:27" x14ac:dyDescent="0.3">
      <c r="A19224" s="1" t="s">
        <v>918</v>
      </c>
      <c r="B19224" s="1" t="s">
        <v>51</v>
      </c>
      <c r="C19224" s="1" t="s">
        <v>171</v>
      </c>
      <c r="D19224">
        <v>7626</v>
      </c>
      <c r="G19224">
        <v>1</v>
      </c>
      <c r="H19224">
        <v>2</v>
      </c>
      <c r="I19224">
        <v>9003</v>
      </c>
      <c r="J19224">
        <v>124</v>
      </c>
      <c r="K19224">
        <v>0</v>
      </c>
      <c r="L19224" s="1" t="s">
        <v>914</v>
      </c>
      <c r="M19224">
        <v>7</v>
      </c>
      <c r="O19224">
        <v>0</v>
      </c>
      <c r="Q19224" s="2">
        <v>34439</v>
      </c>
      <c r="R19224">
        <v>1994</v>
      </c>
      <c r="S19224">
        <v>1</v>
      </c>
      <c r="T19224">
        <v>1</v>
      </c>
      <c r="U19224">
        <v>1</v>
      </c>
      <c r="V19224">
        <v>1</v>
      </c>
      <c r="W19224">
        <v>1</v>
      </c>
      <c r="X19224">
        <v>1</v>
      </c>
      <c r="Y19224">
        <v>0</v>
      </c>
      <c r="Z19224" t="str">
        <f>VLOOKUP(trenddyadic2022[[#This Row],[country1]],[1]Sheet1countrytrend!$A$2:$B$229, 2,FALSE)</f>
        <v>South Africa</v>
      </c>
      <c r="AA19224" t="str">
        <f>VLOOKUP(trenddyadic2022[[#This Row],[country2]],[1]Sheet1countrytrend!$A$2:$B$229, 2,FALSE)</f>
        <v>Trinidad and Tobago</v>
      </c>
    </row>
    <row r="19225" spans="1:27" x14ac:dyDescent="0.3">
      <c r="A19225" s="1" t="s">
        <v>918</v>
      </c>
      <c r="B19225" s="1" t="s">
        <v>51</v>
      </c>
      <c r="C19225" s="1" t="s">
        <v>234</v>
      </c>
      <c r="D19225">
        <v>7626</v>
      </c>
      <c r="G19225">
        <v>1</v>
      </c>
      <c r="H19225">
        <v>2</v>
      </c>
      <c r="I19225">
        <v>9003</v>
      </c>
      <c r="J19225">
        <v>124</v>
      </c>
      <c r="K19225">
        <v>0</v>
      </c>
      <c r="L19225" s="1" t="s">
        <v>914</v>
      </c>
      <c r="M19225">
        <v>7</v>
      </c>
      <c r="O19225">
        <v>0</v>
      </c>
      <c r="Q19225" s="2">
        <v>34439</v>
      </c>
      <c r="R19225">
        <v>1994</v>
      </c>
      <c r="S19225">
        <v>1</v>
      </c>
      <c r="T19225">
        <v>1</v>
      </c>
      <c r="U19225">
        <v>1</v>
      </c>
      <c r="V19225">
        <v>1</v>
      </c>
      <c r="W19225">
        <v>1</v>
      </c>
      <c r="X19225">
        <v>1</v>
      </c>
      <c r="Y19225">
        <v>0</v>
      </c>
      <c r="Z19225" t="str">
        <f>VLOOKUP(trenddyadic2022[[#This Row],[country1]],[1]Sheet1countrytrend!$A$2:$B$229, 2,FALSE)</f>
        <v>South Africa</v>
      </c>
      <c r="AA19225" t="str">
        <f>VLOOKUP(trenddyadic2022[[#This Row],[country2]],[1]Sheet1countrytrend!$A$2:$B$229, 2,FALSE)</f>
        <v>Tunisia</v>
      </c>
    </row>
    <row r="19226" spans="1:27" x14ac:dyDescent="0.3">
      <c r="A19226" s="1" t="s">
        <v>918</v>
      </c>
      <c r="B19226" s="1" t="s">
        <v>51</v>
      </c>
      <c r="C19226" s="1" t="s">
        <v>112</v>
      </c>
      <c r="D19226">
        <v>7626</v>
      </c>
      <c r="G19226">
        <v>1</v>
      </c>
      <c r="H19226">
        <v>2</v>
      </c>
      <c r="I19226">
        <v>9003</v>
      </c>
      <c r="J19226">
        <v>124</v>
      </c>
      <c r="K19226">
        <v>0</v>
      </c>
      <c r="L19226" s="1" t="s">
        <v>914</v>
      </c>
      <c r="M19226">
        <v>7</v>
      </c>
      <c r="O19226">
        <v>0</v>
      </c>
      <c r="Q19226" s="2">
        <v>34439</v>
      </c>
      <c r="R19226">
        <v>1994</v>
      </c>
      <c r="S19226">
        <v>1</v>
      </c>
      <c r="T19226">
        <v>1</v>
      </c>
      <c r="U19226">
        <v>1</v>
      </c>
      <c r="V19226">
        <v>1</v>
      </c>
      <c r="W19226">
        <v>1</v>
      </c>
      <c r="X19226">
        <v>1</v>
      </c>
      <c r="Y19226">
        <v>0</v>
      </c>
      <c r="Z19226" t="str">
        <f>VLOOKUP(trenddyadic2022[[#This Row],[country1]],[1]Sheet1countrytrend!$A$2:$B$229, 2,FALSE)</f>
        <v>South Africa</v>
      </c>
      <c r="AA19226" t="str">
        <f>VLOOKUP(trenddyadic2022[[#This Row],[country2]],[1]Sheet1countrytrend!$A$2:$B$229, 2,FALSE)</f>
        <v>Turkiye</v>
      </c>
    </row>
    <row r="19227" spans="1:27" x14ac:dyDescent="0.3">
      <c r="A19227" s="1" t="s">
        <v>918</v>
      </c>
      <c r="B19227" s="1" t="s">
        <v>51</v>
      </c>
      <c r="C19227" s="1" t="s">
        <v>288</v>
      </c>
      <c r="D19227">
        <v>7626</v>
      </c>
      <c r="G19227">
        <v>1</v>
      </c>
      <c r="H19227">
        <v>2</v>
      </c>
      <c r="I19227">
        <v>9003</v>
      </c>
      <c r="J19227">
        <v>124</v>
      </c>
      <c r="K19227">
        <v>0</v>
      </c>
      <c r="L19227" s="1" t="s">
        <v>914</v>
      </c>
      <c r="M19227">
        <v>7</v>
      </c>
      <c r="O19227">
        <v>0</v>
      </c>
      <c r="Q19227" s="2">
        <v>34439</v>
      </c>
      <c r="R19227">
        <v>1994</v>
      </c>
      <c r="S19227">
        <v>1</v>
      </c>
      <c r="T19227">
        <v>1</v>
      </c>
      <c r="U19227">
        <v>1</v>
      </c>
      <c r="V19227">
        <v>1</v>
      </c>
      <c r="W19227">
        <v>1</v>
      </c>
      <c r="X19227">
        <v>1</v>
      </c>
      <c r="Y19227">
        <v>0</v>
      </c>
      <c r="Z19227" t="str">
        <f>VLOOKUP(trenddyadic2022[[#This Row],[country1]],[1]Sheet1countrytrend!$A$2:$B$229, 2,FALSE)</f>
        <v>South Africa</v>
      </c>
      <c r="AA19227" t="str">
        <f>VLOOKUP(trenddyadic2022[[#This Row],[country2]],[1]Sheet1countrytrend!$A$2:$B$229, 2,FALSE)</f>
        <v>Uganda</v>
      </c>
    </row>
    <row r="19228" spans="1:27" x14ac:dyDescent="0.3">
      <c r="A19228" s="1" t="s">
        <v>918</v>
      </c>
      <c r="B19228" s="1" t="s">
        <v>51</v>
      </c>
      <c r="C19228" s="1" t="s">
        <v>571</v>
      </c>
      <c r="D19228">
        <v>7626</v>
      </c>
      <c r="G19228">
        <v>1</v>
      </c>
      <c r="H19228">
        <v>2</v>
      </c>
      <c r="I19228">
        <v>9003</v>
      </c>
      <c r="J19228">
        <v>124</v>
      </c>
      <c r="K19228">
        <v>0</v>
      </c>
      <c r="L19228" s="1" t="s">
        <v>914</v>
      </c>
      <c r="M19228">
        <v>7</v>
      </c>
      <c r="O19228">
        <v>0</v>
      </c>
      <c r="Q19228" s="2">
        <v>34439</v>
      </c>
      <c r="R19228">
        <v>1994</v>
      </c>
      <c r="S19228">
        <v>1</v>
      </c>
      <c r="T19228">
        <v>1</v>
      </c>
      <c r="U19228">
        <v>1</v>
      </c>
      <c r="V19228">
        <v>1</v>
      </c>
      <c r="W19228">
        <v>1</v>
      </c>
      <c r="X19228">
        <v>1</v>
      </c>
      <c r="Y19228">
        <v>0</v>
      </c>
      <c r="Z19228" t="str">
        <f>VLOOKUP(trenddyadic2022[[#This Row],[country1]],[1]Sheet1countrytrend!$A$2:$B$229, 2,FALSE)</f>
        <v>South Africa</v>
      </c>
      <c r="AA19228" t="str">
        <f>VLOOKUP(trenddyadic2022[[#This Row],[country2]],[1]Sheet1countrytrend!$A$2:$B$229, 2,FALSE)</f>
        <v>United Arab Emirates</v>
      </c>
    </row>
    <row r="19229" spans="1:27" x14ac:dyDescent="0.3">
      <c r="A19229" s="1" t="s">
        <v>918</v>
      </c>
      <c r="B19229" s="1" t="s">
        <v>51</v>
      </c>
      <c r="C19229" s="1" t="s">
        <v>329</v>
      </c>
      <c r="D19229">
        <v>7626</v>
      </c>
      <c r="G19229">
        <v>1</v>
      </c>
      <c r="H19229">
        <v>2</v>
      </c>
      <c r="I19229">
        <v>9003</v>
      </c>
      <c r="J19229">
        <v>124</v>
      </c>
      <c r="K19229">
        <v>0</v>
      </c>
      <c r="L19229" s="1" t="s">
        <v>914</v>
      </c>
      <c r="M19229">
        <v>7</v>
      </c>
      <c r="O19229">
        <v>0</v>
      </c>
      <c r="Q19229" s="2">
        <v>34439</v>
      </c>
      <c r="R19229">
        <v>1994</v>
      </c>
      <c r="S19229">
        <v>1</v>
      </c>
      <c r="T19229">
        <v>1</v>
      </c>
      <c r="U19229">
        <v>1</v>
      </c>
      <c r="V19229">
        <v>1</v>
      </c>
      <c r="W19229">
        <v>1</v>
      </c>
      <c r="X19229">
        <v>1</v>
      </c>
      <c r="Y19229">
        <v>0</v>
      </c>
      <c r="Z19229" t="str">
        <f>VLOOKUP(trenddyadic2022[[#This Row],[country1]],[1]Sheet1countrytrend!$A$2:$B$229, 2,FALSE)</f>
        <v>South Africa</v>
      </c>
      <c r="AA19229" t="str">
        <f>VLOOKUP(trenddyadic2022[[#This Row],[country2]],[1]Sheet1countrytrend!$A$2:$B$229, 2,FALSE)</f>
        <v>United Kingdom</v>
      </c>
    </row>
    <row r="19230" spans="1:27" x14ac:dyDescent="0.3">
      <c r="A19230" s="1" t="s">
        <v>918</v>
      </c>
      <c r="B19230" s="1" t="s">
        <v>51</v>
      </c>
      <c r="C19230" s="1" t="s">
        <v>63</v>
      </c>
      <c r="D19230">
        <v>7626</v>
      </c>
      <c r="G19230">
        <v>1</v>
      </c>
      <c r="H19230">
        <v>2</v>
      </c>
      <c r="I19230">
        <v>9003</v>
      </c>
      <c r="J19230">
        <v>124</v>
      </c>
      <c r="K19230">
        <v>0</v>
      </c>
      <c r="L19230" s="1" t="s">
        <v>914</v>
      </c>
      <c r="M19230">
        <v>7</v>
      </c>
      <c r="O19230">
        <v>0</v>
      </c>
      <c r="Q19230" s="2">
        <v>34439</v>
      </c>
      <c r="R19230">
        <v>1994</v>
      </c>
      <c r="S19230">
        <v>1</v>
      </c>
      <c r="T19230">
        <v>1</v>
      </c>
      <c r="U19230">
        <v>1</v>
      </c>
      <c r="V19230">
        <v>1</v>
      </c>
      <c r="W19230">
        <v>1</v>
      </c>
      <c r="X19230">
        <v>1</v>
      </c>
      <c r="Y19230">
        <v>0</v>
      </c>
      <c r="Z19230" t="str">
        <f>VLOOKUP(trenddyadic2022[[#This Row],[country1]],[1]Sheet1countrytrend!$A$2:$B$229, 2,FALSE)</f>
        <v>South Africa</v>
      </c>
      <c r="AA19230" t="str">
        <f>VLOOKUP(trenddyadic2022[[#This Row],[country2]],[1]Sheet1countrytrend!$A$2:$B$229, 2,FALSE)</f>
        <v>United States</v>
      </c>
    </row>
    <row r="19231" spans="1:27" x14ac:dyDescent="0.3">
      <c r="A19231" s="1" t="s">
        <v>918</v>
      </c>
      <c r="B19231" s="1" t="s">
        <v>51</v>
      </c>
      <c r="C19231" s="1" t="s">
        <v>95</v>
      </c>
      <c r="D19231">
        <v>7626</v>
      </c>
      <c r="G19231">
        <v>1</v>
      </c>
      <c r="H19231">
        <v>2</v>
      </c>
      <c r="I19231">
        <v>9003</v>
      </c>
      <c r="J19231">
        <v>124</v>
      </c>
      <c r="K19231">
        <v>0</v>
      </c>
      <c r="L19231" s="1" t="s">
        <v>914</v>
      </c>
      <c r="M19231">
        <v>7</v>
      </c>
      <c r="O19231">
        <v>0</v>
      </c>
      <c r="Q19231" s="2">
        <v>34439</v>
      </c>
      <c r="R19231">
        <v>1994</v>
      </c>
      <c r="S19231">
        <v>1</v>
      </c>
      <c r="T19231">
        <v>1</v>
      </c>
      <c r="U19231">
        <v>1</v>
      </c>
      <c r="V19231">
        <v>1</v>
      </c>
      <c r="W19231">
        <v>1</v>
      </c>
      <c r="X19231">
        <v>1</v>
      </c>
      <c r="Y19231">
        <v>0</v>
      </c>
      <c r="Z19231" t="str">
        <f>VLOOKUP(trenddyadic2022[[#This Row],[country1]],[1]Sheet1countrytrend!$A$2:$B$229, 2,FALSE)</f>
        <v>South Africa</v>
      </c>
      <c r="AA19231" t="str">
        <f>VLOOKUP(trenddyadic2022[[#This Row],[country2]],[1]Sheet1countrytrend!$A$2:$B$229, 2,FALSE)</f>
        <v>Uruguay</v>
      </c>
    </row>
    <row r="19232" spans="1:27" x14ac:dyDescent="0.3">
      <c r="A19232" s="1" t="s">
        <v>918</v>
      </c>
      <c r="B19232" s="1" t="s">
        <v>51</v>
      </c>
      <c r="C19232" s="1" t="s">
        <v>184</v>
      </c>
      <c r="D19232">
        <v>7626</v>
      </c>
      <c r="G19232">
        <v>1</v>
      </c>
      <c r="H19232">
        <v>2</v>
      </c>
      <c r="I19232">
        <v>9003</v>
      </c>
      <c r="J19232">
        <v>124</v>
      </c>
      <c r="K19232">
        <v>0</v>
      </c>
      <c r="L19232" s="1" t="s">
        <v>914</v>
      </c>
      <c r="M19232">
        <v>7</v>
      </c>
      <c r="O19232">
        <v>0</v>
      </c>
      <c r="Q19232" s="2">
        <v>34439</v>
      </c>
      <c r="R19232">
        <v>1994</v>
      </c>
      <c r="S19232">
        <v>1</v>
      </c>
      <c r="T19232">
        <v>1</v>
      </c>
      <c r="U19232">
        <v>1</v>
      </c>
      <c r="V19232">
        <v>1</v>
      </c>
      <c r="W19232">
        <v>1</v>
      </c>
      <c r="X19232">
        <v>1</v>
      </c>
      <c r="Y19232">
        <v>0</v>
      </c>
      <c r="Z19232" t="str">
        <f>VLOOKUP(trenddyadic2022[[#This Row],[country1]],[1]Sheet1countrytrend!$A$2:$B$229, 2,FALSE)</f>
        <v>South Africa</v>
      </c>
      <c r="AA19232" t="str">
        <f>VLOOKUP(trenddyadic2022[[#This Row],[country2]],[1]Sheet1countrytrend!$A$2:$B$229, 2,FALSE)</f>
        <v>Venezuela, RB</v>
      </c>
    </row>
    <row r="19233" spans="1:27" x14ac:dyDescent="0.3">
      <c r="A19233" s="1" t="s">
        <v>918</v>
      </c>
      <c r="B19233" s="1" t="s">
        <v>51</v>
      </c>
      <c r="C19233" s="1" t="s">
        <v>287</v>
      </c>
      <c r="D19233">
        <v>7626</v>
      </c>
      <c r="G19233">
        <v>1</v>
      </c>
      <c r="H19233">
        <v>2</v>
      </c>
      <c r="I19233">
        <v>9003</v>
      </c>
      <c r="J19233">
        <v>124</v>
      </c>
      <c r="K19233">
        <v>0</v>
      </c>
      <c r="L19233" s="1" t="s">
        <v>914</v>
      </c>
      <c r="M19233">
        <v>7</v>
      </c>
      <c r="O19233">
        <v>0</v>
      </c>
      <c r="Q19233" s="2">
        <v>34439</v>
      </c>
      <c r="R19233">
        <v>1994</v>
      </c>
      <c r="S19233">
        <v>1</v>
      </c>
      <c r="T19233">
        <v>1</v>
      </c>
      <c r="U19233">
        <v>1</v>
      </c>
      <c r="V19233">
        <v>1</v>
      </c>
      <c r="W19233">
        <v>1</v>
      </c>
      <c r="X19233">
        <v>1</v>
      </c>
      <c r="Y19233">
        <v>0</v>
      </c>
      <c r="Z19233" t="str">
        <f>VLOOKUP(trenddyadic2022[[#This Row],[country1]],[1]Sheet1countrytrend!$A$2:$B$229, 2,FALSE)</f>
        <v>South Africa</v>
      </c>
      <c r="AA19233" t="str">
        <f>VLOOKUP(trenddyadic2022[[#This Row],[country2]],[1]Sheet1countrytrend!$A$2:$B$229, 2,FALSE)</f>
        <v>Congo, Dem. Rep.</v>
      </c>
    </row>
    <row r="19234" spans="1:27" x14ac:dyDescent="0.3">
      <c r="A19234" s="1" t="s">
        <v>918</v>
      </c>
      <c r="B19234" s="1" t="s">
        <v>51</v>
      </c>
      <c r="C19234" s="1" t="s">
        <v>56</v>
      </c>
      <c r="D19234">
        <v>7626</v>
      </c>
      <c r="G19234">
        <v>1</v>
      </c>
      <c r="H19234">
        <v>2</v>
      </c>
      <c r="I19234">
        <v>9003</v>
      </c>
      <c r="J19234">
        <v>124</v>
      </c>
      <c r="K19234">
        <v>0</v>
      </c>
      <c r="L19234" s="1" t="s">
        <v>914</v>
      </c>
      <c r="M19234">
        <v>7</v>
      </c>
      <c r="O19234">
        <v>0</v>
      </c>
      <c r="Q19234" s="2">
        <v>34439</v>
      </c>
      <c r="R19234">
        <v>1994</v>
      </c>
      <c r="S19234">
        <v>1</v>
      </c>
      <c r="T19234">
        <v>1</v>
      </c>
      <c r="U19234">
        <v>1</v>
      </c>
      <c r="V19234">
        <v>1</v>
      </c>
      <c r="W19234">
        <v>1</v>
      </c>
      <c r="X19234">
        <v>1</v>
      </c>
      <c r="Y19234">
        <v>0</v>
      </c>
      <c r="Z19234" t="str">
        <f>VLOOKUP(trenddyadic2022[[#This Row],[country1]],[1]Sheet1countrytrend!$A$2:$B$229, 2,FALSE)</f>
        <v>South Africa</v>
      </c>
      <c r="AA19234" t="str">
        <f>VLOOKUP(trenddyadic2022[[#This Row],[country2]],[1]Sheet1countrytrend!$A$2:$B$229, 2,FALSE)</f>
        <v>Zambia</v>
      </c>
    </row>
    <row r="19235" spans="1:27" x14ac:dyDescent="0.3">
      <c r="A19235" s="1" t="s">
        <v>918</v>
      </c>
      <c r="B19235" s="1" t="s">
        <v>51</v>
      </c>
      <c r="C19235" s="1" t="s">
        <v>55</v>
      </c>
      <c r="D19235">
        <v>7626</v>
      </c>
      <c r="G19235">
        <v>1</v>
      </c>
      <c r="H19235">
        <v>2</v>
      </c>
      <c r="I19235">
        <v>9003</v>
      </c>
      <c r="J19235">
        <v>124</v>
      </c>
      <c r="K19235">
        <v>0</v>
      </c>
      <c r="L19235" s="1" t="s">
        <v>914</v>
      </c>
      <c r="M19235">
        <v>7</v>
      </c>
      <c r="O19235">
        <v>0</v>
      </c>
      <c r="Q19235" s="2">
        <v>34439</v>
      </c>
      <c r="R19235">
        <v>1994</v>
      </c>
      <c r="S19235">
        <v>1</v>
      </c>
      <c r="T19235">
        <v>1</v>
      </c>
      <c r="U19235">
        <v>1</v>
      </c>
      <c r="V19235">
        <v>1</v>
      </c>
      <c r="W19235">
        <v>1</v>
      </c>
      <c r="X19235">
        <v>1</v>
      </c>
      <c r="Y19235">
        <v>0</v>
      </c>
      <c r="Z19235" t="str">
        <f>VLOOKUP(trenddyadic2022[[#This Row],[country1]],[1]Sheet1countrytrend!$A$2:$B$229, 2,FALSE)</f>
        <v>South Africa</v>
      </c>
      <c r="AA19235" t="str">
        <f>VLOOKUP(trenddyadic2022[[#This Row],[country2]],[1]Sheet1countrytrend!$A$2:$B$229, 2,FALSE)</f>
        <v>Zimbabwe</v>
      </c>
    </row>
    <row r="19236" spans="1:27" x14ac:dyDescent="0.3">
      <c r="A19236" s="1" t="s">
        <v>918</v>
      </c>
      <c r="B19236" s="1" t="s">
        <v>51</v>
      </c>
      <c r="C19236" s="1" t="s">
        <v>364</v>
      </c>
      <c r="D19236">
        <v>7626</v>
      </c>
      <c r="G19236">
        <v>1</v>
      </c>
      <c r="H19236">
        <v>2</v>
      </c>
      <c r="I19236">
        <v>9003</v>
      </c>
      <c r="J19236">
        <v>124</v>
      </c>
      <c r="K19236">
        <v>0</v>
      </c>
      <c r="L19236" s="1" t="s">
        <v>914</v>
      </c>
      <c r="M19236">
        <v>7</v>
      </c>
      <c r="O19236">
        <v>0</v>
      </c>
      <c r="Q19236" s="2">
        <v>34439</v>
      </c>
      <c r="R19236">
        <v>1994</v>
      </c>
      <c r="S19236">
        <v>1</v>
      </c>
      <c r="T19236">
        <v>1</v>
      </c>
      <c r="U19236">
        <v>1</v>
      </c>
      <c r="V19236">
        <v>1</v>
      </c>
      <c r="W19236">
        <v>1</v>
      </c>
      <c r="X19236">
        <v>1</v>
      </c>
      <c r="Y19236">
        <v>0</v>
      </c>
      <c r="Z19236" t="str">
        <f>VLOOKUP(trenddyadic2022[[#This Row],[country1]],[1]Sheet1countrytrend!$A$2:$B$229, 2,FALSE)</f>
        <v>South Africa</v>
      </c>
      <c r="AA19236" t="str">
        <f>VLOOKUP(trenddyadic2022[[#This Row],[country2]],[1]Sheet1countrytrend!$A$2:$B$229, 2,FALSE)</f>
        <v>Greece</v>
      </c>
    </row>
    <row r="19237" spans="1:27" x14ac:dyDescent="0.3">
      <c r="A19237" s="1" t="s">
        <v>918</v>
      </c>
      <c r="B19237" s="1" t="s">
        <v>51</v>
      </c>
      <c r="C19237" s="1" t="s">
        <v>192</v>
      </c>
      <c r="D19237">
        <v>7626</v>
      </c>
      <c r="G19237">
        <v>1</v>
      </c>
      <c r="H19237">
        <v>2</v>
      </c>
      <c r="I19237">
        <v>9003</v>
      </c>
      <c r="J19237">
        <v>124</v>
      </c>
      <c r="K19237">
        <v>0</v>
      </c>
      <c r="L19237" s="1" t="s">
        <v>914</v>
      </c>
      <c r="M19237">
        <v>7</v>
      </c>
      <c r="O19237">
        <v>0</v>
      </c>
      <c r="Q19237" s="2">
        <v>34439</v>
      </c>
      <c r="R19237">
        <v>1994</v>
      </c>
      <c r="S19237">
        <v>1</v>
      </c>
      <c r="T19237">
        <v>1</v>
      </c>
      <c r="U19237">
        <v>1</v>
      </c>
      <c r="V19237">
        <v>1</v>
      </c>
      <c r="W19237">
        <v>1</v>
      </c>
      <c r="X19237">
        <v>1</v>
      </c>
      <c r="Y19237">
        <v>0</v>
      </c>
      <c r="Z19237" t="str">
        <f>VLOOKUP(trenddyadic2022[[#This Row],[country1]],[1]Sheet1countrytrend!$A$2:$B$229, 2,FALSE)</f>
        <v>South Africa</v>
      </c>
      <c r="AA19237" t="str">
        <f>VLOOKUP(trenddyadic2022[[#This Row],[country2]],[1]Sheet1countrytrend!$A$2:$B$229, 2,FALSE)</f>
        <v>Grenada</v>
      </c>
    </row>
    <row r="19238" spans="1:27" x14ac:dyDescent="0.3">
      <c r="A19238" s="1" t="s">
        <v>918</v>
      </c>
      <c r="B19238" s="1" t="s">
        <v>51</v>
      </c>
      <c r="C19238" s="1" t="s">
        <v>77</v>
      </c>
      <c r="D19238">
        <v>7626</v>
      </c>
      <c r="G19238">
        <v>1</v>
      </c>
      <c r="H19238">
        <v>2</v>
      </c>
      <c r="I19238">
        <v>9003</v>
      </c>
      <c r="J19238">
        <v>124</v>
      </c>
      <c r="K19238">
        <v>0</v>
      </c>
      <c r="L19238" s="1" t="s">
        <v>914</v>
      </c>
      <c r="M19238">
        <v>7</v>
      </c>
      <c r="O19238">
        <v>0</v>
      </c>
      <c r="Q19238" s="2">
        <v>34439</v>
      </c>
      <c r="R19238">
        <v>1994</v>
      </c>
      <c r="S19238">
        <v>1</v>
      </c>
      <c r="T19238">
        <v>1</v>
      </c>
      <c r="U19238">
        <v>1</v>
      </c>
      <c r="V19238">
        <v>1</v>
      </c>
      <c r="W19238">
        <v>1</v>
      </c>
      <c r="X19238">
        <v>1</v>
      </c>
      <c r="Y19238">
        <v>0</v>
      </c>
      <c r="Z19238" t="str">
        <f>VLOOKUP(trenddyadic2022[[#This Row],[country1]],[1]Sheet1countrytrend!$A$2:$B$229, 2,FALSE)</f>
        <v>South Africa</v>
      </c>
      <c r="AA19238" t="str">
        <f>VLOOKUP(trenddyadic2022[[#This Row],[country2]],[1]Sheet1countrytrend!$A$2:$B$229, 2,FALSE)</f>
        <v>Guatemala</v>
      </c>
    </row>
    <row r="19239" spans="1:27" x14ac:dyDescent="0.3">
      <c r="A19239" s="1" t="s">
        <v>918</v>
      </c>
      <c r="B19239" s="1" t="s">
        <v>51</v>
      </c>
      <c r="C19239" s="1" t="s">
        <v>375</v>
      </c>
      <c r="D19239">
        <v>7626</v>
      </c>
      <c r="G19239">
        <v>1</v>
      </c>
      <c r="H19239">
        <v>2</v>
      </c>
      <c r="I19239">
        <v>9003</v>
      </c>
      <c r="J19239">
        <v>124</v>
      </c>
      <c r="K19239">
        <v>0</v>
      </c>
      <c r="L19239" s="1" t="s">
        <v>914</v>
      </c>
      <c r="M19239">
        <v>7</v>
      </c>
      <c r="O19239">
        <v>0</v>
      </c>
      <c r="Q19239" s="2">
        <v>34439</v>
      </c>
      <c r="R19239">
        <v>1994</v>
      </c>
      <c r="S19239">
        <v>1</v>
      </c>
      <c r="T19239">
        <v>1</v>
      </c>
      <c r="U19239">
        <v>1</v>
      </c>
      <c r="V19239">
        <v>1</v>
      </c>
      <c r="W19239">
        <v>1</v>
      </c>
      <c r="X19239">
        <v>1</v>
      </c>
      <c r="Y19239">
        <v>0</v>
      </c>
      <c r="Z19239" t="str">
        <f>VLOOKUP(trenddyadic2022[[#This Row],[country1]],[1]Sheet1countrytrend!$A$2:$B$229, 2,FALSE)</f>
        <v>South Africa</v>
      </c>
      <c r="AA19239" t="str">
        <f>VLOOKUP(trenddyadic2022[[#This Row],[country2]],[1]Sheet1countrytrend!$A$2:$B$229, 2,FALSE)</f>
        <v>Guinea-Bissau</v>
      </c>
    </row>
    <row r="19240" spans="1:27" x14ac:dyDescent="0.3">
      <c r="A19240" s="1" t="s">
        <v>918</v>
      </c>
      <c r="B19240" s="1" t="s">
        <v>51</v>
      </c>
      <c r="C19240" s="1" t="s">
        <v>119</v>
      </c>
      <c r="D19240">
        <v>7626</v>
      </c>
      <c r="G19240">
        <v>1</v>
      </c>
      <c r="H19240">
        <v>2</v>
      </c>
      <c r="I19240">
        <v>9003</v>
      </c>
      <c r="J19240">
        <v>124</v>
      </c>
      <c r="K19240">
        <v>0</v>
      </c>
      <c r="L19240" s="1" t="s">
        <v>914</v>
      </c>
      <c r="M19240">
        <v>7</v>
      </c>
      <c r="O19240">
        <v>0</v>
      </c>
      <c r="Q19240" s="2">
        <v>34439</v>
      </c>
      <c r="R19240">
        <v>1994</v>
      </c>
      <c r="S19240">
        <v>1</v>
      </c>
      <c r="T19240">
        <v>1</v>
      </c>
      <c r="U19240">
        <v>1</v>
      </c>
      <c r="V19240">
        <v>1</v>
      </c>
      <c r="W19240">
        <v>1</v>
      </c>
      <c r="X19240">
        <v>1</v>
      </c>
      <c r="Y19240">
        <v>0</v>
      </c>
      <c r="Z19240" t="str">
        <f>VLOOKUP(trenddyadic2022[[#This Row],[country1]],[1]Sheet1countrytrend!$A$2:$B$229, 2,FALSE)</f>
        <v>South Africa</v>
      </c>
      <c r="AA19240" t="str">
        <f>VLOOKUP(trenddyadic2022[[#This Row],[country2]],[1]Sheet1countrytrend!$A$2:$B$229, 2,FALSE)</f>
        <v>Guyana</v>
      </c>
    </row>
    <row r="19241" spans="1:27" x14ac:dyDescent="0.3">
      <c r="A19241" s="1" t="s">
        <v>918</v>
      </c>
      <c r="B19241" s="1" t="s">
        <v>51</v>
      </c>
      <c r="C19241" s="1" t="s">
        <v>562</v>
      </c>
      <c r="D19241">
        <v>7626</v>
      </c>
      <c r="G19241">
        <v>1</v>
      </c>
      <c r="H19241">
        <v>2</v>
      </c>
      <c r="I19241">
        <v>9003</v>
      </c>
      <c r="J19241">
        <v>124</v>
      </c>
      <c r="K19241">
        <v>0</v>
      </c>
      <c r="L19241" s="1" t="s">
        <v>914</v>
      </c>
      <c r="M19241">
        <v>7</v>
      </c>
      <c r="O19241">
        <v>0</v>
      </c>
      <c r="Q19241" s="2">
        <v>34439</v>
      </c>
      <c r="R19241">
        <v>1994</v>
      </c>
      <c r="S19241">
        <v>1</v>
      </c>
      <c r="T19241">
        <v>1</v>
      </c>
      <c r="U19241">
        <v>1</v>
      </c>
      <c r="V19241">
        <v>1</v>
      </c>
      <c r="W19241">
        <v>1</v>
      </c>
      <c r="X19241">
        <v>1</v>
      </c>
      <c r="Y19241">
        <v>0</v>
      </c>
      <c r="Z19241" t="str">
        <f>VLOOKUP(trenddyadic2022[[#This Row],[country1]],[1]Sheet1countrytrend!$A$2:$B$229, 2,FALSE)</f>
        <v>South Africa</v>
      </c>
      <c r="AA19241" t="str">
        <f>VLOOKUP(trenddyadic2022[[#This Row],[country2]],[1]Sheet1countrytrend!$A$2:$B$229, 2,FALSE)</f>
        <v>Haiti</v>
      </c>
    </row>
    <row r="19242" spans="1:27" x14ac:dyDescent="0.3">
      <c r="A19242" s="1" t="s">
        <v>918</v>
      </c>
      <c r="B19242" s="1" t="s">
        <v>51</v>
      </c>
      <c r="C19242" s="1" t="s">
        <v>202</v>
      </c>
      <c r="D19242">
        <v>7626</v>
      </c>
      <c r="G19242">
        <v>1</v>
      </c>
      <c r="H19242">
        <v>2</v>
      </c>
      <c r="I19242">
        <v>9003</v>
      </c>
      <c r="J19242">
        <v>124</v>
      </c>
      <c r="K19242">
        <v>0</v>
      </c>
      <c r="L19242" s="1" t="s">
        <v>914</v>
      </c>
      <c r="M19242">
        <v>7</v>
      </c>
      <c r="O19242">
        <v>0</v>
      </c>
      <c r="Q19242" s="2">
        <v>34439</v>
      </c>
      <c r="R19242">
        <v>1994</v>
      </c>
      <c r="S19242">
        <v>1</v>
      </c>
      <c r="T19242">
        <v>1</v>
      </c>
      <c r="U19242">
        <v>1</v>
      </c>
      <c r="V19242">
        <v>1</v>
      </c>
      <c r="W19242">
        <v>1</v>
      </c>
      <c r="X19242">
        <v>1</v>
      </c>
      <c r="Y19242">
        <v>0</v>
      </c>
      <c r="Z19242" t="str">
        <f>VLOOKUP(trenddyadic2022[[#This Row],[country1]],[1]Sheet1countrytrend!$A$2:$B$229, 2,FALSE)</f>
        <v>South Africa</v>
      </c>
      <c r="AA19242" t="str">
        <f>VLOOKUP(trenddyadic2022[[#This Row],[country2]],[1]Sheet1countrytrend!$A$2:$B$229, 2,FALSE)</f>
        <v>Honduras</v>
      </c>
    </row>
    <row r="19243" spans="1:27" x14ac:dyDescent="0.3">
      <c r="A19243" s="1" t="s">
        <v>918</v>
      </c>
      <c r="B19243" s="1" t="s">
        <v>51</v>
      </c>
      <c r="C19243" s="1" t="s">
        <v>258</v>
      </c>
      <c r="D19243">
        <v>7626</v>
      </c>
      <c r="G19243">
        <v>1</v>
      </c>
      <c r="H19243">
        <v>2</v>
      </c>
      <c r="I19243">
        <v>9003</v>
      </c>
      <c r="J19243">
        <v>124</v>
      </c>
      <c r="K19243">
        <v>0</v>
      </c>
      <c r="L19243" s="1" t="s">
        <v>914</v>
      </c>
      <c r="M19243">
        <v>7</v>
      </c>
      <c r="O19243">
        <v>0</v>
      </c>
      <c r="Q19243" s="2">
        <v>34439</v>
      </c>
      <c r="R19243">
        <v>1994</v>
      </c>
      <c r="S19243">
        <v>1</v>
      </c>
      <c r="T19243">
        <v>1</v>
      </c>
      <c r="U19243">
        <v>1</v>
      </c>
      <c r="V19243">
        <v>1</v>
      </c>
      <c r="W19243">
        <v>1</v>
      </c>
      <c r="X19243">
        <v>1</v>
      </c>
      <c r="Y19243">
        <v>0</v>
      </c>
      <c r="Z19243" t="str">
        <f>VLOOKUP(trenddyadic2022[[#This Row],[country1]],[1]Sheet1countrytrend!$A$2:$B$229, 2,FALSE)</f>
        <v>South Africa</v>
      </c>
      <c r="AA19243" t="str">
        <f>VLOOKUP(trenddyadic2022[[#This Row],[country2]],[1]Sheet1countrytrend!$A$2:$B$229, 2,FALSE)</f>
        <v>Hong Kong SAR, China</v>
      </c>
    </row>
    <row r="19244" spans="1:27" x14ac:dyDescent="0.3">
      <c r="A19244" s="1" t="s">
        <v>918</v>
      </c>
      <c r="B19244" s="1" t="s">
        <v>51</v>
      </c>
      <c r="C19244" s="1" t="s">
        <v>220</v>
      </c>
      <c r="D19244">
        <v>7626</v>
      </c>
      <c r="G19244">
        <v>1</v>
      </c>
      <c r="H19244">
        <v>2</v>
      </c>
      <c r="I19244">
        <v>9003</v>
      </c>
      <c r="J19244">
        <v>124</v>
      </c>
      <c r="K19244">
        <v>0</v>
      </c>
      <c r="L19244" s="1" t="s">
        <v>914</v>
      </c>
      <c r="M19244">
        <v>7</v>
      </c>
      <c r="O19244">
        <v>0</v>
      </c>
      <c r="Q19244" s="2">
        <v>34439</v>
      </c>
      <c r="R19244">
        <v>1994</v>
      </c>
      <c r="S19244">
        <v>1</v>
      </c>
      <c r="T19244">
        <v>1</v>
      </c>
      <c r="U19244">
        <v>1</v>
      </c>
      <c r="V19244">
        <v>1</v>
      </c>
      <c r="W19244">
        <v>1</v>
      </c>
      <c r="X19244">
        <v>1</v>
      </c>
      <c r="Y19244">
        <v>0</v>
      </c>
      <c r="Z19244" t="str">
        <f>VLOOKUP(trenddyadic2022[[#This Row],[country1]],[1]Sheet1countrytrend!$A$2:$B$229, 2,FALSE)</f>
        <v>South Africa</v>
      </c>
      <c r="AA19244" t="str">
        <f>VLOOKUP(trenddyadic2022[[#This Row],[country2]],[1]Sheet1countrytrend!$A$2:$B$229, 2,FALSE)</f>
        <v>Hungary</v>
      </c>
    </row>
    <row r="19245" spans="1:27" x14ac:dyDescent="0.3">
      <c r="A19245" s="1" t="s">
        <v>918</v>
      </c>
      <c r="B19245" s="1" t="s">
        <v>51</v>
      </c>
      <c r="C19245" s="1" t="s">
        <v>401</v>
      </c>
      <c r="D19245">
        <v>7626</v>
      </c>
      <c r="G19245">
        <v>1</v>
      </c>
      <c r="H19245">
        <v>2</v>
      </c>
      <c r="I19245">
        <v>9003</v>
      </c>
      <c r="J19245">
        <v>124</v>
      </c>
      <c r="K19245">
        <v>0</v>
      </c>
      <c r="L19245" s="1" t="s">
        <v>914</v>
      </c>
      <c r="M19245">
        <v>7</v>
      </c>
      <c r="O19245">
        <v>0</v>
      </c>
      <c r="Q19245" s="2">
        <v>34439</v>
      </c>
      <c r="R19245">
        <v>1994</v>
      </c>
      <c r="S19245">
        <v>1</v>
      </c>
      <c r="T19245">
        <v>1</v>
      </c>
      <c r="U19245">
        <v>1</v>
      </c>
      <c r="V19245">
        <v>1</v>
      </c>
      <c r="W19245">
        <v>1</v>
      </c>
      <c r="X19245">
        <v>1</v>
      </c>
      <c r="Y19245">
        <v>0</v>
      </c>
      <c r="Z19245" t="str">
        <f>VLOOKUP(trenddyadic2022[[#This Row],[country1]],[1]Sheet1countrytrend!$A$2:$B$229, 2,FALSE)</f>
        <v>South Africa</v>
      </c>
      <c r="AA19245" t="str">
        <f>VLOOKUP(trenddyadic2022[[#This Row],[country2]],[1]Sheet1countrytrend!$A$2:$B$229, 2,FALSE)</f>
        <v>Iceland</v>
      </c>
    </row>
    <row r="19246" spans="1:27" x14ac:dyDescent="0.3">
      <c r="A19246" s="1" t="s">
        <v>918</v>
      </c>
      <c r="B19246" s="1" t="s">
        <v>51</v>
      </c>
      <c r="C19246" s="1" t="s">
        <v>26</v>
      </c>
      <c r="D19246">
        <v>7626</v>
      </c>
      <c r="G19246">
        <v>1</v>
      </c>
      <c r="H19246">
        <v>2</v>
      </c>
      <c r="I19246">
        <v>9003</v>
      </c>
      <c r="J19246">
        <v>124</v>
      </c>
      <c r="K19246">
        <v>0</v>
      </c>
      <c r="L19246" s="1" t="s">
        <v>914</v>
      </c>
      <c r="M19246">
        <v>7</v>
      </c>
      <c r="O19246">
        <v>0</v>
      </c>
      <c r="Q19246" s="2">
        <v>34439</v>
      </c>
      <c r="R19246">
        <v>1994</v>
      </c>
      <c r="S19246">
        <v>1</v>
      </c>
      <c r="T19246">
        <v>1</v>
      </c>
      <c r="U19246">
        <v>1</v>
      </c>
      <c r="V19246">
        <v>1</v>
      </c>
      <c r="W19246">
        <v>1</v>
      </c>
      <c r="X19246">
        <v>1</v>
      </c>
      <c r="Y19246">
        <v>0</v>
      </c>
      <c r="Z19246" t="str">
        <f>VLOOKUP(trenddyadic2022[[#This Row],[country1]],[1]Sheet1countrytrend!$A$2:$B$229, 2,FALSE)</f>
        <v>South Africa</v>
      </c>
      <c r="AA19246" t="str">
        <f>VLOOKUP(trenddyadic2022[[#This Row],[country2]],[1]Sheet1countrytrend!$A$2:$B$229, 2,FALSE)</f>
        <v>India</v>
      </c>
    </row>
    <row r="19247" spans="1:27" x14ac:dyDescent="0.3">
      <c r="A19247" s="1" t="s">
        <v>918</v>
      </c>
      <c r="B19247" s="1" t="s">
        <v>51</v>
      </c>
      <c r="C19247" s="1" t="s">
        <v>350</v>
      </c>
      <c r="D19247">
        <v>7626</v>
      </c>
      <c r="G19247">
        <v>1</v>
      </c>
      <c r="H19247">
        <v>2</v>
      </c>
      <c r="I19247">
        <v>9003</v>
      </c>
      <c r="J19247">
        <v>124</v>
      </c>
      <c r="K19247">
        <v>0</v>
      </c>
      <c r="L19247" s="1" t="s">
        <v>914</v>
      </c>
      <c r="M19247">
        <v>7</v>
      </c>
      <c r="O19247">
        <v>0</v>
      </c>
      <c r="Q19247" s="2">
        <v>34439</v>
      </c>
      <c r="R19247">
        <v>1994</v>
      </c>
      <c r="S19247">
        <v>1</v>
      </c>
      <c r="T19247">
        <v>1</v>
      </c>
      <c r="U19247">
        <v>1</v>
      </c>
      <c r="V19247">
        <v>1</v>
      </c>
      <c r="W19247">
        <v>1</v>
      </c>
      <c r="X19247">
        <v>1</v>
      </c>
      <c r="Y19247">
        <v>0</v>
      </c>
      <c r="Z19247" t="str">
        <f>VLOOKUP(trenddyadic2022[[#This Row],[country1]],[1]Sheet1countrytrend!$A$2:$B$229, 2,FALSE)</f>
        <v>South Africa</v>
      </c>
      <c r="AA19247" t="str">
        <f>VLOOKUP(trenddyadic2022[[#This Row],[country2]],[1]Sheet1countrytrend!$A$2:$B$229, 2,FALSE)</f>
        <v>Indonesia</v>
      </c>
    </row>
    <row r="19248" spans="1:27" x14ac:dyDescent="0.3">
      <c r="A19248" s="1" t="s">
        <v>918</v>
      </c>
      <c r="B19248" s="1" t="s">
        <v>51</v>
      </c>
      <c r="C19248" s="1" t="s">
        <v>332</v>
      </c>
      <c r="D19248">
        <v>7626</v>
      </c>
      <c r="G19248">
        <v>1</v>
      </c>
      <c r="H19248">
        <v>2</v>
      </c>
      <c r="I19248">
        <v>9003</v>
      </c>
      <c r="J19248">
        <v>124</v>
      </c>
      <c r="K19248">
        <v>0</v>
      </c>
      <c r="L19248" s="1" t="s">
        <v>914</v>
      </c>
      <c r="M19248">
        <v>7</v>
      </c>
      <c r="O19248">
        <v>0</v>
      </c>
      <c r="Q19248" s="2">
        <v>34439</v>
      </c>
      <c r="R19248">
        <v>1994</v>
      </c>
      <c r="S19248">
        <v>1</v>
      </c>
      <c r="T19248">
        <v>1</v>
      </c>
      <c r="U19248">
        <v>1</v>
      </c>
      <c r="V19248">
        <v>1</v>
      </c>
      <c r="W19248">
        <v>1</v>
      </c>
      <c r="X19248">
        <v>1</v>
      </c>
      <c r="Y19248">
        <v>0</v>
      </c>
      <c r="Z19248" t="str">
        <f>VLOOKUP(trenddyadic2022[[#This Row],[country1]],[1]Sheet1countrytrend!$A$2:$B$229, 2,FALSE)</f>
        <v>South Africa</v>
      </c>
      <c r="AA19248" t="str">
        <f>VLOOKUP(trenddyadic2022[[#This Row],[country2]],[1]Sheet1countrytrend!$A$2:$B$229, 2,FALSE)</f>
        <v>Ireland</v>
      </c>
    </row>
    <row r="19249" spans="1:27" x14ac:dyDescent="0.3">
      <c r="A19249" s="1" t="s">
        <v>918</v>
      </c>
      <c r="B19249" s="1" t="s">
        <v>51</v>
      </c>
      <c r="C19249" s="1" t="s">
        <v>140</v>
      </c>
      <c r="D19249">
        <v>7626</v>
      </c>
      <c r="G19249">
        <v>1</v>
      </c>
      <c r="H19249">
        <v>2</v>
      </c>
      <c r="I19249">
        <v>9003</v>
      </c>
      <c r="J19249">
        <v>124</v>
      </c>
      <c r="K19249">
        <v>0</v>
      </c>
      <c r="L19249" s="1" t="s">
        <v>914</v>
      </c>
      <c r="M19249">
        <v>7</v>
      </c>
      <c r="O19249">
        <v>0</v>
      </c>
      <c r="Q19249" s="2">
        <v>34439</v>
      </c>
      <c r="R19249">
        <v>1994</v>
      </c>
      <c r="S19249">
        <v>1</v>
      </c>
      <c r="T19249">
        <v>1</v>
      </c>
      <c r="U19249">
        <v>1</v>
      </c>
      <c r="V19249">
        <v>1</v>
      </c>
      <c r="W19249">
        <v>1</v>
      </c>
      <c r="X19249">
        <v>1</v>
      </c>
      <c r="Y19249">
        <v>0</v>
      </c>
      <c r="Z19249" t="str">
        <f>VLOOKUP(trenddyadic2022[[#This Row],[country1]],[1]Sheet1countrytrend!$A$2:$B$229, 2,FALSE)</f>
        <v>South Africa</v>
      </c>
      <c r="AA19249" t="str">
        <f>VLOOKUP(trenddyadic2022[[#This Row],[country2]],[1]Sheet1countrytrend!$A$2:$B$229, 2,FALSE)</f>
        <v>Israel</v>
      </c>
    </row>
    <row r="19250" spans="1:27" x14ac:dyDescent="0.3">
      <c r="A19250" s="1" t="s">
        <v>918</v>
      </c>
      <c r="B19250" s="1" t="s">
        <v>51</v>
      </c>
      <c r="C19250" s="1" t="s">
        <v>356</v>
      </c>
      <c r="D19250">
        <v>7626</v>
      </c>
      <c r="G19250">
        <v>1</v>
      </c>
      <c r="H19250">
        <v>2</v>
      </c>
      <c r="I19250">
        <v>9003</v>
      </c>
      <c r="J19250">
        <v>124</v>
      </c>
      <c r="K19250">
        <v>0</v>
      </c>
      <c r="L19250" s="1" t="s">
        <v>914</v>
      </c>
      <c r="M19250">
        <v>7</v>
      </c>
      <c r="O19250">
        <v>0</v>
      </c>
      <c r="Q19250" s="2">
        <v>34439</v>
      </c>
      <c r="R19250">
        <v>1994</v>
      </c>
      <c r="S19250">
        <v>1</v>
      </c>
      <c r="T19250">
        <v>1</v>
      </c>
      <c r="U19250">
        <v>1</v>
      </c>
      <c r="V19250">
        <v>1</v>
      </c>
      <c r="W19250">
        <v>1</v>
      </c>
      <c r="X19250">
        <v>1</v>
      </c>
      <c r="Y19250">
        <v>0</v>
      </c>
      <c r="Z19250" t="str">
        <f>VLOOKUP(trenddyadic2022[[#This Row],[country1]],[1]Sheet1countrytrend!$A$2:$B$229, 2,FALSE)</f>
        <v>South Africa</v>
      </c>
      <c r="AA19250" t="str">
        <f>VLOOKUP(trenddyadic2022[[#This Row],[country2]],[1]Sheet1countrytrend!$A$2:$B$229, 2,FALSE)</f>
        <v>Italy</v>
      </c>
    </row>
    <row r="19251" spans="1:27" x14ac:dyDescent="0.3">
      <c r="A19251" s="1" t="s">
        <v>918</v>
      </c>
      <c r="B19251" s="1" t="s">
        <v>51</v>
      </c>
      <c r="C19251" s="1" t="s">
        <v>190</v>
      </c>
      <c r="D19251">
        <v>7626</v>
      </c>
      <c r="G19251">
        <v>1</v>
      </c>
      <c r="H19251">
        <v>2</v>
      </c>
      <c r="I19251">
        <v>9003</v>
      </c>
      <c r="J19251">
        <v>124</v>
      </c>
      <c r="K19251">
        <v>0</v>
      </c>
      <c r="L19251" s="1" t="s">
        <v>914</v>
      </c>
      <c r="M19251">
        <v>7</v>
      </c>
      <c r="O19251">
        <v>0</v>
      </c>
      <c r="Q19251" s="2">
        <v>34439</v>
      </c>
      <c r="R19251">
        <v>1994</v>
      </c>
      <c r="S19251">
        <v>1</v>
      </c>
      <c r="T19251">
        <v>1</v>
      </c>
      <c r="U19251">
        <v>1</v>
      </c>
      <c r="V19251">
        <v>1</v>
      </c>
      <c r="W19251">
        <v>1</v>
      </c>
      <c r="X19251">
        <v>1</v>
      </c>
      <c r="Y19251">
        <v>0</v>
      </c>
      <c r="Z19251" t="str">
        <f>VLOOKUP(trenddyadic2022[[#This Row],[country1]],[1]Sheet1countrytrend!$A$2:$B$229, 2,FALSE)</f>
        <v>South Africa</v>
      </c>
      <c r="AA19251" t="str">
        <f>VLOOKUP(trenddyadic2022[[#This Row],[country2]],[1]Sheet1countrytrend!$A$2:$B$229, 2,FALSE)</f>
        <v>Jamaica</v>
      </c>
    </row>
    <row r="19252" spans="1:27" x14ac:dyDescent="0.3">
      <c r="A19252" s="1" t="s">
        <v>918</v>
      </c>
      <c r="B19252" s="1" t="s">
        <v>51</v>
      </c>
      <c r="C19252" s="1" t="s">
        <v>127</v>
      </c>
      <c r="D19252">
        <v>7626</v>
      </c>
      <c r="G19252">
        <v>1</v>
      </c>
      <c r="H19252">
        <v>2</v>
      </c>
      <c r="I19252">
        <v>9003</v>
      </c>
      <c r="J19252">
        <v>124</v>
      </c>
      <c r="K19252">
        <v>0</v>
      </c>
      <c r="L19252" s="1" t="s">
        <v>914</v>
      </c>
      <c r="M19252">
        <v>7</v>
      </c>
      <c r="O19252">
        <v>0</v>
      </c>
      <c r="Q19252" s="2">
        <v>34439</v>
      </c>
      <c r="R19252">
        <v>1994</v>
      </c>
      <c r="S19252">
        <v>1</v>
      </c>
      <c r="T19252">
        <v>1</v>
      </c>
      <c r="U19252">
        <v>1</v>
      </c>
      <c r="V19252">
        <v>1</v>
      </c>
      <c r="W19252">
        <v>1</v>
      </c>
      <c r="X19252">
        <v>1</v>
      </c>
      <c r="Y19252">
        <v>0</v>
      </c>
      <c r="Z19252" t="str">
        <f>VLOOKUP(trenddyadic2022[[#This Row],[country1]],[1]Sheet1countrytrend!$A$2:$B$229, 2,FALSE)</f>
        <v>South Africa</v>
      </c>
      <c r="AA19252" t="str">
        <f>VLOOKUP(trenddyadic2022[[#This Row],[country2]],[1]Sheet1countrytrend!$A$2:$B$229, 2,FALSE)</f>
        <v>Japan</v>
      </c>
    </row>
    <row r="19253" spans="1:27" x14ac:dyDescent="0.3">
      <c r="A19253" s="1" t="s">
        <v>918</v>
      </c>
      <c r="B19253" s="1" t="s">
        <v>51</v>
      </c>
      <c r="C19253" s="1" t="s">
        <v>286</v>
      </c>
      <c r="D19253">
        <v>7626</v>
      </c>
      <c r="G19253">
        <v>1</v>
      </c>
      <c r="H19253">
        <v>2</v>
      </c>
      <c r="I19253">
        <v>9003</v>
      </c>
      <c r="J19253">
        <v>124</v>
      </c>
      <c r="K19253">
        <v>0</v>
      </c>
      <c r="L19253" s="1" t="s">
        <v>914</v>
      </c>
      <c r="M19253">
        <v>7</v>
      </c>
      <c r="O19253">
        <v>0</v>
      </c>
      <c r="Q19253" s="2">
        <v>34439</v>
      </c>
      <c r="R19253">
        <v>1994</v>
      </c>
      <c r="S19253">
        <v>1</v>
      </c>
      <c r="T19253">
        <v>1</v>
      </c>
      <c r="U19253">
        <v>1</v>
      </c>
      <c r="V19253">
        <v>1</v>
      </c>
      <c r="W19253">
        <v>1</v>
      </c>
      <c r="X19253">
        <v>1</v>
      </c>
      <c r="Y19253">
        <v>0</v>
      </c>
      <c r="Z19253" t="str">
        <f>VLOOKUP(trenddyadic2022[[#This Row],[country1]],[1]Sheet1countrytrend!$A$2:$B$229, 2,FALSE)</f>
        <v>South Africa</v>
      </c>
      <c r="AA19253" t="str">
        <f>VLOOKUP(trenddyadic2022[[#This Row],[country2]],[1]Sheet1countrytrend!$A$2:$B$229, 2,FALSE)</f>
        <v>Kenya</v>
      </c>
    </row>
    <row r="19254" spans="1:27" x14ac:dyDescent="0.3">
      <c r="A19254" s="1" t="s">
        <v>918</v>
      </c>
      <c r="B19254" s="1" t="s">
        <v>51</v>
      </c>
      <c r="C19254" s="1" t="s">
        <v>34</v>
      </c>
      <c r="D19254">
        <v>7626</v>
      </c>
      <c r="G19254">
        <v>1</v>
      </c>
      <c r="H19254">
        <v>2</v>
      </c>
      <c r="I19254">
        <v>9003</v>
      </c>
      <c r="J19254">
        <v>124</v>
      </c>
      <c r="K19254">
        <v>0</v>
      </c>
      <c r="L19254" s="1" t="s">
        <v>914</v>
      </c>
      <c r="M19254">
        <v>7</v>
      </c>
      <c r="O19254">
        <v>0</v>
      </c>
      <c r="Q19254" s="2">
        <v>34439</v>
      </c>
      <c r="R19254">
        <v>1994</v>
      </c>
      <c r="S19254">
        <v>1</v>
      </c>
      <c r="T19254">
        <v>1</v>
      </c>
      <c r="U19254">
        <v>1</v>
      </c>
      <c r="V19254">
        <v>1</v>
      </c>
      <c r="W19254">
        <v>1</v>
      </c>
      <c r="X19254">
        <v>1</v>
      </c>
      <c r="Y19254">
        <v>0</v>
      </c>
      <c r="Z19254" t="str">
        <f>VLOOKUP(trenddyadic2022[[#This Row],[country1]],[1]Sheet1countrytrend!$A$2:$B$229, 2,FALSE)</f>
        <v>South Africa</v>
      </c>
      <c r="AA19254" t="str">
        <f>VLOOKUP(trenddyadic2022[[#This Row],[country2]],[1]Sheet1countrytrend!$A$2:$B$229, 2,FALSE)</f>
        <v>Korea, Rep.</v>
      </c>
    </row>
    <row r="19255" spans="1:27" x14ac:dyDescent="0.3">
      <c r="A19255" s="1" t="s">
        <v>918</v>
      </c>
      <c r="B19255" s="1" t="s">
        <v>51</v>
      </c>
      <c r="C19255" s="1" t="s">
        <v>569</v>
      </c>
      <c r="D19255">
        <v>7626</v>
      </c>
      <c r="G19255">
        <v>1</v>
      </c>
      <c r="H19255">
        <v>2</v>
      </c>
      <c r="I19255">
        <v>9003</v>
      </c>
      <c r="J19255">
        <v>124</v>
      </c>
      <c r="K19255">
        <v>0</v>
      </c>
      <c r="L19255" s="1" t="s">
        <v>914</v>
      </c>
      <c r="M19255">
        <v>7</v>
      </c>
      <c r="O19255">
        <v>0</v>
      </c>
      <c r="Q19255" s="2">
        <v>34439</v>
      </c>
      <c r="R19255">
        <v>1994</v>
      </c>
      <c r="S19255">
        <v>1</v>
      </c>
      <c r="T19255">
        <v>1</v>
      </c>
      <c r="U19255">
        <v>1</v>
      </c>
      <c r="V19255">
        <v>1</v>
      </c>
      <c r="W19255">
        <v>1</v>
      </c>
      <c r="X19255">
        <v>1</v>
      </c>
      <c r="Y19255">
        <v>0</v>
      </c>
      <c r="Z19255" t="str">
        <f>VLOOKUP(trenddyadic2022[[#This Row],[country1]],[1]Sheet1countrytrend!$A$2:$B$229, 2,FALSE)</f>
        <v>South Africa</v>
      </c>
      <c r="AA19255" t="str">
        <f>VLOOKUP(trenddyadic2022[[#This Row],[country2]],[1]Sheet1countrytrend!$A$2:$B$229, 2,FALSE)</f>
        <v>Kuwait</v>
      </c>
    </row>
    <row r="19256" spans="1:27" x14ac:dyDescent="0.3">
      <c r="A19256" s="1" t="s">
        <v>918</v>
      </c>
      <c r="B19256" s="1" t="s">
        <v>51</v>
      </c>
      <c r="C19256" s="1" t="s">
        <v>46</v>
      </c>
      <c r="D19256">
        <v>7626</v>
      </c>
      <c r="G19256">
        <v>1</v>
      </c>
      <c r="H19256">
        <v>2</v>
      </c>
      <c r="I19256">
        <v>9003</v>
      </c>
      <c r="J19256">
        <v>124</v>
      </c>
      <c r="K19256">
        <v>0</v>
      </c>
      <c r="L19256" s="1" t="s">
        <v>914</v>
      </c>
      <c r="M19256">
        <v>7</v>
      </c>
      <c r="O19256">
        <v>0</v>
      </c>
      <c r="Q19256" s="2">
        <v>34439</v>
      </c>
      <c r="R19256">
        <v>1994</v>
      </c>
      <c r="S19256">
        <v>1</v>
      </c>
      <c r="T19256">
        <v>1</v>
      </c>
      <c r="U19256">
        <v>1</v>
      </c>
      <c r="V19256">
        <v>1</v>
      </c>
      <c r="W19256">
        <v>1</v>
      </c>
      <c r="X19256">
        <v>1</v>
      </c>
      <c r="Y19256">
        <v>0</v>
      </c>
      <c r="Z19256" t="str">
        <f>VLOOKUP(trenddyadic2022[[#This Row],[country1]],[1]Sheet1countrytrend!$A$2:$B$229, 2,FALSE)</f>
        <v>South Africa</v>
      </c>
      <c r="AA19256" t="str">
        <f>VLOOKUP(trenddyadic2022[[#This Row],[country2]],[1]Sheet1countrytrend!$A$2:$B$229, 2,FALSE)</f>
        <v>Lesotho</v>
      </c>
    </row>
    <row r="19257" spans="1:27" x14ac:dyDescent="0.3">
      <c r="A19257" s="1" t="s">
        <v>918</v>
      </c>
      <c r="B19257" s="1" t="s">
        <v>51</v>
      </c>
      <c r="C19257" s="1" t="s">
        <v>452</v>
      </c>
      <c r="D19257">
        <v>7626</v>
      </c>
      <c r="G19257">
        <v>1</v>
      </c>
      <c r="H19257">
        <v>2</v>
      </c>
      <c r="I19257">
        <v>9003</v>
      </c>
      <c r="J19257">
        <v>124</v>
      </c>
      <c r="K19257">
        <v>0</v>
      </c>
      <c r="L19257" s="1" t="s">
        <v>914</v>
      </c>
      <c r="M19257">
        <v>7</v>
      </c>
      <c r="O19257">
        <v>0</v>
      </c>
      <c r="Q19257" s="2">
        <v>34439</v>
      </c>
      <c r="R19257">
        <v>1994</v>
      </c>
      <c r="S19257">
        <v>1</v>
      </c>
      <c r="T19257">
        <v>1</v>
      </c>
      <c r="U19257">
        <v>1</v>
      </c>
      <c r="V19257">
        <v>1</v>
      </c>
      <c r="W19257">
        <v>1</v>
      </c>
      <c r="X19257">
        <v>1</v>
      </c>
      <c r="Y19257">
        <v>0</v>
      </c>
      <c r="Z19257" t="str">
        <f>VLOOKUP(trenddyadic2022[[#This Row],[country1]],[1]Sheet1countrytrend!$A$2:$B$229, 2,FALSE)</f>
        <v>South Africa</v>
      </c>
      <c r="AA19257" t="str">
        <f>VLOOKUP(trenddyadic2022[[#This Row],[country2]],[1]Sheet1countrytrend!$A$2:$B$229, 2,FALSE)</f>
        <v>Liechtenstein</v>
      </c>
    </row>
    <row r="19258" spans="1:27" x14ac:dyDescent="0.3">
      <c r="A19258" s="1" t="s">
        <v>918</v>
      </c>
      <c r="B19258" s="1" t="s">
        <v>51</v>
      </c>
      <c r="C19258" s="1" t="s">
        <v>359</v>
      </c>
      <c r="D19258">
        <v>7626</v>
      </c>
      <c r="G19258">
        <v>1</v>
      </c>
      <c r="H19258">
        <v>2</v>
      </c>
      <c r="I19258">
        <v>9003</v>
      </c>
      <c r="J19258">
        <v>124</v>
      </c>
      <c r="K19258">
        <v>0</v>
      </c>
      <c r="L19258" s="1" t="s">
        <v>914</v>
      </c>
      <c r="M19258">
        <v>7</v>
      </c>
      <c r="O19258">
        <v>0</v>
      </c>
      <c r="Q19258" s="2">
        <v>34439</v>
      </c>
      <c r="R19258">
        <v>1994</v>
      </c>
      <c r="S19258">
        <v>1</v>
      </c>
      <c r="T19258">
        <v>1</v>
      </c>
      <c r="U19258">
        <v>1</v>
      </c>
      <c r="V19258">
        <v>1</v>
      </c>
      <c r="W19258">
        <v>1</v>
      </c>
      <c r="X19258">
        <v>1</v>
      </c>
      <c r="Y19258">
        <v>0</v>
      </c>
      <c r="Z19258" t="str">
        <f>VLOOKUP(trenddyadic2022[[#This Row],[country1]],[1]Sheet1countrytrend!$A$2:$B$229, 2,FALSE)</f>
        <v>South Africa</v>
      </c>
      <c r="AA19258" t="str">
        <f>VLOOKUP(trenddyadic2022[[#This Row],[country2]],[1]Sheet1countrytrend!$A$2:$B$229, 2,FALSE)</f>
        <v>Luxembourg</v>
      </c>
    </row>
    <row r="19259" spans="1:27" x14ac:dyDescent="0.3">
      <c r="A19259" s="1" t="s">
        <v>918</v>
      </c>
      <c r="B19259" s="1" t="s">
        <v>51</v>
      </c>
      <c r="C19259" s="1" t="s">
        <v>260</v>
      </c>
      <c r="D19259">
        <v>7626</v>
      </c>
      <c r="G19259">
        <v>1</v>
      </c>
      <c r="H19259">
        <v>2</v>
      </c>
      <c r="I19259">
        <v>9003</v>
      </c>
      <c r="J19259">
        <v>124</v>
      </c>
      <c r="K19259">
        <v>0</v>
      </c>
      <c r="L19259" s="1" t="s">
        <v>914</v>
      </c>
      <c r="M19259">
        <v>7</v>
      </c>
      <c r="O19259">
        <v>0</v>
      </c>
      <c r="Q19259" s="2">
        <v>34439</v>
      </c>
      <c r="R19259">
        <v>1994</v>
      </c>
      <c r="S19259">
        <v>1</v>
      </c>
      <c r="T19259">
        <v>1</v>
      </c>
      <c r="U19259">
        <v>1</v>
      </c>
      <c r="V19259">
        <v>1</v>
      </c>
      <c r="W19259">
        <v>1</v>
      </c>
      <c r="X19259">
        <v>1</v>
      </c>
      <c r="Y19259">
        <v>0</v>
      </c>
      <c r="Z19259" t="str">
        <f>VLOOKUP(trenddyadic2022[[#This Row],[country1]],[1]Sheet1countrytrend!$A$2:$B$229, 2,FALSE)</f>
        <v>South Africa</v>
      </c>
      <c r="AA19259" t="str">
        <f>VLOOKUP(trenddyadic2022[[#This Row],[country2]],[1]Sheet1countrytrend!$A$2:$B$229, 2,FALSE)</f>
        <v>Macao SAR, China</v>
      </c>
    </row>
    <row r="19260" spans="1:27" x14ac:dyDescent="0.3">
      <c r="A19260" s="1" t="s">
        <v>918</v>
      </c>
      <c r="B19260" s="1" t="s">
        <v>51</v>
      </c>
      <c r="C19260" s="1" t="s">
        <v>305</v>
      </c>
      <c r="D19260">
        <v>7626</v>
      </c>
      <c r="G19260">
        <v>1</v>
      </c>
      <c r="H19260">
        <v>2</v>
      </c>
      <c r="I19260">
        <v>9003</v>
      </c>
      <c r="J19260">
        <v>124</v>
      </c>
      <c r="K19260">
        <v>0</v>
      </c>
      <c r="L19260" s="1" t="s">
        <v>914</v>
      </c>
      <c r="M19260">
        <v>7</v>
      </c>
      <c r="O19260">
        <v>0</v>
      </c>
      <c r="Q19260" s="2">
        <v>34439</v>
      </c>
      <c r="R19260">
        <v>1994</v>
      </c>
      <c r="S19260">
        <v>1</v>
      </c>
      <c r="T19260">
        <v>1</v>
      </c>
      <c r="U19260">
        <v>1</v>
      </c>
      <c r="V19260">
        <v>1</v>
      </c>
      <c r="W19260">
        <v>1</v>
      </c>
      <c r="X19260">
        <v>1</v>
      </c>
      <c r="Y19260">
        <v>0</v>
      </c>
      <c r="Z19260" t="str">
        <f>VLOOKUP(trenddyadic2022[[#This Row],[country1]],[1]Sheet1countrytrend!$A$2:$B$229, 2,FALSE)</f>
        <v>South Africa</v>
      </c>
      <c r="AA19260" t="str">
        <f>VLOOKUP(trenddyadic2022[[#This Row],[country2]],[1]Sheet1countrytrend!$A$2:$B$229, 2,FALSE)</f>
        <v>Cote d'Ivoire</v>
      </c>
    </row>
    <row r="19261" spans="1:27" x14ac:dyDescent="0.3">
      <c r="A19261" s="1" t="s">
        <v>918</v>
      </c>
      <c r="B19261" s="1" t="s">
        <v>51</v>
      </c>
      <c r="C19261" s="1" t="s">
        <v>88</v>
      </c>
      <c r="D19261">
        <v>7626</v>
      </c>
      <c r="G19261">
        <v>1</v>
      </c>
      <c r="H19261">
        <v>2</v>
      </c>
      <c r="I19261">
        <v>9003</v>
      </c>
      <c r="J19261">
        <v>124</v>
      </c>
      <c r="K19261">
        <v>0</v>
      </c>
      <c r="L19261" s="1" t="s">
        <v>914</v>
      </c>
      <c r="M19261">
        <v>7</v>
      </c>
      <c r="O19261">
        <v>0</v>
      </c>
      <c r="Q19261" s="2">
        <v>34439</v>
      </c>
      <c r="R19261">
        <v>1994</v>
      </c>
      <c r="S19261">
        <v>1</v>
      </c>
      <c r="T19261">
        <v>1</v>
      </c>
      <c r="U19261">
        <v>1</v>
      </c>
      <c r="V19261">
        <v>1</v>
      </c>
      <c r="W19261">
        <v>1</v>
      </c>
      <c r="X19261">
        <v>1</v>
      </c>
      <c r="Y19261">
        <v>0</v>
      </c>
      <c r="Z19261" t="str">
        <f>VLOOKUP(trenddyadic2022[[#This Row],[country1]],[1]Sheet1countrytrend!$A$2:$B$229, 2,FALSE)</f>
        <v>South Africa</v>
      </c>
      <c r="AA19261" t="str">
        <f>VLOOKUP(trenddyadic2022[[#This Row],[country2]],[1]Sheet1countrytrend!$A$2:$B$229, 2,FALSE)</f>
        <v>Cuba</v>
      </c>
    </row>
    <row r="19262" spans="1:27" x14ac:dyDescent="0.3">
      <c r="A19262" s="1" t="s">
        <v>918</v>
      </c>
      <c r="B19262" s="1" t="s">
        <v>51</v>
      </c>
      <c r="C19262" s="1" t="s">
        <v>330</v>
      </c>
      <c r="D19262">
        <v>7626</v>
      </c>
      <c r="G19262">
        <v>1</v>
      </c>
      <c r="H19262">
        <v>2</v>
      </c>
      <c r="I19262">
        <v>9003</v>
      </c>
      <c r="J19262">
        <v>124</v>
      </c>
      <c r="K19262">
        <v>0</v>
      </c>
      <c r="L19262" s="1" t="s">
        <v>914</v>
      </c>
      <c r="M19262">
        <v>7</v>
      </c>
      <c r="O19262">
        <v>0</v>
      </c>
      <c r="Q19262" s="2">
        <v>34439</v>
      </c>
      <c r="R19262">
        <v>1994</v>
      </c>
      <c r="S19262">
        <v>1</v>
      </c>
      <c r="T19262">
        <v>1</v>
      </c>
      <c r="U19262">
        <v>1</v>
      </c>
      <c r="V19262">
        <v>1</v>
      </c>
      <c r="W19262">
        <v>1</v>
      </c>
      <c r="X19262">
        <v>1</v>
      </c>
      <c r="Y19262">
        <v>0</v>
      </c>
      <c r="Z19262" t="str">
        <f>VLOOKUP(trenddyadic2022[[#This Row],[country1]],[1]Sheet1countrytrend!$A$2:$B$229, 2,FALSE)</f>
        <v>South Africa</v>
      </c>
      <c r="AA19262" t="str">
        <f>VLOOKUP(trenddyadic2022[[#This Row],[country2]],[1]Sheet1countrytrend!$A$2:$B$229, 2,FALSE)</f>
        <v>Cyprus</v>
      </c>
    </row>
    <row r="19263" spans="1:27" x14ac:dyDescent="0.3">
      <c r="A19263" s="1" t="s">
        <v>918</v>
      </c>
      <c r="B19263" s="1" t="s">
        <v>51</v>
      </c>
      <c r="C19263" s="1" t="s">
        <v>130</v>
      </c>
      <c r="D19263">
        <v>7626</v>
      </c>
      <c r="G19263">
        <v>1</v>
      </c>
      <c r="H19263">
        <v>2</v>
      </c>
      <c r="I19263">
        <v>9003</v>
      </c>
      <c r="J19263">
        <v>124</v>
      </c>
      <c r="K19263">
        <v>0</v>
      </c>
      <c r="L19263" s="1" t="s">
        <v>914</v>
      </c>
      <c r="M19263">
        <v>7</v>
      </c>
      <c r="O19263">
        <v>0</v>
      </c>
      <c r="Q19263" s="2">
        <v>34439</v>
      </c>
      <c r="R19263">
        <v>1994</v>
      </c>
      <c r="S19263">
        <v>1</v>
      </c>
      <c r="T19263">
        <v>1</v>
      </c>
      <c r="U19263">
        <v>1</v>
      </c>
      <c r="V19263">
        <v>1</v>
      </c>
      <c r="W19263">
        <v>1</v>
      </c>
      <c r="X19263">
        <v>1</v>
      </c>
      <c r="Y19263">
        <v>0</v>
      </c>
      <c r="Z19263" t="str">
        <f>VLOOKUP(trenddyadic2022[[#This Row],[country1]],[1]Sheet1countrytrend!$A$2:$B$229, 2,FALSE)</f>
        <v>South Africa</v>
      </c>
      <c r="AA19263" t="str">
        <f>VLOOKUP(trenddyadic2022[[#This Row],[country2]],[1]Sheet1countrytrend!$A$2:$B$229, 2,FALSE)</f>
        <v>Czechia</v>
      </c>
    </row>
    <row r="19264" spans="1:27" x14ac:dyDescent="0.3">
      <c r="A19264" s="1" t="s">
        <v>918</v>
      </c>
      <c r="B19264" s="1" t="s">
        <v>51</v>
      </c>
      <c r="C19264" s="1" t="s">
        <v>331</v>
      </c>
      <c r="D19264">
        <v>7626</v>
      </c>
      <c r="G19264">
        <v>1</v>
      </c>
      <c r="H19264">
        <v>2</v>
      </c>
      <c r="I19264">
        <v>9003</v>
      </c>
      <c r="J19264">
        <v>124</v>
      </c>
      <c r="K19264">
        <v>0</v>
      </c>
      <c r="L19264" s="1" t="s">
        <v>914</v>
      </c>
      <c r="M19264">
        <v>7</v>
      </c>
      <c r="O19264">
        <v>0</v>
      </c>
      <c r="Q19264" s="2">
        <v>34439</v>
      </c>
      <c r="R19264">
        <v>1994</v>
      </c>
      <c r="S19264">
        <v>1</v>
      </c>
      <c r="T19264">
        <v>1</v>
      </c>
      <c r="U19264">
        <v>1</v>
      </c>
      <c r="V19264">
        <v>1</v>
      </c>
      <c r="W19264">
        <v>1</v>
      </c>
      <c r="X19264">
        <v>1</v>
      </c>
      <c r="Y19264">
        <v>0</v>
      </c>
      <c r="Z19264" t="str">
        <f>VLOOKUP(trenddyadic2022[[#This Row],[country1]],[1]Sheet1countrytrend!$A$2:$B$229, 2,FALSE)</f>
        <v>South Africa</v>
      </c>
      <c r="AA19264" t="str">
        <f>VLOOKUP(trenddyadic2022[[#This Row],[country2]],[1]Sheet1countrytrend!$A$2:$B$229, 2,FALSE)</f>
        <v>Denmark</v>
      </c>
    </row>
    <row r="19265" spans="1:27" x14ac:dyDescent="0.3">
      <c r="A19265" s="1" t="s">
        <v>918</v>
      </c>
      <c r="B19265" s="1" t="s">
        <v>51</v>
      </c>
      <c r="C19265" s="1" t="s">
        <v>191</v>
      </c>
      <c r="D19265">
        <v>7626</v>
      </c>
      <c r="G19265">
        <v>1</v>
      </c>
      <c r="H19265">
        <v>2</v>
      </c>
      <c r="I19265">
        <v>9003</v>
      </c>
      <c r="J19265">
        <v>124</v>
      </c>
      <c r="K19265">
        <v>0</v>
      </c>
      <c r="L19265" s="1" t="s">
        <v>914</v>
      </c>
      <c r="M19265">
        <v>7</v>
      </c>
      <c r="O19265">
        <v>0</v>
      </c>
      <c r="Q19265" s="2">
        <v>34439</v>
      </c>
      <c r="R19265">
        <v>1994</v>
      </c>
      <c r="S19265">
        <v>1</v>
      </c>
      <c r="T19265">
        <v>1</v>
      </c>
      <c r="U19265">
        <v>1</v>
      </c>
      <c r="V19265">
        <v>1</v>
      </c>
      <c r="W19265">
        <v>1</v>
      </c>
      <c r="X19265">
        <v>1</v>
      </c>
      <c r="Y19265">
        <v>0</v>
      </c>
      <c r="Z19265" t="str">
        <f>VLOOKUP(trenddyadic2022[[#This Row],[country1]],[1]Sheet1countrytrend!$A$2:$B$229, 2,FALSE)</f>
        <v>South Africa</v>
      </c>
      <c r="AA19265" t="str">
        <f>VLOOKUP(trenddyadic2022[[#This Row],[country2]],[1]Sheet1countrytrend!$A$2:$B$229, 2,FALSE)</f>
        <v>Dominica</v>
      </c>
    </row>
    <row r="19266" spans="1:27" x14ac:dyDescent="0.3">
      <c r="A19266" s="1" t="s">
        <v>918</v>
      </c>
      <c r="B19266" s="1" t="s">
        <v>51</v>
      </c>
      <c r="C19266" s="1" t="s">
        <v>179</v>
      </c>
      <c r="D19266">
        <v>7626</v>
      </c>
      <c r="G19266">
        <v>1</v>
      </c>
      <c r="H19266">
        <v>2</v>
      </c>
      <c r="I19266">
        <v>9003</v>
      </c>
      <c r="J19266">
        <v>124</v>
      </c>
      <c r="K19266">
        <v>0</v>
      </c>
      <c r="L19266" s="1" t="s">
        <v>914</v>
      </c>
      <c r="M19266">
        <v>7</v>
      </c>
      <c r="O19266">
        <v>0</v>
      </c>
      <c r="Q19266" s="2">
        <v>34439</v>
      </c>
      <c r="R19266">
        <v>1994</v>
      </c>
      <c r="S19266">
        <v>1</v>
      </c>
      <c r="T19266">
        <v>1</v>
      </c>
      <c r="U19266">
        <v>1</v>
      </c>
      <c r="V19266">
        <v>1</v>
      </c>
      <c r="W19266">
        <v>1</v>
      </c>
      <c r="X19266">
        <v>1</v>
      </c>
      <c r="Y19266">
        <v>0</v>
      </c>
      <c r="Z19266" t="str">
        <f>VLOOKUP(trenddyadic2022[[#This Row],[country1]],[1]Sheet1countrytrend!$A$2:$B$229, 2,FALSE)</f>
        <v>South Africa</v>
      </c>
      <c r="AA19266" t="str">
        <f>VLOOKUP(trenddyadic2022[[#This Row],[country2]],[1]Sheet1countrytrend!$A$2:$B$229, 2,FALSE)</f>
        <v>Dominican Republic</v>
      </c>
    </row>
    <row r="19267" spans="1:27" x14ac:dyDescent="0.3">
      <c r="A19267" s="1" t="s">
        <v>918</v>
      </c>
      <c r="B19267" s="1" t="s">
        <v>51</v>
      </c>
      <c r="C19267" s="1" t="s">
        <v>48</v>
      </c>
      <c r="D19267">
        <v>7626</v>
      </c>
      <c r="G19267">
        <v>1</v>
      </c>
      <c r="H19267">
        <v>2</v>
      </c>
      <c r="I19267">
        <v>9003</v>
      </c>
      <c r="J19267">
        <v>124</v>
      </c>
      <c r="K19267">
        <v>0</v>
      </c>
      <c r="L19267" s="1" t="s">
        <v>914</v>
      </c>
      <c r="M19267">
        <v>7</v>
      </c>
      <c r="O19267">
        <v>0</v>
      </c>
      <c r="Q19267" s="2">
        <v>34439</v>
      </c>
      <c r="R19267">
        <v>1994</v>
      </c>
      <c r="S19267">
        <v>1</v>
      </c>
      <c r="T19267">
        <v>1</v>
      </c>
      <c r="U19267">
        <v>1</v>
      </c>
      <c r="V19267">
        <v>1</v>
      </c>
      <c r="W19267">
        <v>1</v>
      </c>
      <c r="X19267">
        <v>1</v>
      </c>
      <c r="Y19267">
        <v>0</v>
      </c>
      <c r="Z19267" t="str">
        <f>VLOOKUP(trenddyadic2022[[#This Row],[country1]],[1]Sheet1countrytrend!$A$2:$B$229, 2,FALSE)</f>
        <v>South Africa</v>
      </c>
      <c r="AA19267" t="str">
        <f>VLOOKUP(trenddyadic2022[[#This Row],[country2]],[1]Sheet1countrytrend!$A$2:$B$229, 2,FALSE)</f>
        <v>Egypt, Arab Rep.</v>
      </c>
    </row>
    <row r="19268" spans="1:27" x14ac:dyDescent="0.3">
      <c r="A19268" s="1" t="s">
        <v>918</v>
      </c>
      <c r="B19268" s="1" t="s">
        <v>51</v>
      </c>
      <c r="C19268" s="1" t="s">
        <v>203</v>
      </c>
      <c r="D19268">
        <v>7626</v>
      </c>
      <c r="G19268">
        <v>1</v>
      </c>
      <c r="H19268">
        <v>2</v>
      </c>
      <c r="I19268">
        <v>9003</v>
      </c>
      <c r="J19268">
        <v>124</v>
      </c>
      <c r="K19268">
        <v>0</v>
      </c>
      <c r="L19268" s="1" t="s">
        <v>914</v>
      </c>
      <c r="M19268">
        <v>7</v>
      </c>
      <c r="O19268">
        <v>0</v>
      </c>
      <c r="Q19268" s="2">
        <v>34439</v>
      </c>
      <c r="R19268">
        <v>1994</v>
      </c>
      <c r="S19268">
        <v>1</v>
      </c>
      <c r="T19268">
        <v>1</v>
      </c>
      <c r="U19268">
        <v>1</v>
      </c>
      <c r="V19268">
        <v>1</v>
      </c>
      <c r="W19268">
        <v>1</v>
      </c>
      <c r="X19268">
        <v>1</v>
      </c>
      <c r="Y19268">
        <v>0</v>
      </c>
      <c r="Z19268" t="str">
        <f>VLOOKUP(trenddyadic2022[[#This Row],[country1]],[1]Sheet1countrytrend!$A$2:$B$229, 2,FALSE)</f>
        <v>South Africa</v>
      </c>
      <c r="AA19268" t="str">
        <f>VLOOKUP(trenddyadic2022[[#This Row],[country2]],[1]Sheet1countrytrend!$A$2:$B$229, 2,FALSE)</f>
        <v>El Salvador</v>
      </c>
    </row>
    <row r="19269" spans="1:27" x14ac:dyDescent="0.3">
      <c r="A19269" s="1" t="s">
        <v>918</v>
      </c>
      <c r="B19269" s="1" t="s">
        <v>51</v>
      </c>
      <c r="C19269" s="1" t="s">
        <v>741</v>
      </c>
      <c r="D19269">
        <v>7626</v>
      </c>
      <c r="G19269">
        <v>1</v>
      </c>
      <c r="H19269">
        <v>2</v>
      </c>
      <c r="I19269">
        <v>9003</v>
      </c>
      <c r="J19269">
        <v>124</v>
      </c>
      <c r="K19269">
        <v>0</v>
      </c>
      <c r="L19269" s="1" t="s">
        <v>914</v>
      </c>
      <c r="M19269">
        <v>7</v>
      </c>
      <c r="O19269">
        <v>0</v>
      </c>
      <c r="Q19269" s="2">
        <v>34439</v>
      </c>
      <c r="R19269">
        <v>1994</v>
      </c>
      <c r="S19269">
        <v>1</v>
      </c>
      <c r="T19269">
        <v>1</v>
      </c>
      <c r="U19269">
        <v>1</v>
      </c>
      <c r="V19269">
        <v>1</v>
      </c>
      <c r="W19269">
        <v>1</v>
      </c>
      <c r="X19269">
        <v>1</v>
      </c>
      <c r="Y19269">
        <v>0</v>
      </c>
      <c r="Z19269" t="str">
        <f>VLOOKUP(trenddyadic2022[[#This Row],[country1]],[1]Sheet1countrytrend!$A$2:$B$229, 2,FALSE)</f>
        <v>South Africa</v>
      </c>
      <c r="AA19269" t="str">
        <f>VLOOKUP(trenddyadic2022[[#This Row],[country2]],[1]Sheet1countrytrend!$A$2:$B$229, 2,FALSE)</f>
        <v>Fiji</v>
      </c>
    </row>
    <row r="19270" spans="1:27" x14ac:dyDescent="0.3">
      <c r="A19270" s="1" t="s">
        <v>918</v>
      </c>
      <c r="B19270" s="1" t="s">
        <v>51</v>
      </c>
      <c r="C19270" s="1" t="s">
        <v>138</v>
      </c>
      <c r="D19270">
        <v>7626</v>
      </c>
      <c r="G19270">
        <v>1</v>
      </c>
      <c r="H19270">
        <v>2</v>
      </c>
      <c r="I19270">
        <v>9003</v>
      </c>
      <c r="J19270">
        <v>124</v>
      </c>
      <c r="K19270">
        <v>0</v>
      </c>
      <c r="L19270" s="1" t="s">
        <v>914</v>
      </c>
      <c r="M19270">
        <v>7</v>
      </c>
      <c r="O19270">
        <v>0</v>
      </c>
      <c r="Q19270" s="2">
        <v>34439</v>
      </c>
      <c r="R19270">
        <v>1994</v>
      </c>
      <c r="S19270">
        <v>1</v>
      </c>
      <c r="T19270">
        <v>1</v>
      </c>
      <c r="U19270">
        <v>1</v>
      </c>
      <c r="V19270">
        <v>1</v>
      </c>
      <c r="W19270">
        <v>1</v>
      </c>
      <c r="X19270">
        <v>1</v>
      </c>
      <c r="Y19270">
        <v>0</v>
      </c>
      <c r="Z19270" t="str">
        <f>VLOOKUP(trenddyadic2022[[#This Row],[country1]],[1]Sheet1countrytrend!$A$2:$B$229, 2,FALSE)</f>
        <v>South Africa</v>
      </c>
      <c r="AA19270" t="str">
        <f>VLOOKUP(trenddyadic2022[[#This Row],[country2]],[1]Sheet1countrytrend!$A$2:$B$229, 2,FALSE)</f>
        <v>Finland</v>
      </c>
    </row>
    <row r="19271" spans="1:27" x14ac:dyDescent="0.3">
      <c r="A19271" s="1" t="s">
        <v>918</v>
      </c>
      <c r="B19271" s="1" t="s">
        <v>51</v>
      </c>
      <c r="C19271" s="1" t="s">
        <v>358</v>
      </c>
      <c r="D19271">
        <v>7626</v>
      </c>
      <c r="G19271">
        <v>1</v>
      </c>
      <c r="H19271">
        <v>2</v>
      </c>
      <c r="I19271">
        <v>9003</v>
      </c>
      <c r="J19271">
        <v>124</v>
      </c>
      <c r="K19271">
        <v>0</v>
      </c>
      <c r="L19271" s="1" t="s">
        <v>914</v>
      </c>
      <c r="M19271">
        <v>7</v>
      </c>
      <c r="O19271">
        <v>0</v>
      </c>
      <c r="Q19271" s="2">
        <v>34439</v>
      </c>
      <c r="R19271">
        <v>1994</v>
      </c>
      <c r="S19271">
        <v>1</v>
      </c>
      <c r="T19271">
        <v>1</v>
      </c>
      <c r="U19271">
        <v>1</v>
      </c>
      <c r="V19271">
        <v>1</v>
      </c>
      <c r="W19271">
        <v>1</v>
      </c>
      <c r="X19271">
        <v>1</v>
      </c>
      <c r="Y19271">
        <v>0</v>
      </c>
      <c r="Z19271" t="str">
        <f>VLOOKUP(trenddyadic2022[[#This Row],[country1]],[1]Sheet1countrytrend!$A$2:$B$229, 2,FALSE)</f>
        <v>South Africa</v>
      </c>
      <c r="AA19271" t="str">
        <f>VLOOKUP(trenddyadic2022[[#This Row],[country2]],[1]Sheet1countrytrend!$A$2:$B$229, 2,FALSE)</f>
        <v>France</v>
      </c>
    </row>
    <row r="19272" spans="1:27" x14ac:dyDescent="0.3">
      <c r="A19272" s="1" t="s">
        <v>918</v>
      </c>
      <c r="B19272" s="1" t="s">
        <v>51</v>
      </c>
      <c r="C19272" s="1" t="s">
        <v>198</v>
      </c>
      <c r="D19272">
        <v>7626</v>
      </c>
      <c r="G19272">
        <v>1</v>
      </c>
      <c r="H19272">
        <v>2</v>
      </c>
      <c r="I19272">
        <v>9003</v>
      </c>
      <c r="J19272">
        <v>124</v>
      </c>
      <c r="K19272">
        <v>0</v>
      </c>
      <c r="L19272" s="1" t="s">
        <v>914</v>
      </c>
      <c r="M19272">
        <v>7</v>
      </c>
      <c r="O19272">
        <v>0</v>
      </c>
      <c r="Q19272" s="2">
        <v>34439</v>
      </c>
      <c r="R19272">
        <v>1994</v>
      </c>
      <c r="S19272">
        <v>1</v>
      </c>
      <c r="T19272">
        <v>1</v>
      </c>
      <c r="U19272">
        <v>1</v>
      </c>
      <c r="V19272">
        <v>1</v>
      </c>
      <c r="W19272">
        <v>1</v>
      </c>
      <c r="X19272">
        <v>1</v>
      </c>
      <c r="Y19272">
        <v>0</v>
      </c>
      <c r="Z19272" t="str">
        <f>VLOOKUP(trenddyadic2022[[#This Row],[country1]],[1]Sheet1countrytrend!$A$2:$B$229, 2,FALSE)</f>
        <v>South Africa</v>
      </c>
      <c r="AA19272" t="str">
        <f>VLOOKUP(trenddyadic2022[[#This Row],[country2]],[1]Sheet1countrytrend!$A$2:$B$229, 2,FALSE)</f>
        <v>Gabon</v>
      </c>
    </row>
    <row r="19273" spans="1:27" x14ac:dyDescent="0.3">
      <c r="A19273" s="1" t="s">
        <v>918</v>
      </c>
      <c r="B19273" s="1" t="s">
        <v>51</v>
      </c>
      <c r="C19273" s="1" t="s">
        <v>379</v>
      </c>
      <c r="D19273">
        <v>7626</v>
      </c>
      <c r="G19273">
        <v>1</v>
      </c>
      <c r="H19273">
        <v>2</v>
      </c>
      <c r="I19273">
        <v>9003</v>
      </c>
      <c r="J19273">
        <v>124</v>
      </c>
      <c r="K19273">
        <v>0</v>
      </c>
      <c r="L19273" s="1" t="s">
        <v>914</v>
      </c>
      <c r="M19273">
        <v>7</v>
      </c>
      <c r="O19273">
        <v>0</v>
      </c>
      <c r="Q19273" s="2">
        <v>34439</v>
      </c>
      <c r="R19273">
        <v>1994</v>
      </c>
      <c r="S19273">
        <v>1</v>
      </c>
      <c r="T19273">
        <v>1</v>
      </c>
      <c r="U19273">
        <v>1</v>
      </c>
      <c r="V19273">
        <v>1</v>
      </c>
      <c r="W19273">
        <v>1</v>
      </c>
      <c r="X19273">
        <v>1</v>
      </c>
      <c r="Y19273">
        <v>0</v>
      </c>
      <c r="Z19273" t="str">
        <f>VLOOKUP(trenddyadic2022[[#This Row],[country1]],[1]Sheet1countrytrend!$A$2:$B$229, 2,FALSE)</f>
        <v>South Africa</v>
      </c>
      <c r="AA19273" t="str">
        <f>VLOOKUP(trenddyadic2022[[#This Row],[country2]],[1]Sheet1countrytrend!$A$2:$B$229, 2,FALSE)</f>
        <v>Gambia, The</v>
      </c>
    </row>
    <row r="19274" spans="1:27" x14ac:dyDescent="0.3">
      <c r="A19274" s="1" t="s">
        <v>918</v>
      </c>
      <c r="B19274" s="1" t="s">
        <v>51</v>
      </c>
      <c r="C19274" s="1" t="s">
        <v>361</v>
      </c>
      <c r="D19274">
        <v>7626</v>
      </c>
      <c r="G19274">
        <v>1</v>
      </c>
      <c r="H19274">
        <v>2</v>
      </c>
      <c r="I19274">
        <v>9003</v>
      </c>
      <c r="J19274">
        <v>124</v>
      </c>
      <c r="K19274">
        <v>0</v>
      </c>
      <c r="L19274" s="1" t="s">
        <v>914</v>
      </c>
      <c r="M19274">
        <v>7</v>
      </c>
      <c r="O19274">
        <v>0</v>
      </c>
      <c r="Q19274" s="2">
        <v>34439</v>
      </c>
      <c r="R19274">
        <v>1994</v>
      </c>
      <c r="S19274">
        <v>1</v>
      </c>
      <c r="T19274">
        <v>1</v>
      </c>
      <c r="U19274">
        <v>1</v>
      </c>
      <c r="V19274">
        <v>1</v>
      </c>
      <c r="W19274">
        <v>1</v>
      </c>
      <c r="X19274">
        <v>1</v>
      </c>
      <c r="Y19274">
        <v>0</v>
      </c>
      <c r="Z19274" t="str">
        <f>VLOOKUP(trenddyadic2022[[#This Row],[country1]],[1]Sheet1countrytrend!$A$2:$B$229, 2,FALSE)</f>
        <v>South Africa</v>
      </c>
      <c r="AA19274" t="str">
        <f>VLOOKUP(trenddyadic2022[[#This Row],[country2]],[1]Sheet1countrytrend!$A$2:$B$229, 2,FALSE)</f>
        <v>Germany</v>
      </c>
    </row>
    <row r="19275" spans="1:27" x14ac:dyDescent="0.3">
      <c r="A19275" s="1" t="s">
        <v>918</v>
      </c>
      <c r="B19275" s="1" t="s">
        <v>51</v>
      </c>
      <c r="C19275" s="1" t="s">
        <v>232</v>
      </c>
      <c r="D19275">
        <v>7626</v>
      </c>
      <c r="G19275">
        <v>1</v>
      </c>
      <c r="H19275">
        <v>2</v>
      </c>
      <c r="I19275">
        <v>9003</v>
      </c>
      <c r="J19275">
        <v>124</v>
      </c>
      <c r="K19275">
        <v>0</v>
      </c>
      <c r="L19275" s="1" t="s">
        <v>914</v>
      </c>
      <c r="M19275">
        <v>7</v>
      </c>
      <c r="O19275">
        <v>0</v>
      </c>
      <c r="Q19275" s="2">
        <v>34439</v>
      </c>
      <c r="R19275">
        <v>1994</v>
      </c>
      <c r="S19275">
        <v>1</v>
      </c>
      <c r="T19275">
        <v>1</v>
      </c>
      <c r="U19275">
        <v>1</v>
      </c>
      <c r="V19275">
        <v>1</v>
      </c>
      <c r="W19275">
        <v>1</v>
      </c>
      <c r="X19275">
        <v>1</v>
      </c>
      <c r="Y19275">
        <v>0</v>
      </c>
      <c r="Z19275" t="str">
        <f>VLOOKUP(trenddyadic2022[[#This Row],[country1]],[1]Sheet1countrytrend!$A$2:$B$229, 2,FALSE)</f>
        <v>South Africa</v>
      </c>
      <c r="AA19275" t="str">
        <f>VLOOKUP(trenddyadic2022[[#This Row],[country2]],[1]Sheet1countrytrend!$A$2:$B$229, 2,FALSE)</f>
        <v>Ghana</v>
      </c>
    </row>
    <row r="19276" spans="1:27" x14ac:dyDescent="0.3">
      <c r="A19276" s="1" t="s">
        <v>918</v>
      </c>
      <c r="B19276" s="1" t="s">
        <v>51</v>
      </c>
      <c r="C19276" s="1" t="s">
        <v>384</v>
      </c>
      <c r="D19276">
        <v>7626</v>
      </c>
      <c r="G19276">
        <v>1</v>
      </c>
      <c r="H19276">
        <v>2</v>
      </c>
      <c r="I19276">
        <v>9003</v>
      </c>
      <c r="J19276">
        <v>124</v>
      </c>
      <c r="K19276">
        <v>0</v>
      </c>
      <c r="L19276" s="1" t="s">
        <v>914</v>
      </c>
      <c r="M19276">
        <v>7</v>
      </c>
      <c r="O19276">
        <v>0</v>
      </c>
      <c r="Q19276" s="2">
        <v>34439</v>
      </c>
      <c r="R19276">
        <v>1994</v>
      </c>
      <c r="S19276">
        <v>1</v>
      </c>
      <c r="T19276">
        <v>1</v>
      </c>
      <c r="U19276">
        <v>1</v>
      </c>
      <c r="V19276">
        <v>1</v>
      </c>
      <c r="W19276">
        <v>1</v>
      </c>
      <c r="X19276">
        <v>1</v>
      </c>
      <c r="Y19276">
        <v>0</v>
      </c>
      <c r="Z19276" t="str">
        <f>VLOOKUP(trenddyadic2022[[#This Row],[country1]],[1]Sheet1countrytrend!$A$2:$B$229, 2,FALSE)</f>
        <v>South Africa</v>
      </c>
      <c r="AA19276" t="str">
        <f>VLOOKUP(trenddyadic2022[[#This Row],[country2]],[1]Sheet1countrytrend!$A$2:$B$229, 2,FALSE)</f>
        <v>Niger</v>
      </c>
    </row>
    <row r="19277" spans="1:27" x14ac:dyDescent="0.3">
      <c r="A19277" s="1" t="s">
        <v>918</v>
      </c>
      <c r="B19277" s="1" t="s">
        <v>51</v>
      </c>
      <c r="C19277" s="1" t="s">
        <v>352</v>
      </c>
      <c r="D19277">
        <v>7626</v>
      </c>
      <c r="G19277">
        <v>1</v>
      </c>
      <c r="H19277">
        <v>2</v>
      </c>
      <c r="I19277">
        <v>9003</v>
      </c>
      <c r="J19277">
        <v>124</v>
      </c>
      <c r="K19277">
        <v>0</v>
      </c>
      <c r="L19277" s="1" t="s">
        <v>914</v>
      </c>
      <c r="M19277">
        <v>7</v>
      </c>
      <c r="O19277">
        <v>0</v>
      </c>
      <c r="Q19277" s="2">
        <v>34439</v>
      </c>
      <c r="R19277">
        <v>1994</v>
      </c>
      <c r="S19277">
        <v>1</v>
      </c>
      <c r="T19277">
        <v>1</v>
      </c>
      <c r="U19277">
        <v>1</v>
      </c>
      <c r="V19277">
        <v>1</v>
      </c>
      <c r="W19277">
        <v>1</v>
      </c>
      <c r="X19277">
        <v>1</v>
      </c>
      <c r="Y19277">
        <v>0</v>
      </c>
      <c r="Z19277" t="str">
        <f>VLOOKUP(trenddyadic2022[[#This Row],[country1]],[1]Sheet1countrytrend!$A$2:$B$229, 2,FALSE)</f>
        <v>South Africa</v>
      </c>
      <c r="AA19277" t="str">
        <f>VLOOKUP(trenddyadic2022[[#This Row],[country2]],[1]Sheet1countrytrend!$A$2:$B$229, 2,FALSE)</f>
        <v>Nigeria</v>
      </c>
    </row>
    <row r="19278" spans="1:27" x14ac:dyDescent="0.3">
      <c r="A19278" s="1" t="s">
        <v>918</v>
      </c>
      <c r="B19278" s="1" t="s">
        <v>51</v>
      </c>
      <c r="C19278" s="1" t="s">
        <v>363</v>
      </c>
      <c r="D19278">
        <v>7626</v>
      </c>
      <c r="G19278">
        <v>1</v>
      </c>
      <c r="H19278">
        <v>2</v>
      </c>
      <c r="I19278">
        <v>9003</v>
      </c>
      <c r="J19278">
        <v>124</v>
      </c>
      <c r="K19278">
        <v>0</v>
      </c>
      <c r="L19278" s="1" t="s">
        <v>914</v>
      </c>
      <c r="M19278">
        <v>7</v>
      </c>
      <c r="O19278">
        <v>0</v>
      </c>
      <c r="Q19278" s="2">
        <v>34439</v>
      </c>
      <c r="R19278">
        <v>1994</v>
      </c>
      <c r="S19278">
        <v>1</v>
      </c>
      <c r="T19278">
        <v>1</v>
      </c>
      <c r="U19278">
        <v>1</v>
      </c>
      <c r="V19278">
        <v>1</v>
      </c>
      <c r="W19278">
        <v>1</v>
      </c>
      <c r="X19278">
        <v>1</v>
      </c>
      <c r="Y19278">
        <v>0</v>
      </c>
      <c r="Z19278" t="str">
        <f>VLOOKUP(trenddyadic2022[[#This Row],[country1]],[1]Sheet1countrytrend!$A$2:$B$229, 2,FALSE)</f>
        <v>South Africa</v>
      </c>
      <c r="AA19278" t="str">
        <f>VLOOKUP(trenddyadic2022[[#This Row],[country2]],[1]Sheet1countrytrend!$A$2:$B$229, 2,FALSE)</f>
        <v>Norway</v>
      </c>
    </row>
    <row r="19279" spans="1:27" x14ac:dyDescent="0.3">
      <c r="A19279" s="1" t="s">
        <v>918</v>
      </c>
      <c r="B19279" s="1" t="s">
        <v>51</v>
      </c>
      <c r="C19279" s="1" t="s">
        <v>263</v>
      </c>
      <c r="D19279">
        <v>7626</v>
      </c>
      <c r="G19279">
        <v>1</v>
      </c>
      <c r="H19279">
        <v>2</v>
      </c>
      <c r="I19279">
        <v>9003</v>
      </c>
      <c r="J19279">
        <v>124</v>
      </c>
      <c r="K19279">
        <v>0</v>
      </c>
      <c r="L19279" s="1" t="s">
        <v>914</v>
      </c>
      <c r="M19279">
        <v>7</v>
      </c>
      <c r="O19279">
        <v>0</v>
      </c>
      <c r="Q19279" s="2">
        <v>34439</v>
      </c>
      <c r="R19279">
        <v>1994</v>
      </c>
      <c r="S19279">
        <v>1</v>
      </c>
      <c r="T19279">
        <v>1</v>
      </c>
      <c r="U19279">
        <v>1</v>
      </c>
      <c r="V19279">
        <v>1</v>
      </c>
      <c r="W19279">
        <v>1</v>
      </c>
      <c r="X19279">
        <v>1</v>
      </c>
      <c r="Y19279">
        <v>0</v>
      </c>
      <c r="Z19279" t="str">
        <f>VLOOKUP(trenddyadic2022[[#This Row],[country1]],[1]Sheet1countrytrend!$A$2:$B$229, 2,FALSE)</f>
        <v>South Africa</v>
      </c>
      <c r="AA19279" t="str">
        <f>VLOOKUP(trenddyadic2022[[#This Row],[country2]],[1]Sheet1countrytrend!$A$2:$B$229, 2,FALSE)</f>
        <v>Pakistan</v>
      </c>
    </row>
    <row r="19280" spans="1:27" x14ac:dyDescent="0.3">
      <c r="A19280" s="1" t="s">
        <v>918</v>
      </c>
      <c r="B19280" s="1" t="s">
        <v>51</v>
      </c>
      <c r="C19280" s="1" t="s">
        <v>93</v>
      </c>
      <c r="D19280">
        <v>7626</v>
      </c>
      <c r="G19280">
        <v>1</v>
      </c>
      <c r="H19280">
        <v>2</v>
      </c>
      <c r="I19280">
        <v>9003</v>
      </c>
      <c r="J19280">
        <v>124</v>
      </c>
      <c r="K19280">
        <v>0</v>
      </c>
      <c r="L19280" s="1" t="s">
        <v>914</v>
      </c>
      <c r="M19280">
        <v>7</v>
      </c>
      <c r="O19280">
        <v>0</v>
      </c>
      <c r="Q19280" s="2">
        <v>34439</v>
      </c>
      <c r="R19280">
        <v>1994</v>
      </c>
      <c r="S19280">
        <v>1</v>
      </c>
      <c r="T19280">
        <v>1</v>
      </c>
      <c r="U19280">
        <v>1</v>
      </c>
      <c r="V19280">
        <v>1</v>
      </c>
      <c r="W19280">
        <v>1</v>
      </c>
      <c r="X19280">
        <v>1</v>
      </c>
      <c r="Y19280">
        <v>0</v>
      </c>
      <c r="Z19280" t="str">
        <f>VLOOKUP(trenddyadic2022[[#This Row],[country1]],[1]Sheet1countrytrend!$A$2:$B$229, 2,FALSE)</f>
        <v>South Africa</v>
      </c>
      <c r="AA19280" t="str">
        <f>VLOOKUP(trenddyadic2022[[#This Row],[country2]],[1]Sheet1countrytrend!$A$2:$B$229, 2,FALSE)</f>
        <v>Paraguay</v>
      </c>
    </row>
    <row r="19281" spans="1:27" x14ac:dyDescent="0.3">
      <c r="A19281" s="1" t="s">
        <v>918</v>
      </c>
      <c r="B19281" s="1" t="s">
        <v>51</v>
      </c>
      <c r="C19281" s="1" t="s">
        <v>122</v>
      </c>
      <c r="D19281">
        <v>7626</v>
      </c>
      <c r="G19281">
        <v>1</v>
      </c>
      <c r="H19281">
        <v>2</v>
      </c>
      <c r="I19281">
        <v>9003</v>
      </c>
      <c r="J19281">
        <v>124</v>
      </c>
      <c r="K19281">
        <v>0</v>
      </c>
      <c r="L19281" s="1" t="s">
        <v>914</v>
      </c>
      <c r="M19281">
        <v>7</v>
      </c>
      <c r="O19281">
        <v>0</v>
      </c>
      <c r="Q19281" s="2">
        <v>34439</v>
      </c>
      <c r="R19281">
        <v>1994</v>
      </c>
      <c r="S19281">
        <v>1</v>
      </c>
      <c r="T19281">
        <v>1</v>
      </c>
      <c r="U19281">
        <v>1</v>
      </c>
      <c r="V19281">
        <v>1</v>
      </c>
      <c r="W19281">
        <v>1</v>
      </c>
      <c r="X19281">
        <v>1</v>
      </c>
      <c r="Y19281">
        <v>0</v>
      </c>
      <c r="Z19281" t="str">
        <f>VLOOKUP(trenddyadic2022[[#This Row],[country1]],[1]Sheet1countrytrend!$A$2:$B$229, 2,FALSE)</f>
        <v>South Africa</v>
      </c>
      <c r="AA19281" t="str">
        <f>VLOOKUP(trenddyadic2022[[#This Row],[country2]],[1]Sheet1countrytrend!$A$2:$B$229, 2,FALSE)</f>
        <v>Peru</v>
      </c>
    </row>
    <row r="19282" spans="1:27" x14ac:dyDescent="0.3">
      <c r="A19282" s="1" t="s">
        <v>918</v>
      </c>
      <c r="B19282" s="1" t="s">
        <v>51</v>
      </c>
      <c r="C19282" s="1" t="s">
        <v>566</v>
      </c>
      <c r="D19282">
        <v>7626</v>
      </c>
      <c r="G19282">
        <v>1</v>
      </c>
      <c r="H19282">
        <v>2</v>
      </c>
      <c r="I19282">
        <v>9003</v>
      </c>
      <c r="J19282">
        <v>124</v>
      </c>
      <c r="K19282">
        <v>0</v>
      </c>
      <c r="L19282" s="1" t="s">
        <v>914</v>
      </c>
      <c r="M19282">
        <v>7</v>
      </c>
      <c r="O19282">
        <v>0</v>
      </c>
      <c r="Q19282" s="2">
        <v>34439</v>
      </c>
      <c r="R19282">
        <v>1994</v>
      </c>
      <c r="S19282">
        <v>1</v>
      </c>
      <c r="T19282">
        <v>1</v>
      </c>
      <c r="U19282">
        <v>1</v>
      </c>
      <c r="V19282">
        <v>1</v>
      </c>
      <c r="W19282">
        <v>1</v>
      </c>
      <c r="X19282">
        <v>1</v>
      </c>
      <c r="Y19282">
        <v>0</v>
      </c>
      <c r="Z19282" t="str">
        <f>VLOOKUP(trenddyadic2022[[#This Row],[country1]],[1]Sheet1countrytrend!$A$2:$B$229, 2,FALSE)</f>
        <v>South Africa</v>
      </c>
      <c r="AA19282" t="str">
        <f>VLOOKUP(trenddyadic2022[[#This Row],[country2]],[1]Sheet1countrytrend!$A$2:$B$229, 2,FALSE)</f>
        <v>Philippines</v>
      </c>
    </row>
    <row r="19283" spans="1:27" x14ac:dyDescent="0.3">
      <c r="A19283" s="1" t="s">
        <v>918</v>
      </c>
      <c r="B19283" s="1" t="s">
        <v>51</v>
      </c>
      <c r="C19283" s="1" t="s">
        <v>219</v>
      </c>
      <c r="D19283">
        <v>7626</v>
      </c>
      <c r="G19283">
        <v>1</v>
      </c>
      <c r="H19283">
        <v>2</v>
      </c>
      <c r="I19283">
        <v>9003</v>
      </c>
      <c r="J19283">
        <v>124</v>
      </c>
      <c r="K19283">
        <v>0</v>
      </c>
      <c r="L19283" s="1" t="s">
        <v>914</v>
      </c>
      <c r="M19283">
        <v>7</v>
      </c>
      <c r="O19283">
        <v>0</v>
      </c>
      <c r="Q19283" s="2">
        <v>34439</v>
      </c>
      <c r="R19283">
        <v>1994</v>
      </c>
      <c r="S19283">
        <v>1</v>
      </c>
      <c r="T19283">
        <v>1</v>
      </c>
      <c r="U19283">
        <v>1</v>
      </c>
      <c r="V19283">
        <v>1</v>
      </c>
      <c r="W19283">
        <v>1</v>
      </c>
      <c r="X19283">
        <v>1</v>
      </c>
      <c r="Y19283">
        <v>0</v>
      </c>
      <c r="Z19283" t="str">
        <f>VLOOKUP(trenddyadic2022[[#This Row],[country1]],[1]Sheet1countrytrend!$A$2:$B$229, 2,FALSE)</f>
        <v>South Africa</v>
      </c>
      <c r="AA19283" t="str">
        <f>VLOOKUP(trenddyadic2022[[#This Row],[country2]],[1]Sheet1countrytrend!$A$2:$B$229, 2,FALSE)</f>
        <v>Poland</v>
      </c>
    </row>
    <row r="19284" spans="1:27" x14ac:dyDescent="0.3">
      <c r="A19284" s="1" t="s">
        <v>918</v>
      </c>
      <c r="B19284" s="1" t="s">
        <v>51</v>
      </c>
      <c r="C19284" s="1" t="s">
        <v>369</v>
      </c>
      <c r="D19284">
        <v>7626</v>
      </c>
      <c r="G19284">
        <v>1</v>
      </c>
      <c r="H19284">
        <v>2</v>
      </c>
      <c r="I19284">
        <v>9003</v>
      </c>
      <c r="J19284">
        <v>124</v>
      </c>
      <c r="K19284">
        <v>0</v>
      </c>
      <c r="L19284" s="1" t="s">
        <v>914</v>
      </c>
      <c r="M19284">
        <v>7</v>
      </c>
      <c r="O19284">
        <v>0</v>
      </c>
      <c r="Q19284" s="2">
        <v>34439</v>
      </c>
      <c r="R19284">
        <v>1994</v>
      </c>
      <c r="S19284">
        <v>1</v>
      </c>
      <c r="T19284">
        <v>1</v>
      </c>
      <c r="U19284">
        <v>1</v>
      </c>
      <c r="V19284">
        <v>1</v>
      </c>
      <c r="W19284">
        <v>1</v>
      </c>
      <c r="X19284">
        <v>1</v>
      </c>
      <c r="Y19284">
        <v>0</v>
      </c>
      <c r="Z19284" t="str">
        <f>VLOOKUP(trenddyadic2022[[#This Row],[country1]],[1]Sheet1countrytrend!$A$2:$B$229, 2,FALSE)</f>
        <v>South Africa</v>
      </c>
      <c r="AA19284" t="str">
        <f>VLOOKUP(trenddyadic2022[[#This Row],[country2]],[1]Sheet1countrytrend!$A$2:$B$229, 2,FALSE)</f>
        <v>Portugal</v>
      </c>
    </row>
    <row r="19285" spans="1:27" x14ac:dyDescent="0.3">
      <c r="A19285" s="1" t="s">
        <v>918</v>
      </c>
      <c r="B19285" s="1" t="s">
        <v>51</v>
      </c>
      <c r="C19285" s="1" t="s">
        <v>565</v>
      </c>
      <c r="D19285">
        <v>7626</v>
      </c>
      <c r="G19285">
        <v>1</v>
      </c>
      <c r="H19285">
        <v>2</v>
      </c>
      <c r="I19285">
        <v>9003</v>
      </c>
      <c r="J19285">
        <v>124</v>
      </c>
      <c r="K19285">
        <v>0</v>
      </c>
      <c r="L19285" s="1" t="s">
        <v>914</v>
      </c>
      <c r="M19285">
        <v>7</v>
      </c>
      <c r="O19285">
        <v>0</v>
      </c>
      <c r="Q19285" s="2">
        <v>34439</v>
      </c>
      <c r="R19285">
        <v>1994</v>
      </c>
      <c r="S19285">
        <v>1</v>
      </c>
      <c r="T19285">
        <v>1</v>
      </c>
      <c r="U19285">
        <v>1</v>
      </c>
      <c r="V19285">
        <v>1</v>
      </c>
      <c r="W19285">
        <v>1</v>
      </c>
      <c r="X19285">
        <v>1</v>
      </c>
      <c r="Y19285">
        <v>0</v>
      </c>
      <c r="Z19285" t="str">
        <f>VLOOKUP(trenddyadic2022[[#This Row],[country1]],[1]Sheet1countrytrend!$A$2:$B$229, 2,FALSE)</f>
        <v>South Africa</v>
      </c>
      <c r="AA19285" t="str">
        <f>VLOOKUP(trenddyadic2022[[#This Row],[country2]],[1]Sheet1countrytrend!$A$2:$B$229, 2,FALSE)</f>
        <v>Qatar</v>
      </c>
    </row>
    <row r="19286" spans="1:27" x14ac:dyDescent="0.3">
      <c r="A19286" s="1" t="s">
        <v>918</v>
      </c>
      <c r="B19286" s="1" t="s">
        <v>51</v>
      </c>
      <c r="C19286" s="1" t="s">
        <v>102</v>
      </c>
      <c r="D19286">
        <v>7626</v>
      </c>
      <c r="G19286">
        <v>1</v>
      </c>
      <c r="H19286">
        <v>2</v>
      </c>
      <c r="I19286">
        <v>9003</v>
      </c>
      <c r="J19286">
        <v>124</v>
      </c>
      <c r="K19286">
        <v>0</v>
      </c>
      <c r="L19286" s="1" t="s">
        <v>914</v>
      </c>
      <c r="M19286">
        <v>7</v>
      </c>
      <c r="O19286">
        <v>0</v>
      </c>
      <c r="Q19286" s="2">
        <v>34439</v>
      </c>
      <c r="R19286">
        <v>1994</v>
      </c>
      <c r="S19286">
        <v>1</v>
      </c>
      <c r="T19286">
        <v>1</v>
      </c>
      <c r="U19286">
        <v>1</v>
      </c>
      <c r="V19286">
        <v>1</v>
      </c>
      <c r="W19286">
        <v>1</v>
      </c>
      <c r="X19286">
        <v>1</v>
      </c>
      <c r="Y19286">
        <v>0</v>
      </c>
      <c r="Z19286" t="str">
        <f>VLOOKUP(trenddyadic2022[[#This Row],[country1]],[1]Sheet1countrytrend!$A$2:$B$229, 2,FALSE)</f>
        <v>South Africa</v>
      </c>
      <c r="AA19286" t="str">
        <f>VLOOKUP(trenddyadic2022[[#This Row],[country2]],[1]Sheet1countrytrend!$A$2:$B$229, 2,FALSE)</f>
        <v>Romania</v>
      </c>
    </row>
    <row r="19287" spans="1:27" x14ac:dyDescent="0.3">
      <c r="A19287" s="1" t="s">
        <v>918</v>
      </c>
      <c r="B19287" s="1" t="s">
        <v>51</v>
      </c>
      <c r="C19287" s="1" t="s">
        <v>44</v>
      </c>
      <c r="D19287">
        <v>7626</v>
      </c>
      <c r="G19287">
        <v>1</v>
      </c>
      <c r="H19287">
        <v>2</v>
      </c>
      <c r="I19287">
        <v>9003</v>
      </c>
      <c r="J19287">
        <v>124</v>
      </c>
      <c r="K19287">
        <v>0</v>
      </c>
      <c r="L19287" s="1" t="s">
        <v>914</v>
      </c>
      <c r="M19287">
        <v>7</v>
      </c>
      <c r="O19287">
        <v>0</v>
      </c>
      <c r="Q19287" s="2">
        <v>34439</v>
      </c>
      <c r="R19287">
        <v>1994</v>
      </c>
      <c r="S19287">
        <v>1</v>
      </c>
      <c r="T19287">
        <v>1</v>
      </c>
      <c r="U19287">
        <v>1</v>
      </c>
      <c r="V19287">
        <v>1</v>
      </c>
      <c r="W19287">
        <v>1</v>
      </c>
      <c r="X19287">
        <v>1</v>
      </c>
      <c r="Y19287">
        <v>0</v>
      </c>
      <c r="Z19287" t="str">
        <f>VLOOKUP(trenddyadic2022[[#This Row],[country1]],[1]Sheet1countrytrend!$A$2:$B$229, 2,FALSE)</f>
        <v>South Africa</v>
      </c>
      <c r="AA19287" t="str">
        <f>VLOOKUP(trenddyadic2022[[#This Row],[country2]],[1]Sheet1countrytrend!$A$2:$B$229, 2,FALSE)</f>
        <v>Rwanda</v>
      </c>
    </row>
    <row r="19288" spans="1:27" x14ac:dyDescent="0.3">
      <c r="A19288" s="1" t="s">
        <v>918</v>
      </c>
      <c r="B19288" s="1" t="s">
        <v>51</v>
      </c>
      <c r="C19288" s="1" t="s">
        <v>172</v>
      </c>
      <c r="D19288">
        <v>7626</v>
      </c>
      <c r="G19288">
        <v>1</v>
      </c>
      <c r="H19288">
        <v>2</v>
      </c>
      <c r="I19288">
        <v>9003</v>
      </c>
      <c r="J19288">
        <v>124</v>
      </c>
      <c r="K19288">
        <v>0</v>
      </c>
      <c r="L19288" s="1" t="s">
        <v>914</v>
      </c>
      <c r="M19288">
        <v>7</v>
      </c>
      <c r="O19288">
        <v>0</v>
      </c>
      <c r="Q19288" s="2">
        <v>34439</v>
      </c>
      <c r="R19288">
        <v>1994</v>
      </c>
      <c r="S19288">
        <v>1</v>
      </c>
      <c r="T19288">
        <v>1</v>
      </c>
      <c r="U19288">
        <v>1</v>
      </c>
      <c r="V19288">
        <v>1</v>
      </c>
      <c r="W19288">
        <v>1</v>
      </c>
      <c r="X19288">
        <v>1</v>
      </c>
      <c r="Y19288">
        <v>0</v>
      </c>
      <c r="Z19288" t="str">
        <f>VLOOKUP(trenddyadic2022[[#This Row],[country1]],[1]Sheet1countrytrend!$A$2:$B$229, 2,FALSE)</f>
        <v>South Africa</v>
      </c>
      <c r="AA19288" t="str">
        <f>VLOOKUP(trenddyadic2022[[#This Row],[country2]],[1]Sheet1countrytrend!$A$2:$B$229, 2,FALSE)</f>
        <v>St. Kitts and Nevis</v>
      </c>
    </row>
    <row r="19289" spans="1:27" x14ac:dyDescent="0.3">
      <c r="A19289" s="1" t="s">
        <v>918</v>
      </c>
      <c r="B19289" s="1" t="s">
        <v>51</v>
      </c>
      <c r="C19289" s="1" t="s">
        <v>351</v>
      </c>
      <c r="D19289">
        <v>7626</v>
      </c>
      <c r="G19289">
        <v>1</v>
      </c>
      <c r="H19289">
        <v>2</v>
      </c>
      <c r="I19289">
        <v>9003</v>
      </c>
      <c r="J19289">
        <v>124</v>
      </c>
      <c r="K19289">
        <v>0</v>
      </c>
      <c r="L19289" s="1" t="s">
        <v>914</v>
      </c>
      <c r="M19289">
        <v>7</v>
      </c>
      <c r="O19289">
        <v>0</v>
      </c>
      <c r="Q19289" s="2">
        <v>34439</v>
      </c>
      <c r="R19289">
        <v>1994</v>
      </c>
      <c r="S19289">
        <v>1</v>
      </c>
      <c r="T19289">
        <v>1</v>
      </c>
      <c r="U19289">
        <v>1</v>
      </c>
      <c r="V19289">
        <v>1</v>
      </c>
      <c r="W19289">
        <v>1</v>
      </c>
      <c r="X19289">
        <v>1</v>
      </c>
      <c r="Y19289">
        <v>0</v>
      </c>
      <c r="Z19289" t="str">
        <f>VLOOKUP(trenddyadic2022[[#This Row],[country1]],[1]Sheet1countrytrend!$A$2:$B$229, 2,FALSE)</f>
        <v>South Africa</v>
      </c>
      <c r="AA19289" t="str">
        <f>VLOOKUP(trenddyadic2022[[#This Row],[country2]],[1]Sheet1countrytrend!$A$2:$B$229, 2,FALSE)</f>
        <v>Malaysia</v>
      </c>
    </row>
    <row r="19290" spans="1:27" x14ac:dyDescent="0.3">
      <c r="A19290" s="1" t="s">
        <v>918</v>
      </c>
      <c r="B19290" s="1" t="s">
        <v>51</v>
      </c>
      <c r="C19290" s="1" t="s">
        <v>773</v>
      </c>
      <c r="D19290">
        <v>7626</v>
      </c>
      <c r="G19290">
        <v>1</v>
      </c>
      <c r="H19290">
        <v>2</v>
      </c>
      <c r="I19290">
        <v>9003</v>
      </c>
      <c r="J19290">
        <v>124</v>
      </c>
      <c r="K19290">
        <v>0</v>
      </c>
      <c r="L19290" s="1" t="s">
        <v>914</v>
      </c>
      <c r="M19290">
        <v>7</v>
      </c>
      <c r="O19290">
        <v>0</v>
      </c>
      <c r="Q19290" s="2">
        <v>34439</v>
      </c>
      <c r="R19290">
        <v>1994</v>
      </c>
      <c r="S19290">
        <v>1</v>
      </c>
      <c r="T19290">
        <v>1</v>
      </c>
      <c r="U19290">
        <v>1</v>
      </c>
      <c r="V19290">
        <v>1</v>
      </c>
      <c r="W19290">
        <v>1</v>
      </c>
      <c r="X19290">
        <v>1</v>
      </c>
      <c r="Y19290">
        <v>0</v>
      </c>
      <c r="Z19290" t="str">
        <f>VLOOKUP(trenddyadic2022[[#This Row],[country1]],[1]Sheet1countrytrend!$A$2:$B$229, 2,FALSE)</f>
        <v>South Africa</v>
      </c>
      <c r="AA19290" t="str">
        <f>VLOOKUP(trenddyadic2022[[#This Row],[country2]],[1]Sheet1countrytrend!$A$2:$B$229, 2,FALSE)</f>
        <v>Maldives</v>
      </c>
    </row>
    <row r="19291" spans="1:27" x14ac:dyDescent="0.3">
      <c r="A19291" s="1" t="s">
        <v>918</v>
      </c>
      <c r="B19291" s="1" t="s">
        <v>51</v>
      </c>
      <c r="C19291" s="1" t="s">
        <v>230</v>
      </c>
      <c r="D19291">
        <v>7626</v>
      </c>
      <c r="G19291">
        <v>1</v>
      </c>
      <c r="H19291">
        <v>2</v>
      </c>
      <c r="I19291">
        <v>9003</v>
      </c>
      <c r="J19291">
        <v>124</v>
      </c>
      <c r="K19291">
        <v>0</v>
      </c>
      <c r="L19291" s="1" t="s">
        <v>914</v>
      </c>
      <c r="M19291">
        <v>7</v>
      </c>
      <c r="O19291">
        <v>0</v>
      </c>
      <c r="Q19291" s="2">
        <v>34439</v>
      </c>
      <c r="R19291">
        <v>1994</v>
      </c>
      <c r="S19291">
        <v>1</v>
      </c>
      <c r="T19291">
        <v>1</v>
      </c>
      <c r="U19291">
        <v>1</v>
      </c>
      <c r="V19291">
        <v>1</v>
      </c>
      <c r="W19291">
        <v>1</v>
      </c>
      <c r="X19291">
        <v>1</v>
      </c>
      <c r="Y19291">
        <v>0</v>
      </c>
      <c r="Z19291" t="str">
        <f>VLOOKUP(trenddyadic2022[[#This Row],[country1]],[1]Sheet1countrytrend!$A$2:$B$229, 2,FALSE)</f>
        <v>South Africa</v>
      </c>
      <c r="AA19291" t="str">
        <f>VLOOKUP(trenddyadic2022[[#This Row],[country2]],[1]Sheet1countrytrend!$A$2:$B$229, 2,FALSE)</f>
        <v>Mali</v>
      </c>
    </row>
    <row r="19292" spans="1:27" x14ac:dyDescent="0.3">
      <c r="A19292" s="1" t="s">
        <v>918</v>
      </c>
      <c r="B19292" s="1" t="s">
        <v>51</v>
      </c>
      <c r="C19292" s="1" t="s">
        <v>423</v>
      </c>
      <c r="D19292">
        <v>7626</v>
      </c>
      <c r="G19292">
        <v>1</v>
      </c>
      <c r="H19292">
        <v>2</v>
      </c>
      <c r="I19292">
        <v>9003</v>
      </c>
      <c r="J19292">
        <v>124</v>
      </c>
      <c r="K19292">
        <v>0</v>
      </c>
      <c r="L19292" s="1" t="s">
        <v>914</v>
      </c>
      <c r="M19292">
        <v>7</v>
      </c>
      <c r="O19292">
        <v>0</v>
      </c>
      <c r="Q19292" s="2">
        <v>34439</v>
      </c>
      <c r="R19292">
        <v>1994</v>
      </c>
      <c r="S19292">
        <v>1</v>
      </c>
      <c r="T19292">
        <v>1</v>
      </c>
      <c r="U19292">
        <v>1</v>
      </c>
      <c r="V19292">
        <v>1</v>
      </c>
      <c r="W19292">
        <v>1</v>
      </c>
      <c r="X19292">
        <v>1</v>
      </c>
      <c r="Y19292">
        <v>0</v>
      </c>
      <c r="Z19292" t="str">
        <f>VLOOKUP(trenddyadic2022[[#This Row],[country1]],[1]Sheet1countrytrend!$A$2:$B$229, 2,FALSE)</f>
        <v>South Africa</v>
      </c>
      <c r="AA19292" t="str">
        <f>VLOOKUP(trenddyadic2022[[#This Row],[country2]],[1]Sheet1countrytrend!$A$2:$B$229, 2,FALSE)</f>
        <v>Malta</v>
      </c>
    </row>
    <row r="19293" spans="1:27" x14ac:dyDescent="0.3">
      <c r="A19293" s="1" t="s">
        <v>918</v>
      </c>
      <c r="B19293" s="1" t="s">
        <v>51</v>
      </c>
      <c r="C19293" s="1" t="s">
        <v>385</v>
      </c>
      <c r="D19293">
        <v>7626</v>
      </c>
      <c r="G19293">
        <v>1</v>
      </c>
      <c r="H19293">
        <v>2</v>
      </c>
      <c r="I19293">
        <v>9003</v>
      </c>
      <c r="J19293">
        <v>124</v>
      </c>
      <c r="K19293">
        <v>0</v>
      </c>
      <c r="L19293" s="1" t="s">
        <v>914</v>
      </c>
      <c r="M19293">
        <v>7</v>
      </c>
      <c r="O19293">
        <v>0</v>
      </c>
      <c r="Q19293" s="2">
        <v>34439</v>
      </c>
      <c r="R19293">
        <v>1994</v>
      </c>
      <c r="S19293">
        <v>1</v>
      </c>
      <c r="T19293">
        <v>1</v>
      </c>
      <c r="U19293">
        <v>1</v>
      </c>
      <c r="V19293">
        <v>1</v>
      </c>
      <c r="W19293">
        <v>1</v>
      </c>
      <c r="X19293">
        <v>1</v>
      </c>
      <c r="Y19293">
        <v>0</v>
      </c>
      <c r="Z19293" t="str">
        <f>VLOOKUP(trenddyadic2022[[#This Row],[country1]],[1]Sheet1countrytrend!$A$2:$B$229, 2,FALSE)</f>
        <v>South Africa</v>
      </c>
      <c r="AA19293" t="str">
        <f>VLOOKUP(trenddyadic2022[[#This Row],[country2]],[1]Sheet1countrytrend!$A$2:$B$229, 2,FALSE)</f>
        <v>Mauritania</v>
      </c>
    </row>
    <row r="19294" spans="1:27" x14ac:dyDescent="0.3">
      <c r="A19294" s="1" t="s">
        <v>918</v>
      </c>
      <c r="B19294" s="1" t="s">
        <v>51</v>
      </c>
      <c r="C19294" s="1" t="s">
        <v>39</v>
      </c>
      <c r="D19294">
        <v>7626</v>
      </c>
      <c r="G19294">
        <v>1</v>
      </c>
      <c r="H19294">
        <v>2</v>
      </c>
      <c r="I19294">
        <v>9003</v>
      </c>
      <c r="J19294">
        <v>124</v>
      </c>
      <c r="K19294">
        <v>0</v>
      </c>
      <c r="L19294" s="1" t="s">
        <v>914</v>
      </c>
      <c r="M19294">
        <v>7</v>
      </c>
      <c r="O19294">
        <v>0</v>
      </c>
      <c r="Q19294" s="2">
        <v>34439</v>
      </c>
      <c r="R19294">
        <v>1994</v>
      </c>
      <c r="S19294">
        <v>1</v>
      </c>
      <c r="T19294">
        <v>1</v>
      </c>
      <c r="U19294">
        <v>1</v>
      </c>
      <c r="V19294">
        <v>1</v>
      </c>
      <c r="W19294">
        <v>1</v>
      </c>
      <c r="X19294">
        <v>1</v>
      </c>
      <c r="Y19294">
        <v>0</v>
      </c>
      <c r="Z19294" t="str">
        <f>VLOOKUP(trenddyadic2022[[#This Row],[country1]],[1]Sheet1countrytrend!$A$2:$B$229, 2,FALSE)</f>
        <v>South Africa</v>
      </c>
      <c r="AA19294" t="str">
        <f>VLOOKUP(trenddyadic2022[[#This Row],[country2]],[1]Sheet1countrytrend!$A$2:$B$229, 2,FALSE)</f>
        <v>Mauritius</v>
      </c>
    </row>
    <row r="19295" spans="1:27" x14ac:dyDescent="0.3">
      <c r="A19295" s="1" t="s">
        <v>918</v>
      </c>
      <c r="B19295" s="1" t="s">
        <v>51</v>
      </c>
      <c r="C19295" s="1" t="s">
        <v>65</v>
      </c>
      <c r="D19295">
        <v>7626</v>
      </c>
      <c r="G19295">
        <v>1</v>
      </c>
      <c r="H19295">
        <v>2</v>
      </c>
      <c r="I19295">
        <v>9003</v>
      </c>
      <c r="J19295">
        <v>124</v>
      </c>
      <c r="K19295">
        <v>0</v>
      </c>
      <c r="L19295" s="1" t="s">
        <v>914</v>
      </c>
      <c r="M19295">
        <v>7</v>
      </c>
      <c r="O19295">
        <v>0</v>
      </c>
      <c r="Q19295" s="2">
        <v>34439</v>
      </c>
      <c r="R19295">
        <v>1994</v>
      </c>
      <c r="S19295">
        <v>1</v>
      </c>
      <c r="T19295">
        <v>1</v>
      </c>
      <c r="U19295">
        <v>1</v>
      </c>
      <c r="V19295">
        <v>1</v>
      </c>
      <c r="W19295">
        <v>1</v>
      </c>
      <c r="X19295">
        <v>1</v>
      </c>
      <c r="Y19295">
        <v>0</v>
      </c>
      <c r="Z19295" t="str">
        <f>VLOOKUP(trenddyadic2022[[#This Row],[country1]],[1]Sheet1countrytrend!$A$2:$B$229, 2,FALSE)</f>
        <v>South Africa</v>
      </c>
      <c r="AA19295" t="str">
        <f>VLOOKUP(trenddyadic2022[[#This Row],[country2]],[1]Sheet1countrytrend!$A$2:$B$229, 2,FALSE)</f>
        <v>Mexico</v>
      </c>
    </row>
    <row r="19296" spans="1:27" x14ac:dyDescent="0.3">
      <c r="A19296" s="1" t="s">
        <v>918</v>
      </c>
      <c r="B19296" s="1" t="s">
        <v>51</v>
      </c>
      <c r="C19296" s="1" t="s">
        <v>215</v>
      </c>
      <c r="D19296">
        <v>7626</v>
      </c>
      <c r="G19296">
        <v>1</v>
      </c>
      <c r="H19296">
        <v>2</v>
      </c>
      <c r="I19296">
        <v>9003</v>
      </c>
      <c r="J19296">
        <v>124</v>
      </c>
      <c r="K19296">
        <v>0</v>
      </c>
      <c r="L19296" s="1" t="s">
        <v>914</v>
      </c>
      <c r="M19296">
        <v>7</v>
      </c>
      <c r="O19296">
        <v>0</v>
      </c>
      <c r="Q19296" s="2">
        <v>34439</v>
      </c>
      <c r="R19296">
        <v>1994</v>
      </c>
      <c r="S19296">
        <v>1</v>
      </c>
      <c r="T19296">
        <v>1</v>
      </c>
      <c r="U19296">
        <v>1</v>
      </c>
      <c r="V19296">
        <v>1</v>
      </c>
      <c r="W19296">
        <v>1</v>
      </c>
      <c r="X19296">
        <v>1</v>
      </c>
      <c r="Y19296">
        <v>0</v>
      </c>
      <c r="Z19296" t="str">
        <f>VLOOKUP(trenddyadic2022[[#This Row],[country1]],[1]Sheet1countrytrend!$A$2:$B$229, 2,FALSE)</f>
        <v>South Africa</v>
      </c>
      <c r="AA19296" t="str">
        <f>VLOOKUP(trenddyadic2022[[#This Row],[country2]],[1]Sheet1countrytrend!$A$2:$B$229, 2,FALSE)</f>
        <v>Morocco</v>
      </c>
    </row>
    <row r="19297" spans="1:27" x14ac:dyDescent="0.3">
      <c r="A19297" s="1" t="s">
        <v>918</v>
      </c>
      <c r="B19297" s="1" t="s">
        <v>51</v>
      </c>
      <c r="C19297" s="1" t="s">
        <v>45</v>
      </c>
      <c r="D19297">
        <v>7626</v>
      </c>
      <c r="G19297">
        <v>1</v>
      </c>
      <c r="H19297">
        <v>2</v>
      </c>
      <c r="I19297">
        <v>9003</v>
      </c>
      <c r="J19297">
        <v>124</v>
      </c>
      <c r="K19297">
        <v>0</v>
      </c>
      <c r="L19297" s="1" t="s">
        <v>914</v>
      </c>
      <c r="M19297">
        <v>7</v>
      </c>
      <c r="O19297">
        <v>0</v>
      </c>
      <c r="Q19297" s="2">
        <v>34439</v>
      </c>
      <c r="R19297">
        <v>1994</v>
      </c>
      <c r="S19297">
        <v>1</v>
      </c>
      <c r="T19297">
        <v>1</v>
      </c>
      <c r="U19297">
        <v>1</v>
      </c>
      <c r="V19297">
        <v>1</v>
      </c>
      <c r="W19297">
        <v>1</v>
      </c>
      <c r="X19297">
        <v>1</v>
      </c>
      <c r="Y19297">
        <v>0</v>
      </c>
      <c r="Z19297" t="str">
        <f>VLOOKUP(trenddyadic2022[[#This Row],[country1]],[1]Sheet1countrytrend!$A$2:$B$229, 2,FALSE)</f>
        <v>South Africa</v>
      </c>
      <c r="AA19297" t="str">
        <f>VLOOKUP(trenddyadic2022[[#This Row],[country2]],[1]Sheet1countrytrend!$A$2:$B$229, 2,FALSE)</f>
        <v>Mozambique</v>
      </c>
    </row>
    <row r="19298" spans="1:27" x14ac:dyDescent="0.3">
      <c r="A19298" s="1" t="s">
        <v>918</v>
      </c>
      <c r="B19298" s="1" t="s">
        <v>51</v>
      </c>
      <c r="C19298" s="1" t="s">
        <v>913</v>
      </c>
      <c r="D19298">
        <v>7626</v>
      </c>
      <c r="G19298">
        <v>1</v>
      </c>
      <c r="H19298">
        <v>2</v>
      </c>
      <c r="I19298">
        <v>9003</v>
      </c>
      <c r="J19298">
        <v>124</v>
      </c>
      <c r="K19298">
        <v>0</v>
      </c>
      <c r="L19298" s="1" t="s">
        <v>914</v>
      </c>
      <c r="M19298">
        <v>7</v>
      </c>
      <c r="O19298">
        <v>0</v>
      </c>
      <c r="Q19298" s="2">
        <v>34439</v>
      </c>
      <c r="R19298">
        <v>1994</v>
      </c>
      <c r="S19298">
        <v>1</v>
      </c>
      <c r="T19298">
        <v>1</v>
      </c>
      <c r="U19298">
        <v>1</v>
      </c>
      <c r="V19298">
        <v>1</v>
      </c>
      <c r="W19298">
        <v>1</v>
      </c>
      <c r="X19298">
        <v>1</v>
      </c>
      <c r="Y19298">
        <v>0</v>
      </c>
      <c r="Z19298" t="str">
        <f>VLOOKUP(trenddyadic2022[[#This Row],[country1]],[1]Sheet1countrytrend!$A$2:$B$229, 2,FALSE)</f>
        <v>South Africa</v>
      </c>
      <c r="AA19298" t="str">
        <f>VLOOKUP(trenddyadic2022[[#This Row],[country2]],[1]Sheet1countrytrend!$A$2:$B$229, 2,FALSE)</f>
        <v>Myanmar</v>
      </c>
    </row>
    <row r="19299" spans="1:27" x14ac:dyDescent="0.3">
      <c r="A19299" s="1" t="s">
        <v>918</v>
      </c>
      <c r="B19299" s="1" t="s">
        <v>51</v>
      </c>
      <c r="C19299" s="1" t="s">
        <v>41</v>
      </c>
      <c r="D19299">
        <v>7626</v>
      </c>
      <c r="G19299">
        <v>1</v>
      </c>
      <c r="H19299">
        <v>2</v>
      </c>
      <c r="I19299">
        <v>9003</v>
      </c>
      <c r="J19299">
        <v>124</v>
      </c>
      <c r="K19299">
        <v>0</v>
      </c>
      <c r="L19299" s="1" t="s">
        <v>914</v>
      </c>
      <c r="M19299">
        <v>7</v>
      </c>
      <c r="O19299">
        <v>0</v>
      </c>
      <c r="Q19299" s="2">
        <v>34439</v>
      </c>
      <c r="R19299">
        <v>1994</v>
      </c>
      <c r="S19299">
        <v>1</v>
      </c>
      <c r="T19299">
        <v>1</v>
      </c>
      <c r="U19299">
        <v>1</v>
      </c>
      <c r="V19299">
        <v>1</v>
      </c>
      <c r="W19299">
        <v>1</v>
      </c>
      <c r="X19299">
        <v>1</v>
      </c>
      <c r="Y19299">
        <v>0</v>
      </c>
      <c r="Z19299" t="str">
        <f>VLOOKUP(trenddyadic2022[[#This Row],[country1]],[1]Sheet1countrytrend!$A$2:$B$229, 2,FALSE)</f>
        <v>South Africa</v>
      </c>
      <c r="AA19299" t="str">
        <f>VLOOKUP(trenddyadic2022[[#This Row],[country2]],[1]Sheet1countrytrend!$A$2:$B$229, 2,FALSE)</f>
        <v>Namibia</v>
      </c>
    </row>
    <row r="19300" spans="1:27" x14ac:dyDescent="0.3">
      <c r="A19300" s="1" t="s">
        <v>918</v>
      </c>
      <c r="B19300" s="1" t="s">
        <v>51</v>
      </c>
      <c r="C19300" s="1" t="s">
        <v>54</v>
      </c>
      <c r="D19300">
        <v>7626</v>
      </c>
      <c r="G19300">
        <v>1</v>
      </c>
      <c r="H19300">
        <v>2</v>
      </c>
      <c r="I19300">
        <v>9003</v>
      </c>
      <c r="J19300">
        <v>124</v>
      </c>
      <c r="K19300">
        <v>0</v>
      </c>
      <c r="L19300" s="1" t="s">
        <v>914</v>
      </c>
      <c r="M19300">
        <v>7</v>
      </c>
      <c r="O19300">
        <v>0</v>
      </c>
      <c r="Q19300" s="2">
        <v>34439</v>
      </c>
      <c r="R19300">
        <v>1994</v>
      </c>
      <c r="S19300">
        <v>1</v>
      </c>
      <c r="T19300">
        <v>1</v>
      </c>
      <c r="U19300">
        <v>1</v>
      </c>
      <c r="V19300">
        <v>1</v>
      </c>
      <c r="W19300">
        <v>1</v>
      </c>
      <c r="X19300">
        <v>1</v>
      </c>
      <c r="Y19300">
        <v>0</v>
      </c>
      <c r="Z19300" t="str">
        <f>VLOOKUP(trenddyadic2022[[#This Row],[country1]],[1]Sheet1countrytrend!$A$2:$B$229, 2,FALSE)</f>
        <v>South Africa</v>
      </c>
      <c r="AA19300" t="str">
        <f>VLOOKUP(trenddyadic2022[[#This Row],[country2]],[1]Sheet1countrytrend!$A$2:$B$229, 2,FALSE)</f>
        <v>Madagascar</v>
      </c>
    </row>
    <row r="19301" spans="1:27" x14ac:dyDescent="0.3">
      <c r="A19301" s="1" t="s">
        <v>918</v>
      </c>
      <c r="B19301" s="1" t="s">
        <v>51</v>
      </c>
      <c r="C19301" s="1" t="s">
        <v>42</v>
      </c>
      <c r="D19301">
        <v>7626</v>
      </c>
      <c r="G19301">
        <v>1</v>
      </c>
      <c r="H19301">
        <v>2</v>
      </c>
      <c r="I19301">
        <v>9003</v>
      </c>
      <c r="J19301">
        <v>124</v>
      </c>
      <c r="K19301">
        <v>0</v>
      </c>
      <c r="L19301" s="1" t="s">
        <v>914</v>
      </c>
      <c r="M19301">
        <v>7</v>
      </c>
      <c r="O19301">
        <v>0</v>
      </c>
      <c r="Q19301" s="2">
        <v>34439</v>
      </c>
      <c r="R19301">
        <v>1994</v>
      </c>
      <c r="S19301">
        <v>1</v>
      </c>
      <c r="T19301">
        <v>1</v>
      </c>
      <c r="U19301">
        <v>1</v>
      </c>
      <c r="V19301">
        <v>1</v>
      </c>
      <c r="W19301">
        <v>1</v>
      </c>
      <c r="X19301">
        <v>1</v>
      </c>
      <c r="Y19301">
        <v>0</v>
      </c>
      <c r="Z19301" t="str">
        <f>VLOOKUP(trenddyadic2022[[#This Row],[country1]],[1]Sheet1countrytrend!$A$2:$B$229, 2,FALSE)</f>
        <v>South Africa</v>
      </c>
      <c r="AA19301" t="str">
        <f>VLOOKUP(trenddyadic2022[[#This Row],[country2]],[1]Sheet1countrytrend!$A$2:$B$229, 2,FALSE)</f>
        <v>Malawi</v>
      </c>
    </row>
    <row r="19302" spans="1:27" x14ac:dyDescent="0.3">
      <c r="A19302" s="1" t="s">
        <v>918</v>
      </c>
      <c r="B19302" s="1" t="s">
        <v>51</v>
      </c>
      <c r="C19302" s="1" t="s">
        <v>204</v>
      </c>
      <c r="D19302">
        <v>7626</v>
      </c>
      <c r="G19302">
        <v>1</v>
      </c>
      <c r="H19302">
        <v>2</v>
      </c>
      <c r="I19302">
        <v>9003</v>
      </c>
      <c r="J19302">
        <v>124</v>
      </c>
      <c r="K19302">
        <v>0</v>
      </c>
      <c r="L19302" s="1" t="s">
        <v>914</v>
      </c>
      <c r="M19302">
        <v>7</v>
      </c>
      <c r="O19302">
        <v>0</v>
      </c>
      <c r="Q19302" s="2">
        <v>34439</v>
      </c>
      <c r="R19302">
        <v>1994</v>
      </c>
      <c r="S19302">
        <v>1</v>
      </c>
      <c r="T19302">
        <v>1</v>
      </c>
      <c r="U19302">
        <v>1</v>
      </c>
      <c r="V19302">
        <v>1</v>
      </c>
      <c r="W19302">
        <v>1</v>
      </c>
      <c r="X19302">
        <v>1</v>
      </c>
      <c r="Y19302">
        <v>0</v>
      </c>
      <c r="Z19302" t="str">
        <f>VLOOKUP(trenddyadic2022[[#This Row],[country1]],[1]Sheet1countrytrend!$A$2:$B$229, 2,FALSE)</f>
        <v>South Africa</v>
      </c>
      <c r="AA19302" t="str">
        <f>VLOOKUP(trenddyadic2022[[#This Row],[country2]],[1]Sheet1countrytrend!$A$2:$B$229, 2,FALSE)</f>
        <v>Nicaragua</v>
      </c>
    </row>
    <row r="19303" spans="1:27" x14ac:dyDescent="0.3">
      <c r="A19303" s="1" t="s">
        <v>918</v>
      </c>
      <c r="B19303" s="1" t="s">
        <v>51</v>
      </c>
      <c r="C19303" s="1" t="s">
        <v>357</v>
      </c>
      <c r="D19303">
        <v>7626</v>
      </c>
      <c r="G19303">
        <v>1</v>
      </c>
      <c r="H19303">
        <v>2</v>
      </c>
      <c r="I19303">
        <v>9003</v>
      </c>
      <c r="J19303">
        <v>124</v>
      </c>
      <c r="K19303">
        <v>0</v>
      </c>
      <c r="L19303" s="1" t="s">
        <v>914</v>
      </c>
      <c r="M19303">
        <v>7</v>
      </c>
      <c r="O19303">
        <v>0</v>
      </c>
      <c r="Q19303" s="2">
        <v>34439</v>
      </c>
      <c r="R19303">
        <v>1994</v>
      </c>
      <c r="S19303">
        <v>1</v>
      </c>
      <c r="T19303">
        <v>1</v>
      </c>
      <c r="U19303">
        <v>1</v>
      </c>
      <c r="V19303">
        <v>1</v>
      </c>
      <c r="W19303">
        <v>1</v>
      </c>
      <c r="X19303">
        <v>1</v>
      </c>
      <c r="Y19303">
        <v>0</v>
      </c>
      <c r="Z19303" t="str">
        <f>VLOOKUP(trenddyadic2022[[#This Row],[country1]],[1]Sheet1countrytrend!$A$2:$B$229, 2,FALSE)</f>
        <v>South Africa</v>
      </c>
      <c r="AA19303" t="str">
        <f>VLOOKUP(trenddyadic2022[[#This Row],[country2]],[1]Sheet1countrytrend!$A$2:$B$229, 2,FALSE)</f>
        <v>Netherlands</v>
      </c>
    </row>
    <row r="19304" spans="1:27" x14ac:dyDescent="0.3">
      <c r="A19304" s="1" t="s">
        <v>918</v>
      </c>
      <c r="B19304" s="1" t="s">
        <v>51</v>
      </c>
      <c r="C19304" s="1" t="s">
        <v>164</v>
      </c>
      <c r="D19304">
        <v>7626</v>
      </c>
      <c r="G19304">
        <v>1</v>
      </c>
      <c r="H19304">
        <v>2</v>
      </c>
      <c r="I19304">
        <v>9003</v>
      </c>
      <c r="J19304">
        <v>124</v>
      </c>
      <c r="K19304">
        <v>0</v>
      </c>
      <c r="L19304" s="1" t="s">
        <v>914</v>
      </c>
      <c r="M19304">
        <v>7</v>
      </c>
      <c r="O19304">
        <v>0</v>
      </c>
      <c r="Q19304" s="2">
        <v>34439</v>
      </c>
      <c r="R19304">
        <v>1994</v>
      </c>
      <c r="S19304">
        <v>1</v>
      </c>
      <c r="T19304">
        <v>1</v>
      </c>
      <c r="U19304">
        <v>1</v>
      </c>
      <c r="V19304">
        <v>1</v>
      </c>
      <c r="W19304">
        <v>1</v>
      </c>
      <c r="X19304">
        <v>1</v>
      </c>
      <c r="Y19304">
        <v>0</v>
      </c>
      <c r="Z19304" t="str">
        <f>VLOOKUP(trenddyadic2022[[#This Row],[country1]],[1]Sheet1countrytrend!$A$2:$B$229, 2,FALSE)</f>
        <v>South Africa</v>
      </c>
      <c r="AA19304" t="str">
        <f>VLOOKUP(trenddyadic2022[[#This Row],[country2]],[1]Sheet1countrytrend!$A$2:$B$229, 2,FALSE)</f>
        <v>New Zealand</v>
      </c>
    </row>
    <row r="19305" spans="1:27" x14ac:dyDescent="0.3">
      <c r="A19305" s="1" t="s">
        <v>918</v>
      </c>
      <c r="B19305" s="1" t="s">
        <v>370</v>
      </c>
      <c r="C19305" s="1" t="s">
        <v>33</v>
      </c>
      <c r="D19305">
        <v>7626</v>
      </c>
      <c r="G19305">
        <v>1</v>
      </c>
      <c r="H19305">
        <v>2</v>
      </c>
      <c r="I19305">
        <v>9003</v>
      </c>
      <c r="J19305">
        <v>124</v>
      </c>
      <c r="K19305">
        <v>0</v>
      </c>
      <c r="L19305" s="1" t="s">
        <v>914</v>
      </c>
      <c r="M19305">
        <v>7</v>
      </c>
      <c r="O19305">
        <v>0</v>
      </c>
      <c r="Q19305" s="2">
        <v>34439</v>
      </c>
      <c r="R19305">
        <v>1994</v>
      </c>
      <c r="S19305">
        <v>1</v>
      </c>
      <c r="T19305">
        <v>1</v>
      </c>
      <c r="U19305">
        <v>1</v>
      </c>
      <c r="V19305">
        <v>1</v>
      </c>
      <c r="W19305">
        <v>1</v>
      </c>
      <c r="X19305">
        <v>1</v>
      </c>
      <c r="Y19305">
        <v>0</v>
      </c>
      <c r="Z19305" t="str">
        <f>VLOOKUP(trenddyadic2022[[#This Row],[country1]],[1]Sheet1countrytrend!$A$2:$B$229, 2,FALSE)</f>
        <v>Spain</v>
      </c>
      <c r="AA19305" t="str">
        <f>VLOOKUP(trenddyadic2022[[#This Row],[country2]],[1]Sheet1countrytrend!$A$2:$B$229, 2,FALSE)</f>
        <v>Sri Lanka</v>
      </c>
    </row>
    <row r="19306" spans="1:27" x14ac:dyDescent="0.3">
      <c r="A19306" s="1" t="s">
        <v>918</v>
      </c>
      <c r="B19306" s="1" t="s">
        <v>370</v>
      </c>
      <c r="C19306" s="1" t="s">
        <v>124</v>
      </c>
      <c r="D19306">
        <v>7626</v>
      </c>
      <c r="G19306">
        <v>1</v>
      </c>
      <c r="H19306">
        <v>2</v>
      </c>
      <c r="I19306">
        <v>9003</v>
      </c>
      <c r="J19306">
        <v>124</v>
      </c>
      <c r="K19306">
        <v>0</v>
      </c>
      <c r="L19306" s="1" t="s">
        <v>914</v>
      </c>
      <c r="M19306">
        <v>7</v>
      </c>
      <c r="O19306">
        <v>0</v>
      </c>
      <c r="Q19306" s="2">
        <v>34439</v>
      </c>
      <c r="R19306">
        <v>1994</v>
      </c>
      <c r="S19306">
        <v>1</v>
      </c>
      <c r="T19306">
        <v>1</v>
      </c>
      <c r="U19306">
        <v>1</v>
      </c>
      <c r="V19306">
        <v>1</v>
      </c>
      <c r="W19306">
        <v>1</v>
      </c>
      <c r="X19306">
        <v>1</v>
      </c>
      <c r="Y19306">
        <v>0</v>
      </c>
      <c r="Z19306" t="str">
        <f>VLOOKUP(trenddyadic2022[[#This Row],[country1]],[1]Sheet1countrytrend!$A$2:$B$229, 2,FALSE)</f>
        <v>Spain</v>
      </c>
      <c r="AA19306" t="str">
        <f>VLOOKUP(trenddyadic2022[[#This Row],[country2]],[1]Sheet1countrytrend!$A$2:$B$229, 2,FALSE)</f>
        <v>Suriname</v>
      </c>
    </row>
    <row r="19307" spans="1:27" x14ac:dyDescent="0.3">
      <c r="A19307" s="1" t="s">
        <v>918</v>
      </c>
      <c r="B19307" s="1" t="s">
        <v>370</v>
      </c>
      <c r="C19307" s="1" t="s">
        <v>52</v>
      </c>
      <c r="D19307">
        <v>7626</v>
      </c>
      <c r="G19307">
        <v>1</v>
      </c>
      <c r="H19307">
        <v>2</v>
      </c>
      <c r="I19307">
        <v>9003</v>
      </c>
      <c r="J19307">
        <v>124</v>
      </c>
      <c r="K19307">
        <v>0</v>
      </c>
      <c r="L19307" s="1" t="s">
        <v>914</v>
      </c>
      <c r="M19307">
        <v>7</v>
      </c>
      <c r="O19307">
        <v>0</v>
      </c>
      <c r="Q19307" s="2">
        <v>34439</v>
      </c>
      <c r="R19307">
        <v>1994</v>
      </c>
      <c r="S19307">
        <v>1</v>
      </c>
      <c r="T19307">
        <v>1</v>
      </c>
      <c r="U19307">
        <v>1</v>
      </c>
      <c r="V19307">
        <v>1</v>
      </c>
      <c r="W19307">
        <v>1</v>
      </c>
      <c r="X19307">
        <v>1</v>
      </c>
      <c r="Y19307">
        <v>0</v>
      </c>
      <c r="Z19307" t="str">
        <f>VLOOKUP(trenddyadic2022[[#This Row],[country1]],[1]Sheet1countrytrend!$A$2:$B$229, 2,FALSE)</f>
        <v>Spain</v>
      </c>
      <c r="AA19307" t="str">
        <f>VLOOKUP(trenddyadic2022[[#This Row],[country2]],[1]Sheet1countrytrend!$A$2:$B$229, 2,FALSE)</f>
        <v>Swaziland</v>
      </c>
    </row>
    <row r="19308" spans="1:27" x14ac:dyDescent="0.3">
      <c r="A19308" s="1" t="s">
        <v>918</v>
      </c>
      <c r="B19308" s="1" t="s">
        <v>370</v>
      </c>
      <c r="C19308" s="1" t="s">
        <v>419</v>
      </c>
      <c r="D19308">
        <v>7626</v>
      </c>
      <c r="G19308">
        <v>1</v>
      </c>
      <c r="H19308">
        <v>2</v>
      </c>
      <c r="I19308">
        <v>9003</v>
      </c>
      <c r="J19308">
        <v>124</v>
      </c>
      <c r="K19308">
        <v>0</v>
      </c>
      <c r="L19308" s="1" t="s">
        <v>914</v>
      </c>
      <c r="M19308">
        <v>7</v>
      </c>
      <c r="O19308">
        <v>0</v>
      </c>
      <c r="Q19308" s="2">
        <v>34439</v>
      </c>
      <c r="R19308">
        <v>1994</v>
      </c>
      <c r="S19308">
        <v>1</v>
      </c>
      <c r="T19308">
        <v>1</v>
      </c>
      <c r="U19308">
        <v>1</v>
      </c>
      <c r="V19308">
        <v>1</v>
      </c>
      <c r="W19308">
        <v>1</v>
      </c>
      <c r="X19308">
        <v>1</v>
      </c>
      <c r="Y19308">
        <v>0</v>
      </c>
      <c r="Z19308" t="str">
        <f>VLOOKUP(trenddyadic2022[[#This Row],[country1]],[1]Sheet1countrytrend!$A$2:$B$229, 2,FALSE)</f>
        <v>Spain</v>
      </c>
      <c r="AA19308" t="str">
        <f>VLOOKUP(trenddyadic2022[[#This Row],[country2]],[1]Sheet1countrytrend!$A$2:$B$229, 2,FALSE)</f>
        <v>Sweden</v>
      </c>
    </row>
    <row r="19309" spans="1:27" x14ac:dyDescent="0.3">
      <c r="A19309" s="1" t="s">
        <v>918</v>
      </c>
      <c r="B19309" s="1" t="s">
        <v>370</v>
      </c>
      <c r="C19309" s="1" t="s">
        <v>453</v>
      </c>
      <c r="D19309">
        <v>7626</v>
      </c>
      <c r="G19309">
        <v>1</v>
      </c>
      <c r="H19309">
        <v>2</v>
      </c>
      <c r="I19309">
        <v>9003</v>
      </c>
      <c r="J19309">
        <v>124</v>
      </c>
      <c r="K19309">
        <v>0</v>
      </c>
      <c r="L19309" s="1" t="s">
        <v>914</v>
      </c>
      <c r="M19309">
        <v>7</v>
      </c>
      <c r="O19309">
        <v>0</v>
      </c>
      <c r="Q19309" s="2">
        <v>34439</v>
      </c>
      <c r="R19309">
        <v>1994</v>
      </c>
      <c r="S19309">
        <v>1</v>
      </c>
      <c r="T19309">
        <v>1</v>
      </c>
      <c r="U19309">
        <v>1</v>
      </c>
      <c r="V19309">
        <v>1</v>
      </c>
      <c r="W19309">
        <v>1</v>
      </c>
      <c r="X19309">
        <v>1</v>
      </c>
      <c r="Y19309">
        <v>0</v>
      </c>
      <c r="Z19309" t="str">
        <f>VLOOKUP(trenddyadic2022[[#This Row],[country1]],[1]Sheet1countrytrend!$A$2:$B$229, 2,FALSE)</f>
        <v>Spain</v>
      </c>
      <c r="AA19309" t="str">
        <f>VLOOKUP(trenddyadic2022[[#This Row],[country2]],[1]Sheet1countrytrend!$A$2:$B$229, 2,FALSE)</f>
        <v>Switzerland</v>
      </c>
    </row>
    <row r="19310" spans="1:27" x14ac:dyDescent="0.3">
      <c r="A19310" s="1" t="s">
        <v>918</v>
      </c>
      <c r="B19310" s="1" t="s">
        <v>370</v>
      </c>
      <c r="C19310" s="1" t="s">
        <v>284</v>
      </c>
      <c r="D19310">
        <v>7626</v>
      </c>
      <c r="G19310">
        <v>1</v>
      </c>
      <c r="H19310">
        <v>2</v>
      </c>
      <c r="I19310">
        <v>9003</v>
      </c>
      <c r="J19310">
        <v>124</v>
      </c>
      <c r="K19310">
        <v>0</v>
      </c>
      <c r="L19310" s="1" t="s">
        <v>914</v>
      </c>
      <c r="M19310">
        <v>7</v>
      </c>
      <c r="O19310">
        <v>0</v>
      </c>
      <c r="Q19310" s="2">
        <v>34439</v>
      </c>
      <c r="R19310">
        <v>1994</v>
      </c>
      <c r="S19310">
        <v>1</v>
      </c>
      <c r="T19310">
        <v>1</v>
      </c>
      <c r="U19310">
        <v>1</v>
      </c>
      <c r="V19310">
        <v>1</v>
      </c>
      <c r="W19310">
        <v>1</v>
      </c>
      <c r="X19310">
        <v>1</v>
      </c>
      <c r="Y19310">
        <v>0</v>
      </c>
      <c r="Z19310" t="str">
        <f>VLOOKUP(trenddyadic2022[[#This Row],[country1]],[1]Sheet1countrytrend!$A$2:$B$229, 2,FALSE)</f>
        <v>Spain</v>
      </c>
      <c r="AA19310" t="str">
        <f>VLOOKUP(trenddyadic2022[[#This Row],[country2]],[1]Sheet1countrytrend!$A$2:$B$229, 2,FALSE)</f>
        <v>Tanzania</v>
      </c>
    </row>
    <row r="19311" spans="1:27" x14ac:dyDescent="0.3">
      <c r="A19311" s="1" t="s">
        <v>918</v>
      </c>
      <c r="B19311" s="1" t="s">
        <v>370</v>
      </c>
      <c r="C19311" s="1" t="s">
        <v>563</v>
      </c>
      <c r="D19311">
        <v>7626</v>
      </c>
      <c r="G19311">
        <v>1</v>
      </c>
      <c r="H19311">
        <v>2</v>
      </c>
      <c r="I19311">
        <v>9003</v>
      </c>
      <c r="J19311">
        <v>124</v>
      </c>
      <c r="K19311">
        <v>0</v>
      </c>
      <c r="L19311" s="1" t="s">
        <v>914</v>
      </c>
      <c r="M19311">
        <v>7</v>
      </c>
      <c r="O19311">
        <v>0</v>
      </c>
      <c r="Q19311" s="2">
        <v>34439</v>
      </c>
      <c r="R19311">
        <v>1994</v>
      </c>
      <c r="S19311">
        <v>1</v>
      </c>
      <c r="T19311">
        <v>1</v>
      </c>
      <c r="U19311">
        <v>1</v>
      </c>
      <c r="V19311">
        <v>1</v>
      </c>
      <c r="W19311">
        <v>1</v>
      </c>
      <c r="X19311">
        <v>1</v>
      </c>
      <c r="Y19311">
        <v>0</v>
      </c>
      <c r="Z19311" t="str">
        <f>VLOOKUP(trenddyadic2022[[#This Row],[country1]],[1]Sheet1countrytrend!$A$2:$B$229, 2,FALSE)</f>
        <v>Spain</v>
      </c>
      <c r="AA19311" t="str">
        <f>VLOOKUP(trenddyadic2022[[#This Row],[country2]],[1]Sheet1countrytrend!$A$2:$B$229, 2,FALSE)</f>
        <v>Thailand</v>
      </c>
    </row>
    <row r="19312" spans="1:27" x14ac:dyDescent="0.3">
      <c r="A19312" s="1" t="s">
        <v>918</v>
      </c>
      <c r="B19312" s="1" t="s">
        <v>370</v>
      </c>
      <c r="C19312" s="1" t="s">
        <v>374</v>
      </c>
      <c r="D19312">
        <v>7626</v>
      </c>
      <c r="G19312">
        <v>1</v>
      </c>
      <c r="H19312">
        <v>2</v>
      </c>
      <c r="I19312">
        <v>9003</v>
      </c>
      <c r="J19312">
        <v>124</v>
      </c>
      <c r="K19312">
        <v>0</v>
      </c>
      <c r="L19312" s="1" t="s">
        <v>914</v>
      </c>
      <c r="M19312">
        <v>7</v>
      </c>
      <c r="O19312">
        <v>0</v>
      </c>
      <c r="Q19312" s="2">
        <v>34439</v>
      </c>
      <c r="R19312">
        <v>1994</v>
      </c>
      <c r="S19312">
        <v>1</v>
      </c>
      <c r="T19312">
        <v>1</v>
      </c>
      <c r="U19312">
        <v>1</v>
      </c>
      <c r="V19312">
        <v>1</v>
      </c>
      <c r="W19312">
        <v>1</v>
      </c>
      <c r="X19312">
        <v>1</v>
      </c>
      <c r="Y19312">
        <v>0</v>
      </c>
      <c r="Z19312" t="str">
        <f>VLOOKUP(trenddyadic2022[[#This Row],[country1]],[1]Sheet1countrytrend!$A$2:$B$229, 2,FALSE)</f>
        <v>Spain</v>
      </c>
      <c r="AA19312" t="str">
        <f>VLOOKUP(trenddyadic2022[[#This Row],[country2]],[1]Sheet1countrytrend!$A$2:$B$229, 2,FALSE)</f>
        <v>Togo</v>
      </c>
    </row>
    <row r="19313" spans="1:27" x14ac:dyDescent="0.3">
      <c r="A19313" s="1" t="s">
        <v>918</v>
      </c>
      <c r="B19313" s="1" t="s">
        <v>370</v>
      </c>
      <c r="C19313" s="1" t="s">
        <v>171</v>
      </c>
      <c r="D19313">
        <v>7626</v>
      </c>
      <c r="G19313">
        <v>1</v>
      </c>
      <c r="H19313">
        <v>2</v>
      </c>
      <c r="I19313">
        <v>9003</v>
      </c>
      <c r="J19313">
        <v>124</v>
      </c>
      <c r="K19313">
        <v>0</v>
      </c>
      <c r="L19313" s="1" t="s">
        <v>914</v>
      </c>
      <c r="M19313">
        <v>7</v>
      </c>
      <c r="O19313">
        <v>0</v>
      </c>
      <c r="Q19313" s="2">
        <v>34439</v>
      </c>
      <c r="R19313">
        <v>1994</v>
      </c>
      <c r="S19313">
        <v>1</v>
      </c>
      <c r="T19313">
        <v>1</v>
      </c>
      <c r="U19313">
        <v>1</v>
      </c>
      <c r="V19313">
        <v>1</v>
      </c>
      <c r="W19313">
        <v>1</v>
      </c>
      <c r="X19313">
        <v>1</v>
      </c>
      <c r="Y19313">
        <v>0</v>
      </c>
      <c r="Z19313" t="str">
        <f>VLOOKUP(trenddyadic2022[[#This Row],[country1]],[1]Sheet1countrytrend!$A$2:$B$229, 2,FALSE)</f>
        <v>Spain</v>
      </c>
      <c r="AA19313" t="str">
        <f>VLOOKUP(trenddyadic2022[[#This Row],[country2]],[1]Sheet1countrytrend!$A$2:$B$229, 2,FALSE)</f>
        <v>Trinidad and Tobago</v>
      </c>
    </row>
    <row r="19314" spans="1:27" x14ac:dyDescent="0.3">
      <c r="A19314" s="1" t="s">
        <v>918</v>
      </c>
      <c r="B19314" s="1" t="s">
        <v>370</v>
      </c>
      <c r="C19314" s="1" t="s">
        <v>234</v>
      </c>
      <c r="D19314">
        <v>7626</v>
      </c>
      <c r="G19314">
        <v>1</v>
      </c>
      <c r="H19314">
        <v>2</v>
      </c>
      <c r="I19314">
        <v>9003</v>
      </c>
      <c r="J19314">
        <v>124</v>
      </c>
      <c r="K19314">
        <v>0</v>
      </c>
      <c r="L19314" s="1" t="s">
        <v>914</v>
      </c>
      <c r="M19314">
        <v>7</v>
      </c>
      <c r="O19314">
        <v>0</v>
      </c>
      <c r="Q19314" s="2">
        <v>34439</v>
      </c>
      <c r="R19314">
        <v>1994</v>
      </c>
      <c r="S19314">
        <v>1</v>
      </c>
      <c r="T19314">
        <v>1</v>
      </c>
      <c r="U19314">
        <v>1</v>
      </c>
      <c r="V19314">
        <v>1</v>
      </c>
      <c r="W19314">
        <v>1</v>
      </c>
      <c r="X19314">
        <v>1</v>
      </c>
      <c r="Y19314">
        <v>0</v>
      </c>
      <c r="Z19314" t="str">
        <f>VLOOKUP(trenddyadic2022[[#This Row],[country1]],[1]Sheet1countrytrend!$A$2:$B$229, 2,FALSE)</f>
        <v>Spain</v>
      </c>
      <c r="AA19314" t="str">
        <f>VLOOKUP(trenddyadic2022[[#This Row],[country2]],[1]Sheet1countrytrend!$A$2:$B$229, 2,FALSE)</f>
        <v>Tunisia</v>
      </c>
    </row>
    <row r="19315" spans="1:27" x14ac:dyDescent="0.3">
      <c r="A19315" s="1" t="s">
        <v>918</v>
      </c>
      <c r="B19315" s="1" t="s">
        <v>370</v>
      </c>
      <c r="C19315" s="1" t="s">
        <v>112</v>
      </c>
      <c r="D19315">
        <v>7626</v>
      </c>
      <c r="G19315">
        <v>1</v>
      </c>
      <c r="H19315">
        <v>2</v>
      </c>
      <c r="I19315">
        <v>9003</v>
      </c>
      <c r="J19315">
        <v>124</v>
      </c>
      <c r="K19315">
        <v>0</v>
      </c>
      <c r="L19315" s="1" t="s">
        <v>914</v>
      </c>
      <c r="M19315">
        <v>7</v>
      </c>
      <c r="O19315">
        <v>0</v>
      </c>
      <c r="Q19315" s="2">
        <v>34439</v>
      </c>
      <c r="R19315">
        <v>1994</v>
      </c>
      <c r="S19315">
        <v>1</v>
      </c>
      <c r="T19315">
        <v>1</v>
      </c>
      <c r="U19315">
        <v>1</v>
      </c>
      <c r="V19315">
        <v>1</v>
      </c>
      <c r="W19315">
        <v>1</v>
      </c>
      <c r="X19315">
        <v>1</v>
      </c>
      <c r="Y19315">
        <v>0</v>
      </c>
      <c r="Z19315" t="str">
        <f>VLOOKUP(trenddyadic2022[[#This Row],[country1]],[1]Sheet1countrytrend!$A$2:$B$229, 2,FALSE)</f>
        <v>Spain</v>
      </c>
      <c r="AA19315" t="str">
        <f>VLOOKUP(trenddyadic2022[[#This Row],[country2]],[1]Sheet1countrytrend!$A$2:$B$229, 2,FALSE)</f>
        <v>Turkiye</v>
      </c>
    </row>
    <row r="19316" spans="1:27" x14ac:dyDescent="0.3">
      <c r="A19316" s="1" t="s">
        <v>918</v>
      </c>
      <c r="B19316" s="1" t="s">
        <v>370</v>
      </c>
      <c r="C19316" s="1" t="s">
        <v>288</v>
      </c>
      <c r="D19316">
        <v>7626</v>
      </c>
      <c r="G19316">
        <v>1</v>
      </c>
      <c r="H19316">
        <v>2</v>
      </c>
      <c r="I19316">
        <v>9003</v>
      </c>
      <c r="J19316">
        <v>124</v>
      </c>
      <c r="K19316">
        <v>0</v>
      </c>
      <c r="L19316" s="1" t="s">
        <v>914</v>
      </c>
      <c r="M19316">
        <v>7</v>
      </c>
      <c r="O19316">
        <v>0</v>
      </c>
      <c r="Q19316" s="2">
        <v>34439</v>
      </c>
      <c r="R19316">
        <v>1994</v>
      </c>
      <c r="S19316">
        <v>1</v>
      </c>
      <c r="T19316">
        <v>1</v>
      </c>
      <c r="U19316">
        <v>1</v>
      </c>
      <c r="V19316">
        <v>1</v>
      </c>
      <c r="W19316">
        <v>1</v>
      </c>
      <c r="X19316">
        <v>1</v>
      </c>
      <c r="Y19316">
        <v>0</v>
      </c>
      <c r="Z19316" t="str">
        <f>VLOOKUP(trenddyadic2022[[#This Row],[country1]],[1]Sheet1countrytrend!$A$2:$B$229, 2,FALSE)</f>
        <v>Spain</v>
      </c>
      <c r="AA19316" t="str">
        <f>VLOOKUP(trenddyadic2022[[#This Row],[country2]],[1]Sheet1countrytrend!$A$2:$B$229, 2,FALSE)</f>
        <v>Uganda</v>
      </c>
    </row>
    <row r="19317" spans="1:27" x14ac:dyDescent="0.3">
      <c r="A19317" s="1" t="s">
        <v>918</v>
      </c>
      <c r="B19317" s="1" t="s">
        <v>370</v>
      </c>
      <c r="C19317" s="1" t="s">
        <v>571</v>
      </c>
      <c r="D19317">
        <v>7626</v>
      </c>
      <c r="G19317">
        <v>1</v>
      </c>
      <c r="H19317">
        <v>2</v>
      </c>
      <c r="I19317">
        <v>9003</v>
      </c>
      <c r="J19317">
        <v>124</v>
      </c>
      <c r="K19317">
        <v>0</v>
      </c>
      <c r="L19317" s="1" t="s">
        <v>914</v>
      </c>
      <c r="M19317">
        <v>7</v>
      </c>
      <c r="O19317">
        <v>0</v>
      </c>
      <c r="Q19317" s="2">
        <v>34439</v>
      </c>
      <c r="R19317">
        <v>1994</v>
      </c>
      <c r="S19317">
        <v>1</v>
      </c>
      <c r="T19317">
        <v>1</v>
      </c>
      <c r="U19317">
        <v>1</v>
      </c>
      <c r="V19317">
        <v>1</v>
      </c>
      <c r="W19317">
        <v>1</v>
      </c>
      <c r="X19317">
        <v>1</v>
      </c>
      <c r="Y19317">
        <v>0</v>
      </c>
      <c r="Z19317" t="str">
        <f>VLOOKUP(trenddyadic2022[[#This Row],[country1]],[1]Sheet1countrytrend!$A$2:$B$229, 2,FALSE)</f>
        <v>Spain</v>
      </c>
      <c r="AA19317" t="str">
        <f>VLOOKUP(trenddyadic2022[[#This Row],[country2]],[1]Sheet1countrytrend!$A$2:$B$229, 2,FALSE)</f>
        <v>United Arab Emirates</v>
      </c>
    </row>
    <row r="19318" spans="1:27" x14ac:dyDescent="0.3">
      <c r="A19318" s="1" t="s">
        <v>918</v>
      </c>
      <c r="B19318" s="1" t="s">
        <v>370</v>
      </c>
      <c r="C19318" s="1" t="s">
        <v>329</v>
      </c>
      <c r="D19318">
        <v>7626</v>
      </c>
      <c r="G19318">
        <v>1</v>
      </c>
      <c r="H19318">
        <v>2</v>
      </c>
      <c r="I19318">
        <v>9003</v>
      </c>
      <c r="J19318">
        <v>124</v>
      </c>
      <c r="K19318">
        <v>0</v>
      </c>
      <c r="L19318" s="1" t="s">
        <v>914</v>
      </c>
      <c r="M19318">
        <v>7</v>
      </c>
      <c r="O19318">
        <v>0</v>
      </c>
      <c r="Q19318" s="2">
        <v>34439</v>
      </c>
      <c r="R19318">
        <v>1994</v>
      </c>
      <c r="S19318">
        <v>1</v>
      </c>
      <c r="T19318">
        <v>1</v>
      </c>
      <c r="U19318">
        <v>1</v>
      </c>
      <c r="V19318">
        <v>1</v>
      </c>
      <c r="W19318">
        <v>1</v>
      </c>
      <c r="X19318">
        <v>1</v>
      </c>
      <c r="Y19318">
        <v>0</v>
      </c>
      <c r="Z19318" t="str">
        <f>VLOOKUP(trenddyadic2022[[#This Row],[country1]],[1]Sheet1countrytrend!$A$2:$B$229, 2,FALSE)</f>
        <v>Spain</v>
      </c>
      <c r="AA19318" t="str">
        <f>VLOOKUP(trenddyadic2022[[#This Row],[country2]],[1]Sheet1countrytrend!$A$2:$B$229, 2,FALSE)</f>
        <v>United Kingdom</v>
      </c>
    </row>
    <row r="19319" spans="1:27" x14ac:dyDescent="0.3">
      <c r="A19319" s="1" t="s">
        <v>918</v>
      </c>
      <c r="B19319" s="1" t="s">
        <v>370</v>
      </c>
      <c r="C19319" s="1" t="s">
        <v>63</v>
      </c>
      <c r="D19319">
        <v>7626</v>
      </c>
      <c r="G19319">
        <v>1</v>
      </c>
      <c r="H19319">
        <v>2</v>
      </c>
      <c r="I19319">
        <v>9003</v>
      </c>
      <c r="J19319">
        <v>124</v>
      </c>
      <c r="K19319">
        <v>0</v>
      </c>
      <c r="L19319" s="1" t="s">
        <v>914</v>
      </c>
      <c r="M19319">
        <v>7</v>
      </c>
      <c r="O19319">
        <v>0</v>
      </c>
      <c r="Q19319" s="2">
        <v>34439</v>
      </c>
      <c r="R19319">
        <v>1994</v>
      </c>
      <c r="S19319">
        <v>1</v>
      </c>
      <c r="T19319">
        <v>1</v>
      </c>
      <c r="U19319">
        <v>1</v>
      </c>
      <c r="V19319">
        <v>1</v>
      </c>
      <c r="W19319">
        <v>1</v>
      </c>
      <c r="X19319">
        <v>1</v>
      </c>
      <c r="Y19319">
        <v>0</v>
      </c>
      <c r="Z19319" t="str">
        <f>VLOOKUP(trenddyadic2022[[#This Row],[country1]],[1]Sheet1countrytrend!$A$2:$B$229, 2,FALSE)</f>
        <v>Spain</v>
      </c>
      <c r="AA19319" t="str">
        <f>VLOOKUP(trenddyadic2022[[#This Row],[country2]],[1]Sheet1countrytrend!$A$2:$B$229, 2,FALSE)</f>
        <v>United States</v>
      </c>
    </row>
    <row r="19320" spans="1:27" x14ac:dyDescent="0.3">
      <c r="A19320" s="1" t="s">
        <v>918</v>
      </c>
      <c r="B19320" s="1" t="s">
        <v>370</v>
      </c>
      <c r="C19320" s="1" t="s">
        <v>95</v>
      </c>
      <c r="D19320">
        <v>7626</v>
      </c>
      <c r="G19320">
        <v>1</v>
      </c>
      <c r="H19320">
        <v>2</v>
      </c>
      <c r="I19320">
        <v>9003</v>
      </c>
      <c r="J19320">
        <v>124</v>
      </c>
      <c r="K19320">
        <v>0</v>
      </c>
      <c r="L19320" s="1" t="s">
        <v>914</v>
      </c>
      <c r="M19320">
        <v>7</v>
      </c>
      <c r="O19320">
        <v>0</v>
      </c>
      <c r="Q19320" s="2">
        <v>34439</v>
      </c>
      <c r="R19320">
        <v>1994</v>
      </c>
      <c r="S19320">
        <v>1</v>
      </c>
      <c r="T19320">
        <v>1</v>
      </c>
      <c r="U19320">
        <v>1</v>
      </c>
      <c r="V19320">
        <v>1</v>
      </c>
      <c r="W19320">
        <v>1</v>
      </c>
      <c r="X19320">
        <v>1</v>
      </c>
      <c r="Y19320">
        <v>0</v>
      </c>
      <c r="Z19320" t="str">
        <f>VLOOKUP(trenddyadic2022[[#This Row],[country1]],[1]Sheet1countrytrend!$A$2:$B$229, 2,FALSE)</f>
        <v>Spain</v>
      </c>
      <c r="AA19320" t="str">
        <f>VLOOKUP(trenddyadic2022[[#This Row],[country2]],[1]Sheet1countrytrend!$A$2:$B$229, 2,FALSE)</f>
        <v>Uruguay</v>
      </c>
    </row>
    <row r="19321" spans="1:27" x14ac:dyDescent="0.3">
      <c r="A19321" s="1" t="s">
        <v>918</v>
      </c>
      <c r="B19321" s="1" t="s">
        <v>370</v>
      </c>
      <c r="C19321" s="1" t="s">
        <v>184</v>
      </c>
      <c r="D19321">
        <v>7626</v>
      </c>
      <c r="G19321">
        <v>1</v>
      </c>
      <c r="H19321">
        <v>2</v>
      </c>
      <c r="I19321">
        <v>9003</v>
      </c>
      <c r="J19321">
        <v>124</v>
      </c>
      <c r="K19321">
        <v>0</v>
      </c>
      <c r="L19321" s="1" t="s">
        <v>914</v>
      </c>
      <c r="M19321">
        <v>7</v>
      </c>
      <c r="O19321">
        <v>0</v>
      </c>
      <c r="Q19321" s="2">
        <v>34439</v>
      </c>
      <c r="R19321">
        <v>1994</v>
      </c>
      <c r="S19321">
        <v>1</v>
      </c>
      <c r="T19321">
        <v>1</v>
      </c>
      <c r="U19321">
        <v>1</v>
      </c>
      <c r="V19321">
        <v>1</v>
      </c>
      <c r="W19321">
        <v>1</v>
      </c>
      <c r="X19321">
        <v>1</v>
      </c>
      <c r="Y19321">
        <v>0</v>
      </c>
      <c r="Z19321" t="str">
        <f>VLOOKUP(trenddyadic2022[[#This Row],[country1]],[1]Sheet1countrytrend!$A$2:$B$229, 2,FALSE)</f>
        <v>Spain</v>
      </c>
      <c r="AA19321" t="str">
        <f>VLOOKUP(trenddyadic2022[[#This Row],[country2]],[1]Sheet1countrytrend!$A$2:$B$229, 2,FALSE)</f>
        <v>Venezuela, RB</v>
      </c>
    </row>
    <row r="19322" spans="1:27" x14ac:dyDescent="0.3">
      <c r="A19322" s="1" t="s">
        <v>918</v>
      </c>
      <c r="B19322" s="1" t="s">
        <v>370</v>
      </c>
      <c r="C19322" s="1" t="s">
        <v>287</v>
      </c>
      <c r="D19322">
        <v>7626</v>
      </c>
      <c r="G19322">
        <v>1</v>
      </c>
      <c r="H19322">
        <v>2</v>
      </c>
      <c r="I19322">
        <v>9003</v>
      </c>
      <c r="J19322">
        <v>124</v>
      </c>
      <c r="K19322">
        <v>0</v>
      </c>
      <c r="L19322" s="1" t="s">
        <v>914</v>
      </c>
      <c r="M19322">
        <v>7</v>
      </c>
      <c r="O19322">
        <v>0</v>
      </c>
      <c r="Q19322" s="2">
        <v>34439</v>
      </c>
      <c r="R19322">
        <v>1994</v>
      </c>
      <c r="S19322">
        <v>1</v>
      </c>
      <c r="T19322">
        <v>1</v>
      </c>
      <c r="U19322">
        <v>1</v>
      </c>
      <c r="V19322">
        <v>1</v>
      </c>
      <c r="W19322">
        <v>1</v>
      </c>
      <c r="X19322">
        <v>1</v>
      </c>
      <c r="Y19322">
        <v>0</v>
      </c>
      <c r="Z19322" t="str">
        <f>VLOOKUP(trenddyadic2022[[#This Row],[country1]],[1]Sheet1countrytrend!$A$2:$B$229, 2,FALSE)</f>
        <v>Spain</v>
      </c>
      <c r="AA19322" t="str">
        <f>VLOOKUP(trenddyadic2022[[#This Row],[country2]],[1]Sheet1countrytrend!$A$2:$B$229, 2,FALSE)</f>
        <v>Congo, Dem. Rep.</v>
      </c>
    </row>
    <row r="19323" spans="1:27" x14ac:dyDescent="0.3">
      <c r="A19323" s="1" t="s">
        <v>918</v>
      </c>
      <c r="B19323" s="1" t="s">
        <v>370</v>
      </c>
      <c r="C19323" s="1" t="s">
        <v>56</v>
      </c>
      <c r="D19323">
        <v>7626</v>
      </c>
      <c r="G19323">
        <v>1</v>
      </c>
      <c r="H19323">
        <v>2</v>
      </c>
      <c r="I19323">
        <v>9003</v>
      </c>
      <c r="J19323">
        <v>124</v>
      </c>
      <c r="K19323">
        <v>0</v>
      </c>
      <c r="L19323" s="1" t="s">
        <v>914</v>
      </c>
      <c r="M19323">
        <v>7</v>
      </c>
      <c r="O19323">
        <v>0</v>
      </c>
      <c r="Q19323" s="2">
        <v>34439</v>
      </c>
      <c r="R19323">
        <v>1994</v>
      </c>
      <c r="S19323">
        <v>1</v>
      </c>
      <c r="T19323">
        <v>1</v>
      </c>
      <c r="U19323">
        <v>1</v>
      </c>
      <c r="V19323">
        <v>1</v>
      </c>
      <c r="W19323">
        <v>1</v>
      </c>
      <c r="X19323">
        <v>1</v>
      </c>
      <c r="Y19323">
        <v>0</v>
      </c>
      <c r="Z19323" t="str">
        <f>VLOOKUP(trenddyadic2022[[#This Row],[country1]],[1]Sheet1countrytrend!$A$2:$B$229, 2,FALSE)</f>
        <v>Spain</v>
      </c>
      <c r="AA19323" t="str">
        <f>VLOOKUP(trenddyadic2022[[#This Row],[country2]],[1]Sheet1countrytrend!$A$2:$B$229, 2,FALSE)</f>
        <v>Zambia</v>
      </c>
    </row>
    <row r="19324" spans="1:27" x14ac:dyDescent="0.3">
      <c r="A19324" s="1" t="s">
        <v>918</v>
      </c>
      <c r="B19324" s="1" t="s">
        <v>370</v>
      </c>
      <c r="C19324" s="1" t="s">
        <v>55</v>
      </c>
      <c r="D19324">
        <v>7626</v>
      </c>
      <c r="G19324">
        <v>1</v>
      </c>
      <c r="H19324">
        <v>2</v>
      </c>
      <c r="I19324">
        <v>9003</v>
      </c>
      <c r="J19324">
        <v>124</v>
      </c>
      <c r="K19324">
        <v>0</v>
      </c>
      <c r="L19324" s="1" t="s">
        <v>914</v>
      </c>
      <c r="M19324">
        <v>7</v>
      </c>
      <c r="O19324">
        <v>0</v>
      </c>
      <c r="Q19324" s="2">
        <v>34439</v>
      </c>
      <c r="R19324">
        <v>1994</v>
      </c>
      <c r="S19324">
        <v>1</v>
      </c>
      <c r="T19324">
        <v>1</v>
      </c>
      <c r="U19324">
        <v>1</v>
      </c>
      <c r="V19324">
        <v>1</v>
      </c>
      <c r="W19324">
        <v>1</v>
      </c>
      <c r="X19324">
        <v>1</v>
      </c>
      <c r="Y19324">
        <v>0</v>
      </c>
      <c r="Z19324" t="str">
        <f>VLOOKUP(trenddyadic2022[[#This Row],[country1]],[1]Sheet1countrytrend!$A$2:$B$229, 2,FALSE)</f>
        <v>Spain</v>
      </c>
      <c r="AA19324" t="str">
        <f>VLOOKUP(trenddyadic2022[[#This Row],[country2]],[1]Sheet1countrytrend!$A$2:$B$229, 2,FALSE)</f>
        <v>Zimbabwe</v>
      </c>
    </row>
    <row r="19325" spans="1:27" x14ac:dyDescent="0.3">
      <c r="A19325" s="1" t="s">
        <v>918</v>
      </c>
      <c r="B19325" s="1" t="s">
        <v>370</v>
      </c>
      <c r="C19325" s="1" t="s">
        <v>364</v>
      </c>
      <c r="D19325">
        <v>7626</v>
      </c>
      <c r="G19325">
        <v>1</v>
      </c>
      <c r="H19325">
        <v>2</v>
      </c>
      <c r="I19325">
        <v>9003</v>
      </c>
      <c r="J19325">
        <v>124</v>
      </c>
      <c r="K19325">
        <v>0</v>
      </c>
      <c r="L19325" s="1" t="s">
        <v>914</v>
      </c>
      <c r="M19325">
        <v>7</v>
      </c>
      <c r="O19325">
        <v>0</v>
      </c>
      <c r="Q19325" s="2">
        <v>34439</v>
      </c>
      <c r="R19325">
        <v>1994</v>
      </c>
      <c r="S19325">
        <v>1</v>
      </c>
      <c r="T19325">
        <v>1</v>
      </c>
      <c r="U19325">
        <v>1</v>
      </c>
      <c r="V19325">
        <v>1</v>
      </c>
      <c r="W19325">
        <v>1</v>
      </c>
      <c r="X19325">
        <v>1</v>
      </c>
      <c r="Y19325">
        <v>0</v>
      </c>
      <c r="Z19325" t="str">
        <f>VLOOKUP(trenddyadic2022[[#This Row],[country1]],[1]Sheet1countrytrend!$A$2:$B$229, 2,FALSE)</f>
        <v>Spain</v>
      </c>
      <c r="AA19325" t="str">
        <f>VLOOKUP(trenddyadic2022[[#This Row],[country2]],[1]Sheet1countrytrend!$A$2:$B$229, 2,FALSE)</f>
        <v>Greece</v>
      </c>
    </row>
    <row r="19326" spans="1:27" x14ac:dyDescent="0.3">
      <c r="A19326" s="1" t="s">
        <v>918</v>
      </c>
      <c r="B19326" s="1" t="s">
        <v>370</v>
      </c>
      <c r="C19326" s="1" t="s">
        <v>192</v>
      </c>
      <c r="D19326">
        <v>7626</v>
      </c>
      <c r="G19326">
        <v>1</v>
      </c>
      <c r="H19326">
        <v>2</v>
      </c>
      <c r="I19326">
        <v>9003</v>
      </c>
      <c r="J19326">
        <v>124</v>
      </c>
      <c r="K19326">
        <v>0</v>
      </c>
      <c r="L19326" s="1" t="s">
        <v>914</v>
      </c>
      <c r="M19326">
        <v>7</v>
      </c>
      <c r="O19326">
        <v>0</v>
      </c>
      <c r="Q19326" s="2">
        <v>34439</v>
      </c>
      <c r="R19326">
        <v>1994</v>
      </c>
      <c r="S19326">
        <v>1</v>
      </c>
      <c r="T19326">
        <v>1</v>
      </c>
      <c r="U19326">
        <v>1</v>
      </c>
      <c r="V19326">
        <v>1</v>
      </c>
      <c r="W19326">
        <v>1</v>
      </c>
      <c r="X19326">
        <v>1</v>
      </c>
      <c r="Y19326">
        <v>0</v>
      </c>
      <c r="Z19326" t="str">
        <f>VLOOKUP(trenddyadic2022[[#This Row],[country1]],[1]Sheet1countrytrend!$A$2:$B$229, 2,FALSE)</f>
        <v>Spain</v>
      </c>
      <c r="AA19326" t="str">
        <f>VLOOKUP(trenddyadic2022[[#This Row],[country2]],[1]Sheet1countrytrend!$A$2:$B$229, 2,FALSE)</f>
        <v>Grenada</v>
      </c>
    </row>
    <row r="19327" spans="1:27" x14ac:dyDescent="0.3">
      <c r="A19327" s="1" t="s">
        <v>918</v>
      </c>
      <c r="B19327" s="1" t="s">
        <v>370</v>
      </c>
      <c r="C19327" s="1" t="s">
        <v>77</v>
      </c>
      <c r="D19327">
        <v>7626</v>
      </c>
      <c r="G19327">
        <v>1</v>
      </c>
      <c r="H19327">
        <v>2</v>
      </c>
      <c r="I19327">
        <v>9003</v>
      </c>
      <c r="J19327">
        <v>124</v>
      </c>
      <c r="K19327">
        <v>0</v>
      </c>
      <c r="L19327" s="1" t="s">
        <v>914</v>
      </c>
      <c r="M19327">
        <v>7</v>
      </c>
      <c r="O19327">
        <v>0</v>
      </c>
      <c r="Q19327" s="2">
        <v>34439</v>
      </c>
      <c r="R19327">
        <v>1994</v>
      </c>
      <c r="S19327">
        <v>1</v>
      </c>
      <c r="T19327">
        <v>1</v>
      </c>
      <c r="U19327">
        <v>1</v>
      </c>
      <c r="V19327">
        <v>1</v>
      </c>
      <c r="W19327">
        <v>1</v>
      </c>
      <c r="X19327">
        <v>1</v>
      </c>
      <c r="Y19327">
        <v>0</v>
      </c>
      <c r="Z19327" t="str">
        <f>VLOOKUP(trenddyadic2022[[#This Row],[country1]],[1]Sheet1countrytrend!$A$2:$B$229, 2,FALSE)</f>
        <v>Spain</v>
      </c>
      <c r="AA19327" t="str">
        <f>VLOOKUP(trenddyadic2022[[#This Row],[country2]],[1]Sheet1countrytrend!$A$2:$B$229, 2,FALSE)</f>
        <v>Guatemala</v>
      </c>
    </row>
    <row r="19328" spans="1:27" x14ac:dyDescent="0.3">
      <c r="A19328" s="1" t="s">
        <v>918</v>
      </c>
      <c r="B19328" s="1" t="s">
        <v>370</v>
      </c>
      <c r="C19328" s="1" t="s">
        <v>375</v>
      </c>
      <c r="D19328">
        <v>7626</v>
      </c>
      <c r="G19328">
        <v>1</v>
      </c>
      <c r="H19328">
        <v>2</v>
      </c>
      <c r="I19328">
        <v>9003</v>
      </c>
      <c r="J19328">
        <v>124</v>
      </c>
      <c r="K19328">
        <v>0</v>
      </c>
      <c r="L19328" s="1" t="s">
        <v>914</v>
      </c>
      <c r="M19328">
        <v>7</v>
      </c>
      <c r="O19328">
        <v>0</v>
      </c>
      <c r="Q19328" s="2">
        <v>34439</v>
      </c>
      <c r="R19328">
        <v>1994</v>
      </c>
      <c r="S19328">
        <v>1</v>
      </c>
      <c r="T19328">
        <v>1</v>
      </c>
      <c r="U19328">
        <v>1</v>
      </c>
      <c r="V19328">
        <v>1</v>
      </c>
      <c r="W19328">
        <v>1</v>
      </c>
      <c r="X19328">
        <v>1</v>
      </c>
      <c r="Y19328">
        <v>0</v>
      </c>
      <c r="Z19328" t="str">
        <f>VLOOKUP(trenddyadic2022[[#This Row],[country1]],[1]Sheet1countrytrend!$A$2:$B$229, 2,FALSE)</f>
        <v>Spain</v>
      </c>
      <c r="AA19328" t="str">
        <f>VLOOKUP(trenddyadic2022[[#This Row],[country2]],[1]Sheet1countrytrend!$A$2:$B$229, 2,FALSE)</f>
        <v>Guinea-Bissau</v>
      </c>
    </row>
    <row r="19329" spans="1:27" x14ac:dyDescent="0.3">
      <c r="A19329" s="1" t="s">
        <v>918</v>
      </c>
      <c r="B19329" s="1" t="s">
        <v>370</v>
      </c>
      <c r="C19329" s="1" t="s">
        <v>119</v>
      </c>
      <c r="D19329">
        <v>7626</v>
      </c>
      <c r="G19329">
        <v>1</v>
      </c>
      <c r="H19329">
        <v>2</v>
      </c>
      <c r="I19329">
        <v>9003</v>
      </c>
      <c r="J19329">
        <v>124</v>
      </c>
      <c r="K19329">
        <v>0</v>
      </c>
      <c r="L19329" s="1" t="s">
        <v>914</v>
      </c>
      <c r="M19329">
        <v>7</v>
      </c>
      <c r="O19329">
        <v>0</v>
      </c>
      <c r="Q19329" s="2">
        <v>34439</v>
      </c>
      <c r="R19329">
        <v>1994</v>
      </c>
      <c r="S19329">
        <v>1</v>
      </c>
      <c r="T19329">
        <v>1</v>
      </c>
      <c r="U19329">
        <v>1</v>
      </c>
      <c r="V19329">
        <v>1</v>
      </c>
      <c r="W19329">
        <v>1</v>
      </c>
      <c r="X19329">
        <v>1</v>
      </c>
      <c r="Y19329">
        <v>0</v>
      </c>
      <c r="Z19329" t="str">
        <f>VLOOKUP(trenddyadic2022[[#This Row],[country1]],[1]Sheet1countrytrend!$A$2:$B$229, 2,FALSE)</f>
        <v>Spain</v>
      </c>
      <c r="AA19329" t="str">
        <f>VLOOKUP(trenddyadic2022[[#This Row],[country2]],[1]Sheet1countrytrend!$A$2:$B$229, 2,FALSE)</f>
        <v>Guyana</v>
      </c>
    </row>
    <row r="19330" spans="1:27" x14ac:dyDescent="0.3">
      <c r="A19330" s="1" t="s">
        <v>918</v>
      </c>
      <c r="B19330" s="1" t="s">
        <v>370</v>
      </c>
      <c r="C19330" s="1" t="s">
        <v>562</v>
      </c>
      <c r="D19330">
        <v>7626</v>
      </c>
      <c r="G19330">
        <v>1</v>
      </c>
      <c r="H19330">
        <v>2</v>
      </c>
      <c r="I19330">
        <v>9003</v>
      </c>
      <c r="J19330">
        <v>124</v>
      </c>
      <c r="K19330">
        <v>0</v>
      </c>
      <c r="L19330" s="1" t="s">
        <v>914</v>
      </c>
      <c r="M19330">
        <v>7</v>
      </c>
      <c r="O19330">
        <v>0</v>
      </c>
      <c r="Q19330" s="2">
        <v>34439</v>
      </c>
      <c r="R19330">
        <v>1994</v>
      </c>
      <c r="S19330">
        <v>1</v>
      </c>
      <c r="T19330">
        <v>1</v>
      </c>
      <c r="U19330">
        <v>1</v>
      </c>
      <c r="V19330">
        <v>1</v>
      </c>
      <c r="W19330">
        <v>1</v>
      </c>
      <c r="X19330">
        <v>1</v>
      </c>
      <c r="Y19330">
        <v>0</v>
      </c>
      <c r="Z19330" t="str">
        <f>VLOOKUP(trenddyadic2022[[#This Row],[country1]],[1]Sheet1countrytrend!$A$2:$B$229, 2,FALSE)</f>
        <v>Spain</v>
      </c>
      <c r="AA19330" t="str">
        <f>VLOOKUP(trenddyadic2022[[#This Row],[country2]],[1]Sheet1countrytrend!$A$2:$B$229, 2,FALSE)</f>
        <v>Haiti</v>
      </c>
    </row>
    <row r="19331" spans="1:27" x14ac:dyDescent="0.3">
      <c r="A19331" s="1" t="s">
        <v>918</v>
      </c>
      <c r="B19331" s="1" t="s">
        <v>370</v>
      </c>
      <c r="C19331" s="1" t="s">
        <v>202</v>
      </c>
      <c r="D19331">
        <v>7626</v>
      </c>
      <c r="G19331">
        <v>1</v>
      </c>
      <c r="H19331">
        <v>2</v>
      </c>
      <c r="I19331">
        <v>9003</v>
      </c>
      <c r="J19331">
        <v>124</v>
      </c>
      <c r="K19331">
        <v>0</v>
      </c>
      <c r="L19331" s="1" t="s">
        <v>914</v>
      </c>
      <c r="M19331">
        <v>7</v>
      </c>
      <c r="O19331">
        <v>0</v>
      </c>
      <c r="Q19331" s="2">
        <v>34439</v>
      </c>
      <c r="R19331">
        <v>1994</v>
      </c>
      <c r="S19331">
        <v>1</v>
      </c>
      <c r="T19331">
        <v>1</v>
      </c>
      <c r="U19331">
        <v>1</v>
      </c>
      <c r="V19331">
        <v>1</v>
      </c>
      <c r="W19331">
        <v>1</v>
      </c>
      <c r="X19331">
        <v>1</v>
      </c>
      <c r="Y19331">
        <v>0</v>
      </c>
      <c r="Z19331" t="str">
        <f>VLOOKUP(trenddyadic2022[[#This Row],[country1]],[1]Sheet1countrytrend!$A$2:$B$229, 2,FALSE)</f>
        <v>Spain</v>
      </c>
      <c r="AA19331" t="str">
        <f>VLOOKUP(trenddyadic2022[[#This Row],[country2]],[1]Sheet1countrytrend!$A$2:$B$229, 2,FALSE)</f>
        <v>Honduras</v>
      </c>
    </row>
    <row r="19332" spans="1:27" x14ac:dyDescent="0.3">
      <c r="A19332" s="1" t="s">
        <v>918</v>
      </c>
      <c r="B19332" s="1" t="s">
        <v>370</v>
      </c>
      <c r="C19332" s="1" t="s">
        <v>258</v>
      </c>
      <c r="D19332">
        <v>7626</v>
      </c>
      <c r="G19332">
        <v>1</v>
      </c>
      <c r="H19332">
        <v>2</v>
      </c>
      <c r="I19332">
        <v>9003</v>
      </c>
      <c r="J19332">
        <v>124</v>
      </c>
      <c r="K19332">
        <v>0</v>
      </c>
      <c r="L19332" s="1" t="s">
        <v>914</v>
      </c>
      <c r="M19332">
        <v>7</v>
      </c>
      <c r="O19332">
        <v>0</v>
      </c>
      <c r="Q19332" s="2">
        <v>34439</v>
      </c>
      <c r="R19332">
        <v>1994</v>
      </c>
      <c r="S19332">
        <v>1</v>
      </c>
      <c r="T19332">
        <v>1</v>
      </c>
      <c r="U19332">
        <v>1</v>
      </c>
      <c r="V19332">
        <v>1</v>
      </c>
      <c r="W19332">
        <v>1</v>
      </c>
      <c r="X19332">
        <v>1</v>
      </c>
      <c r="Y19332">
        <v>0</v>
      </c>
      <c r="Z19332" t="str">
        <f>VLOOKUP(trenddyadic2022[[#This Row],[country1]],[1]Sheet1countrytrend!$A$2:$B$229, 2,FALSE)</f>
        <v>Spain</v>
      </c>
      <c r="AA19332" t="str">
        <f>VLOOKUP(trenddyadic2022[[#This Row],[country2]],[1]Sheet1countrytrend!$A$2:$B$229, 2,FALSE)</f>
        <v>Hong Kong SAR, China</v>
      </c>
    </row>
    <row r="19333" spans="1:27" x14ac:dyDescent="0.3">
      <c r="A19333" s="1" t="s">
        <v>918</v>
      </c>
      <c r="B19333" s="1" t="s">
        <v>370</v>
      </c>
      <c r="C19333" s="1" t="s">
        <v>220</v>
      </c>
      <c r="D19333">
        <v>7626</v>
      </c>
      <c r="G19333">
        <v>1</v>
      </c>
      <c r="H19333">
        <v>2</v>
      </c>
      <c r="I19333">
        <v>9003</v>
      </c>
      <c r="J19333">
        <v>124</v>
      </c>
      <c r="K19333">
        <v>0</v>
      </c>
      <c r="L19333" s="1" t="s">
        <v>914</v>
      </c>
      <c r="M19333">
        <v>7</v>
      </c>
      <c r="O19333">
        <v>0</v>
      </c>
      <c r="Q19333" s="2">
        <v>34439</v>
      </c>
      <c r="R19333">
        <v>1994</v>
      </c>
      <c r="S19333">
        <v>1</v>
      </c>
      <c r="T19333">
        <v>1</v>
      </c>
      <c r="U19333">
        <v>1</v>
      </c>
      <c r="V19333">
        <v>1</v>
      </c>
      <c r="W19333">
        <v>1</v>
      </c>
      <c r="X19333">
        <v>1</v>
      </c>
      <c r="Y19333">
        <v>0</v>
      </c>
      <c r="Z19333" t="str">
        <f>VLOOKUP(trenddyadic2022[[#This Row],[country1]],[1]Sheet1countrytrend!$A$2:$B$229, 2,FALSE)</f>
        <v>Spain</v>
      </c>
      <c r="AA19333" t="str">
        <f>VLOOKUP(trenddyadic2022[[#This Row],[country2]],[1]Sheet1countrytrend!$A$2:$B$229, 2,FALSE)</f>
        <v>Hungary</v>
      </c>
    </row>
    <row r="19334" spans="1:27" x14ac:dyDescent="0.3">
      <c r="A19334" s="1" t="s">
        <v>918</v>
      </c>
      <c r="B19334" s="1" t="s">
        <v>370</v>
      </c>
      <c r="C19334" s="1" t="s">
        <v>401</v>
      </c>
      <c r="D19334">
        <v>7626</v>
      </c>
      <c r="G19334">
        <v>1</v>
      </c>
      <c r="H19334">
        <v>2</v>
      </c>
      <c r="I19334">
        <v>9003</v>
      </c>
      <c r="J19334">
        <v>124</v>
      </c>
      <c r="K19334">
        <v>0</v>
      </c>
      <c r="L19334" s="1" t="s">
        <v>914</v>
      </c>
      <c r="M19334">
        <v>7</v>
      </c>
      <c r="O19334">
        <v>0</v>
      </c>
      <c r="Q19334" s="2">
        <v>34439</v>
      </c>
      <c r="R19334">
        <v>1994</v>
      </c>
      <c r="S19334">
        <v>1</v>
      </c>
      <c r="T19334">
        <v>1</v>
      </c>
      <c r="U19334">
        <v>1</v>
      </c>
      <c r="V19334">
        <v>1</v>
      </c>
      <c r="W19334">
        <v>1</v>
      </c>
      <c r="X19334">
        <v>1</v>
      </c>
      <c r="Y19334">
        <v>0</v>
      </c>
      <c r="Z19334" t="str">
        <f>VLOOKUP(trenddyadic2022[[#This Row],[country1]],[1]Sheet1countrytrend!$A$2:$B$229, 2,FALSE)</f>
        <v>Spain</v>
      </c>
      <c r="AA19334" t="str">
        <f>VLOOKUP(trenddyadic2022[[#This Row],[country2]],[1]Sheet1countrytrend!$A$2:$B$229, 2,FALSE)</f>
        <v>Iceland</v>
      </c>
    </row>
    <row r="19335" spans="1:27" x14ac:dyDescent="0.3">
      <c r="A19335" s="1" t="s">
        <v>918</v>
      </c>
      <c r="B19335" s="1" t="s">
        <v>370</v>
      </c>
      <c r="C19335" s="1" t="s">
        <v>26</v>
      </c>
      <c r="D19335">
        <v>7626</v>
      </c>
      <c r="G19335">
        <v>1</v>
      </c>
      <c r="H19335">
        <v>2</v>
      </c>
      <c r="I19335">
        <v>9003</v>
      </c>
      <c r="J19335">
        <v>124</v>
      </c>
      <c r="K19335">
        <v>0</v>
      </c>
      <c r="L19335" s="1" t="s">
        <v>914</v>
      </c>
      <c r="M19335">
        <v>7</v>
      </c>
      <c r="O19335">
        <v>0</v>
      </c>
      <c r="Q19335" s="2">
        <v>34439</v>
      </c>
      <c r="R19335">
        <v>1994</v>
      </c>
      <c r="S19335">
        <v>1</v>
      </c>
      <c r="T19335">
        <v>1</v>
      </c>
      <c r="U19335">
        <v>1</v>
      </c>
      <c r="V19335">
        <v>1</v>
      </c>
      <c r="W19335">
        <v>1</v>
      </c>
      <c r="X19335">
        <v>1</v>
      </c>
      <c r="Y19335">
        <v>0</v>
      </c>
      <c r="Z19335" t="str">
        <f>VLOOKUP(trenddyadic2022[[#This Row],[country1]],[1]Sheet1countrytrend!$A$2:$B$229, 2,FALSE)</f>
        <v>Spain</v>
      </c>
      <c r="AA19335" t="str">
        <f>VLOOKUP(trenddyadic2022[[#This Row],[country2]],[1]Sheet1countrytrend!$A$2:$B$229, 2,FALSE)</f>
        <v>India</v>
      </c>
    </row>
    <row r="19336" spans="1:27" x14ac:dyDescent="0.3">
      <c r="A19336" s="1" t="s">
        <v>918</v>
      </c>
      <c r="B19336" s="1" t="s">
        <v>370</v>
      </c>
      <c r="C19336" s="1" t="s">
        <v>350</v>
      </c>
      <c r="D19336">
        <v>7626</v>
      </c>
      <c r="G19336">
        <v>1</v>
      </c>
      <c r="H19336">
        <v>2</v>
      </c>
      <c r="I19336">
        <v>9003</v>
      </c>
      <c r="J19336">
        <v>124</v>
      </c>
      <c r="K19336">
        <v>0</v>
      </c>
      <c r="L19336" s="1" t="s">
        <v>914</v>
      </c>
      <c r="M19336">
        <v>7</v>
      </c>
      <c r="O19336">
        <v>0</v>
      </c>
      <c r="Q19336" s="2">
        <v>34439</v>
      </c>
      <c r="R19336">
        <v>1994</v>
      </c>
      <c r="S19336">
        <v>1</v>
      </c>
      <c r="T19336">
        <v>1</v>
      </c>
      <c r="U19336">
        <v>1</v>
      </c>
      <c r="V19336">
        <v>1</v>
      </c>
      <c r="W19336">
        <v>1</v>
      </c>
      <c r="X19336">
        <v>1</v>
      </c>
      <c r="Y19336">
        <v>0</v>
      </c>
      <c r="Z19336" t="str">
        <f>VLOOKUP(trenddyadic2022[[#This Row],[country1]],[1]Sheet1countrytrend!$A$2:$B$229, 2,FALSE)</f>
        <v>Spain</v>
      </c>
      <c r="AA19336" t="str">
        <f>VLOOKUP(trenddyadic2022[[#This Row],[country2]],[1]Sheet1countrytrend!$A$2:$B$229, 2,FALSE)</f>
        <v>Indonesia</v>
      </c>
    </row>
    <row r="19337" spans="1:27" x14ac:dyDescent="0.3">
      <c r="A19337" s="1" t="s">
        <v>918</v>
      </c>
      <c r="B19337" s="1" t="s">
        <v>370</v>
      </c>
      <c r="C19337" s="1" t="s">
        <v>332</v>
      </c>
      <c r="D19337">
        <v>7626</v>
      </c>
      <c r="G19337">
        <v>1</v>
      </c>
      <c r="H19337">
        <v>2</v>
      </c>
      <c r="I19337">
        <v>9003</v>
      </c>
      <c r="J19337">
        <v>124</v>
      </c>
      <c r="K19337">
        <v>0</v>
      </c>
      <c r="L19337" s="1" t="s">
        <v>914</v>
      </c>
      <c r="M19337">
        <v>7</v>
      </c>
      <c r="O19337">
        <v>0</v>
      </c>
      <c r="Q19337" s="2">
        <v>34439</v>
      </c>
      <c r="R19337">
        <v>1994</v>
      </c>
      <c r="S19337">
        <v>1</v>
      </c>
      <c r="T19337">
        <v>1</v>
      </c>
      <c r="U19337">
        <v>1</v>
      </c>
      <c r="V19337">
        <v>1</v>
      </c>
      <c r="W19337">
        <v>1</v>
      </c>
      <c r="X19337">
        <v>1</v>
      </c>
      <c r="Y19337">
        <v>0</v>
      </c>
      <c r="Z19337" t="str">
        <f>VLOOKUP(trenddyadic2022[[#This Row],[country1]],[1]Sheet1countrytrend!$A$2:$B$229, 2,FALSE)</f>
        <v>Spain</v>
      </c>
      <c r="AA19337" t="str">
        <f>VLOOKUP(trenddyadic2022[[#This Row],[country2]],[1]Sheet1countrytrend!$A$2:$B$229, 2,FALSE)</f>
        <v>Ireland</v>
      </c>
    </row>
    <row r="19338" spans="1:27" x14ac:dyDescent="0.3">
      <c r="A19338" s="1" t="s">
        <v>918</v>
      </c>
      <c r="B19338" s="1" t="s">
        <v>370</v>
      </c>
      <c r="C19338" s="1" t="s">
        <v>140</v>
      </c>
      <c r="D19338">
        <v>7626</v>
      </c>
      <c r="G19338">
        <v>1</v>
      </c>
      <c r="H19338">
        <v>2</v>
      </c>
      <c r="I19338">
        <v>9003</v>
      </c>
      <c r="J19338">
        <v>124</v>
      </c>
      <c r="K19338">
        <v>0</v>
      </c>
      <c r="L19338" s="1" t="s">
        <v>914</v>
      </c>
      <c r="M19338">
        <v>7</v>
      </c>
      <c r="O19338">
        <v>0</v>
      </c>
      <c r="Q19338" s="2">
        <v>34439</v>
      </c>
      <c r="R19338">
        <v>1994</v>
      </c>
      <c r="S19338">
        <v>1</v>
      </c>
      <c r="T19338">
        <v>1</v>
      </c>
      <c r="U19338">
        <v>1</v>
      </c>
      <c r="V19338">
        <v>1</v>
      </c>
      <c r="W19338">
        <v>1</v>
      </c>
      <c r="X19338">
        <v>1</v>
      </c>
      <c r="Y19338">
        <v>0</v>
      </c>
      <c r="Z19338" t="str">
        <f>VLOOKUP(trenddyadic2022[[#This Row],[country1]],[1]Sheet1countrytrend!$A$2:$B$229, 2,FALSE)</f>
        <v>Spain</v>
      </c>
      <c r="AA19338" t="str">
        <f>VLOOKUP(trenddyadic2022[[#This Row],[country2]],[1]Sheet1countrytrend!$A$2:$B$229, 2,FALSE)</f>
        <v>Israel</v>
      </c>
    </row>
    <row r="19339" spans="1:27" x14ac:dyDescent="0.3">
      <c r="A19339" s="1" t="s">
        <v>918</v>
      </c>
      <c r="B19339" s="1" t="s">
        <v>370</v>
      </c>
      <c r="C19339" s="1" t="s">
        <v>356</v>
      </c>
      <c r="D19339">
        <v>7626</v>
      </c>
      <c r="G19339">
        <v>1</v>
      </c>
      <c r="H19339">
        <v>2</v>
      </c>
      <c r="I19339">
        <v>9003</v>
      </c>
      <c r="J19339">
        <v>124</v>
      </c>
      <c r="K19339">
        <v>0</v>
      </c>
      <c r="L19339" s="1" t="s">
        <v>914</v>
      </c>
      <c r="M19339">
        <v>7</v>
      </c>
      <c r="O19339">
        <v>0</v>
      </c>
      <c r="Q19339" s="2">
        <v>34439</v>
      </c>
      <c r="R19339">
        <v>1994</v>
      </c>
      <c r="S19339">
        <v>1</v>
      </c>
      <c r="T19339">
        <v>1</v>
      </c>
      <c r="U19339">
        <v>1</v>
      </c>
      <c r="V19339">
        <v>1</v>
      </c>
      <c r="W19339">
        <v>1</v>
      </c>
      <c r="X19339">
        <v>1</v>
      </c>
      <c r="Y19339">
        <v>0</v>
      </c>
      <c r="Z19339" t="str">
        <f>VLOOKUP(trenddyadic2022[[#This Row],[country1]],[1]Sheet1countrytrend!$A$2:$B$229, 2,FALSE)</f>
        <v>Spain</v>
      </c>
      <c r="AA19339" t="str">
        <f>VLOOKUP(trenddyadic2022[[#This Row],[country2]],[1]Sheet1countrytrend!$A$2:$B$229, 2,FALSE)</f>
        <v>Italy</v>
      </c>
    </row>
    <row r="19340" spans="1:27" x14ac:dyDescent="0.3">
      <c r="A19340" s="1" t="s">
        <v>918</v>
      </c>
      <c r="B19340" s="1" t="s">
        <v>370</v>
      </c>
      <c r="C19340" s="1" t="s">
        <v>190</v>
      </c>
      <c r="D19340">
        <v>7626</v>
      </c>
      <c r="G19340">
        <v>1</v>
      </c>
      <c r="H19340">
        <v>2</v>
      </c>
      <c r="I19340">
        <v>9003</v>
      </c>
      <c r="J19340">
        <v>124</v>
      </c>
      <c r="K19340">
        <v>0</v>
      </c>
      <c r="L19340" s="1" t="s">
        <v>914</v>
      </c>
      <c r="M19340">
        <v>7</v>
      </c>
      <c r="O19340">
        <v>0</v>
      </c>
      <c r="Q19340" s="2">
        <v>34439</v>
      </c>
      <c r="R19340">
        <v>1994</v>
      </c>
      <c r="S19340">
        <v>1</v>
      </c>
      <c r="T19340">
        <v>1</v>
      </c>
      <c r="U19340">
        <v>1</v>
      </c>
      <c r="V19340">
        <v>1</v>
      </c>
      <c r="W19340">
        <v>1</v>
      </c>
      <c r="X19340">
        <v>1</v>
      </c>
      <c r="Y19340">
        <v>0</v>
      </c>
      <c r="Z19340" t="str">
        <f>VLOOKUP(trenddyadic2022[[#This Row],[country1]],[1]Sheet1countrytrend!$A$2:$B$229, 2,FALSE)</f>
        <v>Spain</v>
      </c>
      <c r="AA19340" t="str">
        <f>VLOOKUP(trenddyadic2022[[#This Row],[country2]],[1]Sheet1countrytrend!$A$2:$B$229, 2,FALSE)</f>
        <v>Jamaica</v>
      </c>
    </row>
    <row r="19341" spans="1:27" x14ac:dyDescent="0.3">
      <c r="A19341" s="1" t="s">
        <v>918</v>
      </c>
      <c r="B19341" s="1" t="s">
        <v>370</v>
      </c>
      <c r="C19341" s="1" t="s">
        <v>127</v>
      </c>
      <c r="D19341">
        <v>7626</v>
      </c>
      <c r="G19341">
        <v>1</v>
      </c>
      <c r="H19341">
        <v>2</v>
      </c>
      <c r="I19341">
        <v>9003</v>
      </c>
      <c r="J19341">
        <v>124</v>
      </c>
      <c r="K19341">
        <v>0</v>
      </c>
      <c r="L19341" s="1" t="s">
        <v>914</v>
      </c>
      <c r="M19341">
        <v>7</v>
      </c>
      <c r="O19341">
        <v>0</v>
      </c>
      <c r="Q19341" s="2">
        <v>34439</v>
      </c>
      <c r="R19341">
        <v>1994</v>
      </c>
      <c r="S19341">
        <v>1</v>
      </c>
      <c r="T19341">
        <v>1</v>
      </c>
      <c r="U19341">
        <v>1</v>
      </c>
      <c r="V19341">
        <v>1</v>
      </c>
      <c r="W19341">
        <v>1</v>
      </c>
      <c r="X19341">
        <v>1</v>
      </c>
      <c r="Y19341">
        <v>0</v>
      </c>
      <c r="Z19341" t="str">
        <f>VLOOKUP(trenddyadic2022[[#This Row],[country1]],[1]Sheet1countrytrend!$A$2:$B$229, 2,FALSE)</f>
        <v>Spain</v>
      </c>
      <c r="AA19341" t="str">
        <f>VLOOKUP(trenddyadic2022[[#This Row],[country2]],[1]Sheet1countrytrend!$A$2:$B$229, 2,FALSE)</f>
        <v>Japan</v>
      </c>
    </row>
    <row r="19342" spans="1:27" x14ac:dyDescent="0.3">
      <c r="A19342" s="1" t="s">
        <v>918</v>
      </c>
      <c r="B19342" s="1" t="s">
        <v>370</v>
      </c>
      <c r="C19342" s="1" t="s">
        <v>286</v>
      </c>
      <c r="D19342">
        <v>7626</v>
      </c>
      <c r="G19342">
        <v>1</v>
      </c>
      <c r="H19342">
        <v>2</v>
      </c>
      <c r="I19342">
        <v>9003</v>
      </c>
      <c r="J19342">
        <v>124</v>
      </c>
      <c r="K19342">
        <v>0</v>
      </c>
      <c r="L19342" s="1" t="s">
        <v>914</v>
      </c>
      <c r="M19342">
        <v>7</v>
      </c>
      <c r="O19342">
        <v>0</v>
      </c>
      <c r="Q19342" s="2">
        <v>34439</v>
      </c>
      <c r="R19342">
        <v>1994</v>
      </c>
      <c r="S19342">
        <v>1</v>
      </c>
      <c r="T19342">
        <v>1</v>
      </c>
      <c r="U19342">
        <v>1</v>
      </c>
      <c r="V19342">
        <v>1</v>
      </c>
      <c r="W19342">
        <v>1</v>
      </c>
      <c r="X19342">
        <v>1</v>
      </c>
      <c r="Y19342">
        <v>0</v>
      </c>
      <c r="Z19342" t="str">
        <f>VLOOKUP(trenddyadic2022[[#This Row],[country1]],[1]Sheet1countrytrend!$A$2:$B$229, 2,FALSE)</f>
        <v>Spain</v>
      </c>
      <c r="AA19342" t="str">
        <f>VLOOKUP(trenddyadic2022[[#This Row],[country2]],[1]Sheet1countrytrend!$A$2:$B$229, 2,FALSE)</f>
        <v>Kenya</v>
      </c>
    </row>
    <row r="19343" spans="1:27" x14ac:dyDescent="0.3">
      <c r="A19343" s="1" t="s">
        <v>918</v>
      </c>
      <c r="B19343" s="1" t="s">
        <v>370</v>
      </c>
      <c r="C19343" s="1" t="s">
        <v>34</v>
      </c>
      <c r="D19343">
        <v>7626</v>
      </c>
      <c r="G19343">
        <v>1</v>
      </c>
      <c r="H19343">
        <v>2</v>
      </c>
      <c r="I19343">
        <v>9003</v>
      </c>
      <c r="J19343">
        <v>124</v>
      </c>
      <c r="K19343">
        <v>0</v>
      </c>
      <c r="L19343" s="1" t="s">
        <v>914</v>
      </c>
      <c r="M19343">
        <v>7</v>
      </c>
      <c r="O19343">
        <v>0</v>
      </c>
      <c r="Q19343" s="2">
        <v>34439</v>
      </c>
      <c r="R19343">
        <v>1994</v>
      </c>
      <c r="S19343">
        <v>1</v>
      </c>
      <c r="T19343">
        <v>1</v>
      </c>
      <c r="U19343">
        <v>1</v>
      </c>
      <c r="V19343">
        <v>1</v>
      </c>
      <c r="W19343">
        <v>1</v>
      </c>
      <c r="X19343">
        <v>1</v>
      </c>
      <c r="Y19343">
        <v>0</v>
      </c>
      <c r="Z19343" t="str">
        <f>VLOOKUP(trenddyadic2022[[#This Row],[country1]],[1]Sheet1countrytrend!$A$2:$B$229, 2,FALSE)</f>
        <v>Spain</v>
      </c>
      <c r="AA19343" t="str">
        <f>VLOOKUP(trenddyadic2022[[#This Row],[country2]],[1]Sheet1countrytrend!$A$2:$B$229, 2,FALSE)</f>
        <v>Korea, Rep.</v>
      </c>
    </row>
    <row r="19344" spans="1:27" x14ac:dyDescent="0.3">
      <c r="A19344" s="1" t="s">
        <v>918</v>
      </c>
      <c r="B19344" s="1" t="s">
        <v>370</v>
      </c>
      <c r="C19344" s="1" t="s">
        <v>569</v>
      </c>
      <c r="D19344">
        <v>7626</v>
      </c>
      <c r="G19344">
        <v>1</v>
      </c>
      <c r="H19344">
        <v>2</v>
      </c>
      <c r="I19344">
        <v>9003</v>
      </c>
      <c r="J19344">
        <v>124</v>
      </c>
      <c r="K19344">
        <v>0</v>
      </c>
      <c r="L19344" s="1" t="s">
        <v>914</v>
      </c>
      <c r="M19344">
        <v>7</v>
      </c>
      <c r="O19344">
        <v>0</v>
      </c>
      <c r="Q19344" s="2">
        <v>34439</v>
      </c>
      <c r="R19344">
        <v>1994</v>
      </c>
      <c r="S19344">
        <v>1</v>
      </c>
      <c r="T19344">
        <v>1</v>
      </c>
      <c r="U19344">
        <v>1</v>
      </c>
      <c r="V19344">
        <v>1</v>
      </c>
      <c r="W19344">
        <v>1</v>
      </c>
      <c r="X19344">
        <v>1</v>
      </c>
      <c r="Y19344">
        <v>0</v>
      </c>
      <c r="Z19344" t="str">
        <f>VLOOKUP(trenddyadic2022[[#This Row],[country1]],[1]Sheet1countrytrend!$A$2:$B$229, 2,FALSE)</f>
        <v>Spain</v>
      </c>
      <c r="AA19344" t="str">
        <f>VLOOKUP(trenddyadic2022[[#This Row],[country2]],[1]Sheet1countrytrend!$A$2:$B$229, 2,FALSE)</f>
        <v>Kuwait</v>
      </c>
    </row>
    <row r="19345" spans="1:27" x14ac:dyDescent="0.3">
      <c r="A19345" s="1" t="s">
        <v>918</v>
      </c>
      <c r="B19345" s="1" t="s">
        <v>370</v>
      </c>
      <c r="C19345" s="1" t="s">
        <v>46</v>
      </c>
      <c r="D19345">
        <v>7626</v>
      </c>
      <c r="G19345">
        <v>1</v>
      </c>
      <c r="H19345">
        <v>2</v>
      </c>
      <c r="I19345">
        <v>9003</v>
      </c>
      <c r="J19345">
        <v>124</v>
      </c>
      <c r="K19345">
        <v>0</v>
      </c>
      <c r="L19345" s="1" t="s">
        <v>914</v>
      </c>
      <c r="M19345">
        <v>7</v>
      </c>
      <c r="O19345">
        <v>0</v>
      </c>
      <c r="Q19345" s="2">
        <v>34439</v>
      </c>
      <c r="R19345">
        <v>1994</v>
      </c>
      <c r="S19345">
        <v>1</v>
      </c>
      <c r="T19345">
        <v>1</v>
      </c>
      <c r="U19345">
        <v>1</v>
      </c>
      <c r="V19345">
        <v>1</v>
      </c>
      <c r="W19345">
        <v>1</v>
      </c>
      <c r="X19345">
        <v>1</v>
      </c>
      <c r="Y19345">
        <v>0</v>
      </c>
      <c r="Z19345" t="str">
        <f>VLOOKUP(trenddyadic2022[[#This Row],[country1]],[1]Sheet1countrytrend!$A$2:$B$229, 2,FALSE)</f>
        <v>Spain</v>
      </c>
      <c r="AA19345" t="str">
        <f>VLOOKUP(trenddyadic2022[[#This Row],[country2]],[1]Sheet1countrytrend!$A$2:$B$229, 2,FALSE)</f>
        <v>Lesotho</v>
      </c>
    </row>
    <row r="19346" spans="1:27" x14ac:dyDescent="0.3">
      <c r="A19346" s="1" t="s">
        <v>918</v>
      </c>
      <c r="B19346" s="1" t="s">
        <v>370</v>
      </c>
      <c r="C19346" s="1" t="s">
        <v>452</v>
      </c>
      <c r="D19346">
        <v>7626</v>
      </c>
      <c r="G19346">
        <v>1</v>
      </c>
      <c r="H19346">
        <v>2</v>
      </c>
      <c r="I19346">
        <v>9003</v>
      </c>
      <c r="J19346">
        <v>124</v>
      </c>
      <c r="K19346">
        <v>0</v>
      </c>
      <c r="L19346" s="1" t="s">
        <v>914</v>
      </c>
      <c r="M19346">
        <v>7</v>
      </c>
      <c r="O19346">
        <v>0</v>
      </c>
      <c r="Q19346" s="2">
        <v>34439</v>
      </c>
      <c r="R19346">
        <v>1994</v>
      </c>
      <c r="S19346">
        <v>1</v>
      </c>
      <c r="T19346">
        <v>1</v>
      </c>
      <c r="U19346">
        <v>1</v>
      </c>
      <c r="V19346">
        <v>1</v>
      </c>
      <c r="W19346">
        <v>1</v>
      </c>
      <c r="X19346">
        <v>1</v>
      </c>
      <c r="Y19346">
        <v>0</v>
      </c>
      <c r="Z19346" t="str">
        <f>VLOOKUP(trenddyadic2022[[#This Row],[country1]],[1]Sheet1countrytrend!$A$2:$B$229, 2,FALSE)</f>
        <v>Spain</v>
      </c>
      <c r="AA19346" t="str">
        <f>VLOOKUP(trenddyadic2022[[#This Row],[country2]],[1]Sheet1countrytrend!$A$2:$B$229, 2,FALSE)</f>
        <v>Liechtenstein</v>
      </c>
    </row>
    <row r="19347" spans="1:27" x14ac:dyDescent="0.3">
      <c r="A19347" s="1" t="s">
        <v>918</v>
      </c>
      <c r="B19347" s="1" t="s">
        <v>370</v>
      </c>
      <c r="C19347" s="1" t="s">
        <v>359</v>
      </c>
      <c r="D19347">
        <v>7626</v>
      </c>
      <c r="G19347">
        <v>1</v>
      </c>
      <c r="H19347">
        <v>2</v>
      </c>
      <c r="I19347">
        <v>9003</v>
      </c>
      <c r="J19347">
        <v>124</v>
      </c>
      <c r="K19347">
        <v>0</v>
      </c>
      <c r="L19347" s="1" t="s">
        <v>914</v>
      </c>
      <c r="M19347">
        <v>7</v>
      </c>
      <c r="O19347">
        <v>0</v>
      </c>
      <c r="Q19347" s="2">
        <v>34439</v>
      </c>
      <c r="R19347">
        <v>1994</v>
      </c>
      <c r="S19347">
        <v>1</v>
      </c>
      <c r="T19347">
        <v>1</v>
      </c>
      <c r="U19347">
        <v>1</v>
      </c>
      <c r="V19347">
        <v>1</v>
      </c>
      <c r="W19347">
        <v>1</v>
      </c>
      <c r="X19347">
        <v>1</v>
      </c>
      <c r="Y19347">
        <v>0</v>
      </c>
      <c r="Z19347" t="str">
        <f>VLOOKUP(trenddyadic2022[[#This Row],[country1]],[1]Sheet1countrytrend!$A$2:$B$229, 2,FALSE)</f>
        <v>Spain</v>
      </c>
      <c r="AA19347" t="str">
        <f>VLOOKUP(trenddyadic2022[[#This Row],[country2]],[1]Sheet1countrytrend!$A$2:$B$229, 2,FALSE)</f>
        <v>Luxembourg</v>
      </c>
    </row>
    <row r="19348" spans="1:27" x14ac:dyDescent="0.3">
      <c r="A19348" s="1" t="s">
        <v>918</v>
      </c>
      <c r="B19348" s="1" t="s">
        <v>370</v>
      </c>
      <c r="C19348" s="1" t="s">
        <v>260</v>
      </c>
      <c r="D19348">
        <v>7626</v>
      </c>
      <c r="G19348">
        <v>1</v>
      </c>
      <c r="H19348">
        <v>2</v>
      </c>
      <c r="I19348">
        <v>9003</v>
      </c>
      <c r="J19348">
        <v>124</v>
      </c>
      <c r="K19348">
        <v>0</v>
      </c>
      <c r="L19348" s="1" t="s">
        <v>914</v>
      </c>
      <c r="M19348">
        <v>7</v>
      </c>
      <c r="O19348">
        <v>0</v>
      </c>
      <c r="Q19348" s="2">
        <v>34439</v>
      </c>
      <c r="R19348">
        <v>1994</v>
      </c>
      <c r="S19348">
        <v>1</v>
      </c>
      <c r="T19348">
        <v>1</v>
      </c>
      <c r="U19348">
        <v>1</v>
      </c>
      <c r="V19348">
        <v>1</v>
      </c>
      <c r="W19348">
        <v>1</v>
      </c>
      <c r="X19348">
        <v>1</v>
      </c>
      <c r="Y19348">
        <v>0</v>
      </c>
      <c r="Z19348" t="str">
        <f>VLOOKUP(trenddyadic2022[[#This Row],[country1]],[1]Sheet1countrytrend!$A$2:$B$229, 2,FALSE)</f>
        <v>Spain</v>
      </c>
      <c r="AA19348" t="str">
        <f>VLOOKUP(trenddyadic2022[[#This Row],[country2]],[1]Sheet1countrytrend!$A$2:$B$229, 2,FALSE)</f>
        <v>Macao SAR, China</v>
      </c>
    </row>
    <row r="19349" spans="1:27" x14ac:dyDescent="0.3">
      <c r="A19349" s="1" t="s">
        <v>918</v>
      </c>
      <c r="B19349" s="1" t="s">
        <v>370</v>
      </c>
      <c r="C19349" s="1" t="s">
        <v>305</v>
      </c>
      <c r="D19349">
        <v>7626</v>
      </c>
      <c r="G19349">
        <v>1</v>
      </c>
      <c r="H19349">
        <v>2</v>
      </c>
      <c r="I19349">
        <v>9003</v>
      </c>
      <c r="J19349">
        <v>124</v>
      </c>
      <c r="K19349">
        <v>0</v>
      </c>
      <c r="L19349" s="1" t="s">
        <v>914</v>
      </c>
      <c r="M19349">
        <v>7</v>
      </c>
      <c r="O19349">
        <v>0</v>
      </c>
      <c r="Q19349" s="2">
        <v>34439</v>
      </c>
      <c r="R19349">
        <v>1994</v>
      </c>
      <c r="S19349">
        <v>1</v>
      </c>
      <c r="T19349">
        <v>1</v>
      </c>
      <c r="U19349">
        <v>1</v>
      </c>
      <c r="V19349">
        <v>1</v>
      </c>
      <c r="W19349">
        <v>1</v>
      </c>
      <c r="X19349">
        <v>1</v>
      </c>
      <c r="Y19349">
        <v>0</v>
      </c>
      <c r="Z19349" t="str">
        <f>VLOOKUP(trenddyadic2022[[#This Row],[country1]],[1]Sheet1countrytrend!$A$2:$B$229, 2,FALSE)</f>
        <v>Spain</v>
      </c>
      <c r="AA19349" t="str">
        <f>VLOOKUP(trenddyadic2022[[#This Row],[country2]],[1]Sheet1countrytrend!$A$2:$B$229, 2,FALSE)</f>
        <v>Cote d'Ivoire</v>
      </c>
    </row>
    <row r="19350" spans="1:27" x14ac:dyDescent="0.3">
      <c r="A19350" s="1" t="s">
        <v>918</v>
      </c>
      <c r="B19350" s="1" t="s">
        <v>370</v>
      </c>
      <c r="C19350" s="1" t="s">
        <v>88</v>
      </c>
      <c r="D19350">
        <v>7626</v>
      </c>
      <c r="G19350">
        <v>1</v>
      </c>
      <c r="H19350">
        <v>2</v>
      </c>
      <c r="I19350">
        <v>9003</v>
      </c>
      <c r="J19350">
        <v>124</v>
      </c>
      <c r="K19350">
        <v>0</v>
      </c>
      <c r="L19350" s="1" t="s">
        <v>914</v>
      </c>
      <c r="M19350">
        <v>7</v>
      </c>
      <c r="O19350">
        <v>0</v>
      </c>
      <c r="Q19350" s="2">
        <v>34439</v>
      </c>
      <c r="R19350">
        <v>1994</v>
      </c>
      <c r="S19350">
        <v>1</v>
      </c>
      <c r="T19350">
        <v>1</v>
      </c>
      <c r="U19350">
        <v>1</v>
      </c>
      <c r="V19350">
        <v>1</v>
      </c>
      <c r="W19350">
        <v>1</v>
      </c>
      <c r="X19350">
        <v>1</v>
      </c>
      <c r="Y19350">
        <v>0</v>
      </c>
      <c r="Z19350" t="str">
        <f>VLOOKUP(trenddyadic2022[[#This Row],[country1]],[1]Sheet1countrytrend!$A$2:$B$229, 2,FALSE)</f>
        <v>Spain</v>
      </c>
      <c r="AA19350" t="str">
        <f>VLOOKUP(trenddyadic2022[[#This Row],[country2]],[1]Sheet1countrytrend!$A$2:$B$229, 2,FALSE)</f>
        <v>Cuba</v>
      </c>
    </row>
    <row r="19351" spans="1:27" x14ac:dyDescent="0.3">
      <c r="A19351" s="1" t="s">
        <v>918</v>
      </c>
      <c r="B19351" s="1" t="s">
        <v>370</v>
      </c>
      <c r="C19351" s="1" t="s">
        <v>330</v>
      </c>
      <c r="D19351">
        <v>7626</v>
      </c>
      <c r="G19351">
        <v>1</v>
      </c>
      <c r="H19351">
        <v>2</v>
      </c>
      <c r="I19351">
        <v>9003</v>
      </c>
      <c r="J19351">
        <v>124</v>
      </c>
      <c r="K19351">
        <v>0</v>
      </c>
      <c r="L19351" s="1" t="s">
        <v>914</v>
      </c>
      <c r="M19351">
        <v>7</v>
      </c>
      <c r="O19351">
        <v>0</v>
      </c>
      <c r="Q19351" s="2">
        <v>34439</v>
      </c>
      <c r="R19351">
        <v>1994</v>
      </c>
      <c r="S19351">
        <v>1</v>
      </c>
      <c r="T19351">
        <v>1</v>
      </c>
      <c r="U19351">
        <v>1</v>
      </c>
      <c r="V19351">
        <v>1</v>
      </c>
      <c r="W19351">
        <v>1</v>
      </c>
      <c r="X19351">
        <v>1</v>
      </c>
      <c r="Y19351">
        <v>0</v>
      </c>
      <c r="Z19351" t="str">
        <f>VLOOKUP(trenddyadic2022[[#This Row],[country1]],[1]Sheet1countrytrend!$A$2:$B$229, 2,FALSE)</f>
        <v>Spain</v>
      </c>
      <c r="AA19351" t="str">
        <f>VLOOKUP(trenddyadic2022[[#This Row],[country2]],[1]Sheet1countrytrend!$A$2:$B$229, 2,FALSE)</f>
        <v>Cyprus</v>
      </c>
    </row>
    <row r="19352" spans="1:27" x14ac:dyDescent="0.3">
      <c r="A19352" s="1" t="s">
        <v>918</v>
      </c>
      <c r="B19352" s="1" t="s">
        <v>370</v>
      </c>
      <c r="C19352" s="1" t="s">
        <v>130</v>
      </c>
      <c r="D19352">
        <v>7626</v>
      </c>
      <c r="G19352">
        <v>1</v>
      </c>
      <c r="H19352">
        <v>2</v>
      </c>
      <c r="I19352">
        <v>9003</v>
      </c>
      <c r="J19352">
        <v>124</v>
      </c>
      <c r="K19352">
        <v>0</v>
      </c>
      <c r="L19352" s="1" t="s">
        <v>914</v>
      </c>
      <c r="M19352">
        <v>7</v>
      </c>
      <c r="O19352">
        <v>0</v>
      </c>
      <c r="Q19352" s="2">
        <v>34439</v>
      </c>
      <c r="R19352">
        <v>1994</v>
      </c>
      <c r="S19352">
        <v>1</v>
      </c>
      <c r="T19352">
        <v>1</v>
      </c>
      <c r="U19352">
        <v>1</v>
      </c>
      <c r="V19352">
        <v>1</v>
      </c>
      <c r="W19352">
        <v>1</v>
      </c>
      <c r="X19352">
        <v>1</v>
      </c>
      <c r="Y19352">
        <v>0</v>
      </c>
      <c r="Z19352" t="str">
        <f>VLOOKUP(trenddyadic2022[[#This Row],[country1]],[1]Sheet1countrytrend!$A$2:$B$229, 2,FALSE)</f>
        <v>Spain</v>
      </c>
      <c r="AA19352" t="str">
        <f>VLOOKUP(trenddyadic2022[[#This Row],[country2]],[1]Sheet1countrytrend!$A$2:$B$229, 2,FALSE)</f>
        <v>Czechia</v>
      </c>
    </row>
    <row r="19353" spans="1:27" x14ac:dyDescent="0.3">
      <c r="A19353" s="1" t="s">
        <v>918</v>
      </c>
      <c r="B19353" s="1" t="s">
        <v>370</v>
      </c>
      <c r="C19353" s="1" t="s">
        <v>331</v>
      </c>
      <c r="D19353">
        <v>7626</v>
      </c>
      <c r="G19353">
        <v>1</v>
      </c>
      <c r="H19353">
        <v>2</v>
      </c>
      <c r="I19353">
        <v>9003</v>
      </c>
      <c r="J19353">
        <v>124</v>
      </c>
      <c r="K19353">
        <v>0</v>
      </c>
      <c r="L19353" s="1" t="s">
        <v>914</v>
      </c>
      <c r="M19353">
        <v>7</v>
      </c>
      <c r="O19353">
        <v>0</v>
      </c>
      <c r="Q19353" s="2">
        <v>34439</v>
      </c>
      <c r="R19353">
        <v>1994</v>
      </c>
      <c r="S19353">
        <v>1</v>
      </c>
      <c r="T19353">
        <v>1</v>
      </c>
      <c r="U19353">
        <v>1</v>
      </c>
      <c r="V19353">
        <v>1</v>
      </c>
      <c r="W19353">
        <v>1</v>
      </c>
      <c r="X19353">
        <v>1</v>
      </c>
      <c r="Y19353">
        <v>0</v>
      </c>
      <c r="Z19353" t="str">
        <f>VLOOKUP(trenddyadic2022[[#This Row],[country1]],[1]Sheet1countrytrend!$A$2:$B$229, 2,FALSE)</f>
        <v>Spain</v>
      </c>
      <c r="AA19353" t="str">
        <f>VLOOKUP(trenddyadic2022[[#This Row],[country2]],[1]Sheet1countrytrend!$A$2:$B$229, 2,FALSE)</f>
        <v>Denmark</v>
      </c>
    </row>
    <row r="19354" spans="1:27" x14ac:dyDescent="0.3">
      <c r="A19354" s="1" t="s">
        <v>918</v>
      </c>
      <c r="B19354" s="1" t="s">
        <v>370</v>
      </c>
      <c r="C19354" s="1" t="s">
        <v>191</v>
      </c>
      <c r="D19354">
        <v>7626</v>
      </c>
      <c r="G19354">
        <v>1</v>
      </c>
      <c r="H19354">
        <v>2</v>
      </c>
      <c r="I19354">
        <v>9003</v>
      </c>
      <c r="J19354">
        <v>124</v>
      </c>
      <c r="K19354">
        <v>0</v>
      </c>
      <c r="L19354" s="1" t="s">
        <v>914</v>
      </c>
      <c r="M19354">
        <v>7</v>
      </c>
      <c r="O19354">
        <v>0</v>
      </c>
      <c r="Q19354" s="2">
        <v>34439</v>
      </c>
      <c r="R19354">
        <v>1994</v>
      </c>
      <c r="S19354">
        <v>1</v>
      </c>
      <c r="T19354">
        <v>1</v>
      </c>
      <c r="U19354">
        <v>1</v>
      </c>
      <c r="V19354">
        <v>1</v>
      </c>
      <c r="W19354">
        <v>1</v>
      </c>
      <c r="X19354">
        <v>1</v>
      </c>
      <c r="Y19354">
        <v>0</v>
      </c>
      <c r="Z19354" t="str">
        <f>VLOOKUP(trenddyadic2022[[#This Row],[country1]],[1]Sheet1countrytrend!$A$2:$B$229, 2,FALSE)</f>
        <v>Spain</v>
      </c>
      <c r="AA19354" t="str">
        <f>VLOOKUP(trenddyadic2022[[#This Row],[country2]],[1]Sheet1countrytrend!$A$2:$B$229, 2,FALSE)</f>
        <v>Dominica</v>
      </c>
    </row>
    <row r="19355" spans="1:27" x14ac:dyDescent="0.3">
      <c r="A19355" s="1" t="s">
        <v>918</v>
      </c>
      <c r="B19355" s="1" t="s">
        <v>370</v>
      </c>
      <c r="C19355" s="1" t="s">
        <v>179</v>
      </c>
      <c r="D19355">
        <v>7626</v>
      </c>
      <c r="G19355">
        <v>1</v>
      </c>
      <c r="H19355">
        <v>2</v>
      </c>
      <c r="I19355">
        <v>9003</v>
      </c>
      <c r="J19355">
        <v>124</v>
      </c>
      <c r="K19355">
        <v>0</v>
      </c>
      <c r="L19355" s="1" t="s">
        <v>914</v>
      </c>
      <c r="M19355">
        <v>7</v>
      </c>
      <c r="O19355">
        <v>0</v>
      </c>
      <c r="Q19355" s="2">
        <v>34439</v>
      </c>
      <c r="R19355">
        <v>1994</v>
      </c>
      <c r="S19355">
        <v>1</v>
      </c>
      <c r="T19355">
        <v>1</v>
      </c>
      <c r="U19355">
        <v>1</v>
      </c>
      <c r="V19355">
        <v>1</v>
      </c>
      <c r="W19355">
        <v>1</v>
      </c>
      <c r="X19355">
        <v>1</v>
      </c>
      <c r="Y19355">
        <v>0</v>
      </c>
      <c r="Z19355" t="str">
        <f>VLOOKUP(trenddyadic2022[[#This Row],[country1]],[1]Sheet1countrytrend!$A$2:$B$229, 2,FALSE)</f>
        <v>Spain</v>
      </c>
      <c r="AA19355" t="str">
        <f>VLOOKUP(trenddyadic2022[[#This Row],[country2]],[1]Sheet1countrytrend!$A$2:$B$229, 2,FALSE)</f>
        <v>Dominican Republic</v>
      </c>
    </row>
    <row r="19356" spans="1:27" x14ac:dyDescent="0.3">
      <c r="A19356" s="1" t="s">
        <v>918</v>
      </c>
      <c r="B19356" s="1" t="s">
        <v>370</v>
      </c>
      <c r="C19356" s="1" t="s">
        <v>48</v>
      </c>
      <c r="D19356">
        <v>7626</v>
      </c>
      <c r="G19356">
        <v>1</v>
      </c>
      <c r="H19356">
        <v>2</v>
      </c>
      <c r="I19356">
        <v>9003</v>
      </c>
      <c r="J19356">
        <v>124</v>
      </c>
      <c r="K19356">
        <v>0</v>
      </c>
      <c r="L19356" s="1" t="s">
        <v>914</v>
      </c>
      <c r="M19356">
        <v>7</v>
      </c>
      <c r="O19356">
        <v>0</v>
      </c>
      <c r="Q19356" s="2">
        <v>34439</v>
      </c>
      <c r="R19356">
        <v>1994</v>
      </c>
      <c r="S19356">
        <v>1</v>
      </c>
      <c r="T19356">
        <v>1</v>
      </c>
      <c r="U19356">
        <v>1</v>
      </c>
      <c r="V19356">
        <v>1</v>
      </c>
      <c r="W19356">
        <v>1</v>
      </c>
      <c r="X19356">
        <v>1</v>
      </c>
      <c r="Y19356">
        <v>0</v>
      </c>
      <c r="Z19356" t="str">
        <f>VLOOKUP(trenddyadic2022[[#This Row],[country1]],[1]Sheet1countrytrend!$A$2:$B$229, 2,FALSE)</f>
        <v>Spain</v>
      </c>
      <c r="AA19356" t="str">
        <f>VLOOKUP(trenddyadic2022[[#This Row],[country2]],[1]Sheet1countrytrend!$A$2:$B$229, 2,FALSE)</f>
        <v>Egypt, Arab Rep.</v>
      </c>
    </row>
    <row r="19357" spans="1:27" x14ac:dyDescent="0.3">
      <c r="A19357" s="1" t="s">
        <v>918</v>
      </c>
      <c r="B19357" s="1" t="s">
        <v>370</v>
      </c>
      <c r="C19357" s="1" t="s">
        <v>203</v>
      </c>
      <c r="D19357">
        <v>7626</v>
      </c>
      <c r="G19357">
        <v>1</v>
      </c>
      <c r="H19357">
        <v>2</v>
      </c>
      <c r="I19357">
        <v>9003</v>
      </c>
      <c r="J19357">
        <v>124</v>
      </c>
      <c r="K19357">
        <v>0</v>
      </c>
      <c r="L19357" s="1" t="s">
        <v>914</v>
      </c>
      <c r="M19357">
        <v>7</v>
      </c>
      <c r="O19357">
        <v>0</v>
      </c>
      <c r="Q19357" s="2">
        <v>34439</v>
      </c>
      <c r="R19357">
        <v>1994</v>
      </c>
      <c r="S19357">
        <v>1</v>
      </c>
      <c r="T19357">
        <v>1</v>
      </c>
      <c r="U19357">
        <v>1</v>
      </c>
      <c r="V19357">
        <v>1</v>
      </c>
      <c r="W19357">
        <v>1</v>
      </c>
      <c r="X19357">
        <v>1</v>
      </c>
      <c r="Y19357">
        <v>0</v>
      </c>
      <c r="Z19357" t="str">
        <f>VLOOKUP(trenddyadic2022[[#This Row],[country1]],[1]Sheet1countrytrend!$A$2:$B$229, 2,FALSE)</f>
        <v>Spain</v>
      </c>
      <c r="AA19357" t="str">
        <f>VLOOKUP(trenddyadic2022[[#This Row],[country2]],[1]Sheet1countrytrend!$A$2:$B$229, 2,FALSE)</f>
        <v>El Salvador</v>
      </c>
    </row>
    <row r="19358" spans="1:27" x14ac:dyDescent="0.3">
      <c r="A19358" s="1" t="s">
        <v>918</v>
      </c>
      <c r="B19358" s="1" t="s">
        <v>370</v>
      </c>
      <c r="C19358" s="1" t="s">
        <v>741</v>
      </c>
      <c r="D19358">
        <v>7626</v>
      </c>
      <c r="G19358">
        <v>1</v>
      </c>
      <c r="H19358">
        <v>2</v>
      </c>
      <c r="I19358">
        <v>9003</v>
      </c>
      <c r="J19358">
        <v>124</v>
      </c>
      <c r="K19358">
        <v>0</v>
      </c>
      <c r="L19358" s="1" t="s">
        <v>914</v>
      </c>
      <c r="M19358">
        <v>7</v>
      </c>
      <c r="O19358">
        <v>0</v>
      </c>
      <c r="Q19358" s="2">
        <v>34439</v>
      </c>
      <c r="R19358">
        <v>1994</v>
      </c>
      <c r="S19358">
        <v>1</v>
      </c>
      <c r="T19358">
        <v>1</v>
      </c>
      <c r="U19358">
        <v>1</v>
      </c>
      <c r="V19358">
        <v>1</v>
      </c>
      <c r="W19358">
        <v>1</v>
      </c>
      <c r="X19358">
        <v>1</v>
      </c>
      <c r="Y19358">
        <v>0</v>
      </c>
      <c r="Z19358" t="str">
        <f>VLOOKUP(trenddyadic2022[[#This Row],[country1]],[1]Sheet1countrytrend!$A$2:$B$229, 2,FALSE)</f>
        <v>Spain</v>
      </c>
      <c r="AA19358" t="str">
        <f>VLOOKUP(trenddyadic2022[[#This Row],[country2]],[1]Sheet1countrytrend!$A$2:$B$229, 2,FALSE)</f>
        <v>Fiji</v>
      </c>
    </row>
    <row r="19359" spans="1:27" x14ac:dyDescent="0.3">
      <c r="A19359" s="1" t="s">
        <v>918</v>
      </c>
      <c r="B19359" s="1" t="s">
        <v>370</v>
      </c>
      <c r="C19359" s="1" t="s">
        <v>138</v>
      </c>
      <c r="D19359">
        <v>7626</v>
      </c>
      <c r="G19359">
        <v>1</v>
      </c>
      <c r="H19359">
        <v>2</v>
      </c>
      <c r="I19359">
        <v>9003</v>
      </c>
      <c r="J19359">
        <v>124</v>
      </c>
      <c r="K19359">
        <v>0</v>
      </c>
      <c r="L19359" s="1" t="s">
        <v>914</v>
      </c>
      <c r="M19359">
        <v>7</v>
      </c>
      <c r="O19359">
        <v>0</v>
      </c>
      <c r="Q19359" s="2">
        <v>34439</v>
      </c>
      <c r="R19359">
        <v>1994</v>
      </c>
      <c r="S19359">
        <v>1</v>
      </c>
      <c r="T19359">
        <v>1</v>
      </c>
      <c r="U19359">
        <v>1</v>
      </c>
      <c r="V19359">
        <v>1</v>
      </c>
      <c r="W19359">
        <v>1</v>
      </c>
      <c r="X19359">
        <v>1</v>
      </c>
      <c r="Y19359">
        <v>0</v>
      </c>
      <c r="Z19359" t="str">
        <f>VLOOKUP(trenddyadic2022[[#This Row],[country1]],[1]Sheet1countrytrend!$A$2:$B$229, 2,FALSE)</f>
        <v>Spain</v>
      </c>
      <c r="AA19359" t="str">
        <f>VLOOKUP(trenddyadic2022[[#This Row],[country2]],[1]Sheet1countrytrend!$A$2:$B$229, 2,FALSE)</f>
        <v>Finland</v>
      </c>
    </row>
    <row r="19360" spans="1:27" x14ac:dyDescent="0.3">
      <c r="A19360" s="1" t="s">
        <v>918</v>
      </c>
      <c r="B19360" s="1" t="s">
        <v>370</v>
      </c>
      <c r="C19360" s="1" t="s">
        <v>358</v>
      </c>
      <c r="D19360">
        <v>7626</v>
      </c>
      <c r="G19360">
        <v>1</v>
      </c>
      <c r="H19360">
        <v>2</v>
      </c>
      <c r="I19360">
        <v>9003</v>
      </c>
      <c r="J19360">
        <v>124</v>
      </c>
      <c r="K19360">
        <v>0</v>
      </c>
      <c r="L19360" s="1" t="s">
        <v>914</v>
      </c>
      <c r="M19360">
        <v>7</v>
      </c>
      <c r="O19360">
        <v>0</v>
      </c>
      <c r="Q19360" s="2">
        <v>34439</v>
      </c>
      <c r="R19360">
        <v>1994</v>
      </c>
      <c r="S19360">
        <v>1</v>
      </c>
      <c r="T19360">
        <v>1</v>
      </c>
      <c r="U19360">
        <v>1</v>
      </c>
      <c r="V19360">
        <v>1</v>
      </c>
      <c r="W19360">
        <v>1</v>
      </c>
      <c r="X19360">
        <v>1</v>
      </c>
      <c r="Y19360">
        <v>0</v>
      </c>
      <c r="Z19360" t="str">
        <f>VLOOKUP(trenddyadic2022[[#This Row],[country1]],[1]Sheet1countrytrend!$A$2:$B$229, 2,FALSE)</f>
        <v>Spain</v>
      </c>
      <c r="AA19360" t="str">
        <f>VLOOKUP(trenddyadic2022[[#This Row],[country2]],[1]Sheet1countrytrend!$A$2:$B$229, 2,FALSE)</f>
        <v>France</v>
      </c>
    </row>
    <row r="19361" spans="1:27" x14ac:dyDescent="0.3">
      <c r="A19361" s="1" t="s">
        <v>918</v>
      </c>
      <c r="B19361" s="1" t="s">
        <v>370</v>
      </c>
      <c r="C19361" s="1" t="s">
        <v>198</v>
      </c>
      <c r="D19361">
        <v>7626</v>
      </c>
      <c r="G19361">
        <v>1</v>
      </c>
      <c r="H19361">
        <v>2</v>
      </c>
      <c r="I19361">
        <v>9003</v>
      </c>
      <c r="J19361">
        <v>124</v>
      </c>
      <c r="K19361">
        <v>0</v>
      </c>
      <c r="L19361" s="1" t="s">
        <v>914</v>
      </c>
      <c r="M19361">
        <v>7</v>
      </c>
      <c r="O19361">
        <v>0</v>
      </c>
      <c r="Q19361" s="2">
        <v>34439</v>
      </c>
      <c r="R19361">
        <v>1994</v>
      </c>
      <c r="S19361">
        <v>1</v>
      </c>
      <c r="T19361">
        <v>1</v>
      </c>
      <c r="U19361">
        <v>1</v>
      </c>
      <c r="V19361">
        <v>1</v>
      </c>
      <c r="W19361">
        <v>1</v>
      </c>
      <c r="X19361">
        <v>1</v>
      </c>
      <c r="Y19361">
        <v>0</v>
      </c>
      <c r="Z19361" t="str">
        <f>VLOOKUP(trenddyadic2022[[#This Row],[country1]],[1]Sheet1countrytrend!$A$2:$B$229, 2,FALSE)</f>
        <v>Spain</v>
      </c>
      <c r="AA19361" t="str">
        <f>VLOOKUP(trenddyadic2022[[#This Row],[country2]],[1]Sheet1countrytrend!$A$2:$B$229, 2,FALSE)</f>
        <v>Gabon</v>
      </c>
    </row>
    <row r="19362" spans="1:27" x14ac:dyDescent="0.3">
      <c r="A19362" s="1" t="s">
        <v>918</v>
      </c>
      <c r="B19362" s="1" t="s">
        <v>370</v>
      </c>
      <c r="C19362" s="1" t="s">
        <v>379</v>
      </c>
      <c r="D19362">
        <v>7626</v>
      </c>
      <c r="G19362">
        <v>1</v>
      </c>
      <c r="H19362">
        <v>2</v>
      </c>
      <c r="I19362">
        <v>9003</v>
      </c>
      <c r="J19362">
        <v>124</v>
      </c>
      <c r="K19362">
        <v>0</v>
      </c>
      <c r="L19362" s="1" t="s">
        <v>914</v>
      </c>
      <c r="M19362">
        <v>7</v>
      </c>
      <c r="O19362">
        <v>0</v>
      </c>
      <c r="Q19362" s="2">
        <v>34439</v>
      </c>
      <c r="R19362">
        <v>1994</v>
      </c>
      <c r="S19362">
        <v>1</v>
      </c>
      <c r="T19362">
        <v>1</v>
      </c>
      <c r="U19362">
        <v>1</v>
      </c>
      <c r="V19362">
        <v>1</v>
      </c>
      <c r="W19362">
        <v>1</v>
      </c>
      <c r="X19362">
        <v>1</v>
      </c>
      <c r="Y19362">
        <v>0</v>
      </c>
      <c r="Z19362" t="str">
        <f>VLOOKUP(trenddyadic2022[[#This Row],[country1]],[1]Sheet1countrytrend!$A$2:$B$229, 2,FALSE)</f>
        <v>Spain</v>
      </c>
      <c r="AA19362" t="str">
        <f>VLOOKUP(trenddyadic2022[[#This Row],[country2]],[1]Sheet1countrytrend!$A$2:$B$229, 2,FALSE)</f>
        <v>Gambia, The</v>
      </c>
    </row>
    <row r="19363" spans="1:27" x14ac:dyDescent="0.3">
      <c r="A19363" s="1" t="s">
        <v>918</v>
      </c>
      <c r="B19363" s="1" t="s">
        <v>370</v>
      </c>
      <c r="C19363" s="1" t="s">
        <v>361</v>
      </c>
      <c r="D19363">
        <v>7626</v>
      </c>
      <c r="G19363">
        <v>1</v>
      </c>
      <c r="H19363">
        <v>2</v>
      </c>
      <c r="I19363">
        <v>9003</v>
      </c>
      <c r="J19363">
        <v>124</v>
      </c>
      <c r="K19363">
        <v>0</v>
      </c>
      <c r="L19363" s="1" t="s">
        <v>914</v>
      </c>
      <c r="M19363">
        <v>7</v>
      </c>
      <c r="O19363">
        <v>0</v>
      </c>
      <c r="Q19363" s="2">
        <v>34439</v>
      </c>
      <c r="R19363">
        <v>1994</v>
      </c>
      <c r="S19363">
        <v>1</v>
      </c>
      <c r="T19363">
        <v>1</v>
      </c>
      <c r="U19363">
        <v>1</v>
      </c>
      <c r="V19363">
        <v>1</v>
      </c>
      <c r="W19363">
        <v>1</v>
      </c>
      <c r="X19363">
        <v>1</v>
      </c>
      <c r="Y19363">
        <v>0</v>
      </c>
      <c r="Z19363" t="str">
        <f>VLOOKUP(trenddyadic2022[[#This Row],[country1]],[1]Sheet1countrytrend!$A$2:$B$229, 2,FALSE)</f>
        <v>Spain</v>
      </c>
      <c r="AA19363" t="str">
        <f>VLOOKUP(trenddyadic2022[[#This Row],[country2]],[1]Sheet1countrytrend!$A$2:$B$229, 2,FALSE)</f>
        <v>Germany</v>
      </c>
    </row>
    <row r="19364" spans="1:27" x14ac:dyDescent="0.3">
      <c r="A19364" s="1" t="s">
        <v>918</v>
      </c>
      <c r="B19364" s="1" t="s">
        <v>370</v>
      </c>
      <c r="C19364" s="1" t="s">
        <v>232</v>
      </c>
      <c r="D19364">
        <v>7626</v>
      </c>
      <c r="G19364">
        <v>1</v>
      </c>
      <c r="H19364">
        <v>2</v>
      </c>
      <c r="I19364">
        <v>9003</v>
      </c>
      <c r="J19364">
        <v>124</v>
      </c>
      <c r="K19364">
        <v>0</v>
      </c>
      <c r="L19364" s="1" t="s">
        <v>914</v>
      </c>
      <c r="M19364">
        <v>7</v>
      </c>
      <c r="O19364">
        <v>0</v>
      </c>
      <c r="Q19364" s="2">
        <v>34439</v>
      </c>
      <c r="R19364">
        <v>1994</v>
      </c>
      <c r="S19364">
        <v>1</v>
      </c>
      <c r="T19364">
        <v>1</v>
      </c>
      <c r="U19364">
        <v>1</v>
      </c>
      <c r="V19364">
        <v>1</v>
      </c>
      <c r="W19364">
        <v>1</v>
      </c>
      <c r="X19364">
        <v>1</v>
      </c>
      <c r="Y19364">
        <v>0</v>
      </c>
      <c r="Z19364" t="str">
        <f>VLOOKUP(trenddyadic2022[[#This Row],[country1]],[1]Sheet1countrytrend!$A$2:$B$229, 2,FALSE)</f>
        <v>Spain</v>
      </c>
      <c r="AA19364" t="str">
        <f>VLOOKUP(trenddyadic2022[[#This Row],[country2]],[1]Sheet1countrytrend!$A$2:$B$229, 2,FALSE)</f>
        <v>Ghana</v>
      </c>
    </row>
    <row r="19365" spans="1:27" x14ac:dyDescent="0.3">
      <c r="A19365" s="1" t="s">
        <v>918</v>
      </c>
      <c r="B19365" s="1" t="s">
        <v>370</v>
      </c>
      <c r="C19365" s="1" t="s">
        <v>384</v>
      </c>
      <c r="D19365">
        <v>7626</v>
      </c>
      <c r="G19365">
        <v>1</v>
      </c>
      <c r="H19365">
        <v>2</v>
      </c>
      <c r="I19365">
        <v>9003</v>
      </c>
      <c r="J19365">
        <v>124</v>
      </c>
      <c r="K19365">
        <v>0</v>
      </c>
      <c r="L19365" s="1" t="s">
        <v>914</v>
      </c>
      <c r="M19365">
        <v>7</v>
      </c>
      <c r="O19365">
        <v>0</v>
      </c>
      <c r="Q19365" s="2">
        <v>34439</v>
      </c>
      <c r="R19365">
        <v>1994</v>
      </c>
      <c r="S19365">
        <v>1</v>
      </c>
      <c r="T19365">
        <v>1</v>
      </c>
      <c r="U19365">
        <v>1</v>
      </c>
      <c r="V19365">
        <v>1</v>
      </c>
      <c r="W19365">
        <v>1</v>
      </c>
      <c r="X19365">
        <v>1</v>
      </c>
      <c r="Y19365">
        <v>0</v>
      </c>
      <c r="Z19365" t="str">
        <f>VLOOKUP(trenddyadic2022[[#This Row],[country1]],[1]Sheet1countrytrend!$A$2:$B$229, 2,FALSE)</f>
        <v>Spain</v>
      </c>
      <c r="AA19365" t="str">
        <f>VLOOKUP(trenddyadic2022[[#This Row],[country2]],[1]Sheet1countrytrend!$A$2:$B$229, 2,FALSE)</f>
        <v>Niger</v>
      </c>
    </row>
    <row r="19366" spans="1:27" x14ac:dyDescent="0.3">
      <c r="A19366" s="1" t="s">
        <v>918</v>
      </c>
      <c r="B19366" s="1" t="s">
        <v>370</v>
      </c>
      <c r="C19366" s="1" t="s">
        <v>352</v>
      </c>
      <c r="D19366">
        <v>7626</v>
      </c>
      <c r="G19366">
        <v>1</v>
      </c>
      <c r="H19366">
        <v>2</v>
      </c>
      <c r="I19366">
        <v>9003</v>
      </c>
      <c r="J19366">
        <v>124</v>
      </c>
      <c r="K19366">
        <v>0</v>
      </c>
      <c r="L19366" s="1" t="s">
        <v>914</v>
      </c>
      <c r="M19366">
        <v>7</v>
      </c>
      <c r="O19366">
        <v>0</v>
      </c>
      <c r="Q19366" s="2">
        <v>34439</v>
      </c>
      <c r="R19366">
        <v>1994</v>
      </c>
      <c r="S19366">
        <v>1</v>
      </c>
      <c r="T19366">
        <v>1</v>
      </c>
      <c r="U19366">
        <v>1</v>
      </c>
      <c r="V19366">
        <v>1</v>
      </c>
      <c r="W19366">
        <v>1</v>
      </c>
      <c r="X19366">
        <v>1</v>
      </c>
      <c r="Y19366">
        <v>0</v>
      </c>
      <c r="Z19366" t="str">
        <f>VLOOKUP(trenddyadic2022[[#This Row],[country1]],[1]Sheet1countrytrend!$A$2:$B$229, 2,FALSE)</f>
        <v>Spain</v>
      </c>
      <c r="AA19366" t="str">
        <f>VLOOKUP(trenddyadic2022[[#This Row],[country2]],[1]Sheet1countrytrend!$A$2:$B$229, 2,FALSE)</f>
        <v>Nigeria</v>
      </c>
    </row>
    <row r="19367" spans="1:27" x14ac:dyDescent="0.3">
      <c r="A19367" s="1" t="s">
        <v>918</v>
      </c>
      <c r="B19367" s="1" t="s">
        <v>370</v>
      </c>
      <c r="C19367" s="1" t="s">
        <v>363</v>
      </c>
      <c r="D19367">
        <v>7626</v>
      </c>
      <c r="G19367">
        <v>1</v>
      </c>
      <c r="H19367">
        <v>2</v>
      </c>
      <c r="I19367">
        <v>9003</v>
      </c>
      <c r="J19367">
        <v>124</v>
      </c>
      <c r="K19367">
        <v>0</v>
      </c>
      <c r="L19367" s="1" t="s">
        <v>914</v>
      </c>
      <c r="M19367">
        <v>7</v>
      </c>
      <c r="O19367">
        <v>0</v>
      </c>
      <c r="Q19367" s="2">
        <v>34439</v>
      </c>
      <c r="R19367">
        <v>1994</v>
      </c>
      <c r="S19367">
        <v>1</v>
      </c>
      <c r="T19367">
        <v>1</v>
      </c>
      <c r="U19367">
        <v>1</v>
      </c>
      <c r="V19367">
        <v>1</v>
      </c>
      <c r="W19367">
        <v>1</v>
      </c>
      <c r="X19367">
        <v>1</v>
      </c>
      <c r="Y19367">
        <v>0</v>
      </c>
      <c r="Z19367" t="str">
        <f>VLOOKUP(trenddyadic2022[[#This Row],[country1]],[1]Sheet1countrytrend!$A$2:$B$229, 2,FALSE)</f>
        <v>Spain</v>
      </c>
      <c r="AA19367" t="str">
        <f>VLOOKUP(trenddyadic2022[[#This Row],[country2]],[1]Sheet1countrytrend!$A$2:$B$229, 2,FALSE)</f>
        <v>Norway</v>
      </c>
    </row>
    <row r="19368" spans="1:27" x14ac:dyDescent="0.3">
      <c r="A19368" s="1" t="s">
        <v>918</v>
      </c>
      <c r="B19368" s="1" t="s">
        <v>370</v>
      </c>
      <c r="C19368" s="1" t="s">
        <v>263</v>
      </c>
      <c r="D19368">
        <v>7626</v>
      </c>
      <c r="G19368">
        <v>1</v>
      </c>
      <c r="H19368">
        <v>2</v>
      </c>
      <c r="I19368">
        <v>9003</v>
      </c>
      <c r="J19368">
        <v>124</v>
      </c>
      <c r="K19368">
        <v>0</v>
      </c>
      <c r="L19368" s="1" t="s">
        <v>914</v>
      </c>
      <c r="M19368">
        <v>7</v>
      </c>
      <c r="O19368">
        <v>0</v>
      </c>
      <c r="Q19368" s="2">
        <v>34439</v>
      </c>
      <c r="R19368">
        <v>1994</v>
      </c>
      <c r="S19368">
        <v>1</v>
      </c>
      <c r="T19368">
        <v>1</v>
      </c>
      <c r="U19368">
        <v>1</v>
      </c>
      <c r="V19368">
        <v>1</v>
      </c>
      <c r="W19368">
        <v>1</v>
      </c>
      <c r="X19368">
        <v>1</v>
      </c>
      <c r="Y19368">
        <v>0</v>
      </c>
      <c r="Z19368" t="str">
        <f>VLOOKUP(trenddyadic2022[[#This Row],[country1]],[1]Sheet1countrytrend!$A$2:$B$229, 2,FALSE)</f>
        <v>Spain</v>
      </c>
      <c r="AA19368" t="str">
        <f>VLOOKUP(trenddyadic2022[[#This Row],[country2]],[1]Sheet1countrytrend!$A$2:$B$229, 2,FALSE)</f>
        <v>Pakistan</v>
      </c>
    </row>
    <row r="19369" spans="1:27" x14ac:dyDescent="0.3">
      <c r="A19369" s="1" t="s">
        <v>918</v>
      </c>
      <c r="B19369" s="1" t="s">
        <v>370</v>
      </c>
      <c r="C19369" s="1" t="s">
        <v>93</v>
      </c>
      <c r="D19369">
        <v>7626</v>
      </c>
      <c r="G19369">
        <v>1</v>
      </c>
      <c r="H19369">
        <v>2</v>
      </c>
      <c r="I19369">
        <v>9003</v>
      </c>
      <c r="J19369">
        <v>124</v>
      </c>
      <c r="K19369">
        <v>0</v>
      </c>
      <c r="L19369" s="1" t="s">
        <v>914</v>
      </c>
      <c r="M19369">
        <v>7</v>
      </c>
      <c r="O19369">
        <v>0</v>
      </c>
      <c r="Q19369" s="2">
        <v>34439</v>
      </c>
      <c r="R19369">
        <v>1994</v>
      </c>
      <c r="S19369">
        <v>1</v>
      </c>
      <c r="T19369">
        <v>1</v>
      </c>
      <c r="U19369">
        <v>1</v>
      </c>
      <c r="V19369">
        <v>1</v>
      </c>
      <c r="W19369">
        <v>1</v>
      </c>
      <c r="X19369">
        <v>1</v>
      </c>
      <c r="Y19369">
        <v>0</v>
      </c>
      <c r="Z19369" t="str">
        <f>VLOOKUP(trenddyadic2022[[#This Row],[country1]],[1]Sheet1countrytrend!$A$2:$B$229, 2,FALSE)</f>
        <v>Spain</v>
      </c>
      <c r="AA19369" t="str">
        <f>VLOOKUP(trenddyadic2022[[#This Row],[country2]],[1]Sheet1countrytrend!$A$2:$B$229, 2,FALSE)</f>
        <v>Paraguay</v>
      </c>
    </row>
    <row r="19370" spans="1:27" x14ac:dyDescent="0.3">
      <c r="A19370" s="1" t="s">
        <v>918</v>
      </c>
      <c r="B19370" s="1" t="s">
        <v>370</v>
      </c>
      <c r="C19370" s="1" t="s">
        <v>122</v>
      </c>
      <c r="D19370">
        <v>7626</v>
      </c>
      <c r="G19370">
        <v>1</v>
      </c>
      <c r="H19370">
        <v>2</v>
      </c>
      <c r="I19370">
        <v>9003</v>
      </c>
      <c r="J19370">
        <v>124</v>
      </c>
      <c r="K19370">
        <v>0</v>
      </c>
      <c r="L19370" s="1" t="s">
        <v>914</v>
      </c>
      <c r="M19370">
        <v>7</v>
      </c>
      <c r="O19370">
        <v>0</v>
      </c>
      <c r="Q19370" s="2">
        <v>34439</v>
      </c>
      <c r="R19370">
        <v>1994</v>
      </c>
      <c r="S19370">
        <v>1</v>
      </c>
      <c r="T19370">
        <v>1</v>
      </c>
      <c r="U19370">
        <v>1</v>
      </c>
      <c r="V19370">
        <v>1</v>
      </c>
      <c r="W19370">
        <v>1</v>
      </c>
      <c r="X19370">
        <v>1</v>
      </c>
      <c r="Y19370">
        <v>0</v>
      </c>
      <c r="Z19370" t="str">
        <f>VLOOKUP(trenddyadic2022[[#This Row],[country1]],[1]Sheet1countrytrend!$A$2:$B$229, 2,FALSE)</f>
        <v>Spain</v>
      </c>
      <c r="AA19370" t="str">
        <f>VLOOKUP(trenddyadic2022[[#This Row],[country2]],[1]Sheet1countrytrend!$A$2:$B$229, 2,FALSE)</f>
        <v>Peru</v>
      </c>
    </row>
    <row r="19371" spans="1:27" x14ac:dyDescent="0.3">
      <c r="A19371" s="1" t="s">
        <v>918</v>
      </c>
      <c r="B19371" s="1" t="s">
        <v>370</v>
      </c>
      <c r="C19371" s="1" t="s">
        <v>566</v>
      </c>
      <c r="D19371">
        <v>7626</v>
      </c>
      <c r="G19371">
        <v>1</v>
      </c>
      <c r="H19371">
        <v>2</v>
      </c>
      <c r="I19371">
        <v>9003</v>
      </c>
      <c r="J19371">
        <v>124</v>
      </c>
      <c r="K19371">
        <v>0</v>
      </c>
      <c r="L19371" s="1" t="s">
        <v>914</v>
      </c>
      <c r="M19371">
        <v>7</v>
      </c>
      <c r="O19371">
        <v>0</v>
      </c>
      <c r="Q19371" s="2">
        <v>34439</v>
      </c>
      <c r="R19371">
        <v>1994</v>
      </c>
      <c r="S19371">
        <v>1</v>
      </c>
      <c r="T19371">
        <v>1</v>
      </c>
      <c r="U19371">
        <v>1</v>
      </c>
      <c r="V19371">
        <v>1</v>
      </c>
      <c r="W19371">
        <v>1</v>
      </c>
      <c r="X19371">
        <v>1</v>
      </c>
      <c r="Y19371">
        <v>0</v>
      </c>
      <c r="Z19371" t="str">
        <f>VLOOKUP(trenddyadic2022[[#This Row],[country1]],[1]Sheet1countrytrend!$A$2:$B$229, 2,FALSE)</f>
        <v>Spain</v>
      </c>
      <c r="AA19371" t="str">
        <f>VLOOKUP(trenddyadic2022[[#This Row],[country2]],[1]Sheet1countrytrend!$A$2:$B$229, 2,FALSE)</f>
        <v>Philippines</v>
      </c>
    </row>
    <row r="19372" spans="1:27" x14ac:dyDescent="0.3">
      <c r="A19372" s="1" t="s">
        <v>918</v>
      </c>
      <c r="B19372" s="1" t="s">
        <v>370</v>
      </c>
      <c r="C19372" s="1" t="s">
        <v>219</v>
      </c>
      <c r="D19372">
        <v>7626</v>
      </c>
      <c r="G19372">
        <v>1</v>
      </c>
      <c r="H19372">
        <v>2</v>
      </c>
      <c r="I19372">
        <v>9003</v>
      </c>
      <c r="J19372">
        <v>124</v>
      </c>
      <c r="K19372">
        <v>0</v>
      </c>
      <c r="L19372" s="1" t="s">
        <v>914</v>
      </c>
      <c r="M19372">
        <v>7</v>
      </c>
      <c r="O19372">
        <v>0</v>
      </c>
      <c r="Q19372" s="2">
        <v>34439</v>
      </c>
      <c r="R19372">
        <v>1994</v>
      </c>
      <c r="S19372">
        <v>1</v>
      </c>
      <c r="T19372">
        <v>1</v>
      </c>
      <c r="U19372">
        <v>1</v>
      </c>
      <c r="V19372">
        <v>1</v>
      </c>
      <c r="W19372">
        <v>1</v>
      </c>
      <c r="X19372">
        <v>1</v>
      </c>
      <c r="Y19372">
        <v>0</v>
      </c>
      <c r="Z19372" t="str">
        <f>VLOOKUP(trenddyadic2022[[#This Row],[country1]],[1]Sheet1countrytrend!$A$2:$B$229, 2,FALSE)</f>
        <v>Spain</v>
      </c>
      <c r="AA19372" t="str">
        <f>VLOOKUP(trenddyadic2022[[#This Row],[country2]],[1]Sheet1countrytrend!$A$2:$B$229, 2,FALSE)</f>
        <v>Poland</v>
      </c>
    </row>
    <row r="19373" spans="1:27" x14ac:dyDescent="0.3">
      <c r="A19373" s="1" t="s">
        <v>918</v>
      </c>
      <c r="B19373" s="1" t="s">
        <v>370</v>
      </c>
      <c r="C19373" s="1" t="s">
        <v>369</v>
      </c>
      <c r="D19373">
        <v>7626</v>
      </c>
      <c r="G19373">
        <v>1</v>
      </c>
      <c r="H19373">
        <v>2</v>
      </c>
      <c r="I19373">
        <v>9003</v>
      </c>
      <c r="J19373">
        <v>124</v>
      </c>
      <c r="K19373">
        <v>0</v>
      </c>
      <c r="L19373" s="1" t="s">
        <v>914</v>
      </c>
      <c r="M19373">
        <v>7</v>
      </c>
      <c r="O19373">
        <v>0</v>
      </c>
      <c r="Q19373" s="2">
        <v>34439</v>
      </c>
      <c r="R19373">
        <v>1994</v>
      </c>
      <c r="S19373">
        <v>1</v>
      </c>
      <c r="T19373">
        <v>1</v>
      </c>
      <c r="U19373">
        <v>1</v>
      </c>
      <c r="V19373">
        <v>1</v>
      </c>
      <c r="W19373">
        <v>1</v>
      </c>
      <c r="X19373">
        <v>1</v>
      </c>
      <c r="Y19373">
        <v>0</v>
      </c>
      <c r="Z19373" t="str">
        <f>VLOOKUP(trenddyadic2022[[#This Row],[country1]],[1]Sheet1countrytrend!$A$2:$B$229, 2,FALSE)</f>
        <v>Spain</v>
      </c>
      <c r="AA19373" t="str">
        <f>VLOOKUP(trenddyadic2022[[#This Row],[country2]],[1]Sheet1countrytrend!$A$2:$B$229, 2,FALSE)</f>
        <v>Portugal</v>
      </c>
    </row>
    <row r="19374" spans="1:27" x14ac:dyDescent="0.3">
      <c r="A19374" s="1" t="s">
        <v>918</v>
      </c>
      <c r="B19374" s="1" t="s">
        <v>370</v>
      </c>
      <c r="C19374" s="1" t="s">
        <v>565</v>
      </c>
      <c r="D19374">
        <v>7626</v>
      </c>
      <c r="G19374">
        <v>1</v>
      </c>
      <c r="H19374">
        <v>2</v>
      </c>
      <c r="I19374">
        <v>9003</v>
      </c>
      <c r="J19374">
        <v>124</v>
      </c>
      <c r="K19374">
        <v>0</v>
      </c>
      <c r="L19374" s="1" t="s">
        <v>914</v>
      </c>
      <c r="M19374">
        <v>7</v>
      </c>
      <c r="O19374">
        <v>0</v>
      </c>
      <c r="Q19374" s="2">
        <v>34439</v>
      </c>
      <c r="R19374">
        <v>1994</v>
      </c>
      <c r="S19374">
        <v>1</v>
      </c>
      <c r="T19374">
        <v>1</v>
      </c>
      <c r="U19374">
        <v>1</v>
      </c>
      <c r="V19374">
        <v>1</v>
      </c>
      <c r="W19374">
        <v>1</v>
      </c>
      <c r="X19374">
        <v>1</v>
      </c>
      <c r="Y19374">
        <v>0</v>
      </c>
      <c r="Z19374" t="str">
        <f>VLOOKUP(trenddyadic2022[[#This Row],[country1]],[1]Sheet1countrytrend!$A$2:$B$229, 2,FALSE)</f>
        <v>Spain</v>
      </c>
      <c r="AA19374" t="str">
        <f>VLOOKUP(trenddyadic2022[[#This Row],[country2]],[1]Sheet1countrytrend!$A$2:$B$229, 2,FALSE)</f>
        <v>Qatar</v>
      </c>
    </row>
    <row r="19375" spans="1:27" x14ac:dyDescent="0.3">
      <c r="A19375" s="1" t="s">
        <v>918</v>
      </c>
      <c r="B19375" s="1" t="s">
        <v>370</v>
      </c>
      <c r="C19375" s="1" t="s">
        <v>102</v>
      </c>
      <c r="D19375">
        <v>7626</v>
      </c>
      <c r="G19375">
        <v>1</v>
      </c>
      <c r="H19375">
        <v>2</v>
      </c>
      <c r="I19375">
        <v>9003</v>
      </c>
      <c r="J19375">
        <v>124</v>
      </c>
      <c r="K19375">
        <v>0</v>
      </c>
      <c r="L19375" s="1" t="s">
        <v>914</v>
      </c>
      <c r="M19375">
        <v>7</v>
      </c>
      <c r="O19375">
        <v>0</v>
      </c>
      <c r="Q19375" s="2">
        <v>34439</v>
      </c>
      <c r="R19375">
        <v>1994</v>
      </c>
      <c r="S19375">
        <v>1</v>
      </c>
      <c r="T19375">
        <v>1</v>
      </c>
      <c r="U19375">
        <v>1</v>
      </c>
      <c r="V19375">
        <v>1</v>
      </c>
      <c r="W19375">
        <v>1</v>
      </c>
      <c r="X19375">
        <v>1</v>
      </c>
      <c r="Y19375">
        <v>0</v>
      </c>
      <c r="Z19375" t="str">
        <f>VLOOKUP(trenddyadic2022[[#This Row],[country1]],[1]Sheet1countrytrend!$A$2:$B$229, 2,FALSE)</f>
        <v>Spain</v>
      </c>
      <c r="AA19375" t="str">
        <f>VLOOKUP(trenddyadic2022[[#This Row],[country2]],[1]Sheet1countrytrend!$A$2:$B$229, 2,FALSE)</f>
        <v>Romania</v>
      </c>
    </row>
    <row r="19376" spans="1:27" x14ac:dyDescent="0.3">
      <c r="A19376" s="1" t="s">
        <v>918</v>
      </c>
      <c r="B19376" s="1" t="s">
        <v>370</v>
      </c>
      <c r="C19376" s="1" t="s">
        <v>44</v>
      </c>
      <c r="D19376">
        <v>7626</v>
      </c>
      <c r="G19376">
        <v>1</v>
      </c>
      <c r="H19376">
        <v>2</v>
      </c>
      <c r="I19376">
        <v>9003</v>
      </c>
      <c r="J19376">
        <v>124</v>
      </c>
      <c r="K19376">
        <v>0</v>
      </c>
      <c r="L19376" s="1" t="s">
        <v>914</v>
      </c>
      <c r="M19376">
        <v>7</v>
      </c>
      <c r="O19376">
        <v>0</v>
      </c>
      <c r="Q19376" s="2">
        <v>34439</v>
      </c>
      <c r="R19376">
        <v>1994</v>
      </c>
      <c r="S19376">
        <v>1</v>
      </c>
      <c r="T19376">
        <v>1</v>
      </c>
      <c r="U19376">
        <v>1</v>
      </c>
      <c r="V19376">
        <v>1</v>
      </c>
      <c r="W19376">
        <v>1</v>
      </c>
      <c r="X19376">
        <v>1</v>
      </c>
      <c r="Y19376">
        <v>0</v>
      </c>
      <c r="Z19376" t="str">
        <f>VLOOKUP(trenddyadic2022[[#This Row],[country1]],[1]Sheet1countrytrend!$A$2:$B$229, 2,FALSE)</f>
        <v>Spain</v>
      </c>
      <c r="AA19376" t="str">
        <f>VLOOKUP(trenddyadic2022[[#This Row],[country2]],[1]Sheet1countrytrend!$A$2:$B$229, 2,FALSE)</f>
        <v>Rwanda</v>
      </c>
    </row>
    <row r="19377" spans="1:27" x14ac:dyDescent="0.3">
      <c r="A19377" s="1" t="s">
        <v>918</v>
      </c>
      <c r="B19377" s="1" t="s">
        <v>370</v>
      </c>
      <c r="C19377" s="1" t="s">
        <v>172</v>
      </c>
      <c r="D19377">
        <v>7626</v>
      </c>
      <c r="G19377">
        <v>1</v>
      </c>
      <c r="H19377">
        <v>2</v>
      </c>
      <c r="I19377">
        <v>9003</v>
      </c>
      <c r="J19377">
        <v>124</v>
      </c>
      <c r="K19377">
        <v>0</v>
      </c>
      <c r="L19377" s="1" t="s">
        <v>914</v>
      </c>
      <c r="M19377">
        <v>7</v>
      </c>
      <c r="O19377">
        <v>0</v>
      </c>
      <c r="Q19377" s="2">
        <v>34439</v>
      </c>
      <c r="R19377">
        <v>1994</v>
      </c>
      <c r="S19377">
        <v>1</v>
      </c>
      <c r="T19377">
        <v>1</v>
      </c>
      <c r="U19377">
        <v>1</v>
      </c>
      <c r="V19377">
        <v>1</v>
      </c>
      <c r="W19377">
        <v>1</v>
      </c>
      <c r="X19377">
        <v>1</v>
      </c>
      <c r="Y19377">
        <v>0</v>
      </c>
      <c r="Z19377" t="str">
        <f>VLOOKUP(trenddyadic2022[[#This Row],[country1]],[1]Sheet1countrytrend!$A$2:$B$229, 2,FALSE)</f>
        <v>Spain</v>
      </c>
      <c r="AA19377" t="str">
        <f>VLOOKUP(trenddyadic2022[[#This Row],[country2]],[1]Sheet1countrytrend!$A$2:$B$229, 2,FALSE)</f>
        <v>St. Kitts and Nevis</v>
      </c>
    </row>
    <row r="19378" spans="1:27" x14ac:dyDescent="0.3">
      <c r="A19378" s="1" t="s">
        <v>918</v>
      </c>
      <c r="B19378" s="1" t="s">
        <v>370</v>
      </c>
      <c r="C19378" s="1" t="s">
        <v>351</v>
      </c>
      <c r="D19378">
        <v>7626</v>
      </c>
      <c r="G19378">
        <v>1</v>
      </c>
      <c r="H19378">
        <v>2</v>
      </c>
      <c r="I19378">
        <v>9003</v>
      </c>
      <c r="J19378">
        <v>124</v>
      </c>
      <c r="K19378">
        <v>0</v>
      </c>
      <c r="L19378" s="1" t="s">
        <v>914</v>
      </c>
      <c r="M19378">
        <v>7</v>
      </c>
      <c r="O19378">
        <v>0</v>
      </c>
      <c r="Q19378" s="2">
        <v>34439</v>
      </c>
      <c r="R19378">
        <v>1994</v>
      </c>
      <c r="S19378">
        <v>1</v>
      </c>
      <c r="T19378">
        <v>1</v>
      </c>
      <c r="U19378">
        <v>1</v>
      </c>
      <c r="V19378">
        <v>1</v>
      </c>
      <c r="W19378">
        <v>1</v>
      </c>
      <c r="X19378">
        <v>1</v>
      </c>
      <c r="Y19378">
        <v>0</v>
      </c>
      <c r="Z19378" t="str">
        <f>VLOOKUP(trenddyadic2022[[#This Row],[country1]],[1]Sheet1countrytrend!$A$2:$B$229, 2,FALSE)</f>
        <v>Spain</v>
      </c>
      <c r="AA19378" t="str">
        <f>VLOOKUP(trenddyadic2022[[#This Row],[country2]],[1]Sheet1countrytrend!$A$2:$B$229, 2,FALSE)</f>
        <v>Malaysia</v>
      </c>
    </row>
    <row r="19379" spans="1:27" x14ac:dyDescent="0.3">
      <c r="A19379" s="1" t="s">
        <v>918</v>
      </c>
      <c r="B19379" s="1" t="s">
        <v>370</v>
      </c>
      <c r="C19379" s="1" t="s">
        <v>773</v>
      </c>
      <c r="D19379">
        <v>7626</v>
      </c>
      <c r="G19379">
        <v>1</v>
      </c>
      <c r="H19379">
        <v>2</v>
      </c>
      <c r="I19379">
        <v>9003</v>
      </c>
      <c r="J19379">
        <v>124</v>
      </c>
      <c r="K19379">
        <v>0</v>
      </c>
      <c r="L19379" s="1" t="s">
        <v>914</v>
      </c>
      <c r="M19379">
        <v>7</v>
      </c>
      <c r="O19379">
        <v>0</v>
      </c>
      <c r="Q19379" s="2">
        <v>34439</v>
      </c>
      <c r="R19379">
        <v>1994</v>
      </c>
      <c r="S19379">
        <v>1</v>
      </c>
      <c r="T19379">
        <v>1</v>
      </c>
      <c r="U19379">
        <v>1</v>
      </c>
      <c r="V19379">
        <v>1</v>
      </c>
      <c r="W19379">
        <v>1</v>
      </c>
      <c r="X19379">
        <v>1</v>
      </c>
      <c r="Y19379">
        <v>0</v>
      </c>
      <c r="Z19379" t="str">
        <f>VLOOKUP(trenddyadic2022[[#This Row],[country1]],[1]Sheet1countrytrend!$A$2:$B$229, 2,FALSE)</f>
        <v>Spain</v>
      </c>
      <c r="AA19379" t="str">
        <f>VLOOKUP(trenddyadic2022[[#This Row],[country2]],[1]Sheet1countrytrend!$A$2:$B$229, 2,FALSE)</f>
        <v>Maldives</v>
      </c>
    </row>
    <row r="19380" spans="1:27" x14ac:dyDescent="0.3">
      <c r="A19380" s="1" t="s">
        <v>918</v>
      </c>
      <c r="B19380" s="1" t="s">
        <v>370</v>
      </c>
      <c r="C19380" s="1" t="s">
        <v>230</v>
      </c>
      <c r="D19380">
        <v>7626</v>
      </c>
      <c r="G19380">
        <v>1</v>
      </c>
      <c r="H19380">
        <v>2</v>
      </c>
      <c r="I19380">
        <v>9003</v>
      </c>
      <c r="J19380">
        <v>124</v>
      </c>
      <c r="K19380">
        <v>0</v>
      </c>
      <c r="L19380" s="1" t="s">
        <v>914</v>
      </c>
      <c r="M19380">
        <v>7</v>
      </c>
      <c r="O19380">
        <v>0</v>
      </c>
      <c r="Q19380" s="2">
        <v>34439</v>
      </c>
      <c r="R19380">
        <v>1994</v>
      </c>
      <c r="S19380">
        <v>1</v>
      </c>
      <c r="T19380">
        <v>1</v>
      </c>
      <c r="U19380">
        <v>1</v>
      </c>
      <c r="V19380">
        <v>1</v>
      </c>
      <c r="W19380">
        <v>1</v>
      </c>
      <c r="X19380">
        <v>1</v>
      </c>
      <c r="Y19380">
        <v>0</v>
      </c>
      <c r="Z19380" t="str">
        <f>VLOOKUP(trenddyadic2022[[#This Row],[country1]],[1]Sheet1countrytrend!$A$2:$B$229, 2,FALSE)</f>
        <v>Spain</v>
      </c>
      <c r="AA19380" t="str">
        <f>VLOOKUP(trenddyadic2022[[#This Row],[country2]],[1]Sheet1countrytrend!$A$2:$B$229, 2,FALSE)</f>
        <v>Mali</v>
      </c>
    </row>
    <row r="19381" spans="1:27" x14ac:dyDescent="0.3">
      <c r="A19381" s="1" t="s">
        <v>918</v>
      </c>
      <c r="B19381" s="1" t="s">
        <v>370</v>
      </c>
      <c r="C19381" s="1" t="s">
        <v>423</v>
      </c>
      <c r="D19381">
        <v>7626</v>
      </c>
      <c r="G19381">
        <v>1</v>
      </c>
      <c r="H19381">
        <v>2</v>
      </c>
      <c r="I19381">
        <v>9003</v>
      </c>
      <c r="J19381">
        <v>124</v>
      </c>
      <c r="K19381">
        <v>0</v>
      </c>
      <c r="L19381" s="1" t="s">
        <v>914</v>
      </c>
      <c r="M19381">
        <v>7</v>
      </c>
      <c r="O19381">
        <v>0</v>
      </c>
      <c r="Q19381" s="2">
        <v>34439</v>
      </c>
      <c r="R19381">
        <v>1994</v>
      </c>
      <c r="S19381">
        <v>1</v>
      </c>
      <c r="T19381">
        <v>1</v>
      </c>
      <c r="U19381">
        <v>1</v>
      </c>
      <c r="V19381">
        <v>1</v>
      </c>
      <c r="W19381">
        <v>1</v>
      </c>
      <c r="X19381">
        <v>1</v>
      </c>
      <c r="Y19381">
        <v>0</v>
      </c>
      <c r="Z19381" t="str">
        <f>VLOOKUP(trenddyadic2022[[#This Row],[country1]],[1]Sheet1countrytrend!$A$2:$B$229, 2,FALSE)</f>
        <v>Spain</v>
      </c>
      <c r="AA19381" t="str">
        <f>VLOOKUP(trenddyadic2022[[#This Row],[country2]],[1]Sheet1countrytrend!$A$2:$B$229, 2,FALSE)</f>
        <v>Malta</v>
      </c>
    </row>
    <row r="19382" spans="1:27" x14ac:dyDescent="0.3">
      <c r="A19382" s="1" t="s">
        <v>918</v>
      </c>
      <c r="B19382" s="1" t="s">
        <v>370</v>
      </c>
      <c r="C19382" s="1" t="s">
        <v>385</v>
      </c>
      <c r="D19382">
        <v>7626</v>
      </c>
      <c r="G19382">
        <v>1</v>
      </c>
      <c r="H19382">
        <v>2</v>
      </c>
      <c r="I19382">
        <v>9003</v>
      </c>
      <c r="J19382">
        <v>124</v>
      </c>
      <c r="K19382">
        <v>0</v>
      </c>
      <c r="L19382" s="1" t="s">
        <v>914</v>
      </c>
      <c r="M19382">
        <v>7</v>
      </c>
      <c r="O19382">
        <v>0</v>
      </c>
      <c r="Q19382" s="2">
        <v>34439</v>
      </c>
      <c r="R19382">
        <v>1994</v>
      </c>
      <c r="S19382">
        <v>1</v>
      </c>
      <c r="T19382">
        <v>1</v>
      </c>
      <c r="U19382">
        <v>1</v>
      </c>
      <c r="V19382">
        <v>1</v>
      </c>
      <c r="W19382">
        <v>1</v>
      </c>
      <c r="X19382">
        <v>1</v>
      </c>
      <c r="Y19382">
        <v>0</v>
      </c>
      <c r="Z19382" t="str">
        <f>VLOOKUP(trenddyadic2022[[#This Row],[country1]],[1]Sheet1countrytrend!$A$2:$B$229, 2,FALSE)</f>
        <v>Spain</v>
      </c>
      <c r="AA19382" t="str">
        <f>VLOOKUP(trenddyadic2022[[#This Row],[country2]],[1]Sheet1countrytrend!$A$2:$B$229, 2,FALSE)</f>
        <v>Mauritania</v>
      </c>
    </row>
    <row r="19383" spans="1:27" x14ac:dyDescent="0.3">
      <c r="A19383" s="1" t="s">
        <v>918</v>
      </c>
      <c r="B19383" s="1" t="s">
        <v>370</v>
      </c>
      <c r="C19383" s="1" t="s">
        <v>39</v>
      </c>
      <c r="D19383">
        <v>7626</v>
      </c>
      <c r="G19383">
        <v>1</v>
      </c>
      <c r="H19383">
        <v>2</v>
      </c>
      <c r="I19383">
        <v>9003</v>
      </c>
      <c r="J19383">
        <v>124</v>
      </c>
      <c r="K19383">
        <v>0</v>
      </c>
      <c r="L19383" s="1" t="s">
        <v>914</v>
      </c>
      <c r="M19383">
        <v>7</v>
      </c>
      <c r="O19383">
        <v>0</v>
      </c>
      <c r="Q19383" s="2">
        <v>34439</v>
      </c>
      <c r="R19383">
        <v>1994</v>
      </c>
      <c r="S19383">
        <v>1</v>
      </c>
      <c r="T19383">
        <v>1</v>
      </c>
      <c r="U19383">
        <v>1</v>
      </c>
      <c r="V19383">
        <v>1</v>
      </c>
      <c r="W19383">
        <v>1</v>
      </c>
      <c r="X19383">
        <v>1</v>
      </c>
      <c r="Y19383">
        <v>0</v>
      </c>
      <c r="Z19383" t="str">
        <f>VLOOKUP(trenddyadic2022[[#This Row],[country1]],[1]Sheet1countrytrend!$A$2:$B$229, 2,FALSE)</f>
        <v>Spain</v>
      </c>
      <c r="AA19383" t="str">
        <f>VLOOKUP(trenddyadic2022[[#This Row],[country2]],[1]Sheet1countrytrend!$A$2:$B$229, 2,FALSE)</f>
        <v>Mauritius</v>
      </c>
    </row>
    <row r="19384" spans="1:27" x14ac:dyDescent="0.3">
      <c r="A19384" s="1" t="s">
        <v>918</v>
      </c>
      <c r="B19384" s="1" t="s">
        <v>370</v>
      </c>
      <c r="C19384" s="1" t="s">
        <v>65</v>
      </c>
      <c r="D19384">
        <v>7626</v>
      </c>
      <c r="G19384">
        <v>1</v>
      </c>
      <c r="H19384">
        <v>2</v>
      </c>
      <c r="I19384">
        <v>9003</v>
      </c>
      <c r="J19384">
        <v>124</v>
      </c>
      <c r="K19384">
        <v>0</v>
      </c>
      <c r="L19384" s="1" t="s">
        <v>914</v>
      </c>
      <c r="M19384">
        <v>7</v>
      </c>
      <c r="O19384">
        <v>0</v>
      </c>
      <c r="Q19384" s="2">
        <v>34439</v>
      </c>
      <c r="R19384">
        <v>1994</v>
      </c>
      <c r="S19384">
        <v>1</v>
      </c>
      <c r="T19384">
        <v>1</v>
      </c>
      <c r="U19384">
        <v>1</v>
      </c>
      <c r="V19384">
        <v>1</v>
      </c>
      <c r="W19384">
        <v>1</v>
      </c>
      <c r="X19384">
        <v>1</v>
      </c>
      <c r="Y19384">
        <v>0</v>
      </c>
      <c r="Z19384" t="str">
        <f>VLOOKUP(trenddyadic2022[[#This Row],[country1]],[1]Sheet1countrytrend!$A$2:$B$229, 2,FALSE)</f>
        <v>Spain</v>
      </c>
      <c r="AA19384" t="str">
        <f>VLOOKUP(trenddyadic2022[[#This Row],[country2]],[1]Sheet1countrytrend!$A$2:$B$229, 2,FALSE)</f>
        <v>Mexico</v>
      </c>
    </row>
    <row r="19385" spans="1:27" x14ac:dyDescent="0.3">
      <c r="A19385" s="1" t="s">
        <v>918</v>
      </c>
      <c r="B19385" s="1" t="s">
        <v>370</v>
      </c>
      <c r="C19385" s="1" t="s">
        <v>215</v>
      </c>
      <c r="D19385">
        <v>7626</v>
      </c>
      <c r="G19385">
        <v>1</v>
      </c>
      <c r="H19385">
        <v>2</v>
      </c>
      <c r="I19385">
        <v>9003</v>
      </c>
      <c r="J19385">
        <v>124</v>
      </c>
      <c r="K19385">
        <v>0</v>
      </c>
      <c r="L19385" s="1" t="s">
        <v>914</v>
      </c>
      <c r="M19385">
        <v>7</v>
      </c>
      <c r="O19385">
        <v>0</v>
      </c>
      <c r="Q19385" s="2">
        <v>34439</v>
      </c>
      <c r="R19385">
        <v>1994</v>
      </c>
      <c r="S19385">
        <v>1</v>
      </c>
      <c r="T19385">
        <v>1</v>
      </c>
      <c r="U19385">
        <v>1</v>
      </c>
      <c r="V19385">
        <v>1</v>
      </c>
      <c r="W19385">
        <v>1</v>
      </c>
      <c r="X19385">
        <v>1</v>
      </c>
      <c r="Y19385">
        <v>0</v>
      </c>
      <c r="Z19385" t="str">
        <f>VLOOKUP(trenddyadic2022[[#This Row],[country1]],[1]Sheet1countrytrend!$A$2:$B$229, 2,FALSE)</f>
        <v>Spain</v>
      </c>
      <c r="AA19385" t="str">
        <f>VLOOKUP(trenddyadic2022[[#This Row],[country2]],[1]Sheet1countrytrend!$A$2:$B$229, 2,FALSE)</f>
        <v>Morocco</v>
      </c>
    </row>
    <row r="19386" spans="1:27" x14ac:dyDescent="0.3">
      <c r="A19386" s="1" t="s">
        <v>918</v>
      </c>
      <c r="B19386" s="1" t="s">
        <v>370</v>
      </c>
      <c r="C19386" s="1" t="s">
        <v>45</v>
      </c>
      <c r="D19386">
        <v>7626</v>
      </c>
      <c r="G19386">
        <v>1</v>
      </c>
      <c r="H19386">
        <v>2</v>
      </c>
      <c r="I19386">
        <v>9003</v>
      </c>
      <c r="J19386">
        <v>124</v>
      </c>
      <c r="K19386">
        <v>0</v>
      </c>
      <c r="L19386" s="1" t="s">
        <v>914</v>
      </c>
      <c r="M19386">
        <v>7</v>
      </c>
      <c r="O19386">
        <v>0</v>
      </c>
      <c r="Q19386" s="2">
        <v>34439</v>
      </c>
      <c r="R19386">
        <v>1994</v>
      </c>
      <c r="S19386">
        <v>1</v>
      </c>
      <c r="T19386">
        <v>1</v>
      </c>
      <c r="U19386">
        <v>1</v>
      </c>
      <c r="V19386">
        <v>1</v>
      </c>
      <c r="W19386">
        <v>1</v>
      </c>
      <c r="X19386">
        <v>1</v>
      </c>
      <c r="Y19386">
        <v>0</v>
      </c>
      <c r="Z19386" t="str">
        <f>VLOOKUP(trenddyadic2022[[#This Row],[country1]],[1]Sheet1countrytrend!$A$2:$B$229, 2,FALSE)</f>
        <v>Spain</v>
      </c>
      <c r="AA19386" t="str">
        <f>VLOOKUP(trenddyadic2022[[#This Row],[country2]],[1]Sheet1countrytrend!$A$2:$B$229, 2,FALSE)</f>
        <v>Mozambique</v>
      </c>
    </row>
    <row r="19387" spans="1:27" x14ac:dyDescent="0.3">
      <c r="A19387" s="1" t="s">
        <v>918</v>
      </c>
      <c r="B19387" s="1" t="s">
        <v>370</v>
      </c>
      <c r="C19387" s="1" t="s">
        <v>913</v>
      </c>
      <c r="D19387">
        <v>7626</v>
      </c>
      <c r="G19387">
        <v>1</v>
      </c>
      <c r="H19387">
        <v>2</v>
      </c>
      <c r="I19387">
        <v>9003</v>
      </c>
      <c r="J19387">
        <v>124</v>
      </c>
      <c r="K19387">
        <v>0</v>
      </c>
      <c r="L19387" s="1" t="s">
        <v>914</v>
      </c>
      <c r="M19387">
        <v>7</v>
      </c>
      <c r="O19387">
        <v>0</v>
      </c>
      <c r="Q19387" s="2">
        <v>34439</v>
      </c>
      <c r="R19387">
        <v>1994</v>
      </c>
      <c r="S19387">
        <v>1</v>
      </c>
      <c r="T19387">
        <v>1</v>
      </c>
      <c r="U19387">
        <v>1</v>
      </c>
      <c r="V19387">
        <v>1</v>
      </c>
      <c r="W19387">
        <v>1</v>
      </c>
      <c r="X19387">
        <v>1</v>
      </c>
      <c r="Y19387">
        <v>0</v>
      </c>
      <c r="Z19387" t="str">
        <f>VLOOKUP(trenddyadic2022[[#This Row],[country1]],[1]Sheet1countrytrend!$A$2:$B$229, 2,FALSE)</f>
        <v>Spain</v>
      </c>
      <c r="AA19387" t="str">
        <f>VLOOKUP(trenddyadic2022[[#This Row],[country2]],[1]Sheet1countrytrend!$A$2:$B$229, 2,FALSE)</f>
        <v>Myanmar</v>
      </c>
    </row>
    <row r="19388" spans="1:27" x14ac:dyDescent="0.3">
      <c r="A19388" s="1" t="s">
        <v>918</v>
      </c>
      <c r="B19388" s="1" t="s">
        <v>370</v>
      </c>
      <c r="C19388" s="1" t="s">
        <v>41</v>
      </c>
      <c r="D19388">
        <v>7626</v>
      </c>
      <c r="G19388">
        <v>1</v>
      </c>
      <c r="H19388">
        <v>2</v>
      </c>
      <c r="I19388">
        <v>9003</v>
      </c>
      <c r="J19388">
        <v>124</v>
      </c>
      <c r="K19388">
        <v>0</v>
      </c>
      <c r="L19388" s="1" t="s">
        <v>914</v>
      </c>
      <c r="M19388">
        <v>7</v>
      </c>
      <c r="O19388">
        <v>0</v>
      </c>
      <c r="Q19388" s="2">
        <v>34439</v>
      </c>
      <c r="R19388">
        <v>1994</v>
      </c>
      <c r="S19388">
        <v>1</v>
      </c>
      <c r="T19388">
        <v>1</v>
      </c>
      <c r="U19388">
        <v>1</v>
      </c>
      <c r="V19388">
        <v>1</v>
      </c>
      <c r="W19388">
        <v>1</v>
      </c>
      <c r="X19388">
        <v>1</v>
      </c>
      <c r="Y19388">
        <v>0</v>
      </c>
      <c r="Z19388" t="str">
        <f>VLOOKUP(trenddyadic2022[[#This Row],[country1]],[1]Sheet1countrytrend!$A$2:$B$229, 2,FALSE)</f>
        <v>Spain</v>
      </c>
      <c r="AA19388" t="str">
        <f>VLOOKUP(trenddyadic2022[[#This Row],[country2]],[1]Sheet1countrytrend!$A$2:$B$229, 2,FALSE)</f>
        <v>Namibia</v>
      </c>
    </row>
    <row r="19389" spans="1:27" x14ac:dyDescent="0.3">
      <c r="A19389" s="1" t="s">
        <v>918</v>
      </c>
      <c r="B19389" s="1" t="s">
        <v>370</v>
      </c>
      <c r="C19389" s="1" t="s">
        <v>54</v>
      </c>
      <c r="D19389">
        <v>7626</v>
      </c>
      <c r="G19389">
        <v>1</v>
      </c>
      <c r="H19389">
        <v>2</v>
      </c>
      <c r="I19389">
        <v>9003</v>
      </c>
      <c r="J19389">
        <v>124</v>
      </c>
      <c r="K19389">
        <v>0</v>
      </c>
      <c r="L19389" s="1" t="s">
        <v>914</v>
      </c>
      <c r="M19389">
        <v>7</v>
      </c>
      <c r="O19389">
        <v>0</v>
      </c>
      <c r="Q19389" s="2">
        <v>34439</v>
      </c>
      <c r="R19389">
        <v>1994</v>
      </c>
      <c r="S19389">
        <v>1</v>
      </c>
      <c r="T19389">
        <v>1</v>
      </c>
      <c r="U19389">
        <v>1</v>
      </c>
      <c r="V19389">
        <v>1</v>
      </c>
      <c r="W19389">
        <v>1</v>
      </c>
      <c r="X19389">
        <v>1</v>
      </c>
      <c r="Y19389">
        <v>0</v>
      </c>
      <c r="Z19389" t="str">
        <f>VLOOKUP(trenddyadic2022[[#This Row],[country1]],[1]Sheet1countrytrend!$A$2:$B$229, 2,FALSE)</f>
        <v>Spain</v>
      </c>
      <c r="AA19389" t="str">
        <f>VLOOKUP(trenddyadic2022[[#This Row],[country2]],[1]Sheet1countrytrend!$A$2:$B$229, 2,FALSE)</f>
        <v>Madagascar</v>
      </c>
    </row>
    <row r="19390" spans="1:27" x14ac:dyDescent="0.3">
      <c r="A19390" s="1" t="s">
        <v>918</v>
      </c>
      <c r="B19390" s="1" t="s">
        <v>370</v>
      </c>
      <c r="C19390" s="1" t="s">
        <v>42</v>
      </c>
      <c r="D19390">
        <v>7626</v>
      </c>
      <c r="G19390">
        <v>1</v>
      </c>
      <c r="H19390">
        <v>2</v>
      </c>
      <c r="I19390">
        <v>9003</v>
      </c>
      <c r="J19390">
        <v>124</v>
      </c>
      <c r="K19390">
        <v>0</v>
      </c>
      <c r="L19390" s="1" t="s">
        <v>914</v>
      </c>
      <c r="M19390">
        <v>7</v>
      </c>
      <c r="O19390">
        <v>0</v>
      </c>
      <c r="Q19390" s="2">
        <v>34439</v>
      </c>
      <c r="R19390">
        <v>1994</v>
      </c>
      <c r="S19390">
        <v>1</v>
      </c>
      <c r="T19390">
        <v>1</v>
      </c>
      <c r="U19390">
        <v>1</v>
      </c>
      <c r="V19390">
        <v>1</v>
      </c>
      <c r="W19390">
        <v>1</v>
      </c>
      <c r="X19390">
        <v>1</v>
      </c>
      <c r="Y19390">
        <v>0</v>
      </c>
      <c r="Z19390" t="str">
        <f>VLOOKUP(trenddyadic2022[[#This Row],[country1]],[1]Sheet1countrytrend!$A$2:$B$229, 2,FALSE)</f>
        <v>Spain</v>
      </c>
      <c r="AA19390" t="str">
        <f>VLOOKUP(trenddyadic2022[[#This Row],[country2]],[1]Sheet1countrytrend!$A$2:$B$229, 2,FALSE)</f>
        <v>Malawi</v>
      </c>
    </row>
    <row r="19391" spans="1:27" x14ac:dyDescent="0.3">
      <c r="A19391" s="1" t="s">
        <v>918</v>
      </c>
      <c r="B19391" s="1" t="s">
        <v>370</v>
      </c>
      <c r="C19391" s="1" t="s">
        <v>204</v>
      </c>
      <c r="D19391">
        <v>7626</v>
      </c>
      <c r="G19391">
        <v>1</v>
      </c>
      <c r="H19391">
        <v>2</v>
      </c>
      <c r="I19391">
        <v>9003</v>
      </c>
      <c r="J19391">
        <v>124</v>
      </c>
      <c r="K19391">
        <v>0</v>
      </c>
      <c r="L19391" s="1" t="s">
        <v>914</v>
      </c>
      <c r="M19391">
        <v>7</v>
      </c>
      <c r="O19391">
        <v>0</v>
      </c>
      <c r="Q19391" s="2">
        <v>34439</v>
      </c>
      <c r="R19391">
        <v>1994</v>
      </c>
      <c r="S19391">
        <v>1</v>
      </c>
      <c r="T19391">
        <v>1</v>
      </c>
      <c r="U19391">
        <v>1</v>
      </c>
      <c r="V19391">
        <v>1</v>
      </c>
      <c r="W19391">
        <v>1</v>
      </c>
      <c r="X19391">
        <v>1</v>
      </c>
      <c r="Y19391">
        <v>0</v>
      </c>
      <c r="Z19391" t="str">
        <f>VLOOKUP(trenddyadic2022[[#This Row],[country1]],[1]Sheet1countrytrend!$A$2:$B$229, 2,FALSE)</f>
        <v>Spain</v>
      </c>
      <c r="AA19391" t="str">
        <f>VLOOKUP(trenddyadic2022[[#This Row],[country2]],[1]Sheet1countrytrend!$A$2:$B$229, 2,FALSE)</f>
        <v>Nicaragua</v>
      </c>
    </row>
    <row r="19392" spans="1:27" x14ac:dyDescent="0.3">
      <c r="A19392" s="1" t="s">
        <v>918</v>
      </c>
      <c r="B19392" s="1" t="s">
        <v>370</v>
      </c>
      <c r="C19392" s="1" t="s">
        <v>357</v>
      </c>
      <c r="D19392">
        <v>7626</v>
      </c>
      <c r="G19392">
        <v>1</v>
      </c>
      <c r="H19392">
        <v>2</v>
      </c>
      <c r="I19392">
        <v>9003</v>
      </c>
      <c r="J19392">
        <v>124</v>
      </c>
      <c r="K19392">
        <v>0</v>
      </c>
      <c r="L19392" s="1" t="s">
        <v>914</v>
      </c>
      <c r="M19392">
        <v>7</v>
      </c>
      <c r="O19392">
        <v>0</v>
      </c>
      <c r="Q19392" s="2">
        <v>34439</v>
      </c>
      <c r="R19392">
        <v>1994</v>
      </c>
      <c r="S19392">
        <v>1</v>
      </c>
      <c r="T19392">
        <v>1</v>
      </c>
      <c r="U19392">
        <v>1</v>
      </c>
      <c r="V19392">
        <v>1</v>
      </c>
      <c r="W19392">
        <v>1</v>
      </c>
      <c r="X19392">
        <v>1</v>
      </c>
      <c r="Y19392">
        <v>0</v>
      </c>
      <c r="Z19392" t="str">
        <f>VLOOKUP(trenddyadic2022[[#This Row],[country1]],[1]Sheet1countrytrend!$A$2:$B$229, 2,FALSE)</f>
        <v>Spain</v>
      </c>
      <c r="AA19392" t="str">
        <f>VLOOKUP(trenddyadic2022[[#This Row],[country2]],[1]Sheet1countrytrend!$A$2:$B$229, 2,FALSE)</f>
        <v>Netherlands</v>
      </c>
    </row>
    <row r="19393" spans="1:27" x14ac:dyDescent="0.3">
      <c r="A19393" s="1" t="s">
        <v>918</v>
      </c>
      <c r="B19393" s="1" t="s">
        <v>370</v>
      </c>
      <c r="C19393" s="1" t="s">
        <v>164</v>
      </c>
      <c r="D19393">
        <v>7626</v>
      </c>
      <c r="G19393">
        <v>1</v>
      </c>
      <c r="H19393">
        <v>2</v>
      </c>
      <c r="I19393">
        <v>9003</v>
      </c>
      <c r="J19393">
        <v>124</v>
      </c>
      <c r="K19393">
        <v>0</v>
      </c>
      <c r="L19393" s="1" t="s">
        <v>914</v>
      </c>
      <c r="M19393">
        <v>7</v>
      </c>
      <c r="O19393">
        <v>0</v>
      </c>
      <c r="Q19393" s="2">
        <v>34439</v>
      </c>
      <c r="R19393">
        <v>1994</v>
      </c>
      <c r="S19393">
        <v>1</v>
      </c>
      <c r="T19393">
        <v>1</v>
      </c>
      <c r="U19393">
        <v>1</v>
      </c>
      <c r="V19393">
        <v>1</v>
      </c>
      <c r="W19393">
        <v>1</v>
      </c>
      <c r="X19393">
        <v>1</v>
      </c>
      <c r="Y19393">
        <v>0</v>
      </c>
      <c r="Z19393" t="str">
        <f>VLOOKUP(trenddyadic2022[[#This Row],[country1]],[1]Sheet1countrytrend!$A$2:$B$229, 2,FALSE)</f>
        <v>Spain</v>
      </c>
      <c r="AA19393" t="str">
        <f>VLOOKUP(trenddyadic2022[[#This Row],[country2]],[1]Sheet1countrytrend!$A$2:$B$229, 2,FALSE)</f>
        <v>New Zealand</v>
      </c>
    </row>
    <row r="19394" spans="1:27" x14ac:dyDescent="0.3">
      <c r="A19394" s="1" t="s">
        <v>918</v>
      </c>
      <c r="B19394" s="1" t="s">
        <v>33</v>
      </c>
      <c r="C19394" s="1" t="s">
        <v>124</v>
      </c>
      <c r="D19394">
        <v>7626</v>
      </c>
      <c r="G19394">
        <v>1</v>
      </c>
      <c r="H19394">
        <v>2</v>
      </c>
      <c r="I19394">
        <v>9003</v>
      </c>
      <c r="J19394">
        <v>124</v>
      </c>
      <c r="K19394">
        <v>0</v>
      </c>
      <c r="L19394" s="1" t="s">
        <v>914</v>
      </c>
      <c r="M19394">
        <v>7</v>
      </c>
      <c r="O19394">
        <v>0</v>
      </c>
      <c r="Q19394" s="2">
        <v>34439</v>
      </c>
      <c r="R19394">
        <v>1994</v>
      </c>
      <c r="S19394">
        <v>1</v>
      </c>
      <c r="T19394">
        <v>1</v>
      </c>
      <c r="U19394">
        <v>1</v>
      </c>
      <c r="V19394">
        <v>1</v>
      </c>
      <c r="W19394">
        <v>1</v>
      </c>
      <c r="X19394">
        <v>1</v>
      </c>
      <c r="Y19394">
        <v>0</v>
      </c>
      <c r="Z19394" t="str">
        <f>VLOOKUP(trenddyadic2022[[#This Row],[country1]],[1]Sheet1countrytrend!$A$2:$B$229, 2,FALSE)</f>
        <v>Sri Lanka</v>
      </c>
      <c r="AA19394" t="str">
        <f>VLOOKUP(trenddyadic2022[[#This Row],[country2]],[1]Sheet1countrytrend!$A$2:$B$229, 2,FALSE)</f>
        <v>Suriname</v>
      </c>
    </row>
    <row r="19395" spans="1:27" x14ac:dyDescent="0.3">
      <c r="A19395" s="1" t="s">
        <v>918</v>
      </c>
      <c r="B19395" s="1" t="s">
        <v>33</v>
      </c>
      <c r="C19395" s="1" t="s">
        <v>52</v>
      </c>
      <c r="D19395">
        <v>7626</v>
      </c>
      <c r="G19395">
        <v>1</v>
      </c>
      <c r="H19395">
        <v>2</v>
      </c>
      <c r="I19395">
        <v>9003</v>
      </c>
      <c r="J19395">
        <v>124</v>
      </c>
      <c r="K19395">
        <v>0</v>
      </c>
      <c r="L19395" s="1" t="s">
        <v>914</v>
      </c>
      <c r="M19395">
        <v>7</v>
      </c>
      <c r="O19395">
        <v>0</v>
      </c>
      <c r="Q19395" s="2">
        <v>34439</v>
      </c>
      <c r="R19395">
        <v>1994</v>
      </c>
      <c r="S19395">
        <v>1</v>
      </c>
      <c r="T19395">
        <v>1</v>
      </c>
      <c r="U19395">
        <v>1</v>
      </c>
      <c r="V19395">
        <v>1</v>
      </c>
      <c r="W19395">
        <v>1</v>
      </c>
      <c r="X19395">
        <v>1</v>
      </c>
      <c r="Y19395">
        <v>0</v>
      </c>
      <c r="Z19395" t="str">
        <f>VLOOKUP(trenddyadic2022[[#This Row],[country1]],[1]Sheet1countrytrend!$A$2:$B$229, 2,FALSE)</f>
        <v>Sri Lanka</v>
      </c>
      <c r="AA19395" t="str">
        <f>VLOOKUP(trenddyadic2022[[#This Row],[country2]],[1]Sheet1countrytrend!$A$2:$B$229, 2,FALSE)</f>
        <v>Swaziland</v>
      </c>
    </row>
    <row r="19396" spans="1:27" x14ac:dyDescent="0.3">
      <c r="A19396" s="1" t="s">
        <v>918</v>
      </c>
      <c r="B19396" s="1" t="s">
        <v>33</v>
      </c>
      <c r="C19396" s="1" t="s">
        <v>419</v>
      </c>
      <c r="D19396">
        <v>7626</v>
      </c>
      <c r="G19396">
        <v>1</v>
      </c>
      <c r="H19396">
        <v>2</v>
      </c>
      <c r="I19396">
        <v>9003</v>
      </c>
      <c r="J19396">
        <v>124</v>
      </c>
      <c r="K19396">
        <v>0</v>
      </c>
      <c r="L19396" s="1" t="s">
        <v>914</v>
      </c>
      <c r="M19396">
        <v>7</v>
      </c>
      <c r="O19396">
        <v>0</v>
      </c>
      <c r="Q19396" s="2">
        <v>34439</v>
      </c>
      <c r="R19396">
        <v>1994</v>
      </c>
      <c r="S19396">
        <v>1</v>
      </c>
      <c r="T19396">
        <v>1</v>
      </c>
      <c r="U19396">
        <v>1</v>
      </c>
      <c r="V19396">
        <v>1</v>
      </c>
      <c r="W19396">
        <v>1</v>
      </c>
      <c r="X19396">
        <v>1</v>
      </c>
      <c r="Y19396">
        <v>0</v>
      </c>
      <c r="Z19396" t="str">
        <f>VLOOKUP(trenddyadic2022[[#This Row],[country1]],[1]Sheet1countrytrend!$A$2:$B$229, 2,FALSE)</f>
        <v>Sri Lanka</v>
      </c>
      <c r="AA19396" t="str">
        <f>VLOOKUP(trenddyadic2022[[#This Row],[country2]],[1]Sheet1countrytrend!$A$2:$B$229, 2,FALSE)</f>
        <v>Sweden</v>
      </c>
    </row>
    <row r="19397" spans="1:27" x14ac:dyDescent="0.3">
      <c r="A19397" s="1" t="s">
        <v>918</v>
      </c>
      <c r="B19397" s="1" t="s">
        <v>33</v>
      </c>
      <c r="C19397" s="1" t="s">
        <v>453</v>
      </c>
      <c r="D19397">
        <v>7626</v>
      </c>
      <c r="G19397">
        <v>1</v>
      </c>
      <c r="H19397">
        <v>2</v>
      </c>
      <c r="I19397">
        <v>9003</v>
      </c>
      <c r="J19397">
        <v>124</v>
      </c>
      <c r="K19397">
        <v>0</v>
      </c>
      <c r="L19397" s="1" t="s">
        <v>914</v>
      </c>
      <c r="M19397">
        <v>7</v>
      </c>
      <c r="O19397">
        <v>0</v>
      </c>
      <c r="Q19397" s="2">
        <v>34439</v>
      </c>
      <c r="R19397">
        <v>1994</v>
      </c>
      <c r="S19397">
        <v>1</v>
      </c>
      <c r="T19397">
        <v>1</v>
      </c>
      <c r="U19397">
        <v>1</v>
      </c>
      <c r="V19397">
        <v>1</v>
      </c>
      <c r="W19397">
        <v>1</v>
      </c>
      <c r="X19397">
        <v>1</v>
      </c>
      <c r="Y19397">
        <v>0</v>
      </c>
      <c r="Z19397" t="str">
        <f>VLOOKUP(trenddyadic2022[[#This Row],[country1]],[1]Sheet1countrytrend!$A$2:$B$229, 2,FALSE)</f>
        <v>Sri Lanka</v>
      </c>
      <c r="AA19397" t="str">
        <f>VLOOKUP(trenddyadic2022[[#This Row],[country2]],[1]Sheet1countrytrend!$A$2:$B$229, 2,FALSE)</f>
        <v>Switzerland</v>
      </c>
    </row>
    <row r="19398" spans="1:27" x14ac:dyDescent="0.3">
      <c r="A19398" s="1" t="s">
        <v>918</v>
      </c>
      <c r="B19398" s="1" t="s">
        <v>33</v>
      </c>
      <c r="C19398" s="1" t="s">
        <v>284</v>
      </c>
      <c r="D19398">
        <v>7626</v>
      </c>
      <c r="G19398">
        <v>1</v>
      </c>
      <c r="H19398">
        <v>2</v>
      </c>
      <c r="I19398">
        <v>9003</v>
      </c>
      <c r="J19398">
        <v>124</v>
      </c>
      <c r="K19398">
        <v>0</v>
      </c>
      <c r="L19398" s="1" t="s">
        <v>914</v>
      </c>
      <c r="M19398">
        <v>7</v>
      </c>
      <c r="O19398">
        <v>0</v>
      </c>
      <c r="Q19398" s="2">
        <v>34439</v>
      </c>
      <c r="R19398">
        <v>1994</v>
      </c>
      <c r="S19398">
        <v>1</v>
      </c>
      <c r="T19398">
        <v>1</v>
      </c>
      <c r="U19398">
        <v>1</v>
      </c>
      <c r="V19398">
        <v>1</v>
      </c>
      <c r="W19398">
        <v>1</v>
      </c>
      <c r="X19398">
        <v>1</v>
      </c>
      <c r="Y19398">
        <v>0</v>
      </c>
      <c r="Z19398" t="str">
        <f>VLOOKUP(trenddyadic2022[[#This Row],[country1]],[1]Sheet1countrytrend!$A$2:$B$229, 2,FALSE)</f>
        <v>Sri Lanka</v>
      </c>
      <c r="AA19398" t="str">
        <f>VLOOKUP(trenddyadic2022[[#This Row],[country2]],[1]Sheet1countrytrend!$A$2:$B$229, 2,FALSE)</f>
        <v>Tanzania</v>
      </c>
    </row>
    <row r="19399" spans="1:27" x14ac:dyDescent="0.3">
      <c r="A19399" s="1" t="s">
        <v>918</v>
      </c>
      <c r="B19399" s="1" t="s">
        <v>33</v>
      </c>
      <c r="C19399" s="1" t="s">
        <v>563</v>
      </c>
      <c r="D19399">
        <v>7626</v>
      </c>
      <c r="G19399">
        <v>1</v>
      </c>
      <c r="H19399">
        <v>2</v>
      </c>
      <c r="I19399">
        <v>9003</v>
      </c>
      <c r="J19399">
        <v>124</v>
      </c>
      <c r="K19399">
        <v>0</v>
      </c>
      <c r="L19399" s="1" t="s">
        <v>914</v>
      </c>
      <c r="M19399">
        <v>7</v>
      </c>
      <c r="O19399">
        <v>0</v>
      </c>
      <c r="Q19399" s="2">
        <v>34439</v>
      </c>
      <c r="R19399">
        <v>1994</v>
      </c>
      <c r="S19399">
        <v>1</v>
      </c>
      <c r="T19399">
        <v>1</v>
      </c>
      <c r="U19399">
        <v>1</v>
      </c>
      <c r="V19399">
        <v>1</v>
      </c>
      <c r="W19399">
        <v>1</v>
      </c>
      <c r="X19399">
        <v>1</v>
      </c>
      <c r="Y19399">
        <v>0</v>
      </c>
      <c r="Z19399" t="str">
        <f>VLOOKUP(trenddyadic2022[[#This Row],[country1]],[1]Sheet1countrytrend!$A$2:$B$229, 2,FALSE)</f>
        <v>Sri Lanka</v>
      </c>
      <c r="AA19399" t="str">
        <f>VLOOKUP(trenddyadic2022[[#This Row],[country2]],[1]Sheet1countrytrend!$A$2:$B$229, 2,FALSE)</f>
        <v>Thailand</v>
      </c>
    </row>
    <row r="19400" spans="1:27" x14ac:dyDescent="0.3">
      <c r="A19400" s="1" t="s">
        <v>918</v>
      </c>
      <c r="B19400" s="1" t="s">
        <v>33</v>
      </c>
      <c r="C19400" s="1" t="s">
        <v>374</v>
      </c>
      <c r="D19400">
        <v>7626</v>
      </c>
      <c r="G19400">
        <v>1</v>
      </c>
      <c r="H19400">
        <v>2</v>
      </c>
      <c r="I19400">
        <v>9003</v>
      </c>
      <c r="J19400">
        <v>124</v>
      </c>
      <c r="K19400">
        <v>0</v>
      </c>
      <c r="L19400" s="1" t="s">
        <v>914</v>
      </c>
      <c r="M19400">
        <v>7</v>
      </c>
      <c r="O19400">
        <v>0</v>
      </c>
      <c r="Q19400" s="2">
        <v>34439</v>
      </c>
      <c r="R19400">
        <v>1994</v>
      </c>
      <c r="S19400">
        <v>1</v>
      </c>
      <c r="T19400">
        <v>1</v>
      </c>
      <c r="U19400">
        <v>1</v>
      </c>
      <c r="V19400">
        <v>1</v>
      </c>
      <c r="W19400">
        <v>1</v>
      </c>
      <c r="X19400">
        <v>1</v>
      </c>
      <c r="Y19400">
        <v>0</v>
      </c>
      <c r="Z19400" t="str">
        <f>VLOOKUP(trenddyadic2022[[#This Row],[country1]],[1]Sheet1countrytrend!$A$2:$B$229, 2,FALSE)</f>
        <v>Sri Lanka</v>
      </c>
      <c r="AA19400" t="str">
        <f>VLOOKUP(trenddyadic2022[[#This Row],[country2]],[1]Sheet1countrytrend!$A$2:$B$229, 2,FALSE)</f>
        <v>Togo</v>
      </c>
    </row>
    <row r="19401" spans="1:27" x14ac:dyDescent="0.3">
      <c r="A19401" s="1" t="s">
        <v>918</v>
      </c>
      <c r="B19401" s="1" t="s">
        <v>33</v>
      </c>
      <c r="C19401" s="1" t="s">
        <v>171</v>
      </c>
      <c r="D19401">
        <v>7626</v>
      </c>
      <c r="G19401">
        <v>1</v>
      </c>
      <c r="H19401">
        <v>2</v>
      </c>
      <c r="I19401">
        <v>9003</v>
      </c>
      <c r="J19401">
        <v>124</v>
      </c>
      <c r="K19401">
        <v>0</v>
      </c>
      <c r="L19401" s="1" t="s">
        <v>914</v>
      </c>
      <c r="M19401">
        <v>7</v>
      </c>
      <c r="O19401">
        <v>0</v>
      </c>
      <c r="Q19401" s="2">
        <v>34439</v>
      </c>
      <c r="R19401">
        <v>1994</v>
      </c>
      <c r="S19401">
        <v>1</v>
      </c>
      <c r="T19401">
        <v>1</v>
      </c>
      <c r="U19401">
        <v>1</v>
      </c>
      <c r="V19401">
        <v>1</v>
      </c>
      <c r="W19401">
        <v>1</v>
      </c>
      <c r="X19401">
        <v>1</v>
      </c>
      <c r="Y19401">
        <v>0</v>
      </c>
      <c r="Z19401" t="str">
        <f>VLOOKUP(trenddyadic2022[[#This Row],[country1]],[1]Sheet1countrytrend!$A$2:$B$229, 2,FALSE)</f>
        <v>Sri Lanka</v>
      </c>
      <c r="AA19401" t="str">
        <f>VLOOKUP(trenddyadic2022[[#This Row],[country2]],[1]Sheet1countrytrend!$A$2:$B$229, 2,FALSE)</f>
        <v>Trinidad and Tobago</v>
      </c>
    </row>
    <row r="19402" spans="1:27" x14ac:dyDescent="0.3">
      <c r="A19402" s="1" t="s">
        <v>918</v>
      </c>
      <c r="B19402" s="1" t="s">
        <v>33</v>
      </c>
      <c r="C19402" s="1" t="s">
        <v>234</v>
      </c>
      <c r="D19402">
        <v>7626</v>
      </c>
      <c r="G19402">
        <v>1</v>
      </c>
      <c r="H19402">
        <v>2</v>
      </c>
      <c r="I19402">
        <v>9003</v>
      </c>
      <c r="J19402">
        <v>124</v>
      </c>
      <c r="K19402">
        <v>0</v>
      </c>
      <c r="L19402" s="1" t="s">
        <v>914</v>
      </c>
      <c r="M19402">
        <v>7</v>
      </c>
      <c r="O19402">
        <v>0</v>
      </c>
      <c r="Q19402" s="2">
        <v>34439</v>
      </c>
      <c r="R19402">
        <v>1994</v>
      </c>
      <c r="S19402">
        <v>1</v>
      </c>
      <c r="T19402">
        <v>1</v>
      </c>
      <c r="U19402">
        <v>1</v>
      </c>
      <c r="V19402">
        <v>1</v>
      </c>
      <c r="W19402">
        <v>1</v>
      </c>
      <c r="X19402">
        <v>1</v>
      </c>
      <c r="Y19402">
        <v>0</v>
      </c>
      <c r="Z19402" t="str">
        <f>VLOOKUP(trenddyadic2022[[#This Row],[country1]],[1]Sheet1countrytrend!$A$2:$B$229, 2,FALSE)</f>
        <v>Sri Lanka</v>
      </c>
      <c r="AA19402" t="str">
        <f>VLOOKUP(trenddyadic2022[[#This Row],[country2]],[1]Sheet1countrytrend!$A$2:$B$229, 2,FALSE)</f>
        <v>Tunisia</v>
      </c>
    </row>
    <row r="19403" spans="1:27" x14ac:dyDescent="0.3">
      <c r="A19403" s="1" t="s">
        <v>918</v>
      </c>
      <c r="B19403" s="1" t="s">
        <v>33</v>
      </c>
      <c r="C19403" s="1" t="s">
        <v>112</v>
      </c>
      <c r="D19403">
        <v>7626</v>
      </c>
      <c r="G19403">
        <v>1</v>
      </c>
      <c r="H19403">
        <v>2</v>
      </c>
      <c r="I19403">
        <v>9003</v>
      </c>
      <c r="J19403">
        <v>124</v>
      </c>
      <c r="K19403">
        <v>0</v>
      </c>
      <c r="L19403" s="1" t="s">
        <v>914</v>
      </c>
      <c r="M19403">
        <v>7</v>
      </c>
      <c r="O19403">
        <v>0</v>
      </c>
      <c r="Q19403" s="2">
        <v>34439</v>
      </c>
      <c r="R19403">
        <v>1994</v>
      </c>
      <c r="S19403">
        <v>1</v>
      </c>
      <c r="T19403">
        <v>1</v>
      </c>
      <c r="U19403">
        <v>1</v>
      </c>
      <c r="V19403">
        <v>1</v>
      </c>
      <c r="W19403">
        <v>1</v>
      </c>
      <c r="X19403">
        <v>1</v>
      </c>
      <c r="Y19403">
        <v>0</v>
      </c>
      <c r="Z19403" t="str">
        <f>VLOOKUP(trenddyadic2022[[#This Row],[country1]],[1]Sheet1countrytrend!$A$2:$B$229, 2,FALSE)</f>
        <v>Sri Lanka</v>
      </c>
      <c r="AA19403" t="str">
        <f>VLOOKUP(trenddyadic2022[[#This Row],[country2]],[1]Sheet1countrytrend!$A$2:$B$229, 2,FALSE)</f>
        <v>Turkiye</v>
      </c>
    </row>
    <row r="19404" spans="1:27" x14ac:dyDescent="0.3">
      <c r="A19404" s="1" t="s">
        <v>918</v>
      </c>
      <c r="B19404" s="1" t="s">
        <v>33</v>
      </c>
      <c r="C19404" s="1" t="s">
        <v>288</v>
      </c>
      <c r="D19404">
        <v>7626</v>
      </c>
      <c r="G19404">
        <v>1</v>
      </c>
      <c r="H19404">
        <v>2</v>
      </c>
      <c r="I19404">
        <v>9003</v>
      </c>
      <c r="J19404">
        <v>124</v>
      </c>
      <c r="K19404">
        <v>0</v>
      </c>
      <c r="L19404" s="1" t="s">
        <v>914</v>
      </c>
      <c r="M19404">
        <v>7</v>
      </c>
      <c r="O19404">
        <v>0</v>
      </c>
      <c r="Q19404" s="2">
        <v>34439</v>
      </c>
      <c r="R19404">
        <v>1994</v>
      </c>
      <c r="S19404">
        <v>1</v>
      </c>
      <c r="T19404">
        <v>1</v>
      </c>
      <c r="U19404">
        <v>1</v>
      </c>
      <c r="V19404">
        <v>1</v>
      </c>
      <c r="W19404">
        <v>1</v>
      </c>
      <c r="X19404">
        <v>1</v>
      </c>
      <c r="Y19404">
        <v>0</v>
      </c>
      <c r="Z19404" t="str">
        <f>VLOOKUP(trenddyadic2022[[#This Row],[country1]],[1]Sheet1countrytrend!$A$2:$B$229, 2,FALSE)</f>
        <v>Sri Lanka</v>
      </c>
      <c r="AA19404" t="str">
        <f>VLOOKUP(trenddyadic2022[[#This Row],[country2]],[1]Sheet1countrytrend!$A$2:$B$229, 2,FALSE)</f>
        <v>Uganda</v>
      </c>
    </row>
    <row r="19405" spans="1:27" x14ac:dyDescent="0.3">
      <c r="A19405" s="1" t="s">
        <v>918</v>
      </c>
      <c r="B19405" s="1" t="s">
        <v>33</v>
      </c>
      <c r="C19405" s="1" t="s">
        <v>571</v>
      </c>
      <c r="D19405">
        <v>7626</v>
      </c>
      <c r="G19405">
        <v>1</v>
      </c>
      <c r="H19405">
        <v>2</v>
      </c>
      <c r="I19405">
        <v>9003</v>
      </c>
      <c r="J19405">
        <v>124</v>
      </c>
      <c r="K19405">
        <v>0</v>
      </c>
      <c r="L19405" s="1" t="s">
        <v>914</v>
      </c>
      <c r="M19405">
        <v>7</v>
      </c>
      <c r="O19405">
        <v>0</v>
      </c>
      <c r="Q19405" s="2">
        <v>34439</v>
      </c>
      <c r="R19405">
        <v>1994</v>
      </c>
      <c r="S19405">
        <v>1</v>
      </c>
      <c r="T19405">
        <v>1</v>
      </c>
      <c r="U19405">
        <v>1</v>
      </c>
      <c r="V19405">
        <v>1</v>
      </c>
      <c r="W19405">
        <v>1</v>
      </c>
      <c r="X19405">
        <v>1</v>
      </c>
      <c r="Y19405">
        <v>0</v>
      </c>
      <c r="Z19405" t="str">
        <f>VLOOKUP(trenddyadic2022[[#This Row],[country1]],[1]Sheet1countrytrend!$A$2:$B$229, 2,FALSE)</f>
        <v>Sri Lanka</v>
      </c>
      <c r="AA19405" t="str">
        <f>VLOOKUP(trenddyadic2022[[#This Row],[country2]],[1]Sheet1countrytrend!$A$2:$B$229, 2,FALSE)</f>
        <v>United Arab Emirates</v>
      </c>
    </row>
    <row r="19406" spans="1:27" x14ac:dyDescent="0.3">
      <c r="A19406" s="1" t="s">
        <v>918</v>
      </c>
      <c r="B19406" s="1" t="s">
        <v>33</v>
      </c>
      <c r="C19406" s="1" t="s">
        <v>329</v>
      </c>
      <c r="D19406">
        <v>7626</v>
      </c>
      <c r="G19406">
        <v>1</v>
      </c>
      <c r="H19406">
        <v>2</v>
      </c>
      <c r="I19406">
        <v>9003</v>
      </c>
      <c r="J19406">
        <v>124</v>
      </c>
      <c r="K19406">
        <v>0</v>
      </c>
      <c r="L19406" s="1" t="s">
        <v>914</v>
      </c>
      <c r="M19406">
        <v>7</v>
      </c>
      <c r="O19406">
        <v>0</v>
      </c>
      <c r="Q19406" s="2">
        <v>34439</v>
      </c>
      <c r="R19406">
        <v>1994</v>
      </c>
      <c r="S19406">
        <v>1</v>
      </c>
      <c r="T19406">
        <v>1</v>
      </c>
      <c r="U19406">
        <v>1</v>
      </c>
      <c r="V19406">
        <v>1</v>
      </c>
      <c r="W19406">
        <v>1</v>
      </c>
      <c r="X19406">
        <v>1</v>
      </c>
      <c r="Y19406">
        <v>0</v>
      </c>
      <c r="Z19406" t="str">
        <f>VLOOKUP(trenddyadic2022[[#This Row],[country1]],[1]Sheet1countrytrend!$A$2:$B$229, 2,FALSE)</f>
        <v>Sri Lanka</v>
      </c>
      <c r="AA19406" t="str">
        <f>VLOOKUP(trenddyadic2022[[#This Row],[country2]],[1]Sheet1countrytrend!$A$2:$B$229, 2,FALSE)</f>
        <v>United Kingdom</v>
      </c>
    </row>
    <row r="19407" spans="1:27" x14ac:dyDescent="0.3">
      <c r="A19407" s="1" t="s">
        <v>918</v>
      </c>
      <c r="B19407" s="1" t="s">
        <v>33</v>
      </c>
      <c r="C19407" s="1" t="s">
        <v>63</v>
      </c>
      <c r="D19407">
        <v>7626</v>
      </c>
      <c r="G19407">
        <v>1</v>
      </c>
      <c r="H19407">
        <v>2</v>
      </c>
      <c r="I19407">
        <v>9003</v>
      </c>
      <c r="J19407">
        <v>124</v>
      </c>
      <c r="K19407">
        <v>0</v>
      </c>
      <c r="L19407" s="1" t="s">
        <v>914</v>
      </c>
      <c r="M19407">
        <v>7</v>
      </c>
      <c r="O19407">
        <v>0</v>
      </c>
      <c r="Q19407" s="2">
        <v>34439</v>
      </c>
      <c r="R19407">
        <v>1994</v>
      </c>
      <c r="S19407">
        <v>1</v>
      </c>
      <c r="T19407">
        <v>1</v>
      </c>
      <c r="U19407">
        <v>1</v>
      </c>
      <c r="V19407">
        <v>1</v>
      </c>
      <c r="W19407">
        <v>1</v>
      </c>
      <c r="X19407">
        <v>1</v>
      </c>
      <c r="Y19407">
        <v>0</v>
      </c>
      <c r="Z19407" t="str">
        <f>VLOOKUP(trenddyadic2022[[#This Row],[country1]],[1]Sheet1countrytrend!$A$2:$B$229, 2,FALSE)</f>
        <v>Sri Lanka</v>
      </c>
      <c r="AA19407" t="str">
        <f>VLOOKUP(trenddyadic2022[[#This Row],[country2]],[1]Sheet1countrytrend!$A$2:$B$229, 2,FALSE)</f>
        <v>United States</v>
      </c>
    </row>
    <row r="19408" spans="1:27" x14ac:dyDescent="0.3">
      <c r="A19408" s="1" t="s">
        <v>918</v>
      </c>
      <c r="B19408" s="1" t="s">
        <v>33</v>
      </c>
      <c r="C19408" s="1" t="s">
        <v>95</v>
      </c>
      <c r="D19408">
        <v>7626</v>
      </c>
      <c r="G19408">
        <v>1</v>
      </c>
      <c r="H19408">
        <v>2</v>
      </c>
      <c r="I19408">
        <v>9003</v>
      </c>
      <c r="J19408">
        <v>124</v>
      </c>
      <c r="K19408">
        <v>0</v>
      </c>
      <c r="L19408" s="1" t="s">
        <v>914</v>
      </c>
      <c r="M19408">
        <v>7</v>
      </c>
      <c r="O19408">
        <v>0</v>
      </c>
      <c r="Q19408" s="2">
        <v>34439</v>
      </c>
      <c r="R19408">
        <v>1994</v>
      </c>
      <c r="S19408">
        <v>1</v>
      </c>
      <c r="T19408">
        <v>1</v>
      </c>
      <c r="U19408">
        <v>1</v>
      </c>
      <c r="V19408">
        <v>1</v>
      </c>
      <c r="W19408">
        <v>1</v>
      </c>
      <c r="X19408">
        <v>1</v>
      </c>
      <c r="Y19408">
        <v>0</v>
      </c>
      <c r="Z19408" t="str">
        <f>VLOOKUP(trenddyadic2022[[#This Row],[country1]],[1]Sheet1countrytrend!$A$2:$B$229, 2,FALSE)</f>
        <v>Sri Lanka</v>
      </c>
      <c r="AA19408" t="str">
        <f>VLOOKUP(trenddyadic2022[[#This Row],[country2]],[1]Sheet1countrytrend!$A$2:$B$229, 2,FALSE)</f>
        <v>Uruguay</v>
      </c>
    </row>
    <row r="19409" spans="1:27" x14ac:dyDescent="0.3">
      <c r="A19409" s="1" t="s">
        <v>918</v>
      </c>
      <c r="B19409" s="1" t="s">
        <v>33</v>
      </c>
      <c r="C19409" s="1" t="s">
        <v>184</v>
      </c>
      <c r="D19409">
        <v>7626</v>
      </c>
      <c r="G19409">
        <v>1</v>
      </c>
      <c r="H19409">
        <v>2</v>
      </c>
      <c r="I19409">
        <v>9003</v>
      </c>
      <c r="J19409">
        <v>124</v>
      </c>
      <c r="K19409">
        <v>0</v>
      </c>
      <c r="L19409" s="1" t="s">
        <v>914</v>
      </c>
      <c r="M19409">
        <v>7</v>
      </c>
      <c r="O19409">
        <v>0</v>
      </c>
      <c r="Q19409" s="2">
        <v>34439</v>
      </c>
      <c r="R19409">
        <v>1994</v>
      </c>
      <c r="S19409">
        <v>1</v>
      </c>
      <c r="T19409">
        <v>1</v>
      </c>
      <c r="U19409">
        <v>1</v>
      </c>
      <c r="V19409">
        <v>1</v>
      </c>
      <c r="W19409">
        <v>1</v>
      </c>
      <c r="X19409">
        <v>1</v>
      </c>
      <c r="Y19409">
        <v>0</v>
      </c>
      <c r="Z19409" t="str">
        <f>VLOOKUP(trenddyadic2022[[#This Row],[country1]],[1]Sheet1countrytrend!$A$2:$B$229, 2,FALSE)</f>
        <v>Sri Lanka</v>
      </c>
      <c r="AA19409" t="str">
        <f>VLOOKUP(trenddyadic2022[[#This Row],[country2]],[1]Sheet1countrytrend!$A$2:$B$229, 2,FALSE)</f>
        <v>Venezuela, RB</v>
      </c>
    </row>
    <row r="19410" spans="1:27" x14ac:dyDescent="0.3">
      <c r="A19410" s="1" t="s">
        <v>918</v>
      </c>
      <c r="B19410" s="1" t="s">
        <v>33</v>
      </c>
      <c r="C19410" s="1" t="s">
        <v>287</v>
      </c>
      <c r="D19410">
        <v>7626</v>
      </c>
      <c r="G19410">
        <v>1</v>
      </c>
      <c r="H19410">
        <v>2</v>
      </c>
      <c r="I19410">
        <v>9003</v>
      </c>
      <c r="J19410">
        <v>124</v>
      </c>
      <c r="K19410">
        <v>0</v>
      </c>
      <c r="L19410" s="1" t="s">
        <v>914</v>
      </c>
      <c r="M19410">
        <v>7</v>
      </c>
      <c r="O19410">
        <v>0</v>
      </c>
      <c r="Q19410" s="2">
        <v>34439</v>
      </c>
      <c r="R19410">
        <v>1994</v>
      </c>
      <c r="S19410">
        <v>1</v>
      </c>
      <c r="T19410">
        <v>1</v>
      </c>
      <c r="U19410">
        <v>1</v>
      </c>
      <c r="V19410">
        <v>1</v>
      </c>
      <c r="W19410">
        <v>1</v>
      </c>
      <c r="X19410">
        <v>1</v>
      </c>
      <c r="Y19410">
        <v>0</v>
      </c>
      <c r="Z19410" t="str">
        <f>VLOOKUP(trenddyadic2022[[#This Row],[country1]],[1]Sheet1countrytrend!$A$2:$B$229, 2,FALSE)</f>
        <v>Sri Lanka</v>
      </c>
      <c r="AA19410" t="str">
        <f>VLOOKUP(trenddyadic2022[[#This Row],[country2]],[1]Sheet1countrytrend!$A$2:$B$229, 2,FALSE)</f>
        <v>Congo, Dem. Rep.</v>
      </c>
    </row>
    <row r="19411" spans="1:27" x14ac:dyDescent="0.3">
      <c r="A19411" s="1" t="s">
        <v>918</v>
      </c>
      <c r="B19411" s="1" t="s">
        <v>33</v>
      </c>
      <c r="C19411" s="1" t="s">
        <v>56</v>
      </c>
      <c r="D19411">
        <v>7626</v>
      </c>
      <c r="G19411">
        <v>1</v>
      </c>
      <c r="H19411">
        <v>2</v>
      </c>
      <c r="I19411">
        <v>9003</v>
      </c>
      <c r="J19411">
        <v>124</v>
      </c>
      <c r="K19411">
        <v>0</v>
      </c>
      <c r="L19411" s="1" t="s">
        <v>914</v>
      </c>
      <c r="M19411">
        <v>7</v>
      </c>
      <c r="O19411">
        <v>0</v>
      </c>
      <c r="Q19411" s="2">
        <v>34439</v>
      </c>
      <c r="R19411">
        <v>1994</v>
      </c>
      <c r="S19411">
        <v>1</v>
      </c>
      <c r="T19411">
        <v>1</v>
      </c>
      <c r="U19411">
        <v>1</v>
      </c>
      <c r="V19411">
        <v>1</v>
      </c>
      <c r="W19411">
        <v>1</v>
      </c>
      <c r="X19411">
        <v>1</v>
      </c>
      <c r="Y19411">
        <v>0</v>
      </c>
      <c r="Z19411" t="str">
        <f>VLOOKUP(trenddyadic2022[[#This Row],[country1]],[1]Sheet1countrytrend!$A$2:$B$229, 2,FALSE)</f>
        <v>Sri Lanka</v>
      </c>
      <c r="AA19411" t="str">
        <f>VLOOKUP(trenddyadic2022[[#This Row],[country2]],[1]Sheet1countrytrend!$A$2:$B$229, 2,FALSE)</f>
        <v>Zambia</v>
      </c>
    </row>
    <row r="19412" spans="1:27" x14ac:dyDescent="0.3">
      <c r="A19412" s="1" t="s">
        <v>918</v>
      </c>
      <c r="B19412" s="1" t="s">
        <v>33</v>
      </c>
      <c r="C19412" s="1" t="s">
        <v>55</v>
      </c>
      <c r="D19412">
        <v>7626</v>
      </c>
      <c r="G19412">
        <v>1</v>
      </c>
      <c r="H19412">
        <v>2</v>
      </c>
      <c r="I19412">
        <v>9003</v>
      </c>
      <c r="J19412">
        <v>124</v>
      </c>
      <c r="K19412">
        <v>0</v>
      </c>
      <c r="L19412" s="1" t="s">
        <v>914</v>
      </c>
      <c r="M19412">
        <v>7</v>
      </c>
      <c r="O19412">
        <v>0</v>
      </c>
      <c r="Q19412" s="2">
        <v>34439</v>
      </c>
      <c r="R19412">
        <v>1994</v>
      </c>
      <c r="S19412">
        <v>1</v>
      </c>
      <c r="T19412">
        <v>1</v>
      </c>
      <c r="U19412">
        <v>1</v>
      </c>
      <c r="V19412">
        <v>1</v>
      </c>
      <c r="W19412">
        <v>1</v>
      </c>
      <c r="X19412">
        <v>1</v>
      </c>
      <c r="Y19412">
        <v>0</v>
      </c>
      <c r="Z19412" t="str">
        <f>VLOOKUP(trenddyadic2022[[#This Row],[country1]],[1]Sheet1countrytrend!$A$2:$B$229, 2,FALSE)</f>
        <v>Sri Lanka</v>
      </c>
      <c r="AA19412" t="str">
        <f>VLOOKUP(trenddyadic2022[[#This Row],[country2]],[1]Sheet1countrytrend!$A$2:$B$229, 2,FALSE)</f>
        <v>Zimbabwe</v>
      </c>
    </row>
    <row r="19413" spans="1:27" x14ac:dyDescent="0.3">
      <c r="A19413" s="1" t="s">
        <v>918</v>
      </c>
      <c r="B19413" s="1" t="s">
        <v>33</v>
      </c>
      <c r="C19413" s="1" t="s">
        <v>364</v>
      </c>
      <c r="D19413">
        <v>7626</v>
      </c>
      <c r="G19413">
        <v>1</v>
      </c>
      <c r="H19413">
        <v>2</v>
      </c>
      <c r="I19413">
        <v>9003</v>
      </c>
      <c r="J19413">
        <v>124</v>
      </c>
      <c r="K19413">
        <v>0</v>
      </c>
      <c r="L19413" s="1" t="s">
        <v>914</v>
      </c>
      <c r="M19413">
        <v>7</v>
      </c>
      <c r="O19413">
        <v>0</v>
      </c>
      <c r="Q19413" s="2">
        <v>34439</v>
      </c>
      <c r="R19413">
        <v>1994</v>
      </c>
      <c r="S19413">
        <v>1</v>
      </c>
      <c r="T19413">
        <v>1</v>
      </c>
      <c r="U19413">
        <v>1</v>
      </c>
      <c r="V19413">
        <v>1</v>
      </c>
      <c r="W19413">
        <v>1</v>
      </c>
      <c r="X19413">
        <v>1</v>
      </c>
      <c r="Y19413">
        <v>0</v>
      </c>
      <c r="Z19413" t="str">
        <f>VLOOKUP(trenddyadic2022[[#This Row],[country1]],[1]Sheet1countrytrend!$A$2:$B$229, 2,FALSE)</f>
        <v>Sri Lanka</v>
      </c>
      <c r="AA19413" t="str">
        <f>VLOOKUP(trenddyadic2022[[#This Row],[country2]],[1]Sheet1countrytrend!$A$2:$B$229, 2,FALSE)</f>
        <v>Greece</v>
      </c>
    </row>
    <row r="19414" spans="1:27" x14ac:dyDescent="0.3">
      <c r="A19414" s="1" t="s">
        <v>918</v>
      </c>
      <c r="B19414" s="1" t="s">
        <v>33</v>
      </c>
      <c r="C19414" s="1" t="s">
        <v>192</v>
      </c>
      <c r="D19414">
        <v>7626</v>
      </c>
      <c r="G19414">
        <v>1</v>
      </c>
      <c r="H19414">
        <v>2</v>
      </c>
      <c r="I19414">
        <v>9003</v>
      </c>
      <c r="J19414">
        <v>124</v>
      </c>
      <c r="K19414">
        <v>0</v>
      </c>
      <c r="L19414" s="1" t="s">
        <v>914</v>
      </c>
      <c r="M19414">
        <v>7</v>
      </c>
      <c r="O19414">
        <v>0</v>
      </c>
      <c r="Q19414" s="2">
        <v>34439</v>
      </c>
      <c r="R19414">
        <v>1994</v>
      </c>
      <c r="S19414">
        <v>1</v>
      </c>
      <c r="T19414">
        <v>1</v>
      </c>
      <c r="U19414">
        <v>1</v>
      </c>
      <c r="V19414">
        <v>1</v>
      </c>
      <c r="W19414">
        <v>1</v>
      </c>
      <c r="X19414">
        <v>1</v>
      </c>
      <c r="Y19414">
        <v>0</v>
      </c>
      <c r="Z19414" t="str">
        <f>VLOOKUP(trenddyadic2022[[#This Row],[country1]],[1]Sheet1countrytrend!$A$2:$B$229, 2,FALSE)</f>
        <v>Sri Lanka</v>
      </c>
      <c r="AA19414" t="str">
        <f>VLOOKUP(trenddyadic2022[[#This Row],[country2]],[1]Sheet1countrytrend!$A$2:$B$229, 2,FALSE)</f>
        <v>Grenada</v>
      </c>
    </row>
    <row r="19415" spans="1:27" x14ac:dyDescent="0.3">
      <c r="A19415" s="1" t="s">
        <v>918</v>
      </c>
      <c r="B19415" s="1" t="s">
        <v>33</v>
      </c>
      <c r="C19415" s="1" t="s">
        <v>77</v>
      </c>
      <c r="D19415">
        <v>7626</v>
      </c>
      <c r="G19415">
        <v>1</v>
      </c>
      <c r="H19415">
        <v>2</v>
      </c>
      <c r="I19415">
        <v>9003</v>
      </c>
      <c r="J19415">
        <v>124</v>
      </c>
      <c r="K19415">
        <v>0</v>
      </c>
      <c r="L19415" s="1" t="s">
        <v>914</v>
      </c>
      <c r="M19415">
        <v>7</v>
      </c>
      <c r="O19415">
        <v>0</v>
      </c>
      <c r="Q19415" s="2">
        <v>34439</v>
      </c>
      <c r="R19415">
        <v>1994</v>
      </c>
      <c r="S19415">
        <v>1</v>
      </c>
      <c r="T19415">
        <v>1</v>
      </c>
      <c r="U19415">
        <v>1</v>
      </c>
      <c r="V19415">
        <v>1</v>
      </c>
      <c r="W19415">
        <v>1</v>
      </c>
      <c r="X19415">
        <v>1</v>
      </c>
      <c r="Y19415">
        <v>0</v>
      </c>
      <c r="Z19415" t="str">
        <f>VLOOKUP(trenddyadic2022[[#This Row],[country1]],[1]Sheet1countrytrend!$A$2:$B$229, 2,FALSE)</f>
        <v>Sri Lanka</v>
      </c>
      <c r="AA19415" t="str">
        <f>VLOOKUP(trenddyadic2022[[#This Row],[country2]],[1]Sheet1countrytrend!$A$2:$B$229, 2,FALSE)</f>
        <v>Guatemala</v>
      </c>
    </row>
    <row r="19416" spans="1:27" x14ac:dyDescent="0.3">
      <c r="A19416" s="1" t="s">
        <v>918</v>
      </c>
      <c r="B19416" s="1" t="s">
        <v>33</v>
      </c>
      <c r="C19416" s="1" t="s">
        <v>375</v>
      </c>
      <c r="D19416">
        <v>7626</v>
      </c>
      <c r="G19416">
        <v>1</v>
      </c>
      <c r="H19416">
        <v>2</v>
      </c>
      <c r="I19416">
        <v>9003</v>
      </c>
      <c r="J19416">
        <v>124</v>
      </c>
      <c r="K19416">
        <v>0</v>
      </c>
      <c r="L19416" s="1" t="s">
        <v>914</v>
      </c>
      <c r="M19416">
        <v>7</v>
      </c>
      <c r="O19416">
        <v>0</v>
      </c>
      <c r="Q19416" s="2">
        <v>34439</v>
      </c>
      <c r="R19416">
        <v>1994</v>
      </c>
      <c r="S19416">
        <v>1</v>
      </c>
      <c r="T19416">
        <v>1</v>
      </c>
      <c r="U19416">
        <v>1</v>
      </c>
      <c r="V19416">
        <v>1</v>
      </c>
      <c r="W19416">
        <v>1</v>
      </c>
      <c r="X19416">
        <v>1</v>
      </c>
      <c r="Y19416">
        <v>0</v>
      </c>
      <c r="Z19416" t="str">
        <f>VLOOKUP(trenddyadic2022[[#This Row],[country1]],[1]Sheet1countrytrend!$A$2:$B$229, 2,FALSE)</f>
        <v>Sri Lanka</v>
      </c>
      <c r="AA19416" t="str">
        <f>VLOOKUP(trenddyadic2022[[#This Row],[country2]],[1]Sheet1countrytrend!$A$2:$B$229, 2,FALSE)</f>
        <v>Guinea-Bissau</v>
      </c>
    </row>
    <row r="19417" spans="1:27" x14ac:dyDescent="0.3">
      <c r="A19417" s="1" t="s">
        <v>918</v>
      </c>
      <c r="B19417" s="1" t="s">
        <v>33</v>
      </c>
      <c r="C19417" s="1" t="s">
        <v>119</v>
      </c>
      <c r="D19417">
        <v>7626</v>
      </c>
      <c r="G19417">
        <v>1</v>
      </c>
      <c r="H19417">
        <v>2</v>
      </c>
      <c r="I19417">
        <v>9003</v>
      </c>
      <c r="J19417">
        <v>124</v>
      </c>
      <c r="K19417">
        <v>0</v>
      </c>
      <c r="L19417" s="1" t="s">
        <v>914</v>
      </c>
      <c r="M19417">
        <v>7</v>
      </c>
      <c r="O19417">
        <v>0</v>
      </c>
      <c r="Q19417" s="2">
        <v>34439</v>
      </c>
      <c r="R19417">
        <v>1994</v>
      </c>
      <c r="S19417">
        <v>1</v>
      </c>
      <c r="T19417">
        <v>1</v>
      </c>
      <c r="U19417">
        <v>1</v>
      </c>
      <c r="V19417">
        <v>1</v>
      </c>
      <c r="W19417">
        <v>1</v>
      </c>
      <c r="X19417">
        <v>1</v>
      </c>
      <c r="Y19417">
        <v>0</v>
      </c>
      <c r="Z19417" t="str">
        <f>VLOOKUP(trenddyadic2022[[#This Row],[country1]],[1]Sheet1countrytrend!$A$2:$B$229, 2,FALSE)</f>
        <v>Sri Lanka</v>
      </c>
      <c r="AA19417" t="str">
        <f>VLOOKUP(trenddyadic2022[[#This Row],[country2]],[1]Sheet1countrytrend!$A$2:$B$229, 2,FALSE)</f>
        <v>Guyana</v>
      </c>
    </row>
    <row r="19418" spans="1:27" x14ac:dyDescent="0.3">
      <c r="A19418" s="1" t="s">
        <v>918</v>
      </c>
      <c r="B19418" s="1" t="s">
        <v>33</v>
      </c>
      <c r="C19418" s="1" t="s">
        <v>562</v>
      </c>
      <c r="D19418">
        <v>7626</v>
      </c>
      <c r="G19418">
        <v>1</v>
      </c>
      <c r="H19418">
        <v>2</v>
      </c>
      <c r="I19418">
        <v>9003</v>
      </c>
      <c r="J19418">
        <v>124</v>
      </c>
      <c r="K19418">
        <v>0</v>
      </c>
      <c r="L19418" s="1" t="s">
        <v>914</v>
      </c>
      <c r="M19418">
        <v>7</v>
      </c>
      <c r="O19418">
        <v>0</v>
      </c>
      <c r="Q19418" s="2">
        <v>34439</v>
      </c>
      <c r="R19418">
        <v>1994</v>
      </c>
      <c r="S19418">
        <v>1</v>
      </c>
      <c r="T19418">
        <v>1</v>
      </c>
      <c r="U19418">
        <v>1</v>
      </c>
      <c r="V19418">
        <v>1</v>
      </c>
      <c r="W19418">
        <v>1</v>
      </c>
      <c r="X19418">
        <v>1</v>
      </c>
      <c r="Y19418">
        <v>0</v>
      </c>
      <c r="Z19418" t="str">
        <f>VLOOKUP(trenddyadic2022[[#This Row],[country1]],[1]Sheet1countrytrend!$A$2:$B$229, 2,FALSE)</f>
        <v>Sri Lanka</v>
      </c>
      <c r="AA19418" t="str">
        <f>VLOOKUP(trenddyadic2022[[#This Row],[country2]],[1]Sheet1countrytrend!$A$2:$B$229, 2,FALSE)</f>
        <v>Haiti</v>
      </c>
    </row>
    <row r="19419" spans="1:27" x14ac:dyDescent="0.3">
      <c r="A19419" s="1" t="s">
        <v>918</v>
      </c>
      <c r="B19419" s="1" t="s">
        <v>33</v>
      </c>
      <c r="C19419" s="1" t="s">
        <v>202</v>
      </c>
      <c r="D19419">
        <v>7626</v>
      </c>
      <c r="G19419">
        <v>1</v>
      </c>
      <c r="H19419">
        <v>2</v>
      </c>
      <c r="I19419">
        <v>9003</v>
      </c>
      <c r="J19419">
        <v>124</v>
      </c>
      <c r="K19419">
        <v>0</v>
      </c>
      <c r="L19419" s="1" t="s">
        <v>914</v>
      </c>
      <c r="M19419">
        <v>7</v>
      </c>
      <c r="O19419">
        <v>0</v>
      </c>
      <c r="Q19419" s="2">
        <v>34439</v>
      </c>
      <c r="R19419">
        <v>1994</v>
      </c>
      <c r="S19419">
        <v>1</v>
      </c>
      <c r="T19419">
        <v>1</v>
      </c>
      <c r="U19419">
        <v>1</v>
      </c>
      <c r="V19419">
        <v>1</v>
      </c>
      <c r="W19419">
        <v>1</v>
      </c>
      <c r="X19419">
        <v>1</v>
      </c>
      <c r="Y19419">
        <v>0</v>
      </c>
      <c r="Z19419" t="str">
        <f>VLOOKUP(trenddyadic2022[[#This Row],[country1]],[1]Sheet1countrytrend!$A$2:$B$229, 2,FALSE)</f>
        <v>Sri Lanka</v>
      </c>
      <c r="AA19419" t="str">
        <f>VLOOKUP(trenddyadic2022[[#This Row],[country2]],[1]Sheet1countrytrend!$A$2:$B$229, 2,FALSE)</f>
        <v>Honduras</v>
      </c>
    </row>
    <row r="19420" spans="1:27" x14ac:dyDescent="0.3">
      <c r="A19420" s="1" t="s">
        <v>918</v>
      </c>
      <c r="B19420" s="1" t="s">
        <v>33</v>
      </c>
      <c r="C19420" s="1" t="s">
        <v>258</v>
      </c>
      <c r="D19420">
        <v>7626</v>
      </c>
      <c r="G19420">
        <v>1</v>
      </c>
      <c r="H19420">
        <v>2</v>
      </c>
      <c r="I19420">
        <v>9003</v>
      </c>
      <c r="J19420">
        <v>124</v>
      </c>
      <c r="K19420">
        <v>0</v>
      </c>
      <c r="L19420" s="1" t="s">
        <v>914</v>
      </c>
      <c r="M19420">
        <v>7</v>
      </c>
      <c r="O19420">
        <v>0</v>
      </c>
      <c r="Q19420" s="2">
        <v>34439</v>
      </c>
      <c r="R19420">
        <v>1994</v>
      </c>
      <c r="S19420">
        <v>1</v>
      </c>
      <c r="T19420">
        <v>1</v>
      </c>
      <c r="U19420">
        <v>1</v>
      </c>
      <c r="V19420">
        <v>1</v>
      </c>
      <c r="W19420">
        <v>1</v>
      </c>
      <c r="X19420">
        <v>1</v>
      </c>
      <c r="Y19420">
        <v>0</v>
      </c>
      <c r="Z19420" t="str">
        <f>VLOOKUP(trenddyadic2022[[#This Row],[country1]],[1]Sheet1countrytrend!$A$2:$B$229, 2,FALSE)</f>
        <v>Sri Lanka</v>
      </c>
      <c r="AA19420" t="str">
        <f>VLOOKUP(trenddyadic2022[[#This Row],[country2]],[1]Sheet1countrytrend!$A$2:$B$229, 2,FALSE)</f>
        <v>Hong Kong SAR, China</v>
      </c>
    </row>
    <row r="19421" spans="1:27" x14ac:dyDescent="0.3">
      <c r="A19421" s="1" t="s">
        <v>918</v>
      </c>
      <c r="B19421" s="1" t="s">
        <v>33</v>
      </c>
      <c r="C19421" s="1" t="s">
        <v>220</v>
      </c>
      <c r="D19421">
        <v>7626</v>
      </c>
      <c r="G19421">
        <v>1</v>
      </c>
      <c r="H19421">
        <v>2</v>
      </c>
      <c r="I19421">
        <v>9003</v>
      </c>
      <c r="J19421">
        <v>124</v>
      </c>
      <c r="K19421">
        <v>0</v>
      </c>
      <c r="L19421" s="1" t="s">
        <v>914</v>
      </c>
      <c r="M19421">
        <v>7</v>
      </c>
      <c r="O19421">
        <v>0</v>
      </c>
      <c r="Q19421" s="2">
        <v>34439</v>
      </c>
      <c r="R19421">
        <v>1994</v>
      </c>
      <c r="S19421">
        <v>1</v>
      </c>
      <c r="T19421">
        <v>1</v>
      </c>
      <c r="U19421">
        <v>1</v>
      </c>
      <c r="V19421">
        <v>1</v>
      </c>
      <c r="W19421">
        <v>1</v>
      </c>
      <c r="X19421">
        <v>1</v>
      </c>
      <c r="Y19421">
        <v>0</v>
      </c>
      <c r="Z19421" t="str">
        <f>VLOOKUP(trenddyadic2022[[#This Row],[country1]],[1]Sheet1countrytrend!$A$2:$B$229, 2,FALSE)</f>
        <v>Sri Lanka</v>
      </c>
      <c r="AA19421" t="str">
        <f>VLOOKUP(trenddyadic2022[[#This Row],[country2]],[1]Sheet1countrytrend!$A$2:$B$229, 2,FALSE)</f>
        <v>Hungary</v>
      </c>
    </row>
    <row r="19422" spans="1:27" x14ac:dyDescent="0.3">
      <c r="A19422" s="1" t="s">
        <v>918</v>
      </c>
      <c r="B19422" s="1" t="s">
        <v>33</v>
      </c>
      <c r="C19422" s="1" t="s">
        <v>401</v>
      </c>
      <c r="D19422">
        <v>7626</v>
      </c>
      <c r="G19422">
        <v>1</v>
      </c>
      <c r="H19422">
        <v>2</v>
      </c>
      <c r="I19422">
        <v>9003</v>
      </c>
      <c r="J19422">
        <v>124</v>
      </c>
      <c r="K19422">
        <v>0</v>
      </c>
      <c r="L19422" s="1" t="s">
        <v>914</v>
      </c>
      <c r="M19422">
        <v>7</v>
      </c>
      <c r="O19422">
        <v>0</v>
      </c>
      <c r="Q19422" s="2">
        <v>34439</v>
      </c>
      <c r="R19422">
        <v>1994</v>
      </c>
      <c r="S19422">
        <v>1</v>
      </c>
      <c r="T19422">
        <v>1</v>
      </c>
      <c r="U19422">
        <v>1</v>
      </c>
      <c r="V19422">
        <v>1</v>
      </c>
      <c r="W19422">
        <v>1</v>
      </c>
      <c r="X19422">
        <v>1</v>
      </c>
      <c r="Y19422">
        <v>0</v>
      </c>
      <c r="Z19422" t="str">
        <f>VLOOKUP(trenddyadic2022[[#This Row],[country1]],[1]Sheet1countrytrend!$A$2:$B$229, 2,FALSE)</f>
        <v>Sri Lanka</v>
      </c>
      <c r="AA19422" t="str">
        <f>VLOOKUP(trenddyadic2022[[#This Row],[country2]],[1]Sheet1countrytrend!$A$2:$B$229, 2,FALSE)</f>
        <v>Iceland</v>
      </c>
    </row>
    <row r="19423" spans="1:27" x14ac:dyDescent="0.3">
      <c r="A19423" s="1" t="s">
        <v>918</v>
      </c>
      <c r="B19423" s="1" t="s">
        <v>33</v>
      </c>
      <c r="C19423" s="1" t="s">
        <v>26</v>
      </c>
      <c r="D19423">
        <v>7626</v>
      </c>
      <c r="G19423">
        <v>1</v>
      </c>
      <c r="H19423">
        <v>2</v>
      </c>
      <c r="I19423">
        <v>9003</v>
      </c>
      <c r="J19423">
        <v>124</v>
      </c>
      <c r="K19423">
        <v>0</v>
      </c>
      <c r="L19423" s="1" t="s">
        <v>914</v>
      </c>
      <c r="M19423">
        <v>7</v>
      </c>
      <c r="O19423">
        <v>0</v>
      </c>
      <c r="Q19423" s="2">
        <v>34439</v>
      </c>
      <c r="R19423">
        <v>1994</v>
      </c>
      <c r="S19423">
        <v>1</v>
      </c>
      <c r="T19423">
        <v>1</v>
      </c>
      <c r="U19423">
        <v>1</v>
      </c>
      <c r="V19423">
        <v>1</v>
      </c>
      <c r="W19423">
        <v>1</v>
      </c>
      <c r="X19423">
        <v>1</v>
      </c>
      <c r="Y19423">
        <v>0</v>
      </c>
      <c r="Z19423" t="str">
        <f>VLOOKUP(trenddyadic2022[[#This Row],[country1]],[1]Sheet1countrytrend!$A$2:$B$229, 2,FALSE)</f>
        <v>Sri Lanka</v>
      </c>
      <c r="AA19423" t="str">
        <f>VLOOKUP(trenddyadic2022[[#This Row],[country2]],[1]Sheet1countrytrend!$A$2:$B$229, 2,FALSE)</f>
        <v>India</v>
      </c>
    </row>
    <row r="19424" spans="1:27" x14ac:dyDescent="0.3">
      <c r="A19424" s="1" t="s">
        <v>918</v>
      </c>
      <c r="B19424" s="1" t="s">
        <v>33</v>
      </c>
      <c r="C19424" s="1" t="s">
        <v>350</v>
      </c>
      <c r="D19424">
        <v>7626</v>
      </c>
      <c r="G19424">
        <v>1</v>
      </c>
      <c r="H19424">
        <v>2</v>
      </c>
      <c r="I19424">
        <v>9003</v>
      </c>
      <c r="J19424">
        <v>124</v>
      </c>
      <c r="K19424">
        <v>0</v>
      </c>
      <c r="L19424" s="1" t="s">
        <v>914</v>
      </c>
      <c r="M19424">
        <v>7</v>
      </c>
      <c r="O19424">
        <v>0</v>
      </c>
      <c r="Q19424" s="2">
        <v>34439</v>
      </c>
      <c r="R19424">
        <v>1994</v>
      </c>
      <c r="S19424">
        <v>1</v>
      </c>
      <c r="T19424">
        <v>1</v>
      </c>
      <c r="U19424">
        <v>1</v>
      </c>
      <c r="V19424">
        <v>1</v>
      </c>
      <c r="W19424">
        <v>1</v>
      </c>
      <c r="X19424">
        <v>1</v>
      </c>
      <c r="Y19424">
        <v>0</v>
      </c>
      <c r="Z19424" t="str">
        <f>VLOOKUP(trenddyadic2022[[#This Row],[country1]],[1]Sheet1countrytrend!$A$2:$B$229, 2,FALSE)</f>
        <v>Sri Lanka</v>
      </c>
      <c r="AA19424" t="str">
        <f>VLOOKUP(trenddyadic2022[[#This Row],[country2]],[1]Sheet1countrytrend!$A$2:$B$229, 2,FALSE)</f>
        <v>Indonesia</v>
      </c>
    </row>
    <row r="19425" spans="1:27" x14ac:dyDescent="0.3">
      <c r="A19425" s="1" t="s">
        <v>918</v>
      </c>
      <c r="B19425" s="1" t="s">
        <v>33</v>
      </c>
      <c r="C19425" s="1" t="s">
        <v>332</v>
      </c>
      <c r="D19425">
        <v>7626</v>
      </c>
      <c r="G19425">
        <v>1</v>
      </c>
      <c r="H19425">
        <v>2</v>
      </c>
      <c r="I19425">
        <v>9003</v>
      </c>
      <c r="J19425">
        <v>124</v>
      </c>
      <c r="K19425">
        <v>0</v>
      </c>
      <c r="L19425" s="1" t="s">
        <v>914</v>
      </c>
      <c r="M19425">
        <v>7</v>
      </c>
      <c r="O19425">
        <v>0</v>
      </c>
      <c r="Q19425" s="2">
        <v>34439</v>
      </c>
      <c r="R19425">
        <v>1994</v>
      </c>
      <c r="S19425">
        <v>1</v>
      </c>
      <c r="T19425">
        <v>1</v>
      </c>
      <c r="U19425">
        <v>1</v>
      </c>
      <c r="V19425">
        <v>1</v>
      </c>
      <c r="W19425">
        <v>1</v>
      </c>
      <c r="X19425">
        <v>1</v>
      </c>
      <c r="Y19425">
        <v>0</v>
      </c>
      <c r="Z19425" t="str">
        <f>VLOOKUP(trenddyadic2022[[#This Row],[country1]],[1]Sheet1countrytrend!$A$2:$B$229, 2,FALSE)</f>
        <v>Sri Lanka</v>
      </c>
      <c r="AA19425" t="str">
        <f>VLOOKUP(trenddyadic2022[[#This Row],[country2]],[1]Sheet1countrytrend!$A$2:$B$229, 2,FALSE)</f>
        <v>Ireland</v>
      </c>
    </row>
    <row r="19426" spans="1:27" x14ac:dyDescent="0.3">
      <c r="A19426" s="1" t="s">
        <v>918</v>
      </c>
      <c r="B19426" s="1" t="s">
        <v>33</v>
      </c>
      <c r="C19426" s="1" t="s">
        <v>140</v>
      </c>
      <c r="D19426">
        <v>7626</v>
      </c>
      <c r="G19426">
        <v>1</v>
      </c>
      <c r="H19426">
        <v>2</v>
      </c>
      <c r="I19426">
        <v>9003</v>
      </c>
      <c r="J19426">
        <v>124</v>
      </c>
      <c r="K19426">
        <v>0</v>
      </c>
      <c r="L19426" s="1" t="s">
        <v>914</v>
      </c>
      <c r="M19426">
        <v>7</v>
      </c>
      <c r="O19426">
        <v>0</v>
      </c>
      <c r="Q19426" s="2">
        <v>34439</v>
      </c>
      <c r="R19426">
        <v>1994</v>
      </c>
      <c r="S19426">
        <v>1</v>
      </c>
      <c r="T19426">
        <v>1</v>
      </c>
      <c r="U19426">
        <v>1</v>
      </c>
      <c r="V19426">
        <v>1</v>
      </c>
      <c r="W19426">
        <v>1</v>
      </c>
      <c r="X19426">
        <v>1</v>
      </c>
      <c r="Y19426">
        <v>0</v>
      </c>
      <c r="Z19426" t="str">
        <f>VLOOKUP(trenddyadic2022[[#This Row],[country1]],[1]Sheet1countrytrend!$A$2:$B$229, 2,FALSE)</f>
        <v>Sri Lanka</v>
      </c>
      <c r="AA19426" t="str">
        <f>VLOOKUP(trenddyadic2022[[#This Row],[country2]],[1]Sheet1countrytrend!$A$2:$B$229, 2,FALSE)</f>
        <v>Israel</v>
      </c>
    </row>
    <row r="19427" spans="1:27" x14ac:dyDescent="0.3">
      <c r="A19427" s="1" t="s">
        <v>918</v>
      </c>
      <c r="B19427" s="1" t="s">
        <v>33</v>
      </c>
      <c r="C19427" s="1" t="s">
        <v>356</v>
      </c>
      <c r="D19427">
        <v>7626</v>
      </c>
      <c r="G19427">
        <v>1</v>
      </c>
      <c r="H19427">
        <v>2</v>
      </c>
      <c r="I19427">
        <v>9003</v>
      </c>
      <c r="J19427">
        <v>124</v>
      </c>
      <c r="K19427">
        <v>0</v>
      </c>
      <c r="L19427" s="1" t="s">
        <v>914</v>
      </c>
      <c r="M19427">
        <v>7</v>
      </c>
      <c r="O19427">
        <v>0</v>
      </c>
      <c r="Q19427" s="2">
        <v>34439</v>
      </c>
      <c r="R19427">
        <v>1994</v>
      </c>
      <c r="S19427">
        <v>1</v>
      </c>
      <c r="T19427">
        <v>1</v>
      </c>
      <c r="U19427">
        <v>1</v>
      </c>
      <c r="V19427">
        <v>1</v>
      </c>
      <c r="W19427">
        <v>1</v>
      </c>
      <c r="X19427">
        <v>1</v>
      </c>
      <c r="Y19427">
        <v>0</v>
      </c>
      <c r="Z19427" t="str">
        <f>VLOOKUP(trenddyadic2022[[#This Row],[country1]],[1]Sheet1countrytrend!$A$2:$B$229, 2,FALSE)</f>
        <v>Sri Lanka</v>
      </c>
      <c r="AA19427" t="str">
        <f>VLOOKUP(trenddyadic2022[[#This Row],[country2]],[1]Sheet1countrytrend!$A$2:$B$229, 2,FALSE)</f>
        <v>Italy</v>
      </c>
    </row>
    <row r="19428" spans="1:27" x14ac:dyDescent="0.3">
      <c r="A19428" s="1" t="s">
        <v>918</v>
      </c>
      <c r="B19428" s="1" t="s">
        <v>33</v>
      </c>
      <c r="C19428" s="1" t="s">
        <v>190</v>
      </c>
      <c r="D19428">
        <v>7626</v>
      </c>
      <c r="G19428">
        <v>1</v>
      </c>
      <c r="H19428">
        <v>2</v>
      </c>
      <c r="I19428">
        <v>9003</v>
      </c>
      <c r="J19428">
        <v>124</v>
      </c>
      <c r="K19428">
        <v>0</v>
      </c>
      <c r="L19428" s="1" t="s">
        <v>914</v>
      </c>
      <c r="M19428">
        <v>7</v>
      </c>
      <c r="O19428">
        <v>0</v>
      </c>
      <c r="Q19428" s="2">
        <v>34439</v>
      </c>
      <c r="R19428">
        <v>1994</v>
      </c>
      <c r="S19428">
        <v>1</v>
      </c>
      <c r="T19428">
        <v>1</v>
      </c>
      <c r="U19428">
        <v>1</v>
      </c>
      <c r="V19428">
        <v>1</v>
      </c>
      <c r="W19428">
        <v>1</v>
      </c>
      <c r="X19428">
        <v>1</v>
      </c>
      <c r="Y19428">
        <v>0</v>
      </c>
      <c r="Z19428" t="str">
        <f>VLOOKUP(trenddyadic2022[[#This Row],[country1]],[1]Sheet1countrytrend!$A$2:$B$229, 2,FALSE)</f>
        <v>Sri Lanka</v>
      </c>
      <c r="AA19428" t="str">
        <f>VLOOKUP(trenddyadic2022[[#This Row],[country2]],[1]Sheet1countrytrend!$A$2:$B$229, 2,FALSE)</f>
        <v>Jamaica</v>
      </c>
    </row>
    <row r="19429" spans="1:27" x14ac:dyDescent="0.3">
      <c r="A19429" s="1" t="s">
        <v>918</v>
      </c>
      <c r="B19429" s="1" t="s">
        <v>33</v>
      </c>
      <c r="C19429" s="1" t="s">
        <v>127</v>
      </c>
      <c r="D19429">
        <v>7626</v>
      </c>
      <c r="G19429">
        <v>1</v>
      </c>
      <c r="H19429">
        <v>2</v>
      </c>
      <c r="I19429">
        <v>9003</v>
      </c>
      <c r="J19429">
        <v>124</v>
      </c>
      <c r="K19429">
        <v>0</v>
      </c>
      <c r="L19429" s="1" t="s">
        <v>914</v>
      </c>
      <c r="M19429">
        <v>7</v>
      </c>
      <c r="O19429">
        <v>0</v>
      </c>
      <c r="Q19429" s="2">
        <v>34439</v>
      </c>
      <c r="R19429">
        <v>1994</v>
      </c>
      <c r="S19429">
        <v>1</v>
      </c>
      <c r="T19429">
        <v>1</v>
      </c>
      <c r="U19429">
        <v>1</v>
      </c>
      <c r="V19429">
        <v>1</v>
      </c>
      <c r="W19429">
        <v>1</v>
      </c>
      <c r="X19429">
        <v>1</v>
      </c>
      <c r="Y19429">
        <v>0</v>
      </c>
      <c r="Z19429" t="str">
        <f>VLOOKUP(trenddyadic2022[[#This Row],[country1]],[1]Sheet1countrytrend!$A$2:$B$229, 2,FALSE)</f>
        <v>Sri Lanka</v>
      </c>
      <c r="AA19429" t="str">
        <f>VLOOKUP(trenddyadic2022[[#This Row],[country2]],[1]Sheet1countrytrend!$A$2:$B$229, 2,FALSE)</f>
        <v>Japan</v>
      </c>
    </row>
    <row r="19430" spans="1:27" x14ac:dyDescent="0.3">
      <c r="A19430" s="1" t="s">
        <v>918</v>
      </c>
      <c r="B19430" s="1" t="s">
        <v>33</v>
      </c>
      <c r="C19430" s="1" t="s">
        <v>286</v>
      </c>
      <c r="D19430">
        <v>7626</v>
      </c>
      <c r="G19430">
        <v>1</v>
      </c>
      <c r="H19430">
        <v>2</v>
      </c>
      <c r="I19430">
        <v>9003</v>
      </c>
      <c r="J19430">
        <v>124</v>
      </c>
      <c r="K19430">
        <v>0</v>
      </c>
      <c r="L19430" s="1" t="s">
        <v>914</v>
      </c>
      <c r="M19430">
        <v>7</v>
      </c>
      <c r="O19430">
        <v>0</v>
      </c>
      <c r="Q19430" s="2">
        <v>34439</v>
      </c>
      <c r="R19430">
        <v>1994</v>
      </c>
      <c r="S19430">
        <v>1</v>
      </c>
      <c r="T19430">
        <v>1</v>
      </c>
      <c r="U19430">
        <v>1</v>
      </c>
      <c r="V19430">
        <v>1</v>
      </c>
      <c r="W19430">
        <v>1</v>
      </c>
      <c r="X19430">
        <v>1</v>
      </c>
      <c r="Y19430">
        <v>0</v>
      </c>
      <c r="Z19430" t="str">
        <f>VLOOKUP(trenddyadic2022[[#This Row],[country1]],[1]Sheet1countrytrend!$A$2:$B$229, 2,FALSE)</f>
        <v>Sri Lanka</v>
      </c>
      <c r="AA19430" t="str">
        <f>VLOOKUP(trenddyadic2022[[#This Row],[country2]],[1]Sheet1countrytrend!$A$2:$B$229, 2,FALSE)</f>
        <v>Kenya</v>
      </c>
    </row>
    <row r="19431" spans="1:27" x14ac:dyDescent="0.3">
      <c r="A19431" s="1" t="s">
        <v>918</v>
      </c>
      <c r="B19431" s="1" t="s">
        <v>33</v>
      </c>
      <c r="C19431" s="1" t="s">
        <v>34</v>
      </c>
      <c r="D19431">
        <v>7626</v>
      </c>
      <c r="G19431">
        <v>1</v>
      </c>
      <c r="H19431">
        <v>2</v>
      </c>
      <c r="I19431">
        <v>9003</v>
      </c>
      <c r="J19431">
        <v>124</v>
      </c>
      <c r="K19431">
        <v>0</v>
      </c>
      <c r="L19431" s="1" t="s">
        <v>914</v>
      </c>
      <c r="M19431">
        <v>7</v>
      </c>
      <c r="O19431">
        <v>0</v>
      </c>
      <c r="Q19431" s="2">
        <v>34439</v>
      </c>
      <c r="R19431">
        <v>1994</v>
      </c>
      <c r="S19431">
        <v>1</v>
      </c>
      <c r="T19431">
        <v>1</v>
      </c>
      <c r="U19431">
        <v>1</v>
      </c>
      <c r="V19431">
        <v>1</v>
      </c>
      <c r="W19431">
        <v>1</v>
      </c>
      <c r="X19431">
        <v>1</v>
      </c>
      <c r="Y19431">
        <v>0</v>
      </c>
      <c r="Z19431" t="str">
        <f>VLOOKUP(trenddyadic2022[[#This Row],[country1]],[1]Sheet1countrytrend!$A$2:$B$229, 2,FALSE)</f>
        <v>Sri Lanka</v>
      </c>
      <c r="AA19431" t="str">
        <f>VLOOKUP(trenddyadic2022[[#This Row],[country2]],[1]Sheet1countrytrend!$A$2:$B$229, 2,FALSE)</f>
        <v>Korea, Rep.</v>
      </c>
    </row>
    <row r="19432" spans="1:27" x14ac:dyDescent="0.3">
      <c r="A19432" s="1" t="s">
        <v>918</v>
      </c>
      <c r="B19432" s="1" t="s">
        <v>33</v>
      </c>
      <c r="C19432" s="1" t="s">
        <v>569</v>
      </c>
      <c r="D19432">
        <v>7626</v>
      </c>
      <c r="G19432">
        <v>1</v>
      </c>
      <c r="H19432">
        <v>2</v>
      </c>
      <c r="I19432">
        <v>9003</v>
      </c>
      <c r="J19432">
        <v>124</v>
      </c>
      <c r="K19432">
        <v>0</v>
      </c>
      <c r="L19432" s="1" t="s">
        <v>914</v>
      </c>
      <c r="M19432">
        <v>7</v>
      </c>
      <c r="O19432">
        <v>0</v>
      </c>
      <c r="Q19432" s="2">
        <v>34439</v>
      </c>
      <c r="R19432">
        <v>1994</v>
      </c>
      <c r="S19432">
        <v>1</v>
      </c>
      <c r="T19432">
        <v>1</v>
      </c>
      <c r="U19432">
        <v>1</v>
      </c>
      <c r="V19432">
        <v>1</v>
      </c>
      <c r="W19432">
        <v>1</v>
      </c>
      <c r="X19432">
        <v>1</v>
      </c>
      <c r="Y19432">
        <v>0</v>
      </c>
      <c r="Z19432" t="str">
        <f>VLOOKUP(trenddyadic2022[[#This Row],[country1]],[1]Sheet1countrytrend!$A$2:$B$229, 2,FALSE)</f>
        <v>Sri Lanka</v>
      </c>
      <c r="AA19432" t="str">
        <f>VLOOKUP(trenddyadic2022[[#This Row],[country2]],[1]Sheet1countrytrend!$A$2:$B$229, 2,FALSE)</f>
        <v>Kuwait</v>
      </c>
    </row>
    <row r="19433" spans="1:27" x14ac:dyDescent="0.3">
      <c r="A19433" s="1" t="s">
        <v>918</v>
      </c>
      <c r="B19433" s="1" t="s">
        <v>33</v>
      </c>
      <c r="C19433" s="1" t="s">
        <v>46</v>
      </c>
      <c r="D19433">
        <v>7626</v>
      </c>
      <c r="G19433">
        <v>1</v>
      </c>
      <c r="H19433">
        <v>2</v>
      </c>
      <c r="I19433">
        <v>9003</v>
      </c>
      <c r="J19433">
        <v>124</v>
      </c>
      <c r="K19433">
        <v>0</v>
      </c>
      <c r="L19433" s="1" t="s">
        <v>914</v>
      </c>
      <c r="M19433">
        <v>7</v>
      </c>
      <c r="O19433">
        <v>0</v>
      </c>
      <c r="Q19433" s="2">
        <v>34439</v>
      </c>
      <c r="R19433">
        <v>1994</v>
      </c>
      <c r="S19433">
        <v>1</v>
      </c>
      <c r="T19433">
        <v>1</v>
      </c>
      <c r="U19433">
        <v>1</v>
      </c>
      <c r="V19433">
        <v>1</v>
      </c>
      <c r="W19433">
        <v>1</v>
      </c>
      <c r="X19433">
        <v>1</v>
      </c>
      <c r="Y19433">
        <v>0</v>
      </c>
      <c r="Z19433" t="str">
        <f>VLOOKUP(trenddyadic2022[[#This Row],[country1]],[1]Sheet1countrytrend!$A$2:$B$229, 2,FALSE)</f>
        <v>Sri Lanka</v>
      </c>
      <c r="AA19433" t="str">
        <f>VLOOKUP(trenddyadic2022[[#This Row],[country2]],[1]Sheet1countrytrend!$A$2:$B$229, 2,FALSE)</f>
        <v>Lesotho</v>
      </c>
    </row>
    <row r="19434" spans="1:27" x14ac:dyDescent="0.3">
      <c r="A19434" s="1" t="s">
        <v>918</v>
      </c>
      <c r="B19434" s="1" t="s">
        <v>33</v>
      </c>
      <c r="C19434" s="1" t="s">
        <v>452</v>
      </c>
      <c r="D19434">
        <v>7626</v>
      </c>
      <c r="G19434">
        <v>1</v>
      </c>
      <c r="H19434">
        <v>2</v>
      </c>
      <c r="I19434">
        <v>9003</v>
      </c>
      <c r="J19434">
        <v>124</v>
      </c>
      <c r="K19434">
        <v>0</v>
      </c>
      <c r="L19434" s="1" t="s">
        <v>914</v>
      </c>
      <c r="M19434">
        <v>7</v>
      </c>
      <c r="O19434">
        <v>0</v>
      </c>
      <c r="Q19434" s="2">
        <v>34439</v>
      </c>
      <c r="R19434">
        <v>1994</v>
      </c>
      <c r="S19434">
        <v>1</v>
      </c>
      <c r="T19434">
        <v>1</v>
      </c>
      <c r="U19434">
        <v>1</v>
      </c>
      <c r="V19434">
        <v>1</v>
      </c>
      <c r="W19434">
        <v>1</v>
      </c>
      <c r="X19434">
        <v>1</v>
      </c>
      <c r="Y19434">
        <v>0</v>
      </c>
      <c r="Z19434" t="str">
        <f>VLOOKUP(trenddyadic2022[[#This Row],[country1]],[1]Sheet1countrytrend!$A$2:$B$229, 2,FALSE)</f>
        <v>Sri Lanka</v>
      </c>
      <c r="AA19434" t="str">
        <f>VLOOKUP(trenddyadic2022[[#This Row],[country2]],[1]Sheet1countrytrend!$A$2:$B$229, 2,FALSE)</f>
        <v>Liechtenstein</v>
      </c>
    </row>
    <row r="19435" spans="1:27" x14ac:dyDescent="0.3">
      <c r="A19435" s="1" t="s">
        <v>918</v>
      </c>
      <c r="B19435" s="1" t="s">
        <v>33</v>
      </c>
      <c r="C19435" s="1" t="s">
        <v>359</v>
      </c>
      <c r="D19435">
        <v>7626</v>
      </c>
      <c r="G19435">
        <v>1</v>
      </c>
      <c r="H19435">
        <v>2</v>
      </c>
      <c r="I19435">
        <v>9003</v>
      </c>
      <c r="J19435">
        <v>124</v>
      </c>
      <c r="K19435">
        <v>0</v>
      </c>
      <c r="L19435" s="1" t="s">
        <v>914</v>
      </c>
      <c r="M19435">
        <v>7</v>
      </c>
      <c r="O19435">
        <v>0</v>
      </c>
      <c r="Q19435" s="2">
        <v>34439</v>
      </c>
      <c r="R19435">
        <v>1994</v>
      </c>
      <c r="S19435">
        <v>1</v>
      </c>
      <c r="T19435">
        <v>1</v>
      </c>
      <c r="U19435">
        <v>1</v>
      </c>
      <c r="V19435">
        <v>1</v>
      </c>
      <c r="W19435">
        <v>1</v>
      </c>
      <c r="X19435">
        <v>1</v>
      </c>
      <c r="Y19435">
        <v>0</v>
      </c>
      <c r="Z19435" t="str">
        <f>VLOOKUP(trenddyadic2022[[#This Row],[country1]],[1]Sheet1countrytrend!$A$2:$B$229, 2,FALSE)</f>
        <v>Sri Lanka</v>
      </c>
      <c r="AA19435" t="str">
        <f>VLOOKUP(trenddyadic2022[[#This Row],[country2]],[1]Sheet1countrytrend!$A$2:$B$229, 2,FALSE)</f>
        <v>Luxembourg</v>
      </c>
    </row>
    <row r="19436" spans="1:27" x14ac:dyDescent="0.3">
      <c r="A19436" s="1" t="s">
        <v>918</v>
      </c>
      <c r="B19436" s="1" t="s">
        <v>33</v>
      </c>
      <c r="C19436" s="1" t="s">
        <v>260</v>
      </c>
      <c r="D19436">
        <v>7626</v>
      </c>
      <c r="G19436">
        <v>1</v>
      </c>
      <c r="H19436">
        <v>2</v>
      </c>
      <c r="I19436">
        <v>9003</v>
      </c>
      <c r="J19436">
        <v>124</v>
      </c>
      <c r="K19436">
        <v>0</v>
      </c>
      <c r="L19436" s="1" t="s">
        <v>914</v>
      </c>
      <c r="M19436">
        <v>7</v>
      </c>
      <c r="O19436">
        <v>0</v>
      </c>
      <c r="Q19436" s="2">
        <v>34439</v>
      </c>
      <c r="R19436">
        <v>1994</v>
      </c>
      <c r="S19436">
        <v>1</v>
      </c>
      <c r="T19436">
        <v>1</v>
      </c>
      <c r="U19436">
        <v>1</v>
      </c>
      <c r="V19436">
        <v>1</v>
      </c>
      <c r="W19436">
        <v>1</v>
      </c>
      <c r="X19436">
        <v>1</v>
      </c>
      <c r="Y19436">
        <v>0</v>
      </c>
      <c r="Z19436" t="str">
        <f>VLOOKUP(trenddyadic2022[[#This Row],[country1]],[1]Sheet1countrytrend!$A$2:$B$229, 2,FALSE)</f>
        <v>Sri Lanka</v>
      </c>
      <c r="AA19436" t="str">
        <f>VLOOKUP(trenddyadic2022[[#This Row],[country2]],[1]Sheet1countrytrend!$A$2:$B$229, 2,FALSE)</f>
        <v>Macao SAR, China</v>
      </c>
    </row>
    <row r="19437" spans="1:27" x14ac:dyDescent="0.3">
      <c r="A19437" s="1" t="s">
        <v>918</v>
      </c>
      <c r="B19437" s="1" t="s">
        <v>33</v>
      </c>
      <c r="C19437" s="1" t="s">
        <v>305</v>
      </c>
      <c r="D19437">
        <v>7626</v>
      </c>
      <c r="G19437">
        <v>1</v>
      </c>
      <c r="H19437">
        <v>2</v>
      </c>
      <c r="I19437">
        <v>9003</v>
      </c>
      <c r="J19437">
        <v>124</v>
      </c>
      <c r="K19437">
        <v>0</v>
      </c>
      <c r="L19437" s="1" t="s">
        <v>914</v>
      </c>
      <c r="M19437">
        <v>7</v>
      </c>
      <c r="O19437">
        <v>0</v>
      </c>
      <c r="Q19437" s="2">
        <v>34439</v>
      </c>
      <c r="R19437">
        <v>1994</v>
      </c>
      <c r="S19437">
        <v>1</v>
      </c>
      <c r="T19437">
        <v>1</v>
      </c>
      <c r="U19437">
        <v>1</v>
      </c>
      <c r="V19437">
        <v>1</v>
      </c>
      <c r="W19437">
        <v>1</v>
      </c>
      <c r="X19437">
        <v>1</v>
      </c>
      <c r="Y19437">
        <v>0</v>
      </c>
      <c r="Z19437" t="str">
        <f>VLOOKUP(trenddyadic2022[[#This Row],[country1]],[1]Sheet1countrytrend!$A$2:$B$229, 2,FALSE)</f>
        <v>Sri Lanka</v>
      </c>
      <c r="AA19437" t="str">
        <f>VLOOKUP(trenddyadic2022[[#This Row],[country2]],[1]Sheet1countrytrend!$A$2:$B$229, 2,FALSE)</f>
        <v>Cote d'Ivoire</v>
      </c>
    </row>
    <row r="19438" spans="1:27" x14ac:dyDescent="0.3">
      <c r="A19438" s="1" t="s">
        <v>918</v>
      </c>
      <c r="B19438" s="1" t="s">
        <v>33</v>
      </c>
      <c r="C19438" s="1" t="s">
        <v>88</v>
      </c>
      <c r="D19438">
        <v>7626</v>
      </c>
      <c r="G19438">
        <v>1</v>
      </c>
      <c r="H19438">
        <v>2</v>
      </c>
      <c r="I19438">
        <v>9003</v>
      </c>
      <c r="J19438">
        <v>124</v>
      </c>
      <c r="K19438">
        <v>0</v>
      </c>
      <c r="L19438" s="1" t="s">
        <v>914</v>
      </c>
      <c r="M19438">
        <v>7</v>
      </c>
      <c r="O19438">
        <v>0</v>
      </c>
      <c r="Q19438" s="2">
        <v>34439</v>
      </c>
      <c r="R19438">
        <v>1994</v>
      </c>
      <c r="S19438">
        <v>1</v>
      </c>
      <c r="T19438">
        <v>1</v>
      </c>
      <c r="U19438">
        <v>1</v>
      </c>
      <c r="V19438">
        <v>1</v>
      </c>
      <c r="W19438">
        <v>1</v>
      </c>
      <c r="X19438">
        <v>1</v>
      </c>
      <c r="Y19438">
        <v>0</v>
      </c>
      <c r="Z19438" t="str">
        <f>VLOOKUP(trenddyadic2022[[#This Row],[country1]],[1]Sheet1countrytrend!$A$2:$B$229, 2,FALSE)</f>
        <v>Sri Lanka</v>
      </c>
      <c r="AA19438" t="str">
        <f>VLOOKUP(trenddyadic2022[[#This Row],[country2]],[1]Sheet1countrytrend!$A$2:$B$229, 2,FALSE)</f>
        <v>Cuba</v>
      </c>
    </row>
    <row r="19439" spans="1:27" x14ac:dyDescent="0.3">
      <c r="A19439" s="1" t="s">
        <v>918</v>
      </c>
      <c r="B19439" s="1" t="s">
        <v>33</v>
      </c>
      <c r="C19439" s="1" t="s">
        <v>330</v>
      </c>
      <c r="D19439">
        <v>7626</v>
      </c>
      <c r="G19439">
        <v>1</v>
      </c>
      <c r="H19439">
        <v>2</v>
      </c>
      <c r="I19439">
        <v>9003</v>
      </c>
      <c r="J19439">
        <v>124</v>
      </c>
      <c r="K19439">
        <v>0</v>
      </c>
      <c r="L19439" s="1" t="s">
        <v>914</v>
      </c>
      <c r="M19439">
        <v>7</v>
      </c>
      <c r="O19439">
        <v>0</v>
      </c>
      <c r="Q19439" s="2">
        <v>34439</v>
      </c>
      <c r="R19439">
        <v>1994</v>
      </c>
      <c r="S19439">
        <v>1</v>
      </c>
      <c r="T19439">
        <v>1</v>
      </c>
      <c r="U19439">
        <v>1</v>
      </c>
      <c r="V19439">
        <v>1</v>
      </c>
      <c r="W19439">
        <v>1</v>
      </c>
      <c r="X19439">
        <v>1</v>
      </c>
      <c r="Y19439">
        <v>0</v>
      </c>
      <c r="Z19439" t="str">
        <f>VLOOKUP(trenddyadic2022[[#This Row],[country1]],[1]Sheet1countrytrend!$A$2:$B$229, 2,FALSE)</f>
        <v>Sri Lanka</v>
      </c>
      <c r="AA19439" t="str">
        <f>VLOOKUP(trenddyadic2022[[#This Row],[country2]],[1]Sheet1countrytrend!$A$2:$B$229, 2,FALSE)</f>
        <v>Cyprus</v>
      </c>
    </row>
    <row r="19440" spans="1:27" x14ac:dyDescent="0.3">
      <c r="A19440" s="1" t="s">
        <v>918</v>
      </c>
      <c r="B19440" s="1" t="s">
        <v>33</v>
      </c>
      <c r="C19440" s="1" t="s">
        <v>130</v>
      </c>
      <c r="D19440">
        <v>7626</v>
      </c>
      <c r="G19440">
        <v>1</v>
      </c>
      <c r="H19440">
        <v>2</v>
      </c>
      <c r="I19440">
        <v>9003</v>
      </c>
      <c r="J19440">
        <v>124</v>
      </c>
      <c r="K19440">
        <v>0</v>
      </c>
      <c r="L19440" s="1" t="s">
        <v>914</v>
      </c>
      <c r="M19440">
        <v>7</v>
      </c>
      <c r="O19440">
        <v>0</v>
      </c>
      <c r="Q19440" s="2">
        <v>34439</v>
      </c>
      <c r="R19440">
        <v>1994</v>
      </c>
      <c r="S19440">
        <v>1</v>
      </c>
      <c r="T19440">
        <v>1</v>
      </c>
      <c r="U19440">
        <v>1</v>
      </c>
      <c r="V19440">
        <v>1</v>
      </c>
      <c r="W19440">
        <v>1</v>
      </c>
      <c r="X19440">
        <v>1</v>
      </c>
      <c r="Y19440">
        <v>0</v>
      </c>
      <c r="Z19440" t="str">
        <f>VLOOKUP(trenddyadic2022[[#This Row],[country1]],[1]Sheet1countrytrend!$A$2:$B$229, 2,FALSE)</f>
        <v>Sri Lanka</v>
      </c>
      <c r="AA19440" t="str">
        <f>VLOOKUP(trenddyadic2022[[#This Row],[country2]],[1]Sheet1countrytrend!$A$2:$B$229, 2,FALSE)</f>
        <v>Czechia</v>
      </c>
    </row>
    <row r="19441" spans="1:27" x14ac:dyDescent="0.3">
      <c r="A19441" s="1" t="s">
        <v>918</v>
      </c>
      <c r="B19441" s="1" t="s">
        <v>33</v>
      </c>
      <c r="C19441" s="1" t="s">
        <v>331</v>
      </c>
      <c r="D19441">
        <v>7626</v>
      </c>
      <c r="G19441">
        <v>1</v>
      </c>
      <c r="H19441">
        <v>2</v>
      </c>
      <c r="I19441">
        <v>9003</v>
      </c>
      <c r="J19441">
        <v>124</v>
      </c>
      <c r="K19441">
        <v>0</v>
      </c>
      <c r="L19441" s="1" t="s">
        <v>914</v>
      </c>
      <c r="M19441">
        <v>7</v>
      </c>
      <c r="O19441">
        <v>0</v>
      </c>
      <c r="Q19441" s="2">
        <v>34439</v>
      </c>
      <c r="R19441">
        <v>1994</v>
      </c>
      <c r="S19441">
        <v>1</v>
      </c>
      <c r="T19441">
        <v>1</v>
      </c>
      <c r="U19441">
        <v>1</v>
      </c>
      <c r="V19441">
        <v>1</v>
      </c>
      <c r="W19441">
        <v>1</v>
      </c>
      <c r="X19441">
        <v>1</v>
      </c>
      <c r="Y19441">
        <v>0</v>
      </c>
      <c r="Z19441" t="str">
        <f>VLOOKUP(trenddyadic2022[[#This Row],[country1]],[1]Sheet1countrytrend!$A$2:$B$229, 2,FALSE)</f>
        <v>Sri Lanka</v>
      </c>
      <c r="AA19441" t="str">
        <f>VLOOKUP(trenddyadic2022[[#This Row],[country2]],[1]Sheet1countrytrend!$A$2:$B$229, 2,FALSE)</f>
        <v>Denmark</v>
      </c>
    </row>
    <row r="19442" spans="1:27" x14ac:dyDescent="0.3">
      <c r="A19442" s="1" t="s">
        <v>918</v>
      </c>
      <c r="B19442" s="1" t="s">
        <v>33</v>
      </c>
      <c r="C19442" s="1" t="s">
        <v>191</v>
      </c>
      <c r="D19442">
        <v>7626</v>
      </c>
      <c r="G19442">
        <v>1</v>
      </c>
      <c r="H19442">
        <v>2</v>
      </c>
      <c r="I19442">
        <v>9003</v>
      </c>
      <c r="J19442">
        <v>124</v>
      </c>
      <c r="K19442">
        <v>0</v>
      </c>
      <c r="L19442" s="1" t="s">
        <v>914</v>
      </c>
      <c r="M19442">
        <v>7</v>
      </c>
      <c r="O19442">
        <v>0</v>
      </c>
      <c r="Q19442" s="2">
        <v>34439</v>
      </c>
      <c r="R19442">
        <v>1994</v>
      </c>
      <c r="S19442">
        <v>1</v>
      </c>
      <c r="T19442">
        <v>1</v>
      </c>
      <c r="U19442">
        <v>1</v>
      </c>
      <c r="V19442">
        <v>1</v>
      </c>
      <c r="W19442">
        <v>1</v>
      </c>
      <c r="X19442">
        <v>1</v>
      </c>
      <c r="Y19442">
        <v>0</v>
      </c>
      <c r="Z19442" t="str">
        <f>VLOOKUP(trenddyadic2022[[#This Row],[country1]],[1]Sheet1countrytrend!$A$2:$B$229, 2,FALSE)</f>
        <v>Sri Lanka</v>
      </c>
      <c r="AA19442" t="str">
        <f>VLOOKUP(trenddyadic2022[[#This Row],[country2]],[1]Sheet1countrytrend!$A$2:$B$229, 2,FALSE)</f>
        <v>Dominica</v>
      </c>
    </row>
    <row r="19443" spans="1:27" x14ac:dyDescent="0.3">
      <c r="A19443" s="1" t="s">
        <v>918</v>
      </c>
      <c r="B19443" s="1" t="s">
        <v>33</v>
      </c>
      <c r="C19443" s="1" t="s">
        <v>179</v>
      </c>
      <c r="D19443">
        <v>7626</v>
      </c>
      <c r="G19443">
        <v>1</v>
      </c>
      <c r="H19443">
        <v>2</v>
      </c>
      <c r="I19443">
        <v>9003</v>
      </c>
      <c r="J19443">
        <v>124</v>
      </c>
      <c r="K19443">
        <v>0</v>
      </c>
      <c r="L19443" s="1" t="s">
        <v>914</v>
      </c>
      <c r="M19443">
        <v>7</v>
      </c>
      <c r="O19443">
        <v>0</v>
      </c>
      <c r="Q19443" s="2">
        <v>34439</v>
      </c>
      <c r="R19443">
        <v>1994</v>
      </c>
      <c r="S19443">
        <v>1</v>
      </c>
      <c r="T19443">
        <v>1</v>
      </c>
      <c r="U19443">
        <v>1</v>
      </c>
      <c r="V19443">
        <v>1</v>
      </c>
      <c r="W19443">
        <v>1</v>
      </c>
      <c r="X19443">
        <v>1</v>
      </c>
      <c r="Y19443">
        <v>0</v>
      </c>
      <c r="Z19443" t="str">
        <f>VLOOKUP(trenddyadic2022[[#This Row],[country1]],[1]Sheet1countrytrend!$A$2:$B$229, 2,FALSE)</f>
        <v>Sri Lanka</v>
      </c>
      <c r="AA19443" t="str">
        <f>VLOOKUP(trenddyadic2022[[#This Row],[country2]],[1]Sheet1countrytrend!$A$2:$B$229, 2,FALSE)</f>
        <v>Dominican Republic</v>
      </c>
    </row>
    <row r="19444" spans="1:27" x14ac:dyDescent="0.3">
      <c r="A19444" s="1" t="s">
        <v>918</v>
      </c>
      <c r="B19444" s="1" t="s">
        <v>33</v>
      </c>
      <c r="C19444" s="1" t="s">
        <v>48</v>
      </c>
      <c r="D19444">
        <v>7626</v>
      </c>
      <c r="G19444">
        <v>1</v>
      </c>
      <c r="H19444">
        <v>2</v>
      </c>
      <c r="I19444">
        <v>9003</v>
      </c>
      <c r="J19444">
        <v>124</v>
      </c>
      <c r="K19444">
        <v>0</v>
      </c>
      <c r="L19444" s="1" t="s">
        <v>914</v>
      </c>
      <c r="M19444">
        <v>7</v>
      </c>
      <c r="O19444">
        <v>0</v>
      </c>
      <c r="Q19444" s="2">
        <v>34439</v>
      </c>
      <c r="R19444">
        <v>1994</v>
      </c>
      <c r="S19444">
        <v>1</v>
      </c>
      <c r="T19444">
        <v>1</v>
      </c>
      <c r="U19444">
        <v>1</v>
      </c>
      <c r="V19444">
        <v>1</v>
      </c>
      <c r="W19444">
        <v>1</v>
      </c>
      <c r="X19444">
        <v>1</v>
      </c>
      <c r="Y19444">
        <v>0</v>
      </c>
      <c r="Z19444" t="str">
        <f>VLOOKUP(trenddyadic2022[[#This Row],[country1]],[1]Sheet1countrytrend!$A$2:$B$229, 2,FALSE)</f>
        <v>Sri Lanka</v>
      </c>
      <c r="AA19444" t="str">
        <f>VLOOKUP(trenddyadic2022[[#This Row],[country2]],[1]Sheet1countrytrend!$A$2:$B$229, 2,FALSE)</f>
        <v>Egypt, Arab Rep.</v>
      </c>
    </row>
    <row r="19445" spans="1:27" x14ac:dyDescent="0.3">
      <c r="A19445" s="1" t="s">
        <v>918</v>
      </c>
      <c r="B19445" s="1" t="s">
        <v>33</v>
      </c>
      <c r="C19445" s="1" t="s">
        <v>203</v>
      </c>
      <c r="D19445">
        <v>7626</v>
      </c>
      <c r="G19445">
        <v>1</v>
      </c>
      <c r="H19445">
        <v>2</v>
      </c>
      <c r="I19445">
        <v>9003</v>
      </c>
      <c r="J19445">
        <v>124</v>
      </c>
      <c r="K19445">
        <v>0</v>
      </c>
      <c r="L19445" s="1" t="s">
        <v>914</v>
      </c>
      <c r="M19445">
        <v>7</v>
      </c>
      <c r="O19445">
        <v>0</v>
      </c>
      <c r="Q19445" s="2">
        <v>34439</v>
      </c>
      <c r="R19445">
        <v>1994</v>
      </c>
      <c r="S19445">
        <v>1</v>
      </c>
      <c r="T19445">
        <v>1</v>
      </c>
      <c r="U19445">
        <v>1</v>
      </c>
      <c r="V19445">
        <v>1</v>
      </c>
      <c r="W19445">
        <v>1</v>
      </c>
      <c r="X19445">
        <v>1</v>
      </c>
      <c r="Y19445">
        <v>0</v>
      </c>
      <c r="Z19445" t="str">
        <f>VLOOKUP(trenddyadic2022[[#This Row],[country1]],[1]Sheet1countrytrend!$A$2:$B$229, 2,FALSE)</f>
        <v>Sri Lanka</v>
      </c>
      <c r="AA19445" t="str">
        <f>VLOOKUP(trenddyadic2022[[#This Row],[country2]],[1]Sheet1countrytrend!$A$2:$B$229, 2,FALSE)</f>
        <v>El Salvador</v>
      </c>
    </row>
    <row r="19446" spans="1:27" x14ac:dyDescent="0.3">
      <c r="A19446" s="1" t="s">
        <v>918</v>
      </c>
      <c r="B19446" s="1" t="s">
        <v>33</v>
      </c>
      <c r="C19446" s="1" t="s">
        <v>741</v>
      </c>
      <c r="D19446">
        <v>7626</v>
      </c>
      <c r="G19446">
        <v>1</v>
      </c>
      <c r="H19446">
        <v>2</v>
      </c>
      <c r="I19446">
        <v>9003</v>
      </c>
      <c r="J19446">
        <v>124</v>
      </c>
      <c r="K19446">
        <v>0</v>
      </c>
      <c r="L19446" s="1" t="s">
        <v>914</v>
      </c>
      <c r="M19446">
        <v>7</v>
      </c>
      <c r="O19446">
        <v>0</v>
      </c>
      <c r="Q19446" s="2">
        <v>34439</v>
      </c>
      <c r="R19446">
        <v>1994</v>
      </c>
      <c r="S19446">
        <v>1</v>
      </c>
      <c r="T19446">
        <v>1</v>
      </c>
      <c r="U19446">
        <v>1</v>
      </c>
      <c r="V19446">
        <v>1</v>
      </c>
      <c r="W19446">
        <v>1</v>
      </c>
      <c r="X19446">
        <v>1</v>
      </c>
      <c r="Y19446">
        <v>0</v>
      </c>
      <c r="Z19446" t="str">
        <f>VLOOKUP(trenddyadic2022[[#This Row],[country1]],[1]Sheet1countrytrend!$A$2:$B$229, 2,FALSE)</f>
        <v>Sri Lanka</v>
      </c>
      <c r="AA19446" t="str">
        <f>VLOOKUP(trenddyadic2022[[#This Row],[country2]],[1]Sheet1countrytrend!$A$2:$B$229, 2,FALSE)</f>
        <v>Fiji</v>
      </c>
    </row>
    <row r="19447" spans="1:27" x14ac:dyDescent="0.3">
      <c r="A19447" s="1" t="s">
        <v>918</v>
      </c>
      <c r="B19447" s="1" t="s">
        <v>33</v>
      </c>
      <c r="C19447" s="1" t="s">
        <v>138</v>
      </c>
      <c r="D19447">
        <v>7626</v>
      </c>
      <c r="G19447">
        <v>1</v>
      </c>
      <c r="H19447">
        <v>2</v>
      </c>
      <c r="I19447">
        <v>9003</v>
      </c>
      <c r="J19447">
        <v>124</v>
      </c>
      <c r="K19447">
        <v>0</v>
      </c>
      <c r="L19447" s="1" t="s">
        <v>914</v>
      </c>
      <c r="M19447">
        <v>7</v>
      </c>
      <c r="O19447">
        <v>0</v>
      </c>
      <c r="Q19447" s="2">
        <v>34439</v>
      </c>
      <c r="R19447">
        <v>1994</v>
      </c>
      <c r="S19447">
        <v>1</v>
      </c>
      <c r="T19447">
        <v>1</v>
      </c>
      <c r="U19447">
        <v>1</v>
      </c>
      <c r="V19447">
        <v>1</v>
      </c>
      <c r="W19447">
        <v>1</v>
      </c>
      <c r="X19447">
        <v>1</v>
      </c>
      <c r="Y19447">
        <v>0</v>
      </c>
      <c r="Z19447" t="str">
        <f>VLOOKUP(trenddyadic2022[[#This Row],[country1]],[1]Sheet1countrytrend!$A$2:$B$229, 2,FALSE)</f>
        <v>Sri Lanka</v>
      </c>
      <c r="AA19447" t="str">
        <f>VLOOKUP(trenddyadic2022[[#This Row],[country2]],[1]Sheet1countrytrend!$A$2:$B$229, 2,FALSE)</f>
        <v>Finland</v>
      </c>
    </row>
    <row r="19448" spans="1:27" x14ac:dyDescent="0.3">
      <c r="A19448" s="1" t="s">
        <v>918</v>
      </c>
      <c r="B19448" s="1" t="s">
        <v>33</v>
      </c>
      <c r="C19448" s="1" t="s">
        <v>358</v>
      </c>
      <c r="D19448">
        <v>7626</v>
      </c>
      <c r="G19448">
        <v>1</v>
      </c>
      <c r="H19448">
        <v>2</v>
      </c>
      <c r="I19448">
        <v>9003</v>
      </c>
      <c r="J19448">
        <v>124</v>
      </c>
      <c r="K19448">
        <v>0</v>
      </c>
      <c r="L19448" s="1" t="s">
        <v>914</v>
      </c>
      <c r="M19448">
        <v>7</v>
      </c>
      <c r="O19448">
        <v>0</v>
      </c>
      <c r="Q19448" s="2">
        <v>34439</v>
      </c>
      <c r="R19448">
        <v>1994</v>
      </c>
      <c r="S19448">
        <v>1</v>
      </c>
      <c r="T19448">
        <v>1</v>
      </c>
      <c r="U19448">
        <v>1</v>
      </c>
      <c r="V19448">
        <v>1</v>
      </c>
      <c r="W19448">
        <v>1</v>
      </c>
      <c r="X19448">
        <v>1</v>
      </c>
      <c r="Y19448">
        <v>0</v>
      </c>
      <c r="Z19448" t="str">
        <f>VLOOKUP(trenddyadic2022[[#This Row],[country1]],[1]Sheet1countrytrend!$A$2:$B$229, 2,FALSE)</f>
        <v>Sri Lanka</v>
      </c>
      <c r="AA19448" t="str">
        <f>VLOOKUP(trenddyadic2022[[#This Row],[country2]],[1]Sheet1countrytrend!$A$2:$B$229, 2,FALSE)</f>
        <v>France</v>
      </c>
    </row>
    <row r="19449" spans="1:27" x14ac:dyDescent="0.3">
      <c r="A19449" s="1" t="s">
        <v>918</v>
      </c>
      <c r="B19449" s="1" t="s">
        <v>33</v>
      </c>
      <c r="C19449" s="1" t="s">
        <v>198</v>
      </c>
      <c r="D19449">
        <v>7626</v>
      </c>
      <c r="G19449">
        <v>1</v>
      </c>
      <c r="H19449">
        <v>2</v>
      </c>
      <c r="I19449">
        <v>9003</v>
      </c>
      <c r="J19449">
        <v>124</v>
      </c>
      <c r="K19449">
        <v>0</v>
      </c>
      <c r="L19449" s="1" t="s">
        <v>914</v>
      </c>
      <c r="M19449">
        <v>7</v>
      </c>
      <c r="O19449">
        <v>0</v>
      </c>
      <c r="Q19449" s="2">
        <v>34439</v>
      </c>
      <c r="R19449">
        <v>1994</v>
      </c>
      <c r="S19449">
        <v>1</v>
      </c>
      <c r="T19449">
        <v>1</v>
      </c>
      <c r="U19449">
        <v>1</v>
      </c>
      <c r="V19449">
        <v>1</v>
      </c>
      <c r="W19449">
        <v>1</v>
      </c>
      <c r="X19449">
        <v>1</v>
      </c>
      <c r="Y19449">
        <v>0</v>
      </c>
      <c r="Z19449" t="str">
        <f>VLOOKUP(trenddyadic2022[[#This Row],[country1]],[1]Sheet1countrytrend!$A$2:$B$229, 2,FALSE)</f>
        <v>Sri Lanka</v>
      </c>
      <c r="AA19449" t="str">
        <f>VLOOKUP(trenddyadic2022[[#This Row],[country2]],[1]Sheet1countrytrend!$A$2:$B$229, 2,FALSE)</f>
        <v>Gabon</v>
      </c>
    </row>
    <row r="19450" spans="1:27" x14ac:dyDescent="0.3">
      <c r="A19450" s="1" t="s">
        <v>918</v>
      </c>
      <c r="B19450" s="1" t="s">
        <v>33</v>
      </c>
      <c r="C19450" s="1" t="s">
        <v>379</v>
      </c>
      <c r="D19450">
        <v>7626</v>
      </c>
      <c r="G19450">
        <v>1</v>
      </c>
      <c r="H19450">
        <v>2</v>
      </c>
      <c r="I19450">
        <v>9003</v>
      </c>
      <c r="J19450">
        <v>124</v>
      </c>
      <c r="K19450">
        <v>0</v>
      </c>
      <c r="L19450" s="1" t="s">
        <v>914</v>
      </c>
      <c r="M19450">
        <v>7</v>
      </c>
      <c r="O19450">
        <v>0</v>
      </c>
      <c r="Q19450" s="2">
        <v>34439</v>
      </c>
      <c r="R19450">
        <v>1994</v>
      </c>
      <c r="S19450">
        <v>1</v>
      </c>
      <c r="T19450">
        <v>1</v>
      </c>
      <c r="U19450">
        <v>1</v>
      </c>
      <c r="V19450">
        <v>1</v>
      </c>
      <c r="W19450">
        <v>1</v>
      </c>
      <c r="X19450">
        <v>1</v>
      </c>
      <c r="Y19450">
        <v>0</v>
      </c>
      <c r="Z19450" t="str">
        <f>VLOOKUP(trenddyadic2022[[#This Row],[country1]],[1]Sheet1countrytrend!$A$2:$B$229, 2,FALSE)</f>
        <v>Sri Lanka</v>
      </c>
      <c r="AA19450" t="str">
        <f>VLOOKUP(trenddyadic2022[[#This Row],[country2]],[1]Sheet1countrytrend!$A$2:$B$229, 2,FALSE)</f>
        <v>Gambia, The</v>
      </c>
    </row>
    <row r="19451" spans="1:27" x14ac:dyDescent="0.3">
      <c r="A19451" s="1" t="s">
        <v>918</v>
      </c>
      <c r="B19451" s="1" t="s">
        <v>33</v>
      </c>
      <c r="C19451" s="1" t="s">
        <v>361</v>
      </c>
      <c r="D19451">
        <v>7626</v>
      </c>
      <c r="G19451">
        <v>1</v>
      </c>
      <c r="H19451">
        <v>2</v>
      </c>
      <c r="I19451">
        <v>9003</v>
      </c>
      <c r="J19451">
        <v>124</v>
      </c>
      <c r="K19451">
        <v>0</v>
      </c>
      <c r="L19451" s="1" t="s">
        <v>914</v>
      </c>
      <c r="M19451">
        <v>7</v>
      </c>
      <c r="O19451">
        <v>0</v>
      </c>
      <c r="Q19451" s="2">
        <v>34439</v>
      </c>
      <c r="R19451">
        <v>1994</v>
      </c>
      <c r="S19451">
        <v>1</v>
      </c>
      <c r="T19451">
        <v>1</v>
      </c>
      <c r="U19451">
        <v>1</v>
      </c>
      <c r="V19451">
        <v>1</v>
      </c>
      <c r="W19451">
        <v>1</v>
      </c>
      <c r="X19451">
        <v>1</v>
      </c>
      <c r="Y19451">
        <v>0</v>
      </c>
      <c r="Z19451" t="str">
        <f>VLOOKUP(trenddyadic2022[[#This Row],[country1]],[1]Sheet1countrytrend!$A$2:$B$229, 2,FALSE)</f>
        <v>Sri Lanka</v>
      </c>
      <c r="AA19451" t="str">
        <f>VLOOKUP(trenddyadic2022[[#This Row],[country2]],[1]Sheet1countrytrend!$A$2:$B$229, 2,FALSE)</f>
        <v>Germany</v>
      </c>
    </row>
    <row r="19452" spans="1:27" x14ac:dyDescent="0.3">
      <c r="A19452" s="1" t="s">
        <v>918</v>
      </c>
      <c r="B19452" s="1" t="s">
        <v>33</v>
      </c>
      <c r="C19452" s="1" t="s">
        <v>232</v>
      </c>
      <c r="D19452">
        <v>7626</v>
      </c>
      <c r="G19452">
        <v>1</v>
      </c>
      <c r="H19452">
        <v>2</v>
      </c>
      <c r="I19452">
        <v>9003</v>
      </c>
      <c r="J19452">
        <v>124</v>
      </c>
      <c r="K19452">
        <v>0</v>
      </c>
      <c r="L19452" s="1" t="s">
        <v>914</v>
      </c>
      <c r="M19452">
        <v>7</v>
      </c>
      <c r="O19452">
        <v>0</v>
      </c>
      <c r="Q19452" s="2">
        <v>34439</v>
      </c>
      <c r="R19452">
        <v>1994</v>
      </c>
      <c r="S19452">
        <v>1</v>
      </c>
      <c r="T19452">
        <v>1</v>
      </c>
      <c r="U19452">
        <v>1</v>
      </c>
      <c r="V19452">
        <v>1</v>
      </c>
      <c r="W19452">
        <v>1</v>
      </c>
      <c r="X19452">
        <v>1</v>
      </c>
      <c r="Y19452">
        <v>0</v>
      </c>
      <c r="Z19452" t="str">
        <f>VLOOKUP(trenddyadic2022[[#This Row],[country1]],[1]Sheet1countrytrend!$A$2:$B$229, 2,FALSE)</f>
        <v>Sri Lanka</v>
      </c>
      <c r="AA19452" t="str">
        <f>VLOOKUP(trenddyadic2022[[#This Row],[country2]],[1]Sheet1countrytrend!$A$2:$B$229, 2,FALSE)</f>
        <v>Ghana</v>
      </c>
    </row>
    <row r="19453" spans="1:27" x14ac:dyDescent="0.3">
      <c r="A19453" s="1" t="s">
        <v>918</v>
      </c>
      <c r="B19453" s="1" t="s">
        <v>33</v>
      </c>
      <c r="C19453" s="1" t="s">
        <v>384</v>
      </c>
      <c r="D19453">
        <v>7626</v>
      </c>
      <c r="G19453">
        <v>1</v>
      </c>
      <c r="H19453">
        <v>2</v>
      </c>
      <c r="I19453">
        <v>9003</v>
      </c>
      <c r="J19453">
        <v>124</v>
      </c>
      <c r="K19453">
        <v>0</v>
      </c>
      <c r="L19453" s="1" t="s">
        <v>914</v>
      </c>
      <c r="M19453">
        <v>7</v>
      </c>
      <c r="O19453">
        <v>0</v>
      </c>
      <c r="Q19453" s="2">
        <v>34439</v>
      </c>
      <c r="R19453">
        <v>1994</v>
      </c>
      <c r="S19453">
        <v>1</v>
      </c>
      <c r="T19453">
        <v>1</v>
      </c>
      <c r="U19453">
        <v>1</v>
      </c>
      <c r="V19453">
        <v>1</v>
      </c>
      <c r="W19453">
        <v>1</v>
      </c>
      <c r="X19453">
        <v>1</v>
      </c>
      <c r="Y19453">
        <v>0</v>
      </c>
      <c r="Z19453" t="str">
        <f>VLOOKUP(trenddyadic2022[[#This Row],[country1]],[1]Sheet1countrytrend!$A$2:$B$229, 2,FALSE)</f>
        <v>Sri Lanka</v>
      </c>
      <c r="AA19453" t="str">
        <f>VLOOKUP(trenddyadic2022[[#This Row],[country2]],[1]Sheet1countrytrend!$A$2:$B$229, 2,FALSE)</f>
        <v>Niger</v>
      </c>
    </row>
    <row r="19454" spans="1:27" x14ac:dyDescent="0.3">
      <c r="A19454" s="1" t="s">
        <v>918</v>
      </c>
      <c r="B19454" s="1" t="s">
        <v>33</v>
      </c>
      <c r="C19454" s="1" t="s">
        <v>352</v>
      </c>
      <c r="D19454">
        <v>7626</v>
      </c>
      <c r="G19454">
        <v>1</v>
      </c>
      <c r="H19454">
        <v>2</v>
      </c>
      <c r="I19454">
        <v>9003</v>
      </c>
      <c r="J19454">
        <v>124</v>
      </c>
      <c r="K19454">
        <v>0</v>
      </c>
      <c r="L19454" s="1" t="s">
        <v>914</v>
      </c>
      <c r="M19454">
        <v>7</v>
      </c>
      <c r="O19454">
        <v>0</v>
      </c>
      <c r="Q19454" s="2">
        <v>34439</v>
      </c>
      <c r="R19454">
        <v>1994</v>
      </c>
      <c r="S19454">
        <v>1</v>
      </c>
      <c r="T19454">
        <v>1</v>
      </c>
      <c r="U19454">
        <v>1</v>
      </c>
      <c r="V19454">
        <v>1</v>
      </c>
      <c r="W19454">
        <v>1</v>
      </c>
      <c r="X19454">
        <v>1</v>
      </c>
      <c r="Y19454">
        <v>0</v>
      </c>
      <c r="Z19454" t="str">
        <f>VLOOKUP(trenddyadic2022[[#This Row],[country1]],[1]Sheet1countrytrend!$A$2:$B$229, 2,FALSE)</f>
        <v>Sri Lanka</v>
      </c>
      <c r="AA19454" t="str">
        <f>VLOOKUP(trenddyadic2022[[#This Row],[country2]],[1]Sheet1countrytrend!$A$2:$B$229, 2,FALSE)</f>
        <v>Nigeria</v>
      </c>
    </row>
    <row r="19455" spans="1:27" x14ac:dyDescent="0.3">
      <c r="A19455" s="1" t="s">
        <v>918</v>
      </c>
      <c r="B19455" s="1" t="s">
        <v>33</v>
      </c>
      <c r="C19455" s="1" t="s">
        <v>363</v>
      </c>
      <c r="D19455">
        <v>7626</v>
      </c>
      <c r="G19455">
        <v>1</v>
      </c>
      <c r="H19455">
        <v>2</v>
      </c>
      <c r="I19455">
        <v>9003</v>
      </c>
      <c r="J19455">
        <v>124</v>
      </c>
      <c r="K19455">
        <v>0</v>
      </c>
      <c r="L19455" s="1" t="s">
        <v>914</v>
      </c>
      <c r="M19455">
        <v>7</v>
      </c>
      <c r="O19455">
        <v>0</v>
      </c>
      <c r="Q19455" s="2">
        <v>34439</v>
      </c>
      <c r="R19455">
        <v>1994</v>
      </c>
      <c r="S19455">
        <v>1</v>
      </c>
      <c r="T19455">
        <v>1</v>
      </c>
      <c r="U19455">
        <v>1</v>
      </c>
      <c r="V19455">
        <v>1</v>
      </c>
      <c r="W19455">
        <v>1</v>
      </c>
      <c r="X19455">
        <v>1</v>
      </c>
      <c r="Y19455">
        <v>0</v>
      </c>
      <c r="Z19455" t="str">
        <f>VLOOKUP(trenddyadic2022[[#This Row],[country1]],[1]Sheet1countrytrend!$A$2:$B$229, 2,FALSE)</f>
        <v>Sri Lanka</v>
      </c>
      <c r="AA19455" t="str">
        <f>VLOOKUP(trenddyadic2022[[#This Row],[country2]],[1]Sheet1countrytrend!$A$2:$B$229, 2,FALSE)</f>
        <v>Norway</v>
      </c>
    </row>
    <row r="19456" spans="1:27" x14ac:dyDescent="0.3">
      <c r="A19456" s="1" t="s">
        <v>918</v>
      </c>
      <c r="B19456" s="1" t="s">
        <v>33</v>
      </c>
      <c r="C19456" s="1" t="s">
        <v>263</v>
      </c>
      <c r="D19456">
        <v>7626</v>
      </c>
      <c r="G19456">
        <v>1</v>
      </c>
      <c r="H19456">
        <v>2</v>
      </c>
      <c r="I19456">
        <v>9003</v>
      </c>
      <c r="J19456">
        <v>124</v>
      </c>
      <c r="K19456">
        <v>0</v>
      </c>
      <c r="L19456" s="1" t="s">
        <v>914</v>
      </c>
      <c r="M19456">
        <v>7</v>
      </c>
      <c r="O19456">
        <v>0</v>
      </c>
      <c r="Q19456" s="2">
        <v>34439</v>
      </c>
      <c r="R19456">
        <v>1994</v>
      </c>
      <c r="S19456">
        <v>1</v>
      </c>
      <c r="T19456">
        <v>1</v>
      </c>
      <c r="U19456">
        <v>1</v>
      </c>
      <c r="V19456">
        <v>1</v>
      </c>
      <c r="W19456">
        <v>1</v>
      </c>
      <c r="X19456">
        <v>1</v>
      </c>
      <c r="Y19456">
        <v>0</v>
      </c>
      <c r="Z19456" t="str">
        <f>VLOOKUP(trenddyadic2022[[#This Row],[country1]],[1]Sheet1countrytrend!$A$2:$B$229, 2,FALSE)</f>
        <v>Sri Lanka</v>
      </c>
      <c r="AA19456" t="str">
        <f>VLOOKUP(trenddyadic2022[[#This Row],[country2]],[1]Sheet1countrytrend!$A$2:$B$229, 2,FALSE)</f>
        <v>Pakistan</v>
      </c>
    </row>
    <row r="19457" spans="1:27" x14ac:dyDescent="0.3">
      <c r="A19457" s="1" t="s">
        <v>918</v>
      </c>
      <c r="B19457" s="1" t="s">
        <v>33</v>
      </c>
      <c r="C19457" s="1" t="s">
        <v>93</v>
      </c>
      <c r="D19457">
        <v>7626</v>
      </c>
      <c r="G19457">
        <v>1</v>
      </c>
      <c r="H19457">
        <v>2</v>
      </c>
      <c r="I19457">
        <v>9003</v>
      </c>
      <c r="J19457">
        <v>124</v>
      </c>
      <c r="K19457">
        <v>0</v>
      </c>
      <c r="L19457" s="1" t="s">
        <v>914</v>
      </c>
      <c r="M19457">
        <v>7</v>
      </c>
      <c r="O19457">
        <v>0</v>
      </c>
      <c r="Q19457" s="2">
        <v>34439</v>
      </c>
      <c r="R19457">
        <v>1994</v>
      </c>
      <c r="S19457">
        <v>1</v>
      </c>
      <c r="T19457">
        <v>1</v>
      </c>
      <c r="U19457">
        <v>1</v>
      </c>
      <c r="V19457">
        <v>1</v>
      </c>
      <c r="W19457">
        <v>1</v>
      </c>
      <c r="X19457">
        <v>1</v>
      </c>
      <c r="Y19457">
        <v>0</v>
      </c>
      <c r="Z19457" t="str">
        <f>VLOOKUP(trenddyadic2022[[#This Row],[country1]],[1]Sheet1countrytrend!$A$2:$B$229, 2,FALSE)</f>
        <v>Sri Lanka</v>
      </c>
      <c r="AA19457" t="str">
        <f>VLOOKUP(trenddyadic2022[[#This Row],[country2]],[1]Sheet1countrytrend!$A$2:$B$229, 2,FALSE)</f>
        <v>Paraguay</v>
      </c>
    </row>
    <row r="19458" spans="1:27" x14ac:dyDescent="0.3">
      <c r="A19458" s="1" t="s">
        <v>918</v>
      </c>
      <c r="B19458" s="1" t="s">
        <v>33</v>
      </c>
      <c r="C19458" s="1" t="s">
        <v>122</v>
      </c>
      <c r="D19458">
        <v>7626</v>
      </c>
      <c r="G19458">
        <v>1</v>
      </c>
      <c r="H19458">
        <v>2</v>
      </c>
      <c r="I19458">
        <v>9003</v>
      </c>
      <c r="J19458">
        <v>124</v>
      </c>
      <c r="K19458">
        <v>0</v>
      </c>
      <c r="L19458" s="1" t="s">
        <v>914</v>
      </c>
      <c r="M19458">
        <v>7</v>
      </c>
      <c r="O19458">
        <v>0</v>
      </c>
      <c r="Q19458" s="2">
        <v>34439</v>
      </c>
      <c r="R19458">
        <v>1994</v>
      </c>
      <c r="S19458">
        <v>1</v>
      </c>
      <c r="T19458">
        <v>1</v>
      </c>
      <c r="U19458">
        <v>1</v>
      </c>
      <c r="V19458">
        <v>1</v>
      </c>
      <c r="W19458">
        <v>1</v>
      </c>
      <c r="X19458">
        <v>1</v>
      </c>
      <c r="Y19458">
        <v>0</v>
      </c>
      <c r="Z19458" t="str">
        <f>VLOOKUP(trenddyadic2022[[#This Row],[country1]],[1]Sheet1countrytrend!$A$2:$B$229, 2,FALSE)</f>
        <v>Sri Lanka</v>
      </c>
      <c r="AA19458" t="str">
        <f>VLOOKUP(trenddyadic2022[[#This Row],[country2]],[1]Sheet1countrytrend!$A$2:$B$229, 2,FALSE)</f>
        <v>Peru</v>
      </c>
    </row>
    <row r="19459" spans="1:27" x14ac:dyDescent="0.3">
      <c r="A19459" s="1" t="s">
        <v>918</v>
      </c>
      <c r="B19459" s="1" t="s">
        <v>33</v>
      </c>
      <c r="C19459" s="1" t="s">
        <v>566</v>
      </c>
      <c r="D19459">
        <v>7626</v>
      </c>
      <c r="G19459">
        <v>1</v>
      </c>
      <c r="H19459">
        <v>2</v>
      </c>
      <c r="I19459">
        <v>9003</v>
      </c>
      <c r="J19459">
        <v>124</v>
      </c>
      <c r="K19459">
        <v>0</v>
      </c>
      <c r="L19459" s="1" t="s">
        <v>914</v>
      </c>
      <c r="M19459">
        <v>7</v>
      </c>
      <c r="O19459">
        <v>0</v>
      </c>
      <c r="Q19459" s="2">
        <v>34439</v>
      </c>
      <c r="R19459">
        <v>1994</v>
      </c>
      <c r="S19459">
        <v>1</v>
      </c>
      <c r="T19459">
        <v>1</v>
      </c>
      <c r="U19459">
        <v>1</v>
      </c>
      <c r="V19459">
        <v>1</v>
      </c>
      <c r="W19459">
        <v>1</v>
      </c>
      <c r="X19459">
        <v>1</v>
      </c>
      <c r="Y19459">
        <v>0</v>
      </c>
      <c r="Z19459" t="str">
        <f>VLOOKUP(trenddyadic2022[[#This Row],[country1]],[1]Sheet1countrytrend!$A$2:$B$229, 2,FALSE)</f>
        <v>Sri Lanka</v>
      </c>
      <c r="AA19459" t="str">
        <f>VLOOKUP(trenddyadic2022[[#This Row],[country2]],[1]Sheet1countrytrend!$A$2:$B$229, 2,FALSE)</f>
        <v>Philippines</v>
      </c>
    </row>
    <row r="19460" spans="1:27" x14ac:dyDescent="0.3">
      <c r="A19460" s="1" t="s">
        <v>918</v>
      </c>
      <c r="B19460" s="1" t="s">
        <v>33</v>
      </c>
      <c r="C19460" s="1" t="s">
        <v>219</v>
      </c>
      <c r="D19460">
        <v>7626</v>
      </c>
      <c r="G19460">
        <v>1</v>
      </c>
      <c r="H19460">
        <v>2</v>
      </c>
      <c r="I19460">
        <v>9003</v>
      </c>
      <c r="J19460">
        <v>124</v>
      </c>
      <c r="K19460">
        <v>0</v>
      </c>
      <c r="L19460" s="1" t="s">
        <v>914</v>
      </c>
      <c r="M19460">
        <v>7</v>
      </c>
      <c r="O19460">
        <v>0</v>
      </c>
      <c r="Q19460" s="2">
        <v>34439</v>
      </c>
      <c r="R19460">
        <v>1994</v>
      </c>
      <c r="S19460">
        <v>1</v>
      </c>
      <c r="T19460">
        <v>1</v>
      </c>
      <c r="U19460">
        <v>1</v>
      </c>
      <c r="V19460">
        <v>1</v>
      </c>
      <c r="W19460">
        <v>1</v>
      </c>
      <c r="X19460">
        <v>1</v>
      </c>
      <c r="Y19460">
        <v>0</v>
      </c>
      <c r="Z19460" t="str">
        <f>VLOOKUP(trenddyadic2022[[#This Row],[country1]],[1]Sheet1countrytrend!$A$2:$B$229, 2,FALSE)</f>
        <v>Sri Lanka</v>
      </c>
      <c r="AA19460" t="str">
        <f>VLOOKUP(trenddyadic2022[[#This Row],[country2]],[1]Sheet1countrytrend!$A$2:$B$229, 2,FALSE)</f>
        <v>Poland</v>
      </c>
    </row>
    <row r="19461" spans="1:27" x14ac:dyDescent="0.3">
      <c r="A19461" s="1" t="s">
        <v>918</v>
      </c>
      <c r="B19461" s="1" t="s">
        <v>33</v>
      </c>
      <c r="C19461" s="1" t="s">
        <v>369</v>
      </c>
      <c r="D19461">
        <v>7626</v>
      </c>
      <c r="G19461">
        <v>1</v>
      </c>
      <c r="H19461">
        <v>2</v>
      </c>
      <c r="I19461">
        <v>9003</v>
      </c>
      <c r="J19461">
        <v>124</v>
      </c>
      <c r="K19461">
        <v>0</v>
      </c>
      <c r="L19461" s="1" t="s">
        <v>914</v>
      </c>
      <c r="M19461">
        <v>7</v>
      </c>
      <c r="O19461">
        <v>0</v>
      </c>
      <c r="Q19461" s="2">
        <v>34439</v>
      </c>
      <c r="R19461">
        <v>1994</v>
      </c>
      <c r="S19461">
        <v>1</v>
      </c>
      <c r="T19461">
        <v>1</v>
      </c>
      <c r="U19461">
        <v>1</v>
      </c>
      <c r="V19461">
        <v>1</v>
      </c>
      <c r="W19461">
        <v>1</v>
      </c>
      <c r="X19461">
        <v>1</v>
      </c>
      <c r="Y19461">
        <v>0</v>
      </c>
      <c r="Z19461" t="str">
        <f>VLOOKUP(trenddyadic2022[[#This Row],[country1]],[1]Sheet1countrytrend!$A$2:$B$229, 2,FALSE)</f>
        <v>Sri Lanka</v>
      </c>
      <c r="AA19461" t="str">
        <f>VLOOKUP(trenddyadic2022[[#This Row],[country2]],[1]Sheet1countrytrend!$A$2:$B$229, 2,FALSE)</f>
        <v>Portugal</v>
      </c>
    </row>
    <row r="19462" spans="1:27" x14ac:dyDescent="0.3">
      <c r="A19462" s="1" t="s">
        <v>918</v>
      </c>
      <c r="B19462" s="1" t="s">
        <v>33</v>
      </c>
      <c r="C19462" s="1" t="s">
        <v>565</v>
      </c>
      <c r="D19462">
        <v>7626</v>
      </c>
      <c r="G19462">
        <v>1</v>
      </c>
      <c r="H19462">
        <v>2</v>
      </c>
      <c r="I19462">
        <v>9003</v>
      </c>
      <c r="J19462">
        <v>124</v>
      </c>
      <c r="K19462">
        <v>0</v>
      </c>
      <c r="L19462" s="1" t="s">
        <v>914</v>
      </c>
      <c r="M19462">
        <v>7</v>
      </c>
      <c r="O19462">
        <v>0</v>
      </c>
      <c r="Q19462" s="2">
        <v>34439</v>
      </c>
      <c r="R19462">
        <v>1994</v>
      </c>
      <c r="S19462">
        <v>1</v>
      </c>
      <c r="T19462">
        <v>1</v>
      </c>
      <c r="U19462">
        <v>1</v>
      </c>
      <c r="V19462">
        <v>1</v>
      </c>
      <c r="W19462">
        <v>1</v>
      </c>
      <c r="X19462">
        <v>1</v>
      </c>
      <c r="Y19462">
        <v>0</v>
      </c>
      <c r="Z19462" t="str">
        <f>VLOOKUP(trenddyadic2022[[#This Row],[country1]],[1]Sheet1countrytrend!$A$2:$B$229, 2,FALSE)</f>
        <v>Sri Lanka</v>
      </c>
      <c r="AA19462" t="str">
        <f>VLOOKUP(trenddyadic2022[[#This Row],[country2]],[1]Sheet1countrytrend!$A$2:$B$229, 2,FALSE)</f>
        <v>Qatar</v>
      </c>
    </row>
    <row r="19463" spans="1:27" x14ac:dyDescent="0.3">
      <c r="A19463" s="1" t="s">
        <v>918</v>
      </c>
      <c r="B19463" s="1" t="s">
        <v>33</v>
      </c>
      <c r="C19463" s="1" t="s">
        <v>102</v>
      </c>
      <c r="D19463">
        <v>7626</v>
      </c>
      <c r="G19463">
        <v>1</v>
      </c>
      <c r="H19463">
        <v>2</v>
      </c>
      <c r="I19463">
        <v>9003</v>
      </c>
      <c r="J19463">
        <v>124</v>
      </c>
      <c r="K19463">
        <v>0</v>
      </c>
      <c r="L19463" s="1" t="s">
        <v>914</v>
      </c>
      <c r="M19463">
        <v>7</v>
      </c>
      <c r="O19463">
        <v>0</v>
      </c>
      <c r="Q19463" s="2">
        <v>34439</v>
      </c>
      <c r="R19463">
        <v>1994</v>
      </c>
      <c r="S19463">
        <v>1</v>
      </c>
      <c r="T19463">
        <v>1</v>
      </c>
      <c r="U19463">
        <v>1</v>
      </c>
      <c r="V19463">
        <v>1</v>
      </c>
      <c r="W19463">
        <v>1</v>
      </c>
      <c r="X19463">
        <v>1</v>
      </c>
      <c r="Y19463">
        <v>0</v>
      </c>
      <c r="Z19463" t="str">
        <f>VLOOKUP(trenddyadic2022[[#This Row],[country1]],[1]Sheet1countrytrend!$A$2:$B$229, 2,FALSE)</f>
        <v>Sri Lanka</v>
      </c>
      <c r="AA19463" t="str">
        <f>VLOOKUP(trenddyadic2022[[#This Row],[country2]],[1]Sheet1countrytrend!$A$2:$B$229, 2,FALSE)</f>
        <v>Romania</v>
      </c>
    </row>
    <row r="19464" spans="1:27" x14ac:dyDescent="0.3">
      <c r="A19464" s="1" t="s">
        <v>918</v>
      </c>
      <c r="B19464" s="1" t="s">
        <v>33</v>
      </c>
      <c r="C19464" s="1" t="s">
        <v>44</v>
      </c>
      <c r="D19464">
        <v>7626</v>
      </c>
      <c r="G19464">
        <v>1</v>
      </c>
      <c r="H19464">
        <v>2</v>
      </c>
      <c r="I19464">
        <v>9003</v>
      </c>
      <c r="J19464">
        <v>124</v>
      </c>
      <c r="K19464">
        <v>0</v>
      </c>
      <c r="L19464" s="1" t="s">
        <v>914</v>
      </c>
      <c r="M19464">
        <v>7</v>
      </c>
      <c r="O19464">
        <v>0</v>
      </c>
      <c r="Q19464" s="2">
        <v>34439</v>
      </c>
      <c r="R19464">
        <v>1994</v>
      </c>
      <c r="S19464">
        <v>1</v>
      </c>
      <c r="T19464">
        <v>1</v>
      </c>
      <c r="U19464">
        <v>1</v>
      </c>
      <c r="V19464">
        <v>1</v>
      </c>
      <c r="W19464">
        <v>1</v>
      </c>
      <c r="X19464">
        <v>1</v>
      </c>
      <c r="Y19464">
        <v>0</v>
      </c>
      <c r="Z19464" t="str">
        <f>VLOOKUP(trenddyadic2022[[#This Row],[country1]],[1]Sheet1countrytrend!$A$2:$B$229, 2,FALSE)</f>
        <v>Sri Lanka</v>
      </c>
      <c r="AA19464" t="str">
        <f>VLOOKUP(trenddyadic2022[[#This Row],[country2]],[1]Sheet1countrytrend!$A$2:$B$229, 2,FALSE)</f>
        <v>Rwanda</v>
      </c>
    </row>
    <row r="19465" spans="1:27" x14ac:dyDescent="0.3">
      <c r="A19465" s="1" t="s">
        <v>918</v>
      </c>
      <c r="B19465" s="1" t="s">
        <v>33</v>
      </c>
      <c r="C19465" s="1" t="s">
        <v>172</v>
      </c>
      <c r="D19465">
        <v>7626</v>
      </c>
      <c r="G19465">
        <v>1</v>
      </c>
      <c r="H19465">
        <v>2</v>
      </c>
      <c r="I19465">
        <v>9003</v>
      </c>
      <c r="J19465">
        <v>124</v>
      </c>
      <c r="K19465">
        <v>0</v>
      </c>
      <c r="L19465" s="1" t="s">
        <v>914</v>
      </c>
      <c r="M19465">
        <v>7</v>
      </c>
      <c r="O19465">
        <v>0</v>
      </c>
      <c r="Q19465" s="2">
        <v>34439</v>
      </c>
      <c r="R19465">
        <v>1994</v>
      </c>
      <c r="S19465">
        <v>1</v>
      </c>
      <c r="T19465">
        <v>1</v>
      </c>
      <c r="U19465">
        <v>1</v>
      </c>
      <c r="V19465">
        <v>1</v>
      </c>
      <c r="W19465">
        <v>1</v>
      </c>
      <c r="X19465">
        <v>1</v>
      </c>
      <c r="Y19465">
        <v>0</v>
      </c>
      <c r="Z19465" t="str">
        <f>VLOOKUP(trenddyadic2022[[#This Row],[country1]],[1]Sheet1countrytrend!$A$2:$B$229, 2,FALSE)</f>
        <v>Sri Lanka</v>
      </c>
      <c r="AA19465" t="str">
        <f>VLOOKUP(trenddyadic2022[[#This Row],[country2]],[1]Sheet1countrytrend!$A$2:$B$229, 2,FALSE)</f>
        <v>St. Kitts and Nevis</v>
      </c>
    </row>
    <row r="19466" spans="1:27" x14ac:dyDescent="0.3">
      <c r="A19466" s="1" t="s">
        <v>918</v>
      </c>
      <c r="B19466" s="1" t="s">
        <v>33</v>
      </c>
      <c r="C19466" s="1" t="s">
        <v>351</v>
      </c>
      <c r="D19466">
        <v>7626</v>
      </c>
      <c r="G19466">
        <v>1</v>
      </c>
      <c r="H19466">
        <v>2</v>
      </c>
      <c r="I19466">
        <v>9003</v>
      </c>
      <c r="J19466">
        <v>124</v>
      </c>
      <c r="K19466">
        <v>0</v>
      </c>
      <c r="L19466" s="1" t="s">
        <v>914</v>
      </c>
      <c r="M19466">
        <v>7</v>
      </c>
      <c r="O19466">
        <v>0</v>
      </c>
      <c r="Q19466" s="2">
        <v>34439</v>
      </c>
      <c r="R19466">
        <v>1994</v>
      </c>
      <c r="S19466">
        <v>1</v>
      </c>
      <c r="T19466">
        <v>1</v>
      </c>
      <c r="U19466">
        <v>1</v>
      </c>
      <c r="V19466">
        <v>1</v>
      </c>
      <c r="W19466">
        <v>1</v>
      </c>
      <c r="X19466">
        <v>1</v>
      </c>
      <c r="Y19466">
        <v>0</v>
      </c>
      <c r="Z19466" t="str">
        <f>VLOOKUP(trenddyadic2022[[#This Row],[country1]],[1]Sheet1countrytrend!$A$2:$B$229, 2,FALSE)</f>
        <v>Sri Lanka</v>
      </c>
      <c r="AA19466" t="str">
        <f>VLOOKUP(trenddyadic2022[[#This Row],[country2]],[1]Sheet1countrytrend!$A$2:$B$229, 2,FALSE)</f>
        <v>Malaysia</v>
      </c>
    </row>
    <row r="19467" spans="1:27" x14ac:dyDescent="0.3">
      <c r="A19467" s="1" t="s">
        <v>918</v>
      </c>
      <c r="B19467" s="1" t="s">
        <v>33</v>
      </c>
      <c r="C19467" s="1" t="s">
        <v>773</v>
      </c>
      <c r="D19467">
        <v>7626</v>
      </c>
      <c r="G19467">
        <v>1</v>
      </c>
      <c r="H19467">
        <v>2</v>
      </c>
      <c r="I19467">
        <v>9003</v>
      </c>
      <c r="J19467">
        <v>124</v>
      </c>
      <c r="K19467">
        <v>0</v>
      </c>
      <c r="L19467" s="1" t="s">
        <v>914</v>
      </c>
      <c r="M19467">
        <v>7</v>
      </c>
      <c r="O19467">
        <v>0</v>
      </c>
      <c r="Q19467" s="2">
        <v>34439</v>
      </c>
      <c r="R19467">
        <v>1994</v>
      </c>
      <c r="S19467">
        <v>1</v>
      </c>
      <c r="T19467">
        <v>1</v>
      </c>
      <c r="U19467">
        <v>1</v>
      </c>
      <c r="V19467">
        <v>1</v>
      </c>
      <c r="W19467">
        <v>1</v>
      </c>
      <c r="X19467">
        <v>1</v>
      </c>
      <c r="Y19467">
        <v>0</v>
      </c>
      <c r="Z19467" t="str">
        <f>VLOOKUP(trenddyadic2022[[#This Row],[country1]],[1]Sheet1countrytrend!$A$2:$B$229, 2,FALSE)</f>
        <v>Sri Lanka</v>
      </c>
      <c r="AA19467" t="str">
        <f>VLOOKUP(trenddyadic2022[[#This Row],[country2]],[1]Sheet1countrytrend!$A$2:$B$229, 2,FALSE)</f>
        <v>Maldives</v>
      </c>
    </row>
    <row r="19468" spans="1:27" x14ac:dyDescent="0.3">
      <c r="A19468" s="1" t="s">
        <v>918</v>
      </c>
      <c r="B19468" s="1" t="s">
        <v>33</v>
      </c>
      <c r="C19468" s="1" t="s">
        <v>230</v>
      </c>
      <c r="D19468">
        <v>7626</v>
      </c>
      <c r="G19468">
        <v>1</v>
      </c>
      <c r="H19468">
        <v>2</v>
      </c>
      <c r="I19468">
        <v>9003</v>
      </c>
      <c r="J19468">
        <v>124</v>
      </c>
      <c r="K19468">
        <v>0</v>
      </c>
      <c r="L19468" s="1" t="s">
        <v>914</v>
      </c>
      <c r="M19468">
        <v>7</v>
      </c>
      <c r="O19468">
        <v>0</v>
      </c>
      <c r="Q19468" s="2">
        <v>34439</v>
      </c>
      <c r="R19468">
        <v>1994</v>
      </c>
      <c r="S19468">
        <v>1</v>
      </c>
      <c r="T19468">
        <v>1</v>
      </c>
      <c r="U19468">
        <v>1</v>
      </c>
      <c r="V19468">
        <v>1</v>
      </c>
      <c r="W19468">
        <v>1</v>
      </c>
      <c r="X19468">
        <v>1</v>
      </c>
      <c r="Y19468">
        <v>0</v>
      </c>
      <c r="Z19468" t="str">
        <f>VLOOKUP(trenddyadic2022[[#This Row],[country1]],[1]Sheet1countrytrend!$A$2:$B$229, 2,FALSE)</f>
        <v>Sri Lanka</v>
      </c>
      <c r="AA19468" t="str">
        <f>VLOOKUP(trenddyadic2022[[#This Row],[country2]],[1]Sheet1countrytrend!$A$2:$B$229, 2,FALSE)</f>
        <v>Mali</v>
      </c>
    </row>
    <row r="19469" spans="1:27" x14ac:dyDescent="0.3">
      <c r="A19469" s="1" t="s">
        <v>918</v>
      </c>
      <c r="B19469" s="1" t="s">
        <v>33</v>
      </c>
      <c r="C19469" s="1" t="s">
        <v>423</v>
      </c>
      <c r="D19469">
        <v>7626</v>
      </c>
      <c r="G19469">
        <v>1</v>
      </c>
      <c r="H19469">
        <v>2</v>
      </c>
      <c r="I19469">
        <v>9003</v>
      </c>
      <c r="J19469">
        <v>124</v>
      </c>
      <c r="K19469">
        <v>0</v>
      </c>
      <c r="L19469" s="1" t="s">
        <v>914</v>
      </c>
      <c r="M19469">
        <v>7</v>
      </c>
      <c r="O19469">
        <v>0</v>
      </c>
      <c r="Q19469" s="2">
        <v>34439</v>
      </c>
      <c r="R19469">
        <v>1994</v>
      </c>
      <c r="S19469">
        <v>1</v>
      </c>
      <c r="T19469">
        <v>1</v>
      </c>
      <c r="U19469">
        <v>1</v>
      </c>
      <c r="V19469">
        <v>1</v>
      </c>
      <c r="W19469">
        <v>1</v>
      </c>
      <c r="X19469">
        <v>1</v>
      </c>
      <c r="Y19469">
        <v>0</v>
      </c>
      <c r="Z19469" t="str">
        <f>VLOOKUP(trenddyadic2022[[#This Row],[country1]],[1]Sheet1countrytrend!$A$2:$B$229, 2,FALSE)</f>
        <v>Sri Lanka</v>
      </c>
      <c r="AA19469" t="str">
        <f>VLOOKUP(trenddyadic2022[[#This Row],[country2]],[1]Sheet1countrytrend!$A$2:$B$229, 2,FALSE)</f>
        <v>Malta</v>
      </c>
    </row>
    <row r="19470" spans="1:27" x14ac:dyDescent="0.3">
      <c r="A19470" s="1" t="s">
        <v>918</v>
      </c>
      <c r="B19470" s="1" t="s">
        <v>33</v>
      </c>
      <c r="C19470" s="1" t="s">
        <v>385</v>
      </c>
      <c r="D19470">
        <v>7626</v>
      </c>
      <c r="G19470">
        <v>1</v>
      </c>
      <c r="H19470">
        <v>2</v>
      </c>
      <c r="I19470">
        <v>9003</v>
      </c>
      <c r="J19470">
        <v>124</v>
      </c>
      <c r="K19470">
        <v>0</v>
      </c>
      <c r="L19470" s="1" t="s">
        <v>914</v>
      </c>
      <c r="M19470">
        <v>7</v>
      </c>
      <c r="O19470">
        <v>0</v>
      </c>
      <c r="Q19470" s="2">
        <v>34439</v>
      </c>
      <c r="R19470">
        <v>1994</v>
      </c>
      <c r="S19470">
        <v>1</v>
      </c>
      <c r="T19470">
        <v>1</v>
      </c>
      <c r="U19470">
        <v>1</v>
      </c>
      <c r="V19470">
        <v>1</v>
      </c>
      <c r="W19470">
        <v>1</v>
      </c>
      <c r="X19470">
        <v>1</v>
      </c>
      <c r="Y19470">
        <v>0</v>
      </c>
      <c r="Z19470" t="str">
        <f>VLOOKUP(trenddyadic2022[[#This Row],[country1]],[1]Sheet1countrytrend!$A$2:$B$229, 2,FALSE)</f>
        <v>Sri Lanka</v>
      </c>
      <c r="AA19470" t="str">
        <f>VLOOKUP(trenddyadic2022[[#This Row],[country2]],[1]Sheet1countrytrend!$A$2:$B$229, 2,FALSE)</f>
        <v>Mauritania</v>
      </c>
    </row>
    <row r="19471" spans="1:27" x14ac:dyDescent="0.3">
      <c r="A19471" s="1" t="s">
        <v>918</v>
      </c>
      <c r="B19471" s="1" t="s">
        <v>33</v>
      </c>
      <c r="C19471" s="1" t="s">
        <v>39</v>
      </c>
      <c r="D19471">
        <v>7626</v>
      </c>
      <c r="G19471">
        <v>1</v>
      </c>
      <c r="H19471">
        <v>2</v>
      </c>
      <c r="I19471">
        <v>9003</v>
      </c>
      <c r="J19471">
        <v>124</v>
      </c>
      <c r="K19471">
        <v>0</v>
      </c>
      <c r="L19471" s="1" t="s">
        <v>914</v>
      </c>
      <c r="M19471">
        <v>7</v>
      </c>
      <c r="O19471">
        <v>0</v>
      </c>
      <c r="Q19471" s="2">
        <v>34439</v>
      </c>
      <c r="R19471">
        <v>1994</v>
      </c>
      <c r="S19471">
        <v>1</v>
      </c>
      <c r="T19471">
        <v>1</v>
      </c>
      <c r="U19471">
        <v>1</v>
      </c>
      <c r="V19471">
        <v>1</v>
      </c>
      <c r="W19471">
        <v>1</v>
      </c>
      <c r="X19471">
        <v>1</v>
      </c>
      <c r="Y19471">
        <v>0</v>
      </c>
      <c r="Z19471" t="str">
        <f>VLOOKUP(trenddyadic2022[[#This Row],[country1]],[1]Sheet1countrytrend!$A$2:$B$229, 2,FALSE)</f>
        <v>Sri Lanka</v>
      </c>
      <c r="AA19471" t="str">
        <f>VLOOKUP(trenddyadic2022[[#This Row],[country2]],[1]Sheet1countrytrend!$A$2:$B$229, 2,FALSE)</f>
        <v>Mauritius</v>
      </c>
    </row>
    <row r="19472" spans="1:27" x14ac:dyDescent="0.3">
      <c r="A19472" s="1" t="s">
        <v>918</v>
      </c>
      <c r="B19472" s="1" t="s">
        <v>33</v>
      </c>
      <c r="C19472" s="1" t="s">
        <v>65</v>
      </c>
      <c r="D19472">
        <v>7626</v>
      </c>
      <c r="G19472">
        <v>1</v>
      </c>
      <c r="H19472">
        <v>2</v>
      </c>
      <c r="I19472">
        <v>9003</v>
      </c>
      <c r="J19472">
        <v>124</v>
      </c>
      <c r="K19472">
        <v>0</v>
      </c>
      <c r="L19472" s="1" t="s">
        <v>914</v>
      </c>
      <c r="M19472">
        <v>7</v>
      </c>
      <c r="O19472">
        <v>0</v>
      </c>
      <c r="Q19472" s="2">
        <v>34439</v>
      </c>
      <c r="R19472">
        <v>1994</v>
      </c>
      <c r="S19472">
        <v>1</v>
      </c>
      <c r="T19472">
        <v>1</v>
      </c>
      <c r="U19472">
        <v>1</v>
      </c>
      <c r="V19472">
        <v>1</v>
      </c>
      <c r="W19472">
        <v>1</v>
      </c>
      <c r="X19472">
        <v>1</v>
      </c>
      <c r="Y19472">
        <v>0</v>
      </c>
      <c r="Z19472" t="str">
        <f>VLOOKUP(trenddyadic2022[[#This Row],[country1]],[1]Sheet1countrytrend!$A$2:$B$229, 2,FALSE)</f>
        <v>Sri Lanka</v>
      </c>
      <c r="AA19472" t="str">
        <f>VLOOKUP(trenddyadic2022[[#This Row],[country2]],[1]Sheet1countrytrend!$A$2:$B$229, 2,FALSE)</f>
        <v>Mexico</v>
      </c>
    </row>
    <row r="19473" spans="1:27" x14ac:dyDescent="0.3">
      <c r="A19473" s="1" t="s">
        <v>918</v>
      </c>
      <c r="B19473" s="1" t="s">
        <v>33</v>
      </c>
      <c r="C19473" s="1" t="s">
        <v>215</v>
      </c>
      <c r="D19473">
        <v>7626</v>
      </c>
      <c r="G19473">
        <v>1</v>
      </c>
      <c r="H19473">
        <v>2</v>
      </c>
      <c r="I19473">
        <v>9003</v>
      </c>
      <c r="J19473">
        <v>124</v>
      </c>
      <c r="K19473">
        <v>0</v>
      </c>
      <c r="L19473" s="1" t="s">
        <v>914</v>
      </c>
      <c r="M19473">
        <v>7</v>
      </c>
      <c r="O19473">
        <v>0</v>
      </c>
      <c r="Q19473" s="2">
        <v>34439</v>
      </c>
      <c r="R19473">
        <v>1994</v>
      </c>
      <c r="S19473">
        <v>1</v>
      </c>
      <c r="T19473">
        <v>1</v>
      </c>
      <c r="U19473">
        <v>1</v>
      </c>
      <c r="V19473">
        <v>1</v>
      </c>
      <c r="W19473">
        <v>1</v>
      </c>
      <c r="X19473">
        <v>1</v>
      </c>
      <c r="Y19473">
        <v>0</v>
      </c>
      <c r="Z19473" t="str">
        <f>VLOOKUP(trenddyadic2022[[#This Row],[country1]],[1]Sheet1countrytrend!$A$2:$B$229, 2,FALSE)</f>
        <v>Sri Lanka</v>
      </c>
      <c r="AA19473" t="str">
        <f>VLOOKUP(trenddyadic2022[[#This Row],[country2]],[1]Sheet1countrytrend!$A$2:$B$229, 2,FALSE)</f>
        <v>Morocco</v>
      </c>
    </row>
    <row r="19474" spans="1:27" x14ac:dyDescent="0.3">
      <c r="A19474" s="1" t="s">
        <v>918</v>
      </c>
      <c r="B19474" s="1" t="s">
        <v>33</v>
      </c>
      <c r="C19474" s="1" t="s">
        <v>45</v>
      </c>
      <c r="D19474">
        <v>7626</v>
      </c>
      <c r="G19474">
        <v>1</v>
      </c>
      <c r="H19474">
        <v>2</v>
      </c>
      <c r="I19474">
        <v>9003</v>
      </c>
      <c r="J19474">
        <v>124</v>
      </c>
      <c r="K19474">
        <v>0</v>
      </c>
      <c r="L19474" s="1" t="s">
        <v>914</v>
      </c>
      <c r="M19474">
        <v>7</v>
      </c>
      <c r="O19474">
        <v>0</v>
      </c>
      <c r="Q19474" s="2">
        <v>34439</v>
      </c>
      <c r="R19474">
        <v>1994</v>
      </c>
      <c r="S19474">
        <v>1</v>
      </c>
      <c r="T19474">
        <v>1</v>
      </c>
      <c r="U19474">
        <v>1</v>
      </c>
      <c r="V19474">
        <v>1</v>
      </c>
      <c r="W19474">
        <v>1</v>
      </c>
      <c r="X19474">
        <v>1</v>
      </c>
      <c r="Y19474">
        <v>0</v>
      </c>
      <c r="Z19474" t="str">
        <f>VLOOKUP(trenddyadic2022[[#This Row],[country1]],[1]Sheet1countrytrend!$A$2:$B$229, 2,FALSE)</f>
        <v>Sri Lanka</v>
      </c>
      <c r="AA19474" t="str">
        <f>VLOOKUP(trenddyadic2022[[#This Row],[country2]],[1]Sheet1countrytrend!$A$2:$B$229, 2,FALSE)</f>
        <v>Mozambique</v>
      </c>
    </row>
    <row r="19475" spans="1:27" x14ac:dyDescent="0.3">
      <c r="A19475" s="1" t="s">
        <v>918</v>
      </c>
      <c r="B19475" s="1" t="s">
        <v>33</v>
      </c>
      <c r="C19475" s="1" t="s">
        <v>913</v>
      </c>
      <c r="D19475">
        <v>7626</v>
      </c>
      <c r="G19475">
        <v>1</v>
      </c>
      <c r="H19475">
        <v>2</v>
      </c>
      <c r="I19475">
        <v>9003</v>
      </c>
      <c r="J19475">
        <v>124</v>
      </c>
      <c r="K19475">
        <v>0</v>
      </c>
      <c r="L19475" s="1" t="s">
        <v>914</v>
      </c>
      <c r="M19475">
        <v>7</v>
      </c>
      <c r="O19475">
        <v>0</v>
      </c>
      <c r="Q19475" s="2">
        <v>34439</v>
      </c>
      <c r="R19475">
        <v>1994</v>
      </c>
      <c r="S19475">
        <v>1</v>
      </c>
      <c r="T19475">
        <v>1</v>
      </c>
      <c r="U19475">
        <v>1</v>
      </c>
      <c r="V19475">
        <v>1</v>
      </c>
      <c r="W19475">
        <v>1</v>
      </c>
      <c r="X19475">
        <v>1</v>
      </c>
      <c r="Y19475">
        <v>0</v>
      </c>
      <c r="Z19475" t="str">
        <f>VLOOKUP(trenddyadic2022[[#This Row],[country1]],[1]Sheet1countrytrend!$A$2:$B$229, 2,FALSE)</f>
        <v>Sri Lanka</v>
      </c>
      <c r="AA19475" t="str">
        <f>VLOOKUP(trenddyadic2022[[#This Row],[country2]],[1]Sheet1countrytrend!$A$2:$B$229, 2,FALSE)</f>
        <v>Myanmar</v>
      </c>
    </row>
    <row r="19476" spans="1:27" x14ac:dyDescent="0.3">
      <c r="A19476" s="1" t="s">
        <v>918</v>
      </c>
      <c r="B19476" s="1" t="s">
        <v>33</v>
      </c>
      <c r="C19476" s="1" t="s">
        <v>41</v>
      </c>
      <c r="D19476">
        <v>7626</v>
      </c>
      <c r="G19476">
        <v>1</v>
      </c>
      <c r="H19476">
        <v>2</v>
      </c>
      <c r="I19476">
        <v>9003</v>
      </c>
      <c r="J19476">
        <v>124</v>
      </c>
      <c r="K19476">
        <v>0</v>
      </c>
      <c r="L19476" s="1" t="s">
        <v>914</v>
      </c>
      <c r="M19476">
        <v>7</v>
      </c>
      <c r="O19476">
        <v>0</v>
      </c>
      <c r="Q19476" s="2">
        <v>34439</v>
      </c>
      <c r="R19476">
        <v>1994</v>
      </c>
      <c r="S19476">
        <v>1</v>
      </c>
      <c r="T19476">
        <v>1</v>
      </c>
      <c r="U19476">
        <v>1</v>
      </c>
      <c r="V19476">
        <v>1</v>
      </c>
      <c r="W19476">
        <v>1</v>
      </c>
      <c r="X19476">
        <v>1</v>
      </c>
      <c r="Y19476">
        <v>0</v>
      </c>
      <c r="Z19476" t="str">
        <f>VLOOKUP(trenddyadic2022[[#This Row],[country1]],[1]Sheet1countrytrend!$A$2:$B$229, 2,FALSE)</f>
        <v>Sri Lanka</v>
      </c>
      <c r="AA19476" t="str">
        <f>VLOOKUP(trenddyadic2022[[#This Row],[country2]],[1]Sheet1countrytrend!$A$2:$B$229, 2,FALSE)</f>
        <v>Namibia</v>
      </c>
    </row>
    <row r="19477" spans="1:27" x14ac:dyDescent="0.3">
      <c r="A19477" s="1" t="s">
        <v>918</v>
      </c>
      <c r="B19477" s="1" t="s">
        <v>33</v>
      </c>
      <c r="C19477" s="1" t="s">
        <v>54</v>
      </c>
      <c r="D19477">
        <v>7626</v>
      </c>
      <c r="G19477">
        <v>1</v>
      </c>
      <c r="H19477">
        <v>2</v>
      </c>
      <c r="I19477">
        <v>9003</v>
      </c>
      <c r="J19477">
        <v>124</v>
      </c>
      <c r="K19477">
        <v>0</v>
      </c>
      <c r="L19477" s="1" t="s">
        <v>914</v>
      </c>
      <c r="M19477">
        <v>7</v>
      </c>
      <c r="O19477">
        <v>0</v>
      </c>
      <c r="Q19477" s="2">
        <v>34439</v>
      </c>
      <c r="R19477">
        <v>1994</v>
      </c>
      <c r="S19477">
        <v>1</v>
      </c>
      <c r="T19477">
        <v>1</v>
      </c>
      <c r="U19477">
        <v>1</v>
      </c>
      <c r="V19477">
        <v>1</v>
      </c>
      <c r="W19477">
        <v>1</v>
      </c>
      <c r="X19477">
        <v>1</v>
      </c>
      <c r="Y19477">
        <v>0</v>
      </c>
      <c r="Z19477" t="str">
        <f>VLOOKUP(trenddyadic2022[[#This Row],[country1]],[1]Sheet1countrytrend!$A$2:$B$229, 2,FALSE)</f>
        <v>Sri Lanka</v>
      </c>
      <c r="AA19477" t="str">
        <f>VLOOKUP(trenddyadic2022[[#This Row],[country2]],[1]Sheet1countrytrend!$A$2:$B$229, 2,FALSE)</f>
        <v>Madagascar</v>
      </c>
    </row>
    <row r="19478" spans="1:27" x14ac:dyDescent="0.3">
      <c r="A19478" s="1" t="s">
        <v>918</v>
      </c>
      <c r="B19478" s="1" t="s">
        <v>33</v>
      </c>
      <c r="C19478" s="1" t="s">
        <v>42</v>
      </c>
      <c r="D19478">
        <v>7626</v>
      </c>
      <c r="G19478">
        <v>1</v>
      </c>
      <c r="H19478">
        <v>2</v>
      </c>
      <c r="I19478">
        <v>9003</v>
      </c>
      <c r="J19478">
        <v>124</v>
      </c>
      <c r="K19478">
        <v>0</v>
      </c>
      <c r="L19478" s="1" t="s">
        <v>914</v>
      </c>
      <c r="M19478">
        <v>7</v>
      </c>
      <c r="O19478">
        <v>0</v>
      </c>
      <c r="Q19478" s="2">
        <v>34439</v>
      </c>
      <c r="R19478">
        <v>1994</v>
      </c>
      <c r="S19478">
        <v>1</v>
      </c>
      <c r="T19478">
        <v>1</v>
      </c>
      <c r="U19478">
        <v>1</v>
      </c>
      <c r="V19478">
        <v>1</v>
      </c>
      <c r="W19478">
        <v>1</v>
      </c>
      <c r="X19478">
        <v>1</v>
      </c>
      <c r="Y19478">
        <v>0</v>
      </c>
      <c r="Z19478" t="str">
        <f>VLOOKUP(trenddyadic2022[[#This Row],[country1]],[1]Sheet1countrytrend!$A$2:$B$229, 2,FALSE)</f>
        <v>Sri Lanka</v>
      </c>
      <c r="AA19478" t="str">
        <f>VLOOKUP(trenddyadic2022[[#This Row],[country2]],[1]Sheet1countrytrend!$A$2:$B$229, 2,FALSE)</f>
        <v>Malawi</v>
      </c>
    </row>
    <row r="19479" spans="1:27" x14ac:dyDescent="0.3">
      <c r="A19479" s="1" t="s">
        <v>918</v>
      </c>
      <c r="B19479" s="1" t="s">
        <v>33</v>
      </c>
      <c r="C19479" s="1" t="s">
        <v>204</v>
      </c>
      <c r="D19479">
        <v>7626</v>
      </c>
      <c r="G19479">
        <v>1</v>
      </c>
      <c r="H19479">
        <v>2</v>
      </c>
      <c r="I19479">
        <v>9003</v>
      </c>
      <c r="J19479">
        <v>124</v>
      </c>
      <c r="K19479">
        <v>0</v>
      </c>
      <c r="L19479" s="1" t="s">
        <v>914</v>
      </c>
      <c r="M19479">
        <v>7</v>
      </c>
      <c r="O19479">
        <v>0</v>
      </c>
      <c r="Q19479" s="2">
        <v>34439</v>
      </c>
      <c r="R19479">
        <v>1994</v>
      </c>
      <c r="S19479">
        <v>1</v>
      </c>
      <c r="T19479">
        <v>1</v>
      </c>
      <c r="U19479">
        <v>1</v>
      </c>
      <c r="V19479">
        <v>1</v>
      </c>
      <c r="W19479">
        <v>1</v>
      </c>
      <c r="X19479">
        <v>1</v>
      </c>
      <c r="Y19479">
        <v>0</v>
      </c>
      <c r="Z19479" t="str">
        <f>VLOOKUP(trenddyadic2022[[#This Row],[country1]],[1]Sheet1countrytrend!$A$2:$B$229, 2,FALSE)</f>
        <v>Sri Lanka</v>
      </c>
      <c r="AA19479" t="str">
        <f>VLOOKUP(trenddyadic2022[[#This Row],[country2]],[1]Sheet1countrytrend!$A$2:$B$229, 2,FALSE)</f>
        <v>Nicaragua</v>
      </c>
    </row>
    <row r="19480" spans="1:27" x14ac:dyDescent="0.3">
      <c r="A19480" s="1" t="s">
        <v>918</v>
      </c>
      <c r="B19480" s="1" t="s">
        <v>33</v>
      </c>
      <c r="C19480" s="1" t="s">
        <v>357</v>
      </c>
      <c r="D19480">
        <v>7626</v>
      </c>
      <c r="G19480">
        <v>1</v>
      </c>
      <c r="H19480">
        <v>2</v>
      </c>
      <c r="I19480">
        <v>9003</v>
      </c>
      <c r="J19480">
        <v>124</v>
      </c>
      <c r="K19480">
        <v>0</v>
      </c>
      <c r="L19480" s="1" t="s">
        <v>914</v>
      </c>
      <c r="M19480">
        <v>7</v>
      </c>
      <c r="O19480">
        <v>0</v>
      </c>
      <c r="Q19480" s="2">
        <v>34439</v>
      </c>
      <c r="R19480">
        <v>1994</v>
      </c>
      <c r="S19480">
        <v>1</v>
      </c>
      <c r="T19480">
        <v>1</v>
      </c>
      <c r="U19480">
        <v>1</v>
      </c>
      <c r="V19480">
        <v>1</v>
      </c>
      <c r="W19480">
        <v>1</v>
      </c>
      <c r="X19480">
        <v>1</v>
      </c>
      <c r="Y19480">
        <v>0</v>
      </c>
      <c r="Z19480" t="str">
        <f>VLOOKUP(trenddyadic2022[[#This Row],[country1]],[1]Sheet1countrytrend!$A$2:$B$229, 2,FALSE)</f>
        <v>Sri Lanka</v>
      </c>
      <c r="AA19480" t="str">
        <f>VLOOKUP(trenddyadic2022[[#This Row],[country2]],[1]Sheet1countrytrend!$A$2:$B$229, 2,FALSE)</f>
        <v>Netherlands</v>
      </c>
    </row>
    <row r="19481" spans="1:27" x14ac:dyDescent="0.3">
      <c r="A19481" s="1" t="s">
        <v>918</v>
      </c>
      <c r="B19481" s="1" t="s">
        <v>33</v>
      </c>
      <c r="C19481" s="1" t="s">
        <v>164</v>
      </c>
      <c r="D19481">
        <v>7626</v>
      </c>
      <c r="G19481">
        <v>1</v>
      </c>
      <c r="H19481">
        <v>2</v>
      </c>
      <c r="I19481">
        <v>9003</v>
      </c>
      <c r="J19481">
        <v>124</v>
      </c>
      <c r="K19481">
        <v>0</v>
      </c>
      <c r="L19481" s="1" t="s">
        <v>914</v>
      </c>
      <c r="M19481">
        <v>7</v>
      </c>
      <c r="O19481">
        <v>0</v>
      </c>
      <c r="Q19481" s="2">
        <v>34439</v>
      </c>
      <c r="R19481">
        <v>1994</v>
      </c>
      <c r="S19481">
        <v>1</v>
      </c>
      <c r="T19481">
        <v>1</v>
      </c>
      <c r="U19481">
        <v>1</v>
      </c>
      <c r="V19481">
        <v>1</v>
      </c>
      <c r="W19481">
        <v>1</v>
      </c>
      <c r="X19481">
        <v>1</v>
      </c>
      <c r="Y19481">
        <v>0</v>
      </c>
      <c r="Z19481" t="str">
        <f>VLOOKUP(trenddyadic2022[[#This Row],[country1]],[1]Sheet1countrytrend!$A$2:$B$229, 2,FALSE)</f>
        <v>Sri Lanka</v>
      </c>
      <c r="AA19481" t="str">
        <f>VLOOKUP(trenddyadic2022[[#This Row],[country2]],[1]Sheet1countrytrend!$A$2:$B$229, 2,FALSE)</f>
        <v>New Zealand</v>
      </c>
    </row>
    <row r="19482" spans="1:27" x14ac:dyDescent="0.3">
      <c r="A19482" s="1" t="s">
        <v>918</v>
      </c>
      <c r="B19482" s="1" t="s">
        <v>124</v>
      </c>
      <c r="C19482" s="1" t="s">
        <v>52</v>
      </c>
      <c r="D19482">
        <v>7626</v>
      </c>
      <c r="G19482">
        <v>1</v>
      </c>
      <c r="H19482">
        <v>2</v>
      </c>
      <c r="I19482">
        <v>9003</v>
      </c>
      <c r="J19482">
        <v>124</v>
      </c>
      <c r="K19482">
        <v>0</v>
      </c>
      <c r="L19482" s="1" t="s">
        <v>914</v>
      </c>
      <c r="M19482">
        <v>7</v>
      </c>
      <c r="O19482">
        <v>0</v>
      </c>
      <c r="Q19482" s="2">
        <v>34439</v>
      </c>
      <c r="R19482">
        <v>1994</v>
      </c>
      <c r="S19482">
        <v>1</v>
      </c>
      <c r="T19482">
        <v>1</v>
      </c>
      <c r="U19482">
        <v>1</v>
      </c>
      <c r="V19482">
        <v>1</v>
      </c>
      <c r="W19482">
        <v>1</v>
      </c>
      <c r="X19482">
        <v>1</v>
      </c>
      <c r="Y19482">
        <v>0</v>
      </c>
      <c r="Z19482" t="str">
        <f>VLOOKUP(trenddyadic2022[[#This Row],[country1]],[1]Sheet1countrytrend!$A$2:$B$229, 2,FALSE)</f>
        <v>Suriname</v>
      </c>
      <c r="AA19482" t="str">
        <f>VLOOKUP(trenddyadic2022[[#This Row],[country2]],[1]Sheet1countrytrend!$A$2:$B$229, 2,FALSE)</f>
        <v>Swaziland</v>
      </c>
    </row>
    <row r="19483" spans="1:27" x14ac:dyDescent="0.3">
      <c r="A19483" s="1" t="s">
        <v>918</v>
      </c>
      <c r="B19483" s="1" t="s">
        <v>124</v>
      </c>
      <c r="C19483" s="1" t="s">
        <v>419</v>
      </c>
      <c r="D19483">
        <v>7626</v>
      </c>
      <c r="G19483">
        <v>1</v>
      </c>
      <c r="H19483">
        <v>2</v>
      </c>
      <c r="I19483">
        <v>9003</v>
      </c>
      <c r="J19483">
        <v>124</v>
      </c>
      <c r="K19483">
        <v>0</v>
      </c>
      <c r="L19483" s="1" t="s">
        <v>914</v>
      </c>
      <c r="M19483">
        <v>7</v>
      </c>
      <c r="O19483">
        <v>0</v>
      </c>
      <c r="Q19483" s="2">
        <v>34439</v>
      </c>
      <c r="R19483">
        <v>1994</v>
      </c>
      <c r="S19483">
        <v>1</v>
      </c>
      <c r="T19483">
        <v>1</v>
      </c>
      <c r="U19483">
        <v>1</v>
      </c>
      <c r="V19483">
        <v>1</v>
      </c>
      <c r="W19483">
        <v>1</v>
      </c>
      <c r="X19483">
        <v>1</v>
      </c>
      <c r="Y19483">
        <v>0</v>
      </c>
      <c r="Z19483" t="str">
        <f>VLOOKUP(trenddyadic2022[[#This Row],[country1]],[1]Sheet1countrytrend!$A$2:$B$229, 2,FALSE)</f>
        <v>Suriname</v>
      </c>
      <c r="AA19483" t="str">
        <f>VLOOKUP(trenddyadic2022[[#This Row],[country2]],[1]Sheet1countrytrend!$A$2:$B$229, 2,FALSE)</f>
        <v>Sweden</v>
      </c>
    </row>
    <row r="19484" spans="1:27" x14ac:dyDescent="0.3">
      <c r="A19484" s="1" t="s">
        <v>918</v>
      </c>
      <c r="B19484" s="1" t="s">
        <v>124</v>
      </c>
      <c r="C19484" s="1" t="s">
        <v>453</v>
      </c>
      <c r="D19484">
        <v>7626</v>
      </c>
      <c r="G19484">
        <v>1</v>
      </c>
      <c r="H19484">
        <v>2</v>
      </c>
      <c r="I19484">
        <v>9003</v>
      </c>
      <c r="J19484">
        <v>124</v>
      </c>
      <c r="K19484">
        <v>0</v>
      </c>
      <c r="L19484" s="1" t="s">
        <v>914</v>
      </c>
      <c r="M19484">
        <v>7</v>
      </c>
      <c r="O19484">
        <v>0</v>
      </c>
      <c r="Q19484" s="2">
        <v>34439</v>
      </c>
      <c r="R19484">
        <v>1994</v>
      </c>
      <c r="S19484">
        <v>1</v>
      </c>
      <c r="T19484">
        <v>1</v>
      </c>
      <c r="U19484">
        <v>1</v>
      </c>
      <c r="V19484">
        <v>1</v>
      </c>
      <c r="W19484">
        <v>1</v>
      </c>
      <c r="X19484">
        <v>1</v>
      </c>
      <c r="Y19484">
        <v>0</v>
      </c>
      <c r="Z19484" t="str">
        <f>VLOOKUP(trenddyadic2022[[#This Row],[country1]],[1]Sheet1countrytrend!$A$2:$B$229, 2,FALSE)</f>
        <v>Suriname</v>
      </c>
      <c r="AA19484" t="str">
        <f>VLOOKUP(trenddyadic2022[[#This Row],[country2]],[1]Sheet1countrytrend!$A$2:$B$229, 2,FALSE)</f>
        <v>Switzerland</v>
      </c>
    </row>
    <row r="19485" spans="1:27" x14ac:dyDescent="0.3">
      <c r="A19485" s="1" t="s">
        <v>918</v>
      </c>
      <c r="B19485" s="1" t="s">
        <v>124</v>
      </c>
      <c r="C19485" s="1" t="s">
        <v>284</v>
      </c>
      <c r="D19485">
        <v>7626</v>
      </c>
      <c r="G19485">
        <v>1</v>
      </c>
      <c r="H19485">
        <v>2</v>
      </c>
      <c r="I19485">
        <v>9003</v>
      </c>
      <c r="J19485">
        <v>124</v>
      </c>
      <c r="K19485">
        <v>0</v>
      </c>
      <c r="L19485" s="1" t="s">
        <v>914</v>
      </c>
      <c r="M19485">
        <v>7</v>
      </c>
      <c r="O19485">
        <v>0</v>
      </c>
      <c r="Q19485" s="2">
        <v>34439</v>
      </c>
      <c r="R19485">
        <v>1994</v>
      </c>
      <c r="S19485">
        <v>1</v>
      </c>
      <c r="T19485">
        <v>1</v>
      </c>
      <c r="U19485">
        <v>1</v>
      </c>
      <c r="V19485">
        <v>1</v>
      </c>
      <c r="W19485">
        <v>1</v>
      </c>
      <c r="X19485">
        <v>1</v>
      </c>
      <c r="Y19485">
        <v>0</v>
      </c>
      <c r="Z19485" t="str">
        <f>VLOOKUP(trenddyadic2022[[#This Row],[country1]],[1]Sheet1countrytrend!$A$2:$B$229, 2,FALSE)</f>
        <v>Suriname</v>
      </c>
      <c r="AA19485" t="str">
        <f>VLOOKUP(trenddyadic2022[[#This Row],[country2]],[1]Sheet1countrytrend!$A$2:$B$229, 2,FALSE)</f>
        <v>Tanzania</v>
      </c>
    </row>
    <row r="19486" spans="1:27" x14ac:dyDescent="0.3">
      <c r="A19486" s="1" t="s">
        <v>918</v>
      </c>
      <c r="B19486" s="1" t="s">
        <v>124</v>
      </c>
      <c r="C19486" s="1" t="s">
        <v>563</v>
      </c>
      <c r="D19486">
        <v>7626</v>
      </c>
      <c r="G19486">
        <v>1</v>
      </c>
      <c r="H19486">
        <v>2</v>
      </c>
      <c r="I19486">
        <v>9003</v>
      </c>
      <c r="J19486">
        <v>124</v>
      </c>
      <c r="K19486">
        <v>0</v>
      </c>
      <c r="L19486" s="1" t="s">
        <v>914</v>
      </c>
      <c r="M19486">
        <v>7</v>
      </c>
      <c r="O19486">
        <v>0</v>
      </c>
      <c r="Q19486" s="2">
        <v>34439</v>
      </c>
      <c r="R19486">
        <v>1994</v>
      </c>
      <c r="S19486">
        <v>1</v>
      </c>
      <c r="T19486">
        <v>1</v>
      </c>
      <c r="U19486">
        <v>1</v>
      </c>
      <c r="V19486">
        <v>1</v>
      </c>
      <c r="W19486">
        <v>1</v>
      </c>
      <c r="X19486">
        <v>1</v>
      </c>
      <c r="Y19486">
        <v>0</v>
      </c>
      <c r="Z19486" t="str">
        <f>VLOOKUP(trenddyadic2022[[#This Row],[country1]],[1]Sheet1countrytrend!$A$2:$B$229, 2,FALSE)</f>
        <v>Suriname</v>
      </c>
      <c r="AA19486" t="str">
        <f>VLOOKUP(trenddyadic2022[[#This Row],[country2]],[1]Sheet1countrytrend!$A$2:$B$229, 2,FALSE)</f>
        <v>Thailand</v>
      </c>
    </row>
    <row r="19487" spans="1:27" x14ac:dyDescent="0.3">
      <c r="A19487" s="1" t="s">
        <v>918</v>
      </c>
      <c r="B19487" s="1" t="s">
        <v>124</v>
      </c>
      <c r="C19487" s="1" t="s">
        <v>374</v>
      </c>
      <c r="D19487">
        <v>7626</v>
      </c>
      <c r="G19487">
        <v>1</v>
      </c>
      <c r="H19487">
        <v>2</v>
      </c>
      <c r="I19487">
        <v>9003</v>
      </c>
      <c r="J19487">
        <v>124</v>
      </c>
      <c r="K19487">
        <v>0</v>
      </c>
      <c r="L19487" s="1" t="s">
        <v>914</v>
      </c>
      <c r="M19487">
        <v>7</v>
      </c>
      <c r="O19487">
        <v>0</v>
      </c>
      <c r="Q19487" s="2">
        <v>34439</v>
      </c>
      <c r="R19487">
        <v>1994</v>
      </c>
      <c r="S19487">
        <v>1</v>
      </c>
      <c r="T19487">
        <v>1</v>
      </c>
      <c r="U19487">
        <v>1</v>
      </c>
      <c r="V19487">
        <v>1</v>
      </c>
      <c r="W19487">
        <v>1</v>
      </c>
      <c r="X19487">
        <v>1</v>
      </c>
      <c r="Y19487">
        <v>0</v>
      </c>
      <c r="Z19487" t="str">
        <f>VLOOKUP(trenddyadic2022[[#This Row],[country1]],[1]Sheet1countrytrend!$A$2:$B$229, 2,FALSE)</f>
        <v>Suriname</v>
      </c>
      <c r="AA19487" t="str">
        <f>VLOOKUP(trenddyadic2022[[#This Row],[country2]],[1]Sheet1countrytrend!$A$2:$B$229, 2,FALSE)</f>
        <v>Togo</v>
      </c>
    </row>
    <row r="19488" spans="1:27" x14ac:dyDescent="0.3">
      <c r="A19488" s="1" t="s">
        <v>918</v>
      </c>
      <c r="B19488" s="1" t="s">
        <v>124</v>
      </c>
      <c r="C19488" s="1" t="s">
        <v>171</v>
      </c>
      <c r="D19488">
        <v>7626</v>
      </c>
      <c r="G19488">
        <v>1</v>
      </c>
      <c r="H19488">
        <v>2</v>
      </c>
      <c r="I19488">
        <v>9003</v>
      </c>
      <c r="J19488">
        <v>124</v>
      </c>
      <c r="K19488">
        <v>0</v>
      </c>
      <c r="L19488" s="1" t="s">
        <v>914</v>
      </c>
      <c r="M19488">
        <v>7</v>
      </c>
      <c r="O19488">
        <v>0</v>
      </c>
      <c r="Q19488" s="2">
        <v>34439</v>
      </c>
      <c r="R19488">
        <v>1994</v>
      </c>
      <c r="S19488">
        <v>1</v>
      </c>
      <c r="T19488">
        <v>1</v>
      </c>
      <c r="U19488">
        <v>1</v>
      </c>
      <c r="V19488">
        <v>1</v>
      </c>
      <c r="W19488">
        <v>1</v>
      </c>
      <c r="X19488">
        <v>1</v>
      </c>
      <c r="Y19488">
        <v>0</v>
      </c>
      <c r="Z19488" t="str">
        <f>VLOOKUP(trenddyadic2022[[#This Row],[country1]],[1]Sheet1countrytrend!$A$2:$B$229, 2,FALSE)</f>
        <v>Suriname</v>
      </c>
      <c r="AA19488" t="str">
        <f>VLOOKUP(trenddyadic2022[[#This Row],[country2]],[1]Sheet1countrytrend!$A$2:$B$229, 2,FALSE)</f>
        <v>Trinidad and Tobago</v>
      </c>
    </row>
    <row r="19489" spans="1:27" x14ac:dyDescent="0.3">
      <c r="A19489" s="1" t="s">
        <v>918</v>
      </c>
      <c r="B19489" s="1" t="s">
        <v>124</v>
      </c>
      <c r="C19489" s="1" t="s">
        <v>234</v>
      </c>
      <c r="D19489">
        <v>7626</v>
      </c>
      <c r="G19489">
        <v>1</v>
      </c>
      <c r="H19489">
        <v>2</v>
      </c>
      <c r="I19489">
        <v>9003</v>
      </c>
      <c r="J19489">
        <v>124</v>
      </c>
      <c r="K19489">
        <v>0</v>
      </c>
      <c r="L19489" s="1" t="s">
        <v>914</v>
      </c>
      <c r="M19489">
        <v>7</v>
      </c>
      <c r="O19489">
        <v>0</v>
      </c>
      <c r="Q19489" s="2">
        <v>34439</v>
      </c>
      <c r="R19489">
        <v>1994</v>
      </c>
      <c r="S19489">
        <v>1</v>
      </c>
      <c r="T19489">
        <v>1</v>
      </c>
      <c r="U19489">
        <v>1</v>
      </c>
      <c r="V19489">
        <v>1</v>
      </c>
      <c r="W19489">
        <v>1</v>
      </c>
      <c r="X19489">
        <v>1</v>
      </c>
      <c r="Y19489">
        <v>0</v>
      </c>
      <c r="Z19489" t="str">
        <f>VLOOKUP(trenddyadic2022[[#This Row],[country1]],[1]Sheet1countrytrend!$A$2:$B$229, 2,FALSE)</f>
        <v>Suriname</v>
      </c>
      <c r="AA19489" t="str">
        <f>VLOOKUP(trenddyadic2022[[#This Row],[country2]],[1]Sheet1countrytrend!$A$2:$B$229, 2,FALSE)</f>
        <v>Tunisia</v>
      </c>
    </row>
    <row r="19490" spans="1:27" x14ac:dyDescent="0.3">
      <c r="A19490" s="1" t="s">
        <v>918</v>
      </c>
      <c r="B19490" s="1" t="s">
        <v>124</v>
      </c>
      <c r="C19490" s="1" t="s">
        <v>112</v>
      </c>
      <c r="D19490">
        <v>7626</v>
      </c>
      <c r="G19490">
        <v>1</v>
      </c>
      <c r="H19490">
        <v>2</v>
      </c>
      <c r="I19490">
        <v>9003</v>
      </c>
      <c r="J19490">
        <v>124</v>
      </c>
      <c r="K19490">
        <v>0</v>
      </c>
      <c r="L19490" s="1" t="s">
        <v>914</v>
      </c>
      <c r="M19490">
        <v>7</v>
      </c>
      <c r="O19490">
        <v>0</v>
      </c>
      <c r="Q19490" s="2">
        <v>34439</v>
      </c>
      <c r="R19490">
        <v>1994</v>
      </c>
      <c r="S19490">
        <v>1</v>
      </c>
      <c r="T19490">
        <v>1</v>
      </c>
      <c r="U19490">
        <v>1</v>
      </c>
      <c r="V19490">
        <v>1</v>
      </c>
      <c r="W19490">
        <v>1</v>
      </c>
      <c r="X19490">
        <v>1</v>
      </c>
      <c r="Y19490">
        <v>0</v>
      </c>
      <c r="Z19490" t="str">
        <f>VLOOKUP(trenddyadic2022[[#This Row],[country1]],[1]Sheet1countrytrend!$A$2:$B$229, 2,FALSE)</f>
        <v>Suriname</v>
      </c>
      <c r="AA19490" t="str">
        <f>VLOOKUP(trenddyadic2022[[#This Row],[country2]],[1]Sheet1countrytrend!$A$2:$B$229, 2,FALSE)</f>
        <v>Turkiye</v>
      </c>
    </row>
    <row r="19491" spans="1:27" x14ac:dyDescent="0.3">
      <c r="A19491" s="1" t="s">
        <v>918</v>
      </c>
      <c r="B19491" s="1" t="s">
        <v>124</v>
      </c>
      <c r="C19491" s="1" t="s">
        <v>288</v>
      </c>
      <c r="D19491">
        <v>7626</v>
      </c>
      <c r="G19491">
        <v>1</v>
      </c>
      <c r="H19491">
        <v>2</v>
      </c>
      <c r="I19491">
        <v>9003</v>
      </c>
      <c r="J19491">
        <v>124</v>
      </c>
      <c r="K19491">
        <v>0</v>
      </c>
      <c r="L19491" s="1" t="s">
        <v>914</v>
      </c>
      <c r="M19491">
        <v>7</v>
      </c>
      <c r="O19491">
        <v>0</v>
      </c>
      <c r="Q19491" s="2">
        <v>34439</v>
      </c>
      <c r="R19491">
        <v>1994</v>
      </c>
      <c r="S19491">
        <v>1</v>
      </c>
      <c r="T19491">
        <v>1</v>
      </c>
      <c r="U19491">
        <v>1</v>
      </c>
      <c r="V19491">
        <v>1</v>
      </c>
      <c r="W19491">
        <v>1</v>
      </c>
      <c r="X19491">
        <v>1</v>
      </c>
      <c r="Y19491">
        <v>0</v>
      </c>
      <c r="Z19491" t="str">
        <f>VLOOKUP(trenddyadic2022[[#This Row],[country1]],[1]Sheet1countrytrend!$A$2:$B$229, 2,FALSE)</f>
        <v>Suriname</v>
      </c>
      <c r="AA19491" t="str">
        <f>VLOOKUP(trenddyadic2022[[#This Row],[country2]],[1]Sheet1countrytrend!$A$2:$B$229, 2,FALSE)</f>
        <v>Uganda</v>
      </c>
    </row>
    <row r="19492" spans="1:27" x14ac:dyDescent="0.3">
      <c r="A19492" s="1" t="s">
        <v>918</v>
      </c>
      <c r="B19492" s="1" t="s">
        <v>124</v>
      </c>
      <c r="C19492" s="1" t="s">
        <v>571</v>
      </c>
      <c r="D19492">
        <v>7626</v>
      </c>
      <c r="G19492">
        <v>1</v>
      </c>
      <c r="H19492">
        <v>2</v>
      </c>
      <c r="I19492">
        <v>9003</v>
      </c>
      <c r="J19492">
        <v>124</v>
      </c>
      <c r="K19492">
        <v>0</v>
      </c>
      <c r="L19492" s="1" t="s">
        <v>914</v>
      </c>
      <c r="M19492">
        <v>7</v>
      </c>
      <c r="O19492">
        <v>0</v>
      </c>
      <c r="Q19492" s="2">
        <v>34439</v>
      </c>
      <c r="R19492">
        <v>1994</v>
      </c>
      <c r="S19492">
        <v>1</v>
      </c>
      <c r="T19492">
        <v>1</v>
      </c>
      <c r="U19492">
        <v>1</v>
      </c>
      <c r="V19492">
        <v>1</v>
      </c>
      <c r="W19492">
        <v>1</v>
      </c>
      <c r="X19492">
        <v>1</v>
      </c>
      <c r="Y19492">
        <v>0</v>
      </c>
      <c r="Z19492" t="str">
        <f>VLOOKUP(trenddyadic2022[[#This Row],[country1]],[1]Sheet1countrytrend!$A$2:$B$229, 2,FALSE)</f>
        <v>Suriname</v>
      </c>
      <c r="AA19492" t="str">
        <f>VLOOKUP(trenddyadic2022[[#This Row],[country2]],[1]Sheet1countrytrend!$A$2:$B$229, 2,FALSE)</f>
        <v>United Arab Emirates</v>
      </c>
    </row>
    <row r="19493" spans="1:27" x14ac:dyDescent="0.3">
      <c r="A19493" s="1" t="s">
        <v>918</v>
      </c>
      <c r="B19493" s="1" t="s">
        <v>124</v>
      </c>
      <c r="C19493" s="1" t="s">
        <v>329</v>
      </c>
      <c r="D19493">
        <v>7626</v>
      </c>
      <c r="G19493">
        <v>1</v>
      </c>
      <c r="H19493">
        <v>2</v>
      </c>
      <c r="I19493">
        <v>9003</v>
      </c>
      <c r="J19493">
        <v>124</v>
      </c>
      <c r="K19493">
        <v>0</v>
      </c>
      <c r="L19493" s="1" t="s">
        <v>914</v>
      </c>
      <c r="M19493">
        <v>7</v>
      </c>
      <c r="O19493">
        <v>0</v>
      </c>
      <c r="Q19493" s="2">
        <v>34439</v>
      </c>
      <c r="R19493">
        <v>1994</v>
      </c>
      <c r="S19493">
        <v>1</v>
      </c>
      <c r="T19493">
        <v>1</v>
      </c>
      <c r="U19493">
        <v>1</v>
      </c>
      <c r="V19493">
        <v>1</v>
      </c>
      <c r="W19493">
        <v>1</v>
      </c>
      <c r="X19493">
        <v>1</v>
      </c>
      <c r="Y19493">
        <v>0</v>
      </c>
      <c r="Z19493" t="str">
        <f>VLOOKUP(trenddyadic2022[[#This Row],[country1]],[1]Sheet1countrytrend!$A$2:$B$229, 2,FALSE)</f>
        <v>Suriname</v>
      </c>
      <c r="AA19493" t="str">
        <f>VLOOKUP(trenddyadic2022[[#This Row],[country2]],[1]Sheet1countrytrend!$A$2:$B$229, 2,FALSE)</f>
        <v>United Kingdom</v>
      </c>
    </row>
    <row r="19494" spans="1:27" x14ac:dyDescent="0.3">
      <c r="A19494" s="1" t="s">
        <v>918</v>
      </c>
      <c r="B19494" s="1" t="s">
        <v>124</v>
      </c>
      <c r="C19494" s="1" t="s">
        <v>63</v>
      </c>
      <c r="D19494">
        <v>7626</v>
      </c>
      <c r="G19494">
        <v>1</v>
      </c>
      <c r="H19494">
        <v>2</v>
      </c>
      <c r="I19494">
        <v>9003</v>
      </c>
      <c r="J19494">
        <v>124</v>
      </c>
      <c r="K19494">
        <v>0</v>
      </c>
      <c r="L19494" s="1" t="s">
        <v>914</v>
      </c>
      <c r="M19494">
        <v>7</v>
      </c>
      <c r="O19494">
        <v>0</v>
      </c>
      <c r="Q19494" s="2">
        <v>34439</v>
      </c>
      <c r="R19494">
        <v>1994</v>
      </c>
      <c r="S19494">
        <v>1</v>
      </c>
      <c r="T19494">
        <v>1</v>
      </c>
      <c r="U19494">
        <v>1</v>
      </c>
      <c r="V19494">
        <v>1</v>
      </c>
      <c r="W19494">
        <v>1</v>
      </c>
      <c r="X19494">
        <v>1</v>
      </c>
      <c r="Y19494">
        <v>0</v>
      </c>
      <c r="Z19494" t="str">
        <f>VLOOKUP(trenddyadic2022[[#This Row],[country1]],[1]Sheet1countrytrend!$A$2:$B$229, 2,FALSE)</f>
        <v>Suriname</v>
      </c>
      <c r="AA19494" t="str">
        <f>VLOOKUP(trenddyadic2022[[#This Row],[country2]],[1]Sheet1countrytrend!$A$2:$B$229, 2,FALSE)</f>
        <v>United States</v>
      </c>
    </row>
    <row r="19495" spans="1:27" x14ac:dyDescent="0.3">
      <c r="A19495" s="1" t="s">
        <v>918</v>
      </c>
      <c r="B19495" s="1" t="s">
        <v>124</v>
      </c>
      <c r="C19495" s="1" t="s">
        <v>95</v>
      </c>
      <c r="D19495">
        <v>7626</v>
      </c>
      <c r="G19495">
        <v>1</v>
      </c>
      <c r="H19495">
        <v>2</v>
      </c>
      <c r="I19495">
        <v>9003</v>
      </c>
      <c r="J19495">
        <v>124</v>
      </c>
      <c r="K19495">
        <v>0</v>
      </c>
      <c r="L19495" s="1" t="s">
        <v>914</v>
      </c>
      <c r="M19495">
        <v>7</v>
      </c>
      <c r="O19495">
        <v>0</v>
      </c>
      <c r="Q19495" s="2">
        <v>34439</v>
      </c>
      <c r="R19495">
        <v>1994</v>
      </c>
      <c r="S19495">
        <v>1</v>
      </c>
      <c r="T19495">
        <v>1</v>
      </c>
      <c r="U19495">
        <v>1</v>
      </c>
      <c r="V19495">
        <v>1</v>
      </c>
      <c r="W19495">
        <v>1</v>
      </c>
      <c r="X19495">
        <v>1</v>
      </c>
      <c r="Y19495">
        <v>0</v>
      </c>
      <c r="Z19495" t="str">
        <f>VLOOKUP(trenddyadic2022[[#This Row],[country1]],[1]Sheet1countrytrend!$A$2:$B$229, 2,FALSE)</f>
        <v>Suriname</v>
      </c>
      <c r="AA19495" t="str">
        <f>VLOOKUP(trenddyadic2022[[#This Row],[country2]],[1]Sheet1countrytrend!$A$2:$B$229, 2,FALSE)</f>
        <v>Uruguay</v>
      </c>
    </row>
    <row r="19496" spans="1:27" x14ac:dyDescent="0.3">
      <c r="A19496" s="1" t="s">
        <v>918</v>
      </c>
      <c r="B19496" s="1" t="s">
        <v>124</v>
      </c>
      <c r="C19496" s="1" t="s">
        <v>184</v>
      </c>
      <c r="D19496">
        <v>7626</v>
      </c>
      <c r="G19496">
        <v>1</v>
      </c>
      <c r="H19496">
        <v>2</v>
      </c>
      <c r="I19496">
        <v>9003</v>
      </c>
      <c r="J19496">
        <v>124</v>
      </c>
      <c r="K19496">
        <v>0</v>
      </c>
      <c r="L19496" s="1" t="s">
        <v>914</v>
      </c>
      <c r="M19496">
        <v>7</v>
      </c>
      <c r="O19496">
        <v>0</v>
      </c>
      <c r="Q19496" s="2">
        <v>34439</v>
      </c>
      <c r="R19496">
        <v>1994</v>
      </c>
      <c r="S19496">
        <v>1</v>
      </c>
      <c r="T19496">
        <v>1</v>
      </c>
      <c r="U19496">
        <v>1</v>
      </c>
      <c r="V19496">
        <v>1</v>
      </c>
      <c r="W19496">
        <v>1</v>
      </c>
      <c r="X19496">
        <v>1</v>
      </c>
      <c r="Y19496">
        <v>0</v>
      </c>
      <c r="Z19496" t="str">
        <f>VLOOKUP(trenddyadic2022[[#This Row],[country1]],[1]Sheet1countrytrend!$A$2:$B$229, 2,FALSE)</f>
        <v>Suriname</v>
      </c>
      <c r="AA19496" t="str">
        <f>VLOOKUP(trenddyadic2022[[#This Row],[country2]],[1]Sheet1countrytrend!$A$2:$B$229, 2,FALSE)</f>
        <v>Venezuela, RB</v>
      </c>
    </row>
    <row r="19497" spans="1:27" x14ac:dyDescent="0.3">
      <c r="A19497" s="1" t="s">
        <v>918</v>
      </c>
      <c r="B19497" s="1" t="s">
        <v>124</v>
      </c>
      <c r="C19497" s="1" t="s">
        <v>287</v>
      </c>
      <c r="D19497">
        <v>7626</v>
      </c>
      <c r="G19497">
        <v>1</v>
      </c>
      <c r="H19497">
        <v>2</v>
      </c>
      <c r="I19497">
        <v>9003</v>
      </c>
      <c r="J19497">
        <v>124</v>
      </c>
      <c r="K19497">
        <v>0</v>
      </c>
      <c r="L19497" s="1" t="s">
        <v>914</v>
      </c>
      <c r="M19497">
        <v>7</v>
      </c>
      <c r="O19497">
        <v>0</v>
      </c>
      <c r="Q19497" s="2">
        <v>34439</v>
      </c>
      <c r="R19497">
        <v>1994</v>
      </c>
      <c r="S19497">
        <v>1</v>
      </c>
      <c r="T19497">
        <v>1</v>
      </c>
      <c r="U19497">
        <v>1</v>
      </c>
      <c r="V19497">
        <v>1</v>
      </c>
      <c r="W19497">
        <v>1</v>
      </c>
      <c r="X19497">
        <v>1</v>
      </c>
      <c r="Y19497">
        <v>0</v>
      </c>
      <c r="Z19497" t="str">
        <f>VLOOKUP(trenddyadic2022[[#This Row],[country1]],[1]Sheet1countrytrend!$A$2:$B$229, 2,FALSE)</f>
        <v>Suriname</v>
      </c>
      <c r="AA19497" t="str">
        <f>VLOOKUP(trenddyadic2022[[#This Row],[country2]],[1]Sheet1countrytrend!$A$2:$B$229, 2,FALSE)</f>
        <v>Congo, Dem. Rep.</v>
      </c>
    </row>
    <row r="19498" spans="1:27" x14ac:dyDescent="0.3">
      <c r="A19498" s="1" t="s">
        <v>918</v>
      </c>
      <c r="B19498" s="1" t="s">
        <v>124</v>
      </c>
      <c r="C19498" s="1" t="s">
        <v>56</v>
      </c>
      <c r="D19498">
        <v>7626</v>
      </c>
      <c r="G19498">
        <v>1</v>
      </c>
      <c r="H19498">
        <v>2</v>
      </c>
      <c r="I19498">
        <v>9003</v>
      </c>
      <c r="J19498">
        <v>124</v>
      </c>
      <c r="K19498">
        <v>0</v>
      </c>
      <c r="L19498" s="1" t="s">
        <v>914</v>
      </c>
      <c r="M19498">
        <v>7</v>
      </c>
      <c r="O19498">
        <v>0</v>
      </c>
      <c r="Q19498" s="2">
        <v>34439</v>
      </c>
      <c r="R19498">
        <v>1994</v>
      </c>
      <c r="S19498">
        <v>1</v>
      </c>
      <c r="T19498">
        <v>1</v>
      </c>
      <c r="U19498">
        <v>1</v>
      </c>
      <c r="V19498">
        <v>1</v>
      </c>
      <c r="W19498">
        <v>1</v>
      </c>
      <c r="X19498">
        <v>1</v>
      </c>
      <c r="Y19498">
        <v>0</v>
      </c>
      <c r="Z19498" t="str">
        <f>VLOOKUP(trenddyadic2022[[#This Row],[country1]],[1]Sheet1countrytrend!$A$2:$B$229, 2,FALSE)</f>
        <v>Suriname</v>
      </c>
      <c r="AA19498" t="str">
        <f>VLOOKUP(trenddyadic2022[[#This Row],[country2]],[1]Sheet1countrytrend!$A$2:$B$229, 2,FALSE)</f>
        <v>Zambia</v>
      </c>
    </row>
    <row r="19499" spans="1:27" x14ac:dyDescent="0.3">
      <c r="A19499" s="1" t="s">
        <v>918</v>
      </c>
      <c r="B19499" s="1" t="s">
        <v>124</v>
      </c>
      <c r="C19499" s="1" t="s">
        <v>55</v>
      </c>
      <c r="D19499">
        <v>7626</v>
      </c>
      <c r="G19499">
        <v>1</v>
      </c>
      <c r="H19499">
        <v>2</v>
      </c>
      <c r="I19499">
        <v>9003</v>
      </c>
      <c r="J19499">
        <v>124</v>
      </c>
      <c r="K19499">
        <v>0</v>
      </c>
      <c r="L19499" s="1" t="s">
        <v>914</v>
      </c>
      <c r="M19499">
        <v>7</v>
      </c>
      <c r="O19499">
        <v>0</v>
      </c>
      <c r="Q19499" s="2">
        <v>34439</v>
      </c>
      <c r="R19499">
        <v>1994</v>
      </c>
      <c r="S19499">
        <v>1</v>
      </c>
      <c r="T19499">
        <v>1</v>
      </c>
      <c r="U19499">
        <v>1</v>
      </c>
      <c r="V19499">
        <v>1</v>
      </c>
      <c r="W19499">
        <v>1</v>
      </c>
      <c r="X19499">
        <v>1</v>
      </c>
      <c r="Y19499">
        <v>0</v>
      </c>
      <c r="Z19499" t="str">
        <f>VLOOKUP(trenddyadic2022[[#This Row],[country1]],[1]Sheet1countrytrend!$A$2:$B$229, 2,FALSE)</f>
        <v>Suriname</v>
      </c>
      <c r="AA19499" t="str">
        <f>VLOOKUP(trenddyadic2022[[#This Row],[country2]],[1]Sheet1countrytrend!$A$2:$B$229, 2,FALSE)</f>
        <v>Zimbabwe</v>
      </c>
    </row>
    <row r="19500" spans="1:27" x14ac:dyDescent="0.3">
      <c r="A19500" s="1" t="s">
        <v>918</v>
      </c>
      <c r="B19500" s="1" t="s">
        <v>124</v>
      </c>
      <c r="C19500" s="1" t="s">
        <v>364</v>
      </c>
      <c r="D19500">
        <v>7626</v>
      </c>
      <c r="G19500">
        <v>1</v>
      </c>
      <c r="H19500">
        <v>2</v>
      </c>
      <c r="I19500">
        <v>9003</v>
      </c>
      <c r="J19500">
        <v>124</v>
      </c>
      <c r="K19500">
        <v>0</v>
      </c>
      <c r="L19500" s="1" t="s">
        <v>914</v>
      </c>
      <c r="M19500">
        <v>7</v>
      </c>
      <c r="O19500">
        <v>0</v>
      </c>
      <c r="Q19500" s="2">
        <v>34439</v>
      </c>
      <c r="R19500">
        <v>1994</v>
      </c>
      <c r="S19500">
        <v>1</v>
      </c>
      <c r="T19500">
        <v>1</v>
      </c>
      <c r="U19500">
        <v>1</v>
      </c>
      <c r="V19500">
        <v>1</v>
      </c>
      <c r="W19500">
        <v>1</v>
      </c>
      <c r="X19500">
        <v>1</v>
      </c>
      <c r="Y19500">
        <v>0</v>
      </c>
      <c r="Z19500" t="str">
        <f>VLOOKUP(trenddyadic2022[[#This Row],[country1]],[1]Sheet1countrytrend!$A$2:$B$229, 2,FALSE)</f>
        <v>Suriname</v>
      </c>
      <c r="AA19500" t="str">
        <f>VLOOKUP(trenddyadic2022[[#This Row],[country2]],[1]Sheet1countrytrend!$A$2:$B$229, 2,FALSE)</f>
        <v>Greece</v>
      </c>
    </row>
    <row r="19501" spans="1:27" x14ac:dyDescent="0.3">
      <c r="A19501" s="1" t="s">
        <v>918</v>
      </c>
      <c r="B19501" s="1" t="s">
        <v>124</v>
      </c>
      <c r="C19501" s="1" t="s">
        <v>192</v>
      </c>
      <c r="D19501">
        <v>7626</v>
      </c>
      <c r="G19501">
        <v>1</v>
      </c>
      <c r="H19501">
        <v>2</v>
      </c>
      <c r="I19501">
        <v>9003</v>
      </c>
      <c r="J19501">
        <v>124</v>
      </c>
      <c r="K19501">
        <v>0</v>
      </c>
      <c r="L19501" s="1" t="s">
        <v>914</v>
      </c>
      <c r="M19501">
        <v>7</v>
      </c>
      <c r="O19501">
        <v>0</v>
      </c>
      <c r="Q19501" s="2">
        <v>34439</v>
      </c>
      <c r="R19501">
        <v>1994</v>
      </c>
      <c r="S19501">
        <v>1</v>
      </c>
      <c r="T19501">
        <v>1</v>
      </c>
      <c r="U19501">
        <v>1</v>
      </c>
      <c r="V19501">
        <v>1</v>
      </c>
      <c r="W19501">
        <v>1</v>
      </c>
      <c r="X19501">
        <v>1</v>
      </c>
      <c r="Y19501">
        <v>0</v>
      </c>
      <c r="Z19501" t="str">
        <f>VLOOKUP(trenddyadic2022[[#This Row],[country1]],[1]Sheet1countrytrend!$A$2:$B$229, 2,FALSE)</f>
        <v>Suriname</v>
      </c>
      <c r="AA19501" t="str">
        <f>VLOOKUP(trenddyadic2022[[#This Row],[country2]],[1]Sheet1countrytrend!$A$2:$B$229, 2,FALSE)</f>
        <v>Grenada</v>
      </c>
    </row>
    <row r="19502" spans="1:27" x14ac:dyDescent="0.3">
      <c r="A19502" s="1" t="s">
        <v>918</v>
      </c>
      <c r="B19502" s="1" t="s">
        <v>124</v>
      </c>
      <c r="C19502" s="1" t="s">
        <v>77</v>
      </c>
      <c r="D19502">
        <v>7626</v>
      </c>
      <c r="G19502">
        <v>1</v>
      </c>
      <c r="H19502">
        <v>2</v>
      </c>
      <c r="I19502">
        <v>9003</v>
      </c>
      <c r="J19502">
        <v>124</v>
      </c>
      <c r="K19502">
        <v>0</v>
      </c>
      <c r="L19502" s="1" t="s">
        <v>914</v>
      </c>
      <c r="M19502">
        <v>7</v>
      </c>
      <c r="O19502">
        <v>0</v>
      </c>
      <c r="Q19502" s="2">
        <v>34439</v>
      </c>
      <c r="R19502">
        <v>1994</v>
      </c>
      <c r="S19502">
        <v>1</v>
      </c>
      <c r="T19502">
        <v>1</v>
      </c>
      <c r="U19502">
        <v>1</v>
      </c>
      <c r="V19502">
        <v>1</v>
      </c>
      <c r="W19502">
        <v>1</v>
      </c>
      <c r="X19502">
        <v>1</v>
      </c>
      <c r="Y19502">
        <v>0</v>
      </c>
      <c r="Z19502" t="str">
        <f>VLOOKUP(trenddyadic2022[[#This Row],[country1]],[1]Sheet1countrytrend!$A$2:$B$229, 2,FALSE)</f>
        <v>Suriname</v>
      </c>
      <c r="AA19502" t="str">
        <f>VLOOKUP(trenddyadic2022[[#This Row],[country2]],[1]Sheet1countrytrend!$A$2:$B$229, 2,FALSE)</f>
        <v>Guatemala</v>
      </c>
    </row>
    <row r="19503" spans="1:27" x14ac:dyDescent="0.3">
      <c r="A19503" s="1" t="s">
        <v>918</v>
      </c>
      <c r="B19503" s="1" t="s">
        <v>124</v>
      </c>
      <c r="C19503" s="1" t="s">
        <v>375</v>
      </c>
      <c r="D19503">
        <v>7626</v>
      </c>
      <c r="G19503">
        <v>1</v>
      </c>
      <c r="H19503">
        <v>2</v>
      </c>
      <c r="I19503">
        <v>9003</v>
      </c>
      <c r="J19503">
        <v>124</v>
      </c>
      <c r="K19503">
        <v>0</v>
      </c>
      <c r="L19503" s="1" t="s">
        <v>914</v>
      </c>
      <c r="M19503">
        <v>7</v>
      </c>
      <c r="O19503">
        <v>0</v>
      </c>
      <c r="Q19503" s="2">
        <v>34439</v>
      </c>
      <c r="R19503">
        <v>1994</v>
      </c>
      <c r="S19503">
        <v>1</v>
      </c>
      <c r="T19503">
        <v>1</v>
      </c>
      <c r="U19503">
        <v>1</v>
      </c>
      <c r="V19503">
        <v>1</v>
      </c>
      <c r="W19503">
        <v>1</v>
      </c>
      <c r="X19503">
        <v>1</v>
      </c>
      <c r="Y19503">
        <v>0</v>
      </c>
      <c r="Z19503" t="str">
        <f>VLOOKUP(trenddyadic2022[[#This Row],[country1]],[1]Sheet1countrytrend!$A$2:$B$229, 2,FALSE)</f>
        <v>Suriname</v>
      </c>
      <c r="AA19503" t="str">
        <f>VLOOKUP(trenddyadic2022[[#This Row],[country2]],[1]Sheet1countrytrend!$A$2:$B$229, 2,FALSE)</f>
        <v>Guinea-Bissau</v>
      </c>
    </row>
    <row r="19504" spans="1:27" x14ac:dyDescent="0.3">
      <c r="A19504" s="1" t="s">
        <v>918</v>
      </c>
      <c r="B19504" s="1" t="s">
        <v>124</v>
      </c>
      <c r="C19504" s="1" t="s">
        <v>119</v>
      </c>
      <c r="D19504">
        <v>7626</v>
      </c>
      <c r="G19504">
        <v>1</v>
      </c>
      <c r="H19504">
        <v>2</v>
      </c>
      <c r="I19504">
        <v>9003</v>
      </c>
      <c r="J19504">
        <v>124</v>
      </c>
      <c r="K19504">
        <v>0</v>
      </c>
      <c r="L19504" s="1" t="s">
        <v>914</v>
      </c>
      <c r="M19504">
        <v>7</v>
      </c>
      <c r="O19504">
        <v>0</v>
      </c>
      <c r="Q19504" s="2">
        <v>34439</v>
      </c>
      <c r="R19504">
        <v>1994</v>
      </c>
      <c r="S19504">
        <v>1</v>
      </c>
      <c r="T19504">
        <v>1</v>
      </c>
      <c r="U19504">
        <v>1</v>
      </c>
      <c r="V19504">
        <v>1</v>
      </c>
      <c r="W19504">
        <v>1</v>
      </c>
      <c r="X19504">
        <v>1</v>
      </c>
      <c r="Y19504">
        <v>0</v>
      </c>
      <c r="Z19504" t="str">
        <f>VLOOKUP(trenddyadic2022[[#This Row],[country1]],[1]Sheet1countrytrend!$A$2:$B$229, 2,FALSE)</f>
        <v>Suriname</v>
      </c>
      <c r="AA19504" t="str">
        <f>VLOOKUP(trenddyadic2022[[#This Row],[country2]],[1]Sheet1countrytrend!$A$2:$B$229, 2,FALSE)</f>
        <v>Guyana</v>
      </c>
    </row>
    <row r="19505" spans="1:27" x14ac:dyDescent="0.3">
      <c r="A19505" s="1" t="s">
        <v>918</v>
      </c>
      <c r="B19505" s="1" t="s">
        <v>124</v>
      </c>
      <c r="C19505" s="1" t="s">
        <v>562</v>
      </c>
      <c r="D19505">
        <v>7626</v>
      </c>
      <c r="G19505">
        <v>1</v>
      </c>
      <c r="H19505">
        <v>2</v>
      </c>
      <c r="I19505">
        <v>9003</v>
      </c>
      <c r="J19505">
        <v>124</v>
      </c>
      <c r="K19505">
        <v>0</v>
      </c>
      <c r="L19505" s="1" t="s">
        <v>914</v>
      </c>
      <c r="M19505">
        <v>7</v>
      </c>
      <c r="O19505">
        <v>0</v>
      </c>
      <c r="Q19505" s="2">
        <v>34439</v>
      </c>
      <c r="R19505">
        <v>1994</v>
      </c>
      <c r="S19505">
        <v>1</v>
      </c>
      <c r="T19505">
        <v>1</v>
      </c>
      <c r="U19505">
        <v>1</v>
      </c>
      <c r="V19505">
        <v>1</v>
      </c>
      <c r="W19505">
        <v>1</v>
      </c>
      <c r="X19505">
        <v>1</v>
      </c>
      <c r="Y19505">
        <v>0</v>
      </c>
      <c r="Z19505" t="str">
        <f>VLOOKUP(trenddyadic2022[[#This Row],[country1]],[1]Sheet1countrytrend!$A$2:$B$229, 2,FALSE)</f>
        <v>Suriname</v>
      </c>
      <c r="AA19505" t="str">
        <f>VLOOKUP(trenddyadic2022[[#This Row],[country2]],[1]Sheet1countrytrend!$A$2:$B$229, 2,FALSE)</f>
        <v>Haiti</v>
      </c>
    </row>
    <row r="19506" spans="1:27" x14ac:dyDescent="0.3">
      <c r="A19506" s="1" t="s">
        <v>918</v>
      </c>
      <c r="B19506" s="1" t="s">
        <v>124</v>
      </c>
      <c r="C19506" s="1" t="s">
        <v>202</v>
      </c>
      <c r="D19506">
        <v>7626</v>
      </c>
      <c r="G19506">
        <v>1</v>
      </c>
      <c r="H19506">
        <v>2</v>
      </c>
      <c r="I19506">
        <v>9003</v>
      </c>
      <c r="J19506">
        <v>124</v>
      </c>
      <c r="K19506">
        <v>0</v>
      </c>
      <c r="L19506" s="1" t="s">
        <v>914</v>
      </c>
      <c r="M19506">
        <v>7</v>
      </c>
      <c r="O19506">
        <v>0</v>
      </c>
      <c r="Q19506" s="2">
        <v>34439</v>
      </c>
      <c r="R19506">
        <v>1994</v>
      </c>
      <c r="S19506">
        <v>1</v>
      </c>
      <c r="T19506">
        <v>1</v>
      </c>
      <c r="U19506">
        <v>1</v>
      </c>
      <c r="V19506">
        <v>1</v>
      </c>
      <c r="W19506">
        <v>1</v>
      </c>
      <c r="X19506">
        <v>1</v>
      </c>
      <c r="Y19506">
        <v>0</v>
      </c>
      <c r="Z19506" t="str">
        <f>VLOOKUP(trenddyadic2022[[#This Row],[country1]],[1]Sheet1countrytrend!$A$2:$B$229, 2,FALSE)</f>
        <v>Suriname</v>
      </c>
      <c r="AA19506" t="str">
        <f>VLOOKUP(trenddyadic2022[[#This Row],[country2]],[1]Sheet1countrytrend!$A$2:$B$229, 2,FALSE)</f>
        <v>Honduras</v>
      </c>
    </row>
    <row r="19507" spans="1:27" x14ac:dyDescent="0.3">
      <c r="A19507" s="1" t="s">
        <v>918</v>
      </c>
      <c r="B19507" s="1" t="s">
        <v>124</v>
      </c>
      <c r="C19507" s="1" t="s">
        <v>258</v>
      </c>
      <c r="D19507">
        <v>7626</v>
      </c>
      <c r="G19507">
        <v>1</v>
      </c>
      <c r="H19507">
        <v>2</v>
      </c>
      <c r="I19507">
        <v>9003</v>
      </c>
      <c r="J19507">
        <v>124</v>
      </c>
      <c r="K19507">
        <v>0</v>
      </c>
      <c r="L19507" s="1" t="s">
        <v>914</v>
      </c>
      <c r="M19507">
        <v>7</v>
      </c>
      <c r="O19507">
        <v>0</v>
      </c>
      <c r="Q19507" s="2">
        <v>34439</v>
      </c>
      <c r="R19507">
        <v>1994</v>
      </c>
      <c r="S19507">
        <v>1</v>
      </c>
      <c r="T19507">
        <v>1</v>
      </c>
      <c r="U19507">
        <v>1</v>
      </c>
      <c r="V19507">
        <v>1</v>
      </c>
      <c r="W19507">
        <v>1</v>
      </c>
      <c r="X19507">
        <v>1</v>
      </c>
      <c r="Y19507">
        <v>0</v>
      </c>
      <c r="Z19507" t="str">
        <f>VLOOKUP(trenddyadic2022[[#This Row],[country1]],[1]Sheet1countrytrend!$A$2:$B$229, 2,FALSE)</f>
        <v>Suriname</v>
      </c>
      <c r="AA19507" t="str">
        <f>VLOOKUP(trenddyadic2022[[#This Row],[country2]],[1]Sheet1countrytrend!$A$2:$B$229, 2,FALSE)</f>
        <v>Hong Kong SAR, China</v>
      </c>
    </row>
    <row r="19508" spans="1:27" x14ac:dyDescent="0.3">
      <c r="A19508" s="1" t="s">
        <v>918</v>
      </c>
      <c r="B19508" s="1" t="s">
        <v>124</v>
      </c>
      <c r="C19508" s="1" t="s">
        <v>220</v>
      </c>
      <c r="D19508">
        <v>7626</v>
      </c>
      <c r="G19508">
        <v>1</v>
      </c>
      <c r="H19508">
        <v>2</v>
      </c>
      <c r="I19508">
        <v>9003</v>
      </c>
      <c r="J19508">
        <v>124</v>
      </c>
      <c r="K19508">
        <v>0</v>
      </c>
      <c r="L19508" s="1" t="s">
        <v>914</v>
      </c>
      <c r="M19508">
        <v>7</v>
      </c>
      <c r="O19508">
        <v>0</v>
      </c>
      <c r="Q19508" s="2">
        <v>34439</v>
      </c>
      <c r="R19508">
        <v>1994</v>
      </c>
      <c r="S19508">
        <v>1</v>
      </c>
      <c r="T19508">
        <v>1</v>
      </c>
      <c r="U19508">
        <v>1</v>
      </c>
      <c r="V19508">
        <v>1</v>
      </c>
      <c r="W19508">
        <v>1</v>
      </c>
      <c r="X19508">
        <v>1</v>
      </c>
      <c r="Y19508">
        <v>0</v>
      </c>
      <c r="Z19508" t="str">
        <f>VLOOKUP(trenddyadic2022[[#This Row],[country1]],[1]Sheet1countrytrend!$A$2:$B$229, 2,FALSE)</f>
        <v>Suriname</v>
      </c>
      <c r="AA19508" t="str">
        <f>VLOOKUP(trenddyadic2022[[#This Row],[country2]],[1]Sheet1countrytrend!$A$2:$B$229, 2,FALSE)</f>
        <v>Hungary</v>
      </c>
    </row>
    <row r="19509" spans="1:27" x14ac:dyDescent="0.3">
      <c r="A19509" s="1" t="s">
        <v>918</v>
      </c>
      <c r="B19509" s="1" t="s">
        <v>124</v>
      </c>
      <c r="C19509" s="1" t="s">
        <v>401</v>
      </c>
      <c r="D19509">
        <v>7626</v>
      </c>
      <c r="G19509">
        <v>1</v>
      </c>
      <c r="H19509">
        <v>2</v>
      </c>
      <c r="I19509">
        <v>9003</v>
      </c>
      <c r="J19509">
        <v>124</v>
      </c>
      <c r="K19509">
        <v>0</v>
      </c>
      <c r="L19509" s="1" t="s">
        <v>914</v>
      </c>
      <c r="M19509">
        <v>7</v>
      </c>
      <c r="O19509">
        <v>0</v>
      </c>
      <c r="Q19509" s="2">
        <v>34439</v>
      </c>
      <c r="R19509">
        <v>1994</v>
      </c>
      <c r="S19509">
        <v>1</v>
      </c>
      <c r="T19509">
        <v>1</v>
      </c>
      <c r="U19509">
        <v>1</v>
      </c>
      <c r="V19509">
        <v>1</v>
      </c>
      <c r="W19509">
        <v>1</v>
      </c>
      <c r="X19509">
        <v>1</v>
      </c>
      <c r="Y19509">
        <v>0</v>
      </c>
      <c r="Z19509" t="str">
        <f>VLOOKUP(trenddyadic2022[[#This Row],[country1]],[1]Sheet1countrytrend!$A$2:$B$229, 2,FALSE)</f>
        <v>Suriname</v>
      </c>
      <c r="AA19509" t="str">
        <f>VLOOKUP(trenddyadic2022[[#This Row],[country2]],[1]Sheet1countrytrend!$A$2:$B$229, 2,FALSE)</f>
        <v>Iceland</v>
      </c>
    </row>
    <row r="19510" spans="1:27" x14ac:dyDescent="0.3">
      <c r="A19510" s="1" t="s">
        <v>918</v>
      </c>
      <c r="B19510" s="1" t="s">
        <v>124</v>
      </c>
      <c r="C19510" s="1" t="s">
        <v>26</v>
      </c>
      <c r="D19510">
        <v>7626</v>
      </c>
      <c r="G19510">
        <v>1</v>
      </c>
      <c r="H19510">
        <v>2</v>
      </c>
      <c r="I19510">
        <v>9003</v>
      </c>
      <c r="J19510">
        <v>124</v>
      </c>
      <c r="K19510">
        <v>0</v>
      </c>
      <c r="L19510" s="1" t="s">
        <v>914</v>
      </c>
      <c r="M19510">
        <v>7</v>
      </c>
      <c r="O19510">
        <v>0</v>
      </c>
      <c r="Q19510" s="2">
        <v>34439</v>
      </c>
      <c r="R19510">
        <v>1994</v>
      </c>
      <c r="S19510">
        <v>1</v>
      </c>
      <c r="T19510">
        <v>1</v>
      </c>
      <c r="U19510">
        <v>1</v>
      </c>
      <c r="V19510">
        <v>1</v>
      </c>
      <c r="W19510">
        <v>1</v>
      </c>
      <c r="X19510">
        <v>1</v>
      </c>
      <c r="Y19510">
        <v>0</v>
      </c>
      <c r="Z19510" t="str">
        <f>VLOOKUP(trenddyadic2022[[#This Row],[country1]],[1]Sheet1countrytrend!$A$2:$B$229, 2,FALSE)</f>
        <v>Suriname</v>
      </c>
      <c r="AA19510" t="str">
        <f>VLOOKUP(trenddyadic2022[[#This Row],[country2]],[1]Sheet1countrytrend!$A$2:$B$229, 2,FALSE)</f>
        <v>India</v>
      </c>
    </row>
    <row r="19511" spans="1:27" x14ac:dyDescent="0.3">
      <c r="A19511" s="1" t="s">
        <v>918</v>
      </c>
      <c r="B19511" s="1" t="s">
        <v>124</v>
      </c>
      <c r="C19511" s="1" t="s">
        <v>350</v>
      </c>
      <c r="D19511">
        <v>7626</v>
      </c>
      <c r="G19511">
        <v>1</v>
      </c>
      <c r="H19511">
        <v>2</v>
      </c>
      <c r="I19511">
        <v>9003</v>
      </c>
      <c r="J19511">
        <v>124</v>
      </c>
      <c r="K19511">
        <v>0</v>
      </c>
      <c r="L19511" s="1" t="s">
        <v>914</v>
      </c>
      <c r="M19511">
        <v>7</v>
      </c>
      <c r="O19511">
        <v>0</v>
      </c>
      <c r="Q19511" s="2">
        <v>34439</v>
      </c>
      <c r="R19511">
        <v>1994</v>
      </c>
      <c r="S19511">
        <v>1</v>
      </c>
      <c r="T19511">
        <v>1</v>
      </c>
      <c r="U19511">
        <v>1</v>
      </c>
      <c r="V19511">
        <v>1</v>
      </c>
      <c r="W19511">
        <v>1</v>
      </c>
      <c r="X19511">
        <v>1</v>
      </c>
      <c r="Y19511">
        <v>0</v>
      </c>
      <c r="Z19511" t="str">
        <f>VLOOKUP(trenddyadic2022[[#This Row],[country1]],[1]Sheet1countrytrend!$A$2:$B$229, 2,FALSE)</f>
        <v>Suriname</v>
      </c>
      <c r="AA19511" t="str">
        <f>VLOOKUP(trenddyadic2022[[#This Row],[country2]],[1]Sheet1countrytrend!$A$2:$B$229, 2,FALSE)</f>
        <v>Indonesia</v>
      </c>
    </row>
    <row r="19512" spans="1:27" x14ac:dyDescent="0.3">
      <c r="A19512" s="1" t="s">
        <v>918</v>
      </c>
      <c r="B19512" s="1" t="s">
        <v>124</v>
      </c>
      <c r="C19512" s="1" t="s">
        <v>332</v>
      </c>
      <c r="D19512">
        <v>7626</v>
      </c>
      <c r="G19512">
        <v>1</v>
      </c>
      <c r="H19512">
        <v>2</v>
      </c>
      <c r="I19512">
        <v>9003</v>
      </c>
      <c r="J19512">
        <v>124</v>
      </c>
      <c r="K19512">
        <v>0</v>
      </c>
      <c r="L19512" s="1" t="s">
        <v>914</v>
      </c>
      <c r="M19512">
        <v>7</v>
      </c>
      <c r="O19512">
        <v>0</v>
      </c>
      <c r="Q19512" s="2">
        <v>34439</v>
      </c>
      <c r="R19512">
        <v>1994</v>
      </c>
      <c r="S19512">
        <v>1</v>
      </c>
      <c r="T19512">
        <v>1</v>
      </c>
      <c r="U19512">
        <v>1</v>
      </c>
      <c r="V19512">
        <v>1</v>
      </c>
      <c r="W19512">
        <v>1</v>
      </c>
      <c r="X19512">
        <v>1</v>
      </c>
      <c r="Y19512">
        <v>0</v>
      </c>
      <c r="Z19512" t="str">
        <f>VLOOKUP(trenddyadic2022[[#This Row],[country1]],[1]Sheet1countrytrend!$A$2:$B$229, 2,FALSE)</f>
        <v>Suriname</v>
      </c>
      <c r="AA19512" t="str">
        <f>VLOOKUP(trenddyadic2022[[#This Row],[country2]],[1]Sheet1countrytrend!$A$2:$B$229, 2,FALSE)</f>
        <v>Ireland</v>
      </c>
    </row>
    <row r="19513" spans="1:27" x14ac:dyDescent="0.3">
      <c r="A19513" s="1" t="s">
        <v>918</v>
      </c>
      <c r="B19513" s="1" t="s">
        <v>124</v>
      </c>
      <c r="C19513" s="1" t="s">
        <v>140</v>
      </c>
      <c r="D19513">
        <v>7626</v>
      </c>
      <c r="G19513">
        <v>1</v>
      </c>
      <c r="H19513">
        <v>2</v>
      </c>
      <c r="I19513">
        <v>9003</v>
      </c>
      <c r="J19513">
        <v>124</v>
      </c>
      <c r="K19513">
        <v>0</v>
      </c>
      <c r="L19513" s="1" t="s">
        <v>914</v>
      </c>
      <c r="M19513">
        <v>7</v>
      </c>
      <c r="O19513">
        <v>0</v>
      </c>
      <c r="Q19513" s="2">
        <v>34439</v>
      </c>
      <c r="R19513">
        <v>1994</v>
      </c>
      <c r="S19513">
        <v>1</v>
      </c>
      <c r="T19513">
        <v>1</v>
      </c>
      <c r="U19513">
        <v>1</v>
      </c>
      <c r="V19513">
        <v>1</v>
      </c>
      <c r="W19513">
        <v>1</v>
      </c>
      <c r="X19513">
        <v>1</v>
      </c>
      <c r="Y19513">
        <v>0</v>
      </c>
      <c r="Z19513" t="str">
        <f>VLOOKUP(trenddyadic2022[[#This Row],[country1]],[1]Sheet1countrytrend!$A$2:$B$229, 2,FALSE)</f>
        <v>Suriname</v>
      </c>
      <c r="AA19513" t="str">
        <f>VLOOKUP(trenddyadic2022[[#This Row],[country2]],[1]Sheet1countrytrend!$A$2:$B$229, 2,FALSE)</f>
        <v>Israel</v>
      </c>
    </row>
    <row r="19514" spans="1:27" x14ac:dyDescent="0.3">
      <c r="A19514" s="1" t="s">
        <v>918</v>
      </c>
      <c r="B19514" s="1" t="s">
        <v>124</v>
      </c>
      <c r="C19514" s="1" t="s">
        <v>356</v>
      </c>
      <c r="D19514">
        <v>7626</v>
      </c>
      <c r="G19514">
        <v>1</v>
      </c>
      <c r="H19514">
        <v>2</v>
      </c>
      <c r="I19514">
        <v>9003</v>
      </c>
      <c r="J19514">
        <v>124</v>
      </c>
      <c r="K19514">
        <v>0</v>
      </c>
      <c r="L19514" s="1" t="s">
        <v>914</v>
      </c>
      <c r="M19514">
        <v>7</v>
      </c>
      <c r="O19514">
        <v>0</v>
      </c>
      <c r="Q19514" s="2">
        <v>34439</v>
      </c>
      <c r="R19514">
        <v>1994</v>
      </c>
      <c r="S19514">
        <v>1</v>
      </c>
      <c r="T19514">
        <v>1</v>
      </c>
      <c r="U19514">
        <v>1</v>
      </c>
      <c r="V19514">
        <v>1</v>
      </c>
      <c r="W19514">
        <v>1</v>
      </c>
      <c r="X19514">
        <v>1</v>
      </c>
      <c r="Y19514">
        <v>0</v>
      </c>
      <c r="Z19514" t="str">
        <f>VLOOKUP(trenddyadic2022[[#This Row],[country1]],[1]Sheet1countrytrend!$A$2:$B$229, 2,FALSE)</f>
        <v>Suriname</v>
      </c>
      <c r="AA19514" t="str">
        <f>VLOOKUP(trenddyadic2022[[#This Row],[country2]],[1]Sheet1countrytrend!$A$2:$B$229, 2,FALSE)</f>
        <v>Italy</v>
      </c>
    </row>
    <row r="19515" spans="1:27" x14ac:dyDescent="0.3">
      <c r="A19515" s="1" t="s">
        <v>918</v>
      </c>
      <c r="B19515" s="1" t="s">
        <v>124</v>
      </c>
      <c r="C19515" s="1" t="s">
        <v>190</v>
      </c>
      <c r="D19515">
        <v>7626</v>
      </c>
      <c r="G19515">
        <v>1</v>
      </c>
      <c r="H19515">
        <v>2</v>
      </c>
      <c r="I19515">
        <v>9003</v>
      </c>
      <c r="J19515">
        <v>124</v>
      </c>
      <c r="K19515">
        <v>0</v>
      </c>
      <c r="L19515" s="1" t="s">
        <v>914</v>
      </c>
      <c r="M19515">
        <v>7</v>
      </c>
      <c r="O19515">
        <v>0</v>
      </c>
      <c r="Q19515" s="2">
        <v>34439</v>
      </c>
      <c r="R19515">
        <v>1994</v>
      </c>
      <c r="S19515">
        <v>1</v>
      </c>
      <c r="T19515">
        <v>1</v>
      </c>
      <c r="U19515">
        <v>1</v>
      </c>
      <c r="V19515">
        <v>1</v>
      </c>
      <c r="W19515">
        <v>1</v>
      </c>
      <c r="X19515">
        <v>1</v>
      </c>
      <c r="Y19515">
        <v>0</v>
      </c>
      <c r="Z19515" t="str">
        <f>VLOOKUP(trenddyadic2022[[#This Row],[country1]],[1]Sheet1countrytrend!$A$2:$B$229, 2,FALSE)</f>
        <v>Suriname</v>
      </c>
      <c r="AA19515" t="str">
        <f>VLOOKUP(trenddyadic2022[[#This Row],[country2]],[1]Sheet1countrytrend!$A$2:$B$229, 2,FALSE)</f>
        <v>Jamaica</v>
      </c>
    </row>
    <row r="19516" spans="1:27" x14ac:dyDescent="0.3">
      <c r="A19516" s="1" t="s">
        <v>918</v>
      </c>
      <c r="B19516" s="1" t="s">
        <v>124</v>
      </c>
      <c r="C19516" s="1" t="s">
        <v>127</v>
      </c>
      <c r="D19516">
        <v>7626</v>
      </c>
      <c r="G19516">
        <v>1</v>
      </c>
      <c r="H19516">
        <v>2</v>
      </c>
      <c r="I19516">
        <v>9003</v>
      </c>
      <c r="J19516">
        <v>124</v>
      </c>
      <c r="K19516">
        <v>0</v>
      </c>
      <c r="L19516" s="1" t="s">
        <v>914</v>
      </c>
      <c r="M19516">
        <v>7</v>
      </c>
      <c r="O19516">
        <v>0</v>
      </c>
      <c r="Q19516" s="2">
        <v>34439</v>
      </c>
      <c r="R19516">
        <v>1994</v>
      </c>
      <c r="S19516">
        <v>1</v>
      </c>
      <c r="T19516">
        <v>1</v>
      </c>
      <c r="U19516">
        <v>1</v>
      </c>
      <c r="V19516">
        <v>1</v>
      </c>
      <c r="W19516">
        <v>1</v>
      </c>
      <c r="X19516">
        <v>1</v>
      </c>
      <c r="Y19516">
        <v>0</v>
      </c>
      <c r="Z19516" t="str">
        <f>VLOOKUP(trenddyadic2022[[#This Row],[country1]],[1]Sheet1countrytrend!$A$2:$B$229, 2,FALSE)</f>
        <v>Suriname</v>
      </c>
      <c r="AA19516" t="str">
        <f>VLOOKUP(trenddyadic2022[[#This Row],[country2]],[1]Sheet1countrytrend!$A$2:$B$229, 2,FALSE)</f>
        <v>Japan</v>
      </c>
    </row>
    <row r="19517" spans="1:27" x14ac:dyDescent="0.3">
      <c r="A19517" s="1" t="s">
        <v>918</v>
      </c>
      <c r="B19517" s="1" t="s">
        <v>124</v>
      </c>
      <c r="C19517" s="1" t="s">
        <v>286</v>
      </c>
      <c r="D19517">
        <v>7626</v>
      </c>
      <c r="G19517">
        <v>1</v>
      </c>
      <c r="H19517">
        <v>2</v>
      </c>
      <c r="I19517">
        <v>9003</v>
      </c>
      <c r="J19517">
        <v>124</v>
      </c>
      <c r="K19517">
        <v>0</v>
      </c>
      <c r="L19517" s="1" t="s">
        <v>914</v>
      </c>
      <c r="M19517">
        <v>7</v>
      </c>
      <c r="O19517">
        <v>0</v>
      </c>
      <c r="Q19517" s="2">
        <v>34439</v>
      </c>
      <c r="R19517">
        <v>1994</v>
      </c>
      <c r="S19517">
        <v>1</v>
      </c>
      <c r="T19517">
        <v>1</v>
      </c>
      <c r="U19517">
        <v>1</v>
      </c>
      <c r="V19517">
        <v>1</v>
      </c>
      <c r="W19517">
        <v>1</v>
      </c>
      <c r="X19517">
        <v>1</v>
      </c>
      <c r="Y19517">
        <v>0</v>
      </c>
      <c r="Z19517" t="str">
        <f>VLOOKUP(trenddyadic2022[[#This Row],[country1]],[1]Sheet1countrytrend!$A$2:$B$229, 2,FALSE)</f>
        <v>Suriname</v>
      </c>
      <c r="AA19517" t="str">
        <f>VLOOKUP(trenddyadic2022[[#This Row],[country2]],[1]Sheet1countrytrend!$A$2:$B$229, 2,FALSE)</f>
        <v>Kenya</v>
      </c>
    </row>
    <row r="19518" spans="1:27" x14ac:dyDescent="0.3">
      <c r="A19518" s="1" t="s">
        <v>918</v>
      </c>
      <c r="B19518" s="1" t="s">
        <v>124</v>
      </c>
      <c r="C19518" s="1" t="s">
        <v>34</v>
      </c>
      <c r="D19518">
        <v>7626</v>
      </c>
      <c r="G19518">
        <v>1</v>
      </c>
      <c r="H19518">
        <v>2</v>
      </c>
      <c r="I19518">
        <v>9003</v>
      </c>
      <c r="J19518">
        <v>124</v>
      </c>
      <c r="K19518">
        <v>0</v>
      </c>
      <c r="L19518" s="1" t="s">
        <v>914</v>
      </c>
      <c r="M19518">
        <v>7</v>
      </c>
      <c r="O19518">
        <v>0</v>
      </c>
      <c r="Q19518" s="2">
        <v>34439</v>
      </c>
      <c r="R19518">
        <v>1994</v>
      </c>
      <c r="S19518">
        <v>1</v>
      </c>
      <c r="T19518">
        <v>1</v>
      </c>
      <c r="U19518">
        <v>1</v>
      </c>
      <c r="V19518">
        <v>1</v>
      </c>
      <c r="W19518">
        <v>1</v>
      </c>
      <c r="X19518">
        <v>1</v>
      </c>
      <c r="Y19518">
        <v>0</v>
      </c>
      <c r="Z19518" t="str">
        <f>VLOOKUP(trenddyadic2022[[#This Row],[country1]],[1]Sheet1countrytrend!$A$2:$B$229, 2,FALSE)</f>
        <v>Suriname</v>
      </c>
      <c r="AA19518" t="str">
        <f>VLOOKUP(trenddyadic2022[[#This Row],[country2]],[1]Sheet1countrytrend!$A$2:$B$229, 2,FALSE)</f>
        <v>Korea, Rep.</v>
      </c>
    </row>
    <row r="19519" spans="1:27" x14ac:dyDescent="0.3">
      <c r="A19519" s="1" t="s">
        <v>918</v>
      </c>
      <c r="B19519" s="1" t="s">
        <v>124</v>
      </c>
      <c r="C19519" s="1" t="s">
        <v>569</v>
      </c>
      <c r="D19519">
        <v>7626</v>
      </c>
      <c r="G19519">
        <v>1</v>
      </c>
      <c r="H19519">
        <v>2</v>
      </c>
      <c r="I19519">
        <v>9003</v>
      </c>
      <c r="J19519">
        <v>124</v>
      </c>
      <c r="K19519">
        <v>0</v>
      </c>
      <c r="L19519" s="1" t="s">
        <v>914</v>
      </c>
      <c r="M19519">
        <v>7</v>
      </c>
      <c r="O19519">
        <v>0</v>
      </c>
      <c r="Q19519" s="2">
        <v>34439</v>
      </c>
      <c r="R19519">
        <v>1994</v>
      </c>
      <c r="S19519">
        <v>1</v>
      </c>
      <c r="T19519">
        <v>1</v>
      </c>
      <c r="U19519">
        <v>1</v>
      </c>
      <c r="V19519">
        <v>1</v>
      </c>
      <c r="W19519">
        <v>1</v>
      </c>
      <c r="X19519">
        <v>1</v>
      </c>
      <c r="Y19519">
        <v>0</v>
      </c>
      <c r="Z19519" t="str">
        <f>VLOOKUP(trenddyadic2022[[#This Row],[country1]],[1]Sheet1countrytrend!$A$2:$B$229, 2,FALSE)</f>
        <v>Suriname</v>
      </c>
      <c r="AA19519" t="str">
        <f>VLOOKUP(trenddyadic2022[[#This Row],[country2]],[1]Sheet1countrytrend!$A$2:$B$229, 2,FALSE)</f>
        <v>Kuwait</v>
      </c>
    </row>
    <row r="19520" spans="1:27" x14ac:dyDescent="0.3">
      <c r="A19520" s="1" t="s">
        <v>918</v>
      </c>
      <c r="B19520" s="1" t="s">
        <v>124</v>
      </c>
      <c r="C19520" s="1" t="s">
        <v>46</v>
      </c>
      <c r="D19520">
        <v>7626</v>
      </c>
      <c r="G19520">
        <v>1</v>
      </c>
      <c r="H19520">
        <v>2</v>
      </c>
      <c r="I19520">
        <v>9003</v>
      </c>
      <c r="J19520">
        <v>124</v>
      </c>
      <c r="K19520">
        <v>0</v>
      </c>
      <c r="L19520" s="1" t="s">
        <v>914</v>
      </c>
      <c r="M19520">
        <v>7</v>
      </c>
      <c r="O19520">
        <v>0</v>
      </c>
      <c r="Q19520" s="2">
        <v>34439</v>
      </c>
      <c r="R19520">
        <v>1994</v>
      </c>
      <c r="S19520">
        <v>1</v>
      </c>
      <c r="T19520">
        <v>1</v>
      </c>
      <c r="U19520">
        <v>1</v>
      </c>
      <c r="V19520">
        <v>1</v>
      </c>
      <c r="W19520">
        <v>1</v>
      </c>
      <c r="X19520">
        <v>1</v>
      </c>
      <c r="Y19520">
        <v>0</v>
      </c>
      <c r="Z19520" t="str">
        <f>VLOOKUP(trenddyadic2022[[#This Row],[country1]],[1]Sheet1countrytrend!$A$2:$B$229, 2,FALSE)</f>
        <v>Suriname</v>
      </c>
      <c r="AA19520" t="str">
        <f>VLOOKUP(trenddyadic2022[[#This Row],[country2]],[1]Sheet1countrytrend!$A$2:$B$229, 2,FALSE)</f>
        <v>Lesotho</v>
      </c>
    </row>
    <row r="19521" spans="1:27" x14ac:dyDescent="0.3">
      <c r="A19521" s="1" t="s">
        <v>918</v>
      </c>
      <c r="B19521" s="1" t="s">
        <v>124</v>
      </c>
      <c r="C19521" s="1" t="s">
        <v>452</v>
      </c>
      <c r="D19521">
        <v>7626</v>
      </c>
      <c r="G19521">
        <v>1</v>
      </c>
      <c r="H19521">
        <v>2</v>
      </c>
      <c r="I19521">
        <v>9003</v>
      </c>
      <c r="J19521">
        <v>124</v>
      </c>
      <c r="K19521">
        <v>0</v>
      </c>
      <c r="L19521" s="1" t="s">
        <v>914</v>
      </c>
      <c r="M19521">
        <v>7</v>
      </c>
      <c r="O19521">
        <v>0</v>
      </c>
      <c r="Q19521" s="2">
        <v>34439</v>
      </c>
      <c r="R19521">
        <v>1994</v>
      </c>
      <c r="S19521">
        <v>1</v>
      </c>
      <c r="T19521">
        <v>1</v>
      </c>
      <c r="U19521">
        <v>1</v>
      </c>
      <c r="V19521">
        <v>1</v>
      </c>
      <c r="W19521">
        <v>1</v>
      </c>
      <c r="X19521">
        <v>1</v>
      </c>
      <c r="Y19521">
        <v>0</v>
      </c>
      <c r="Z19521" t="str">
        <f>VLOOKUP(trenddyadic2022[[#This Row],[country1]],[1]Sheet1countrytrend!$A$2:$B$229, 2,FALSE)</f>
        <v>Suriname</v>
      </c>
      <c r="AA19521" t="str">
        <f>VLOOKUP(trenddyadic2022[[#This Row],[country2]],[1]Sheet1countrytrend!$A$2:$B$229, 2,FALSE)</f>
        <v>Liechtenstein</v>
      </c>
    </row>
    <row r="19522" spans="1:27" x14ac:dyDescent="0.3">
      <c r="A19522" s="1" t="s">
        <v>918</v>
      </c>
      <c r="B19522" s="1" t="s">
        <v>124</v>
      </c>
      <c r="C19522" s="1" t="s">
        <v>359</v>
      </c>
      <c r="D19522">
        <v>7626</v>
      </c>
      <c r="G19522">
        <v>1</v>
      </c>
      <c r="H19522">
        <v>2</v>
      </c>
      <c r="I19522">
        <v>9003</v>
      </c>
      <c r="J19522">
        <v>124</v>
      </c>
      <c r="K19522">
        <v>0</v>
      </c>
      <c r="L19522" s="1" t="s">
        <v>914</v>
      </c>
      <c r="M19522">
        <v>7</v>
      </c>
      <c r="O19522">
        <v>0</v>
      </c>
      <c r="Q19522" s="2">
        <v>34439</v>
      </c>
      <c r="R19522">
        <v>1994</v>
      </c>
      <c r="S19522">
        <v>1</v>
      </c>
      <c r="T19522">
        <v>1</v>
      </c>
      <c r="U19522">
        <v>1</v>
      </c>
      <c r="V19522">
        <v>1</v>
      </c>
      <c r="W19522">
        <v>1</v>
      </c>
      <c r="X19522">
        <v>1</v>
      </c>
      <c r="Y19522">
        <v>0</v>
      </c>
      <c r="Z19522" t="str">
        <f>VLOOKUP(trenddyadic2022[[#This Row],[country1]],[1]Sheet1countrytrend!$A$2:$B$229, 2,FALSE)</f>
        <v>Suriname</v>
      </c>
      <c r="AA19522" t="str">
        <f>VLOOKUP(trenddyadic2022[[#This Row],[country2]],[1]Sheet1countrytrend!$A$2:$B$229, 2,FALSE)</f>
        <v>Luxembourg</v>
      </c>
    </row>
    <row r="19523" spans="1:27" x14ac:dyDescent="0.3">
      <c r="A19523" s="1" t="s">
        <v>918</v>
      </c>
      <c r="B19523" s="1" t="s">
        <v>124</v>
      </c>
      <c r="C19523" s="1" t="s">
        <v>260</v>
      </c>
      <c r="D19523">
        <v>7626</v>
      </c>
      <c r="G19523">
        <v>1</v>
      </c>
      <c r="H19523">
        <v>2</v>
      </c>
      <c r="I19523">
        <v>9003</v>
      </c>
      <c r="J19523">
        <v>124</v>
      </c>
      <c r="K19523">
        <v>0</v>
      </c>
      <c r="L19523" s="1" t="s">
        <v>914</v>
      </c>
      <c r="M19523">
        <v>7</v>
      </c>
      <c r="O19523">
        <v>0</v>
      </c>
      <c r="Q19523" s="2">
        <v>34439</v>
      </c>
      <c r="R19523">
        <v>1994</v>
      </c>
      <c r="S19523">
        <v>1</v>
      </c>
      <c r="T19523">
        <v>1</v>
      </c>
      <c r="U19523">
        <v>1</v>
      </c>
      <c r="V19523">
        <v>1</v>
      </c>
      <c r="W19523">
        <v>1</v>
      </c>
      <c r="X19523">
        <v>1</v>
      </c>
      <c r="Y19523">
        <v>0</v>
      </c>
      <c r="Z19523" t="str">
        <f>VLOOKUP(trenddyadic2022[[#This Row],[country1]],[1]Sheet1countrytrend!$A$2:$B$229, 2,FALSE)</f>
        <v>Suriname</v>
      </c>
      <c r="AA19523" t="str">
        <f>VLOOKUP(trenddyadic2022[[#This Row],[country2]],[1]Sheet1countrytrend!$A$2:$B$229, 2,FALSE)</f>
        <v>Macao SAR, China</v>
      </c>
    </row>
    <row r="19524" spans="1:27" x14ac:dyDescent="0.3">
      <c r="A19524" s="1" t="s">
        <v>918</v>
      </c>
      <c r="B19524" s="1" t="s">
        <v>124</v>
      </c>
      <c r="C19524" s="1" t="s">
        <v>305</v>
      </c>
      <c r="D19524">
        <v>7626</v>
      </c>
      <c r="G19524">
        <v>1</v>
      </c>
      <c r="H19524">
        <v>2</v>
      </c>
      <c r="I19524">
        <v>9003</v>
      </c>
      <c r="J19524">
        <v>124</v>
      </c>
      <c r="K19524">
        <v>0</v>
      </c>
      <c r="L19524" s="1" t="s">
        <v>914</v>
      </c>
      <c r="M19524">
        <v>7</v>
      </c>
      <c r="O19524">
        <v>0</v>
      </c>
      <c r="Q19524" s="2">
        <v>34439</v>
      </c>
      <c r="R19524">
        <v>1994</v>
      </c>
      <c r="S19524">
        <v>1</v>
      </c>
      <c r="T19524">
        <v>1</v>
      </c>
      <c r="U19524">
        <v>1</v>
      </c>
      <c r="V19524">
        <v>1</v>
      </c>
      <c r="W19524">
        <v>1</v>
      </c>
      <c r="X19524">
        <v>1</v>
      </c>
      <c r="Y19524">
        <v>0</v>
      </c>
      <c r="Z19524" t="str">
        <f>VLOOKUP(trenddyadic2022[[#This Row],[country1]],[1]Sheet1countrytrend!$A$2:$B$229, 2,FALSE)</f>
        <v>Suriname</v>
      </c>
      <c r="AA19524" t="str">
        <f>VLOOKUP(trenddyadic2022[[#This Row],[country2]],[1]Sheet1countrytrend!$A$2:$B$229, 2,FALSE)</f>
        <v>Cote d'Ivoire</v>
      </c>
    </row>
    <row r="19525" spans="1:27" x14ac:dyDescent="0.3">
      <c r="A19525" s="1" t="s">
        <v>918</v>
      </c>
      <c r="B19525" s="1" t="s">
        <v>124</v>
      </c>
      <c r="C19525" s="1" t="s">
        <v>88</v>
      </c>
      <c r="D19525">
        <v>7626</v>
      </c>
      <c r="G19525">
        <v>1</v>
      </c>
      <c r="H19525">
        <v>2</v>
      </c>
      <c r="I19525">
        <v>9003</v>
      </c>
      <c r="J19525">
        <v>124</v>
      </c>
      <c r="K19525">
        <v>0</v>
      </c>
      <c r="L19525" s="1" t="s">
        <v>914</v>
      </c>
      <c r="M19525">
        <v>7</v>
      </c>
      <c r="O19525">
        <v>0</v>
      </c>
      <c r="Q19525" s="2">
        <v>34439</v>
      </c>
      <c r="R19525">
        <v>1994</v>
      </c>
      <c r="S19525">
        <v>1</v>
      </c>
      <c r="T19525">
        <v>1</v>
      </c>
      <c r="U19525">
        <v>1</v>
      </c>
      <c r="V19525">
        <v>1</v>
      </c>
      <c r="W19525">
        <v>1</v>
      </c>
      <c r="X19525">
        <v>1</v>
      </c>
      <c r="Y19525">
        <v>0</v>
      </c>
      <c r="Z19525" t="str">
        <f>VLOOKUP(trenddyadic2022[[#This Row],[country1]],[1]Sheet1countrytrend!$A$2:$B$229, 2,FALSE)</f>
        <v>Suriname</v>
      </c>
      <c r="AA19525" t="str">
        <f>VLOOKUP(trenddyadic2022[[#This Row],[country2]],[1]Sheet1countrytrend!$A$2:$B$229, 2,FALSE)</f>
        <v>Cuba</v>
      </c>
    </row>
    <row r="19526" spans="1:27" x14ac:dyDescent="0.3">
      <c r="A19526" s="1" t="s">
        <v>918</v>
      </c>
      <c r="B19526" s="1" t="s">
        <v>124</v>
      </c>
      <c r="C19526" s="1" t="s">
        <v>330</v>
      </c>
      <c r="D19526">
        <v>7626</v>
      </c>
      <c r="G19526">
        <v>1</v>
      </c>
      <c r="H19526">
        <v>2</v>
      </c>
      <c r="I19526">
        <v>9003</v>
      </c>
      <c r="J19526">
        <v>124</v>
      </c>
      <c r="K19526">
        <v>0</v>
      </c>
      <c r="L19526" s="1" t="s">
        <v>914</v>
      </c>
      <c r="M19526">
        <v>7</v>
      </c>
      <c r="O19526">
        <v>0</v>
      </c>
      <c r="Q19526" s="2">
        <v>34439</v>
      </c>
      <c r="R19526">
        <v>1994</v>
      </c>
      <c r="S19526">
        <v>1</v>
      </c>
      <c r="T19526">
        <v>1</v>
      </c>
      <c r="U19526">
        <v>1</v>
      </c>
      <c r="V19526">
        <v>1</v>
      </c>
      <c r="W19526">
        <v>1</v>
      </c>
      <c r="X19526">
        <v>1</v>
      </c>
      <c r="Y19526">
        <v>0</v>
      </c>
      <c r="Z19526" t="str">
        <f>VLOOKUP(trenddyadic2022[[#This Row],[country1]],[1]Sheet1countrytrend!$A$2:$B$229, 2,FALSE)</f>
        <v>Suriname</v>
      </c>
      <c r="AA19526" t="str">
        <f>VLOOKUP(trenddyadic2022[[#This Row],[country2]],[1]Sheet1countrytrend!$A$2:$B$229, 2,FALSE)</f>
        <v>Cyprus</v>
      </c>
    </row>
    <row r="19527" spans="1:27" x14ac:dyDescent="0.3">
      <c r="A19527" s="1" t="s">
        <v>918</v>
      </c>
      <c r="B19527" s="1" t="s">
        <v>124</v>
      </c>
      <c r="C19527" s="1" t="s">
        <v>130</v>
      </c>
      <c r="D19527">
        <v>7626</v>
      </c>
      <c r="G19527">
        <v>1</v>
      </c>
      <c r="H19527">
        <v>2</v>
      </c>
      <c r="I19527">
        <v>9003</v>
      </c>
      <c r="J19527">
        <v>124</v>
      </c>
      <c r="K19527">
        <v>0</v>
      </c>
      <c r="L19527" s="1" t="s">
        <v>914</v>
      </c>
      <c r="M19527">
        <v>7</v>
      </c>
      <c r="O19527">
        <v>0</v>
      </c>
      <c r="Q19527" s="2">
        <v>34439</v>
      </c>
      <c r="R19527">
        <v>1994</v>
      </c>
      <c r="S19527">
        <v>1</v>
      </c>
      <c r="T19527">
        <v>1</v>
      </c>
      <c r="U19527">
        <v>1</v>
      </c>
      <c r="V19527">
        <v>1</v>
      </c>
      <c r="W19527">
        <v>1</v>
      </c>
      <c r="X19527">
        <v>1</v>
      </c>
      <c r="Y19527">
        <v>0</v>
      </c>
      <c r="Z19527" t="str">
        <f>VLOOKUP(trenddyadic2022[[#This Row],[country1]],[1]Sheet1countrytrend!$A$2:$B$229, 2,FALSE)</f>
        <v>Suriname</v>
      </c>
      <c r="AA19527" t="str">
        <f>VLOOKUP(trenddyadic2022[[#This Row],[country2]],[1]Sheet1countrytrend!$A$2:$B$229, 2,FALSE)</f>
        <v>Czechia</v>
      </c>
    </row>
    <row r="19528" spans="1:27" x14ac:dyDescent="0.3">
      <c r="A19528" s="1" t="s">
        <v>918</v>
      </c>
      <c r="B19528" s="1" t="s">
        <v>124</v>
      </c>
      <c r="C19528" s="1" t="s">
        <v>331</v>
      </c>
      <c r="D19528">
        <v>7626</v>
      </c>
      <c r="G19528">
        <v>1</v>
      </c>
      <c r="H19528">
        <v>2</v>
      </c>
      <c r="I19528">
        <v>9003</v>
      </c>
      <c r="J19528">
        <v>124</v>
      </c>
      <c r="K19528">
        <v>0</v>
      </c>
      <c r="L19528" s="1" t="s">
        <v>914</v>
      </c>
      <c r="M19528">
        <v>7</v>
      </c>
      <c r="O19528">
        <v>0</v>
      </c>
      <c r="Q19528" s="2">
        <v>34439</v>
      </c>
      <c r="R19528">
        <v>1994</v>
      </c>
      <c r="S19528">
        <v>1</v>
      </c>
      <c r="T19528">
        <v>1</v>
      </c>
      <c r="U19528">
        <v>1</v>
      </c>
      <c r="V19528">
        <v>1</v>
      </c>
      <c r="W19528">
        <v>1</v>
      </c>
      <c r="X19528">
        <v>1</v>
      </c>
      <c r="Y19528">
        <v>0</v>
      </c>
      <c r="Z19528" t="str">
        <f>VLOOKUP(trenddyadic2022[[#This Row],[country1]],[1]Sheet1countrytrend!$A$2:$B$229, 2,FALSE)</f>
        <v>Suriname</v>
      </c>
      <c r="AA19528" t="str">
        <f>VLOOKUP(trenddyadic2022[[#This Row],[country2]],[1]Sheet1countrytrend!$A$2:$B$229, 2,FALSE)</f>
        <v>Denmark</v>
      </c>
    </row>
    <row r="19529" spans="1:27" x14ac:dyDescent="0.3">
      <c r="A19529" s="1" t="s">
        <v>918</v>
      </c>
      <c r="B19529" s="1" t="s">
        <v>124</v>
      </c>
      <c r="C19529" s="1" t="s">
        <v>191</v>
      </c>
      <c r="D19529">
        <v>7626</v>
      </c>
      <c r="G19529">
        <v>1</v>
      </c>
      <c r="H19529">
        <v>2</v>
      </c>
      <c r="I19529">
        <v>9003</v>
      </c>
      <c r="J19529">
        <v>124</v>
      </c>
      <c r="K19529">
        <v>0</v>
      </c>
      <c r="L19529" s="1" t="s">
        <v>914</v>
      </c>
      <c r="M19529">
        <v>7</v>
      </c>
      <c r="O19529">
        <v>0</v>
      </c>
      <c r="Q19529" s="2">
        <v>34439</v>
      </c>
      <c r="R19529">
        <v>1994</v>
      </c>
      <c r="S19529">
        <v>1</v>
      </c>
      <c r="T19529">
        <v>1</v>
      </c>
      <c r="U19529">
        <v>1</v>
      </c>
      <c r="V19529">
        <v>1</v>
      </c>
      <c r="W19529">
        <v>1</v>
      </c>
      <c r="X19529">
        <v>1</v>
      </c>
      <c r="Y19529">
        <v>0</v>
      </c>
      <c r="Z19529" t="str">
        <f>VLOOKUP(trenddyadic2022[[#This Row],[country1]],[1]Sheet1countrytrend!$A$2:$B$229, 2,FALSE)</f>
        <v>Suriname</v>
      </c>
      <c r="AA19529" t="str">
        <f>VLOOKUP(trenddyadic2022[[#This Row],[country2]],[1]Sheet1countrytrend!$A$2:$B$229, 2,FALSE)</f>
        <v>Dominica</v>
      </c>
    </row>
    <row r="19530" spans="1:27" x14ac:dyDescent="0.3">
      <c r="A19530" s="1" t="s">
        <v>918</v>
      </c>
      <c r="B19530" s="1" t="s">
        <v>124</v>
      </c>
      <c r="C19530" s="1" t="s">
        <v>179</v>
      </c>
      <c r="D19530">
        <v>7626</v>
      </c>
      <c r="G19530">
        <v>1</v>
      </c>
      <c r="H19530">
        <v>2</v>
      </c>
      <c r="I19530">
        <v>9003</v>
      </c>
      <c r="J19530">
        <v>124</v>
      </c>
      <c r="K19530">
        <v>0</v>
      </c>
      <c r="L19530" s="1" t="s">
        <v>914</v>
      </c>
      <c r="M19530">
        <v>7</v>
      </c>
      <c r="O19530">
        <v>0</v>
      </c>
      <c r="Q19530" s="2">
        <v>34439</v>
      </c>
      <c r="R19530">
        <v>1994</v>
      </c>
      <c r="S19530">
        <v>1</v>
      </c>
      <c r="T19530">
        <v>1</v>
      </c>
      <c r="U19530">
        <v>1</v>
      </c>
      <c r="V19530">
        <v>1</v>
      </c>
      <c r="W19530">
        <v>1</v>
      </c>
      <c r="X19530">
        <v>1</v>
      </c>
      <c r="Y19530">
        <v>0</v>
      </c>
      <c r="Z19530" t="str">
        <f>VLOOKUP(trenddyadic2022[[#This Row],[country1]],[1]Sheet1countrytrend!$A$2:$B$229, 2,FALSE)</f>
        <v>Suriname</v>
      </c>
      <c r="AA19530" t="str">
        <f>VLOOKUP(trenddyadic2022[[#This Row],[country2]],[1]Sheet1countrytrend!$A$2:$B$229, 2,FALSE)</f>
        <v>Dominican Republic</v>
      </c>
    </row>
    <row r="19531" spans="1:27" x14ac:dyDescent="0.3">
      <c r="A19531" s="1" t="s">
        <v>918</v>
      </c>
      <c r="B19531" s="1" t="s">
        <v>124</v>
      </c>
      <c r="C19531" s="1" t="s">
        <v>48</v>
      </c>
      <c r="D19531">
        <v>7626</v>
      </c>
      <c r="G19531">
        <v>1</v>
      </c>
      <c r="H19531">
        <v>2</v>
      </c>
      <c r="I19531">
        <v>9003</v>
      </c>
      <c r="J19531">
        <v>124</v>
      </c>
      <c r="K19531">
        <v>0</v>
      </c>
      <c r="L19531" s="1" t="s">
        <v>914</v>
      </c>
      <c r="M19531">
        <v>7</v>
      </c>
      <c r="O19531">
        <v>0</v>
      </c>
      <c r="Q19531" s="2">
        <v>34439</v>
      </c>
      <c r="R19531">
        <v>1994</v>
      </c>
      <c r="S19531">
        <v>1</v>
      </c>
      <c r="T19531">
        <v>1</v>
      </c>
      <c r="U19531">
        <v>1</v>
      </c>
      <c r="V19531">
        <v>1</v>
      </c>
      <c r="W19531">
        <v>1</v>
      </c>
      <c r="X19531">
        <v>1</v>
      </c>
      <c r="Y19531">
        <v>0</v>
      </c>
      <c r="Z19531" t="str">
        <f>VLOOKUP(trenddyadic2022[[#This Row],[country1]],[1]Sheet1countrytrend!$A$2:$B$229, 2,FALSE)</f>
        <v>Suriname</v>
      </c>
      <c r="AA19531" t="str">
        <f>VLOOKUP(trenddyadic2022[[#This Row],[country2]],[1]Sheet1countrytrend!$A$2:$B$229, 2,FALSE)</f>
        <v>Egypt, Arab Rep.</v>
      </c>
    </row>
    <row r="19532" spans="1:27" x14ac:dyDescent="0.3">
      <c r="A19532" s="1" t="s">
        <v>918</v>
      </c>
      <c r="B19532" s="1" t="s">
        <v>124</v>
      </c>
      <c r="C19532" s="1" t="s">
        <v>203</v>
      </c>
      <c r="D19532">
        <v>7626</v>
      </c>
      <c r="G19532">
        <v>1</v>
      </c>
      <c r="H19532">
        <v>2</v>
      </c>
      <c r="I19532">
        <v>9003</v>
      </c>
      <c r="J19532">
        <v>124</v>
      </c>
      <c r="K19532">
        <v>0</v>
      </c>
      <c r="L19532" s="1" t="s">
        <v>914</v>
      </c>
      <c r="M19532">
        <v>7</v>
      </c>
      <c r="O19532">
        <v>0</v>
      </c>
      <c r="Q19532" s="2">
        <v>34439</v>
      </c>
      <c r="R19532">
        <v>1994</v>
      </c>
      <c r="S19532">
        <v>1</v>
      </c>
      <c r="T19532">
        <v>1</v>
      </c>
      <c r="U19532">
        <v>1</v>
      </c>
      <c r="V19532">
        <v>1</v>
      </c>
      <c r="W19532">
        <v>1</v>
      </c>
      <c r="X19532">
        <v>1</v>
      </c>
      <c r="Y19532">
        <v>0</v>
      </c>
      <c r="Z19532" t="str">
        <f>VLOOKUP(trenddyadic2022[[#This Row],[country1]],[1]Sheet1countrytrend!$A$2:$B$229, 2,FALSE)</f>
        <v>Suriname</v>
      </c>
      <c r="AA19532" t="str">
        <f>VLOOKUP(trenddyadic2022[[#This Row],[country2]],[1]Sheet1countrytrend!$A$2:$B$229, 2,FALSE)</f>
        <v>El Salvador</v>
      </c>
    </row>
    <row r="19533" spans="1:27" x14ac:dyDescent="0.3">
      <c r="A19533" s="1" t="s">
        <v>918</v>
      </c>
      <c r="B19533" s="1" t="s">
        <v>124</v>
      </c>
      <c r="C19533" s="1" t="s">
        <v>741</v>
      </c>
      <c r="D19533">
        <v>7626</v>
      </c>
      <c r="G19533">
        <v>1</v>
      </c>
      <c r="H19533">
        <v>2</v>
      </c>
      <c r="I19533">
        <v>9003</v>
      </c>
      <c r="J19533">
        <v>124</v>
      </c>
      <c r="K19533">
        <v>0</v>
      </c>
      <c r="L19533" s="1" t="s">
        <v>914</v>
      </c>
      <c r="M19533">
        <v>7</v>
      </c>
      <c r="O19533">
        <v>0</v>
      </c>
      <c r="Q19533" s="2">
        <v>34439</v>
      </c>
      <c r="R19533">
        <v>1994</v>
      </c>
      <c r="S19533">
        <v>1</v>
      </c>
      <c r="T19533">
        <v>1</v>
      </c>
      <c r="U19533">
        <v>1</v>
      </c>
      <c r="V19533">
        <v>1</v>
      </c>
      <c r="W19533">
        <v>1</v>
      </c>
      <c r="X19533">
        <v>1</v>
      </c>
      <c r="Y19533">
        <v>0</v>
      </c>
      <c r="Z19533" t="str">
        <f>VLOOKUP(trenddyadic2022[[#This Row],[country1]],[1]Sheet1countrytrend!$A$2:$B$229, 2,FALSE)</f>
        <v>Suriname</v>
      </c>
      <c r="AA19533" t="str">
        <f>VLOOKUP(trenddyadic2022[[#This Row],[country2]],[1]Sheet1countrytrend!$A$2:$B$229, 2,FALSE)</f>
        <v>Fiji</v>
      </c>
    </row>
    <row r="19534" spans="1:27" x14ac:dyDescent="0.3">
      <c r="A19534" s="1" t="s">
        <v>918</v>
      </c>
      <c r="B19534" s="1" t="s">
        <v>124</v>
      </c>
      <c r="C19534" s="1" t="s">
        <v>138</v>
      </c>
      <c r="D19534">
        <v>7626</v>
      </c>
      <c r="G19534">
        <v>1</v>
      </c>
      <c r="H19534">
        <v>2</v>
      </c>
      <c r="I19534">
        <v>9003</v>
      </c>
      <c r="J19534">
        <v>124</v>
      </c>
      <c r="K19534">
        <v>0</v>
      </c>
      <c r="L19534" s="1" t="s">
        <v>914</v>
      </c>
      <c r="M19534">
        <v>7</v>
      </c>
      <c r="O19534">
        <v>0</v>
      </c>
      <c r="Q19534" s="2">
        <v>34439</v>
      </c>
      <c r="R19534">
        <v>1994</v>
      </c>
      <c r="S19534">
        <v>1</v>
      </c>
      <c r="T19534">
        <v>1</v>
      </c>
      <c r="U19534">
        <v>1</v>
      </c>
      <c r="V19534">
        <v>1</v>
      </c>
      <c r="W19534">
        <v>1</v>
      </c>
      <c r="X19534">
        <v>1</v>
      </c>
      <c r="Y19534">
        <v>0</v>
      </c>
      <c r="Z19534" t="str">
        <f>VLOOKUP(trenddyadic2022[[#This Row],[country1]],[1]Sheet1countrytrend!$A$2:$B$229, 2,FALSE)</f>
        <v>Suriname</v>
      </c>
      <c r="AA19534" t="str">
        <f>VLOOKUP(trenddyadic2022[[#This Row],[country2]],[1]Sheet1countrytrend!$A$2:$B$229, 2,FALSE)</f>
        <v>Finland</v>
      </c>
    </row>
    <row r="19535" spans="1:27" x14ac:dyDescent="0.3">
      <c r="A19535" s="1" t="s">
        <v>918</v>
      </c>
      <c r="B19535" s="1" t="s">
        <v>124</v>
      </c>
      <c r="C19535" s="1" t="s">
        <v>358</v>
      </c>
      <c r="D19535">
        <v>7626</v>
      </c>
      <c r="G19535">
        <v>1</v>
      </c>
      <c r="H19535">
        <v>2</v>
      </c>
      <c r="I19535">
        <v>9003</v>
      </c>
      <c r="J19535">
        <v>124</v>
      </c>
      <c r="K19535">
        <v>0</v>
      </c>
      <c r="L19535" s="1" t="s">
        <v>914</v>
      </c>
      <c r="M19535">
        <v>7</v>
      </c>
      <c r="O19535">
        <v>0</v>
      </c>
      <c r="Q19535" s="2">
        <v>34439</v>
      </c>
      <c r="R19535">
        <v>1994</v>
      </c>
      <c r="S19535">
        <v>1</v>
      </c>
      <c r="T19535">
        <v>1</v>
      </c>
      <c r="U19535">
        <v>1</v>
      </c>
      <c r="V19535">
        <v>1</v>
      </c>
      <c r="W19535">
        <v>1</v>
      </c>
      <c r="X19535">
        <v>1</v>
      </c>
      <c r="Y19535">
        <v>0</v>
      </c>
      <c r="Z19535" t="str">
        <f>VLOOKUP(trenddyadic2022[[#This Row],[country1]],[1]Sheet1countrytrend!$A$2:$B$229, 2,FALSE)</f>
        <v>Suriname</v>
      </c>
      <c r="AA19535" t="str">
        <f>VLOOKUP(trenddyadic2022[[#This Row],[country2]],[1]Sheet1countrytrend!$A$2:$B$229, 2,FALSE)</f>
        <v>France</v>
      </c>
    </row>
    <row r="19536" spans="1:27" x14ac:dyDescent="0.3">
      <c r="A19536" s="1" t="s">
        <v>918</v>
      </c>
      <c r="B19536" s="1" t="s">
        <v>124</v>
      </c>
      <c r="C19536" s="1" t="s">
        <v>198</v>
      </c>
      <c r="D19536">
        <v>7626</v>
      </c>
      <c r="G19536">
        <v>1</v>
      </c>
      <c r="H19536">
        <v>2</v>
      </c>
      <c r="I19536">
        <v>9003</v>
      </c>
      <c r="J19536">
        <v>124</v>
      </c>
      <c r="K19536">
        <v>0</v>
      </c>
      <c r="L19536" s="1" t="s">
        <v>914</v>
      </c>
      <c r="M19536">
        <v>7</v>
      </c>
      <c r="O19536">
        <v>0</v>
      </c>
      <c r="Q19536" s="2">
        <v>34439</v>
      </c>
      <c r="R19536">
        <v>1994</v>
      </c>
      <c r="S19536">
        <v>1</v>
      </c>
      <c r="T19536">
        <v>1</v>
      </c>
      <c r="U19536">
        <v>1</v>
      </c>
      <c r="V19536">
        <v>1</v>
      </c>
      <c r="W19536">
        <v>1</v>
      </c>
      <c r="X19536">
        <v>1</v>
      </c>
      <c r="Y19536">
        <v>0</v>
      </c>
      <c r="Z19536" t="str">
        <f>VLOOKUP(trenddyadic2022[[#This Row],[country1]],[1]Sheet1countrytrend!$A$2:$B$229, 2,FALSE)</f>
        <v>Suriname</v>
      </c>
      <c r="AA19536" t="str">
        <f>VLOOKUP(trenddyadic2022[[#This Row],[country2]],[1]Sheet1countrytrend!$A$2:$B$229, 2,FALSE)</f>
        <v>Gabon</v>
      </c>
    </row>
    <row r="19537" spans="1:27" x14ac:dyDescent="0.3">
      <c r="A19537" s="1" t="s">
        <v>918</v>
      </c>
      <c r="B19537" s="1" t="s">
        <v>124</v>
      </c>
      <c r="C19537" s="1" t="s">
        <v>379</v>
      </c>
      <c r="D19537">
        <v>7626</v>
      </c>
      <c r="G19537">
        <v>1</v>
      </c>
      <c r="H19537">
        <v>2</v>
      </c>
      <c r="I19537">
        <v>9003</v>
      </c>
      <c r="J19537">
        <v>124</v>
      </c>
      <c r="K19537">
        <v>0</v>
      </c>
      <c r="L19537" s="1" t="s">
        <v>914</v>
      </c>
      <c r="M19537">
        <v>7</v>
      </c>
      <c r="O19537">
        <v>0</v>
      </c>
      <c r="Q19537" s="2">
        <v>34439</v>
      </c>
      <c r="R19537">
        <v>1994</v>
      </c>
      <c r="S19537">
        <v>1</v>
      </c>
      <c r="T19537">
        <v>1</v>
      </c>
      <c r="U19537">
        <v>1</v>
      </c>
      <c r="V19537">
        <v>1</v>
      </c>
      <c r="W19537">
        <v>1</v>
      </c>
      <c r="X19537">
        <v>1</v>
      </c>
      <c r="Y19537">
        <v>0</v>
      </c>
      <c r="Z19537" t="str">
        <f>VLOOKUP(trenddyadic2022[[#This Row],[country1]],[1]Sheet1countrytrend!$A$2:$B$229, 2,FALSE)</f>
        <v>Suriname</v>
      </c>
      <c r="AA19537" t="str">
        <f>VLOOKUP(trenddyadic2022[[#This Row],[country2]],[1]Sheet1countrytrend!$A$2:$B$229, 2,FALSE)</f>
        <v>Gambia, The</v>
      </c>
    </row>
    <row r="19538" spans="1:27" x14ac:dyDescent="0.3">
      <c r="A19538" s="1" t="s">
        <v>918</v>
      </c>
      <c r="B19538" s="1" t="s">
        <v>124</v>
      </c>
      <c r="C19538" s="1" t="s">
        <v>361</v>
      </c>
      <c r="D19538">
        <v>7626</v>
      </c>
      <c r="G19538">
        <v>1</v>
      </c>
      <c r="H19538">
        <v>2</v>
      </c>
      <c r="I19538">
        <v>9003</v>
      </c>
      <c r="J19538">
        <v>124</v>
      </c>
      <c r="K19538">
        <v>0</v>
      </c>
      <c r="L19538" s="1" t="s">
        <v>914</v>
      </c>
      <c r="M19538">
        <v>7</v>
      </c>
      <c r="O19538">
        <v>0</v>
      </c>
      <c r="Q19538" s="2">
        <v>34439</v>
      </c>
      <c r="R19538">
        <v>1994</v>
      </c>
      <c r="S19538">
        <v>1</v>
      </c>
      <c r="T19538">
        <v>1</v>
      </c>
      <c r="U19538">
        <v>1</v>
      </c>
      <c r="V19538">
        <v>1</v>
      </c>
      <c r="W19538">
        <v>1</v>
      </c>
      <c r="X19538">
        <v>1</v>
      </c>
      <c r="Y19538">
        <v>0</v>
      </c>
      <c r="Z19538" t="str">
        <f>VLOOKUP(trenddyadic2022[[#This Row],[country1]],[1]Sheet1countrytrend!$A$2:$B$229, 2,FALSE)</f>
        <v>Suriname</v>
      </c>
      <c r="AA19538" t="str">
        <f>VLOOKUP(trenddyadic2022[[#This Row],[country2]],[1]Sheet1countrytrend!$A$2:$B$229, 2,FALSE)</f>
        <v>Germany</v>
      </c>
    </row>
    <row r="19539" spans="1:27" x14ac:dyDescent="0.3">
      <c r="A19539" s="1" t="s">
        <v>918</v>
      </c>
      <c r="B19539" s="1" t="s">
        <v>124</v>
      </c>
      <c r="C19539" s="1" t="s">
        <v>232</v>
      </c>
      <c r="D19539">
        <v>7626</v>
      </c>
      <c r="G19539">
        <v>1</v>
      </c>
      <c r="H19539">
        <v>2</v>
      </c>
      <c r="I19539">
        <v>9003</v>
      </c>
      <c r="J19539">
        <v>124</v>
      </c>
      <c r="K19539">
        <v>0</v>
      </c>
      <c r="L19539" s="1" t="s">
        <v>914</v>
      </c>
      <c r="M19539">
        <v>7</v>
      </c>
      <c r="O19539">
        <v>0</v>
      </c>
      <c r="Q19539" s="2">
        <v>34439</v>
      </c>
      <c r="R19539">
        <v>1994</v>
      </c>
      <c r="S19539">
        <v>1</v>
      </c>
      <c r="T19539">
        <v>1</v>
      </c>
      <c r="U19539">
        <v>1</v>
      </c>
      <c r="V19539">
        <v>1</v>
      </c>
      <c r="W19539">
        <v>1</v>
      </c>
      <c r="X19539">
        <v>1</v>
      </c>
      <c r="Y19539">
        <v>0</v>
      </c>
      <c r="Z19539" t="str">
        <f>VLOOKUP(trenddyadic2022[[#This Row],[country1]],[1]Sheet1countrytrend!$A$2:$B$229, 2,FALSE)</f>
        <v>Suriname</v>
      </c>
      <c r="AA19539" t="str">
        <f>VLOOKUP(trenddyadic2022[[#This Row],[country2]],[1]Sheet1countrytrend!$A$2:$B$229, 2,FALSE)</f>
        <v>Ghana</v>
      </c>
    </row>
    <row r="19540" spans="1:27" x14ac:dyDescent="0.3">
      <c r="A19540" s="1" t="s">
        <v>918</v>
      </c>
      <c r="B19540" s="1" t="s">
        <v>124</v>
      </c>
      <c r="C19540" s="1" t="s">
        <v>384</v>
      </c>
      <c r="D19540">
        <v>7626</v>
      </c>
      <c r="G19540">
        <v>1</v>
      </c>
      <c r="H19540">
        <v>2</v>
      </c>
      <c r="I19540">
        <v>9003</v>
      </c>
      <c r="J19540">
        <v>124</v>
      </c>
      <c r="K19540">
        <v>0</v>
      </c>
      <c r="L19540" s="1" t="s">
        <v>914</v>
      </c>
      <c r="M19540">
        <v>7</v>
      </c>
      <c r="O19540">
        <v>0</v>
      </c>
      <c r="Q19540" s="2">
        <v>34439</v>
      </c>
      <c r="R19540">
        <v>1994</v>
      </c>
      <c r="S19540">
        <v>1</v>
      </c>
      <c r="T19540">
        <v>1</v>
      </c>
      <c r="U19540">
        <v>1</v>
      </c>
      <c r="V19540">
        <v>1</v>
      </c>
      <c r="W19540">
        <v>1</v>
      </c>
      <c r="X19540">
        <v>1</v>
      </c>
      <c r="Y19540">
        <v>0</v>
      </c>
      <c r="Z19540" t="str">
        <f>VLOOKUP(trenddyadic2022[[#This Row],[country1]],[1]Sheet1countrytrend!$A$2:$B$229, 2,FALSE)</f>
        <v>Suriname</v>
      </c>
      <c r="AA19540" t="str">
        <f>VLOOKUP(trenddyadic2022[[#This Row],[country2]],[1]Sheet1countrytrend!$A$2:$B$229, 2,FALSE)</f>
        <v>Niger</v>
      </c>
    </row>
    <row r="19541" spans="1:27" x14ac:dyDescent="0.3">
      <c r="A19541" s="1" t="s">
        <v>918</v>
      </c>
      <c r="B19541" s="1" t="s">
        <v>124</v>
      </c>
      <c r="C19541" s="1" t="s">
        <v>352</v>
      </c>
      <c r="D19541">
        <v>7626</v>
      </c>
      <c r="G19541">
        <v>1</v>
      </c>
      <c r="H19541">
        <v>2</v>
      </c>
      <c r="I19541">
        <v>9003</v>
      </c>
      <c r="J19541">
        <v>124</v>
      </c>
      <c r="K19541">
        <v>0</v>
      </c>
      <c r="L19541" s="1" t="s">
        <v>914</v>
      </c>
      <c r="M19541">
        <v>7</v>
      </c>
      <c r="O19541">
        <v>0</v>
      </c>
      <c r="Q19541" s="2">
        <v>34439</v>
      </c>
      <c r="R19541">
        <v>1994</v>
      </c>
      <c r="S19541">
        <v>1</v>
      </c>
      <c r="T19541">
        <v>1</v>
      </c>
      <c r="U19541">
        <v>1</v>
      </c>
      <c r="V19541">
        <v>1</v>
      </c>
      <c r="W19541">
        <v>1</v>
      </c>
      <c r="X19541">
        <v>1</v>
      </c>
      <c r="Y19541">
        <v>0</v>
      </c>
      <c r="Z19541" t="str">
        <f>VLOOKUP(trenddyadic2022[[#This Row],[country1]],[1]Sheet1countrytrend!$A$2:$B$229, 2,FALSE)</f>
        <v>Suriname</v>
      </c>
      <c r="AA19541" t="str">
        <f>VLOOKUP(trenddyadic2022[[#This Row],[country2]],[1]Sheet1countrytrend!$A$2:$B$229, 2,FALSE)</f>
        <v>Nigeria</v>
      </c>
    </row>
    <row r="19542" spans="1:27" x14ac:dyDescent="0.3">
      <c r="A19542" s="1" t="s">
        <v>918</v>
      </c>
      <c r="B19542" s="1" t="s">
        <v>124</v>
      </c>
      <c r="C19542" s="1" t="s">
        <v>363</v>
      </c>
      <c r="D19542">
        <v>7626</v>
      </c>
      <c r="G19542">
        <v>1</v>
      </c>
      <c r="H19542">
        <v>2</v>
      </c>
      <c r="I19542">
        <v>9003</v>
      </c>
      <c r="J19542">
        <v>124</v>
      </c>
      <c r="K19542">
        <v>0</v>
      </c>
      <c r="L19542" s="1" t="s">
        <v>914</v>
      </c>
      <c r="M19542">
        <v>7</v>
      </c>
      <c r="O19542">
        <v>0</v>
      </c>
      <c r="Q19542" s="2">
        <v>34439</v>
      </c>
      <c r="R19542">
        <v>1994</v>
      </c>
      <c r="S19542">
        <v>1</v>
      </c>
      <c r="T19542">
        <v>1</v>
      </c>
      <c r="U19542">
        <v>1</v>
      </c>
      <c r="V19542">
        <v>1</v>
      </c>
      <c r="W19542">
        <v>1</v>
      </c>
      <c r="X19542">
        <v>1</v>
      </c>
      <c r="Y19542">
        <v>0</v>
      </c>
      <c r="Z19542" t="str">
        <f>VLOOKUP(trenddyadic2022[[#This Row],[country1]],[1]Sheet1countrytrend!$A$2:$B$229, 2,FALSE)</f>
        <v>Suriname</v>
      </c>
      <c r="AA19542" t="str">
        <f>VLOOKUP(trenddyadic2022[[#This Row],[country2]],[1]Sheet1countrytrend!$A$2:$B$229, 2,FALSE)</f>
        <v>Norway</v>
      </c>
    </row>
    <row r="19543" spans="1:27" x14ac:dyDescent="0.3">
      <c r="A19543" s="1" t="s">
        <v>918</v>
      </c>
      <c r="B19543" s="1" t="s">
        <v>124</v>
      </c>
      <c r="C19543" s="1" t="s">
        <v>263</v>
      </c>
      <c r="D19543">
        <v>7626</v>
      </c>
      <c r="G19543">
        <v>1</v>
      </c>
      <c r="H19543">
        <v>2</v>
      </c>
      <c r="I19543">
        <v>9003</v>
      </c>
      <c r="J19543">
        <v>124</v>
      </c>
      <c r="K19543">
        <v>0</v>
      </c>
      <c r="L19543" s="1" t="s">
        <v>914</v>
      </c>
      <c r="M19543">
        <v>7</v>
      </c>
      <c r="O19543">
        <v>0</v>
      </c>
      <c r="Q19543" s="2">
        <v>34439</v>
      </c>
      <c r="R19543">
        <v>1994</v>
      </c>
      <c r="S19543">
        <v>1</v>
      </c>
      <c r="T19543">
        <v>1</v>
      </c>
      <c r="U19543">
        <v>1</v>
      </c>
      <c r="V19543">
        <v>1</v>
      </c>
      <c r="W19543">
        <v>1</v>
      </c>
      <c r="X19543">
        <v>1</v>
      </c>
      <c r="Y19543">
        <v>0</v>
      </c>
      <c r="Z19543" t="str">
        <f>VLOOKUP(trenddyadic2022[[#This Row],[country1]],[1]Sheet1countrytrend!$A$2:$B$229, 2,FALSE)</f>
        <v>Suriname</v>
      </c>
      <c r="AA19543" t="str">
        <f>VLOOKUP(trenddyadic2022[[#This Row],[country2]],[1]Sheet1countrytrend!$A$2:$B$229, 2,FALSE)</f>
        <v>Pakistan</v>
      </c>
    </row>
    <row r="19544" spans="1:27" x14ac:dyDescent="0.3">
      <c r="A19544" s="1" t="s">
        <v>918</v>
      </c>
      <c r="B19544" s="1" t="s">
        <v>124</v>
      </c>
      <c r="C19544" s="1" t="s">
        <v>93</v>
      </c>
      <c r="D19544">
        <v>7626</v>
      </c>
      <c r="G19544">
        <v>1</v>
      </c>
      <c r="H19544">
        <v>2</v>
      </c>
      <c r="I19544">
        <v>9003</v>
      </c>
      <c r="J19544">
        <v>124</v>
      </c>
      <c r="K19544">
        <v>0</v>
      </c>
      <c r="L19544" s="1" t="s">
        <v>914</v>
      </c>
      <c r="M19544">
        <v>7</v>
      </c>
      <c r="O19544">
        <v>0</v>
      </c>
      <c r="Q19544" s="2">
        <v>34439</v>
      </c>
      <c r="R19544">
        <v>1994</v>
      </c>
      <c r="S19544">
        <v>1</v>
      </c>
      <c r="T19544">
        <v>1</v>
      </c>
      <c r="U19544">
        <v>1</v>
      </c>
      <c r="V19544">
        <v>1</v>
      </c>
      <c r="W19544">
        <v>1</v>
      </c>
      <c r="X19544">
        <v>1</v>
      </c>
      <c r="Y19544">
        <v>0</v>
      </c>
      <c r="Z19544" t="str">
        <f>VLOOKUP(trenddyadic2022[[#This Row],[country1]],[1]Sheet1countrytrend!$A$2:$B$229, 2,FALSE)</f>
        <v>Suriname</v>
      </c>
      <c r="AA19544" t="str">
        <f>VLOOKUP(trenddyadic2022[[#This Row],[country2]],[1]Sheet1countrytrend!$A$2:$B$229, 2,FALSE)</f>
        <v>Paraguay</v>
      </c>
    </row>
    <row r="19545" spans="1:27" x14ac:dyDescent="0.3">
      <c r="A19545" s="1" t="s">
        <v>918</v>
      </c>
      <c r="B19545" s="1" t="s">
        <v>124</v>
      </c>
      <c r="C19545" s="1" t="s">
        <v>122</v>
      </c>
      <c r="D19545">
        <v>7626</v>
      </c>
      <c r="G19545">
        <v>1</v>
      </c>
      <c r="H19545">
        <v>2</v>
      </c>
      <c r="I19545">
        <v>9003</v>
      </c>
      <c r="J19545">
        <v>124</v>
      </c>
      <c r="K19545">
        <v>0</v>
      </c>
      <c r="L19545" s="1" t="s">
        <v>914</v>
      </c>
      <c r="M19545">
        <v>7</v>
      </c>
      <c r="O19545">
        <v>0</v>
      </c>
      <c r="Q19545" s="2">
        <v>34439</v>
      </c>
      <c r="R19545">
        <v>1994</v>
      </c>
      <c r="S19545">
        <v>1</v>
      </c>
      <c r="T19545">
        <v>1</v>
      </c>
      <c r="U19545">
        <v>1</v>
      </c>
      <c r="V19545">
        <v>1</v>
      </c>
      <c r="W19545">
        <v>1</v>
      </c>
      <c r="X19545">
        <v>1</v>
      </c>
      <c r="Y19545">
        <v>0</v>
      </c>
      <c r="Z19545" t="str">
        <f>VLOOKUP(trenddyadic2022[[#This Row],[country1]],[1]Sheet1countrytrend!$A$2:$B$229, 2,FALSE)</f>
        <v>Suriname</v>
      </c>
      <c r="AA19545" t="str">
        <f>VLOOKUP(trenddyadic2022[[#This Row],[country2]],[1]Sheet1countrytrend!$A$2:$B$229, 2,FALSE)</f>
        <v>Peru</v>
      </c>
    </row>
    <row r="19546" spans="1:27" x14ac:dyDescent="0.3">
      <c r="A19546" s="1" t="s">
        <v>918</v>
      </c>
      <c r="B19546" s="1" t="s">
        <v>124</v>
      </c>
      <c r="C19546" s="1" t="s">
        <v>566</v>
      </c>
      <c r="D19546">
        <v>7626</v>
      </c>
      <c r="G19546">
        <v>1</v>
      </c>
      <c r="H19546">
        <v>2</v>
      </c>
      <c r="I19546">
        <v>9003</v>
      </c>
      <c r="J19546">
        <v>124</v>
      </c>
      <c r="K19546">
        <v>0</v>
      </c>
      <c r="L19546" s="1" t="s">
        <v>914</v>
      </c>
      <c r="M19546">
        <v>7</v>
      </c>
      <c r="O19546">
        <v>0</v>
      </c>
      <c r="Q19546" s="2">
        <v>34439</v>
      </c>
      <c r="R19546">
        <v>1994</v>
      </c>
      <c r="S19546">
        <v>1</v>
      </c>
      <c r="T19546">
        <v>1</v>
      </c>
      <c r="U19546">
        <v>1</v>
      </c>
      <c r="V19546">
        <v>1</v>
      </c>
      <c r="W19546">
        <v>1</v>
      </c>
      <c r="X19546">
        <v>1</v>
      </c>
      <c r="Y19546">
        <v>0</v>
      </c>
      <c r="Z19546" t="str">
        <f>VLOOKUP(trenddyadic2022[[#This Row],[country1]],[1]Sheet1countrytrend!$A$2:$B$229, 2,FALSE)</f>
        <v>Suriname</v>
      </c>
      <c r="AA19546" t="str">
        <f>VLOOKUP(trenddyadic2022[[#This Row],[country2]],[1]Sheet1countrytrend!$A$2:$B$229, 2,FALSE)</f>
        <v>Philippines</v>
      </c>
    </row>
    <row r="19547" spans="1:27" x14ac:dyDescent="0.3">
      <c r="A19547" s="1" t="s">
        <v>918</v>
      </c>
      <c r="B19547" s="1" t="s">
        <v>124</v>
      </c>
      <c r="C19547" s="1" t="s">
        <v>219</v>
      </c>
      <c r="D19547">
        <v>7626</v>
      </c>
      <c r="G19547">
        <v>1</v>
      </c>
      <c r="H19547">
        <v>2</v>
      </c>
      <c r="I19547">
        <v>9003</v>
      </c>
      <c r="J19547">
        <v>124</v>
      </c>
      <c r="K19547">
        <v>0</v>
      </c>
      <c r="L19547" s="1" t="s">
        <v>914</v>
      </c>
      <c r="M19547">
        <v>7</v>
      </c>
      <c r="O19547">
        <v>0</v>
      </c>
      <c r="Q19547" s="2">
        <v>34439</v>
      </c>
      <c r="R19547">
        <v>1994</v>
      </c>
      <c r="S19547">
        <v>1</v>
      </c>
      <c r="T19547">
        <v>1</v>
      </c>
      <c r="U19547">
        <v>1</v>
      </c>
      <c r="V19547">
        <v>1</v>
      </c>
      <c r="W19547">
        <v>1</v>
      </c>
      <c r="X19547">
        <v>1</v>
      </c>
      <c r="Y19547">
        <v>0</v>
      </c>
      <c r="Z19547" t="str">
        <f>VLOOKUP(trenddyadic2022[[#This Row],[country1]],[1]Sheet1countrytrend!$A$2:$B$229, 2,FALSE)</f>
        <v>Suriname</v>
      </c>
      <c r="AA19547" t="str">
        <f>VLOOKUP(trenddyadic2022[[#This Row],[country2]],[1]Sheet1countrytrend!$A$2:$B$229, 2,FALSE)</f>
        <v>Poland</v>
      </c>
    </row>
    <row r="19548" spans="1:27" x14ac:dyDescent="0.3">
      <c r="A19548" s="1" t="s">
        <v>918</v>
      </c>
      <c r="B19548" s="1" t="s">
        <v>124</v>
      </c>
      <c r="C19548" s="1" t="s">
        <v>369</v>
      </c>
      <c r="D19548">
        <v>7626</v>
      </c>
      <c r="G19548">
        <v>1</v>
      </c>
      <c r="H19548">
        <v>2</v>
      </c>
      <c r="I19548">
        <v>9003</v>
      </c>
      <c r="J19548">
        <v>124</v>
      </c>
      <c r="K19548">
        <v>0</v>
      </c>
      <c r="L19548" s="1" t="s">
        <v>914</v>
      </c>
      <c r="M19548">
        <v>7</v>
      </c>
      <c r="O19548">
        <v>0</v>
      </c>
      <c r="Q19548" s="2">
        <v>34439</v>
      </c>
      <c r="R19548">
        <v>1994</v>
      </c>
      <c r="S19548">
        <v>1</v>
      </c>
      <c r="T19548">
        <v>1</v>
      </c>
      <c r="U19548">
        <v>1</v>
      </c>
      <c r="V19548">
        <v>1</v>
      </c>
      <c r="W19548">
        <v>1</v>
      </c>
      <c r="X19548">
        <v>1</v>
      </c>
      <c r="Y19548">
        <v>0</v>
      </c>
      <c r="Z19548" t="str">
        <f>VLOOKUP(trenddyadic2022[[#This Row],[country1]],[1]Sheet1countrytrend!$A$2:$B$229, 2,FALSE)</f>
        <v>Suriname</v>
      </c>
      <c r="AA19548" t="str">
        <f>VLOOKUP(trenddyadic2022[[#This Row],[country2]],[1]Sheet1countrytrend!$A$2:$B$229, 2,FALSE)</f>
        <v>Portugal</v>
      </c>
    </row>
    <row r="19549" spans="1:27" x14ac:dyDescent="0.3">
      <c r="A19549" s="1" t="s">
        <v>918</v>
      </c>
      <c r="B19549" s="1" t="s">
        <v>124</v>
      </c>
      <c r="C19549" s="1" t="s">
        <v>565</v>
      </c>
      <c r="D19549">
        <v>7626</v>
      </c>
      <c r="G19549">
        <v>1</v>
      </c>
      <c r="H19549">
        <v>2</v>
      </c>
      <c r="I19549">
        <v>9003</v>
      </c>
      <c r="J19549">
        <v>124</v>
      </c>
      <c r="K19549">
        <v>0</v>
      </c>
      <c r="L19549" s="1" t="s">
        <v>914</v>
      </c>
      <c r="M19549">
        <v>7</v>
      </c>
      <c r="O19549">
        <v>0</v>
      </c>
      <c r="Q19549" s="2">
        <v>34439</v>
      </c>
      <c r="R19549">
        <v>1994</v>
      </c>
      <c r="S19549">
        <v>1</v>
      </c>
      <c r="T19549">
        <v>1</v>
      </c>
      <c r="U19549">
        <v>1</v>
      </c>
      <c r="V19549">
        <v>1</v>
      </c>
      <c r="W19549">
        <v>1</v>
      </c>
      <c r="X19549">
        <v>1</v>
      </c>
      <c r="Y19549">
        <v>0</v>
      </c>
      <c r="Z19549" t="str">
        <f>VLOOKUP(trenddyadic2022[[#This Row],[country1]],[1]Sheet1countrytrend!$A$2:$B$229, 2,FALSE)</f>
        <v>Suriname</v>
      </c>
      <c r="AA19549" t="str">
        <f>VLOOKUP(trenddyadic2022[[#This Row],[country2]],[1]Sheet1countrytrend!$A$2:$B$229, 2,FALSE)</f>
        <v>Qatar</v>
      </c>
    </row>
    <row r="19550" spans="1:27" x14ac:dyDescent="0.3">
      <c r="A19550" s="1" t="s">
        <v>918</v>
      </c>
      <c r="B19550" s="1" t="s">
        <v>124</v>
      </c>
      <c r="C19550" s="1" t="s">
        <v>102</v>
      </c>
      <c r="D19550">
        <v>7626</v>
      </c>
      <c r="G19550">
        <v>1</v>
      </c>
      <c r="H19550">
        <v>2</v>
      </c>
      <c r="I19550">
        <v>9003</v>
      </c>
      <c r="J19550">
        <v>124</v>
      </c>
      <c r="K19550">
        <v>0</v>
      </c>
      <c r="L19550" s="1" t="s">
        <v>914</v>
      </c>
      <c r="M19550">
        <v>7</v>
      </c>
      <c r="O19550">
        <v>0</v>
      </c>
      <c r="Q19550" s="2">
        <v>34439</v>
      </c>
      <c r="R19550">
        <v>1994</v>
      </c>
      <c r="S19550">
        <v>1</v>
      </c>
      <c r="T19550">
        <v>1</v>
      </c>
      <c r="U19550">
        <v>1</v>
      </c>
      <c r="V19550">
        <v>1</v>
      </c>
      <c r="W19550">
        <v>1</v>
      </c>
      <c r="X19550">
        <v>1</v>
      </c>
      <c r="Y19550">
        <v>0</v>
      </c>
      <c r="Z19550" t="str">
        <f>VLOOKUP(trenddyadic2022[[#This Row],[country1]],[1]Sheet1countrytrend!$A$2:$B$229, 2,FALSE)</f>
        <v>Suriname</v>
      </c>
      <c r="AA19550" t="str">
        <f>VLOOKUP(trenddyadic2022[[#This Row],[country2]],[1]Sheet1countrytrend!$A$2:$B$229, 2,FALSE)</f>
        <v>Romania</v>
      </c>
    </row>
    <row r="19551" spans="1:27" x14ac:dyDescent="0.3">
      <c r="A19551" s="1" t="s">
        <v>918</v>
      </c>
      <c r="B19551" s="1" t="s">
        <v>124</v>
      </c>
      <c r="C19551" s="1" t="s">
        <v>44</v>
      </c>
      <c r="D19551">
        <v>7626</v>
      </c>
      <c r="G19551">
        <v>1</v>
      </c>
      <c r="H19551">
        <v>2</v>
      </c>
      <c r="I19551">
        <v>9003</v>
      </c>
      <c r="J19551">
        <v>124</v>
      </c>
      <c r="K19551">
        <v>0</v>
      </c>
      <c r="L19551" s="1" t="s">
        <v>914</v>
      </c>
      <c r="M19551">
        <v>7</v>
      </c>
      <c r="O19551">
        <v>0</v>
      </c>
      <c r="Q19551" s="2">
        <v>34439</v>
      </c>
      <c r="R19551">
        <v>1994</v>
      </c>
      <c r="S19551">
        <v>1</v>
      </c>
      <c r="T19551">
        <v>1</v>
      </c>
      <c r="U19551">
        <v>1</v>
      </c>
      <c r="V19551">
        <v>1</v>
      </c>
      <c r="W19551">
        <v>1</v>
      </c>
      <c r="X19551">
        <v>1</v>
      </c>
      <c r="Y19551">
        <v>0</v>
      </c>
      <c r="Z19551" t="str">
        <f>VLOOKUP(trenddyadic2022[[#This Row],[country1]],[1]Sheet1countrytrend!$A$2:$B$229, 2,FALSE)</f>
        <v>Suriname</v>
      </c>
      <c r="AA19551" t="str">
        <f>VLOOKUP(trenddyadic2022[[#This Row],[country2]],[1]Sheet1countrytrend!$A$2:$B$229, 2,FALSE)</f>
        <v>Rwanda</v>
      </c>
    </row>
    <row r="19552" spans="1:27" x14ac:dyDescent="0.3">
      <c r="A19552" s="1" t="s">
        <v>918</v>
      </c>
      <c r="B19552" s="1" t="s">
        <v>124</v>
      </c>
      <c r="C19552" s="1" t="s">
        <v>172</v>
      </c>
      <c r="D19552">
        <v>7626</v>
      </c>
      <c r="G19552">
        <v>1</v>
      </c>
      <c r="H19552">
        <v>2</v>
      </c>
      <c r="I19552">
        <v>9003</v>
      </c>
      <c r="J19552">
        <v>124</v>
      </c>
      <c r="K19552">
        <v>0</v>
      </c>
      <c r="L19552" s="1" t="s">
        <v>914</v>
      </c>
      <c r="M19552">
        <v>7</v>
      </c>
      <c r="O19552">
        <v>0</v>
      </c>
      <c r="Q19552" s="2">
        <v>34439</v>
      </c>
      <c r="R19552">
        <v>1994</v>
      </c>
      <c r="S19552">
        <v>1</v>
      </c>
      <c r="T19552">
        <v>1</v>
      </c>
      <c r="U19552">
        <v>1</v>
      </c>
      <c r="V19552">
        <v>1</v>
      </c>
      <c r="W19552">
        <v>1</v>
      </c>
      <c r="X19552">
        <v>1</v>
      </c>
      <c r="Y19552">
        <v>0</v>
      </c>
      <c r="Z19552" t="str">
        <f>VLOOKUP(trenddyadic2022[[#This Row],[country1]],[1]Sheet1countrytrend!$A$2:$B$229, 2,FALSE)</f>
        <v>Suriname</v>
      </c>
      <c r="AA19552" t="str">
        <f>VLOOKUP(trenddyadic2022[[#This Row],[country2]],[1]Sheet1countrytrend!$A$2:$B$229, 2,FALSE)</f>
        <v>St. Kitts and Nevis</v>
      </c>
    </row>
    <row r="19553" spans="1:27" x14ac:dyDescent="0.3">
      <c r="A19553" s="1" t="s">
        <v>918</v>
      </c>
      <c r="B19553" s="1" t="s">
        <v>124</v>
      </c>
      <c r="C19553" s="1" t="s">
        <v>351</v>
      </c>
      <c r="D19553">
        <v>7626</v>
      </c>
      <c r="G19553">
        <v>1</v>
      </c>
      <c r="H19553">
        <v>2</v>
      </c>
      <c r="I19553">
        <v>9003</v>
      </c>
      <c r="J19553">
        <v>124</v>
      </c>
      <c r="K19553">
        <v>0</v>
      </c>
      <c r="L19553" s="1" t="s">
        <v>914</v>
      </c>
      <c r="M19553">
        <v>7</v>
      </c>
      <c r="O19553">
        <v>0</v>
      </c>
      <c r="Q19553" s="2">
        <v>34439</v>
      </c>
      <c r="R19553">
        <v>1994</v>
      </c>
      <c r="S19553">
        <v>1</v>
      </c>
      <c r="T19553">
        <v>1</v>
      </c>
      <c r="U19553">
        <v>1</v>
      </c>
      <c r="V19553">
        <v>1</v>
      </c>
      <c r="W19553">
        <v>1</v>
      </c>
      <c r="X19553">
        <v>1</v>
      </c>
      <c r="Y19553">
        <v>0</v>
      </c>
      <c r="Z19553" t="str">
        <f>VLOOKUP(trenddyadic2022[[#This Row],[country1]],[1]Sheet1countrytrend!$A$2:$B$229, 2,FALSE)</f>
        <v>Suriname</v>
      </c>
      <c r="AA19553" t="str">
        <f>VLOOKUP(trenddyadic2022[[#This Row],[country2]],[1]Sheet1countrytrend!$A$2:$B$229, 2,FALSE)</f>
        <v>Malaysia</v>
      </c>
    </row>
    <row r="19554" spans="1:27" x14ac:dyDescent="0.3">
      <c r="A19554" s="1" t="s">
        <v>918</v>
      </c>
      <c r="B19554" s="1" t="s">
        <v>124</v>
      </c>
      <c r="C19554" s="1" t="s">
        <v>773</v>
      </c>
      <c r="D19554">
        <v>7626</v>
      </c>
      <c r="G19554">
        <v>1</v>
      </c>
      <c r="H19554">
        <v>2</v>
      </c>
      <c r="I19554">
        <v>9003</v>
      </c>
      <c r="J19554">
        <v>124</v>
      </c>
      <c r="K19554">
        <v>0</v>
      </c>
      <c r="L19554" s="1" t="s">
        <v>914</v>
      </c>
      <c r="M19554">
        <v>7</v>
      </c>
      <c r="O19554">
        <v>0</v>
      </c>
      <c r="Q19554" s="2">
        <v>34439</v>
      </c>
      <c r="R19554">
        <v>1994</v>
      </c>
      <c r="S19554">
        <v>1</v>
      </c>
      <c r="T19554">
        <v>1</v>
      </c>
      <c r="U19554">
        <v>1</v>
      </c>
      <c r="V19554">
        <v>1</v>
      </c>
      <c r="W19554">
        <v>1</v>
      </c>
      <c r="X19554">
        <v>1</v>
      </c>
      <c r="Y19554">
        <v>0</v>
      </c>
      <c r="Z19554" t="str">
        <f>VLOOKUP(trenddyadic2022[[#This Row],[country1]],[1]Sheet1countrytrend!$A$2:$B$229, 2,FALSE)</f>
        <v>Suriname</v>
      </c>
      <c r="AA19554" t="str">
        <f>VLOOKUP(trenddyadic2022[[#This Row],[country2]],[1]Sheet1countrytrend!$A$2:$B$229, 2,FALSE)</f>
        <v>Maldives</v>
      </c>
    </row>
    <row r="19555" spans="1:27" x14ac:dyDescent="0.3">
      <c r="A19555" s="1" t="s">
        <v>918</v>
      </c>
      <c r="B19555" s="1" t="s">
        <v>124</v>
      </c>
      <c r="C19555" s="1" t="s">
        <v>230</v>
      </c>
      <c r="D19555">
        <v>7626</v>
      </c>
      <c r="G19555">
        <v>1</v>
      </c>
      <c r="H19555">
        <v>2</v>
      </c>
      <c r="I19555">
        <v>9003</v>
      </c>
      <c r="J19555">
        <v>124</v>
      </c>
      <c r="K19555">
        <v>0</v>
      </c>
      <c r="L19555" s="1" t="s">
        <v>914</v>
      </c>
      <c r="M19555">
        <v>7</v>
      </c>
      <c r="O19555">
        <v>0</v>
      </c>
      <c r="Q19555" s="2">
        <v>34439</v>
      </c>
      <c r="R19555">
        <v>1994</v>
      </c>
      <c r="S19555">
        <v>1</v>
      </c>
      <c r="T19555">
        <v>1</v>
      </c>
      <c r="U19555">
        <v>1</v>
      </c>
      <c r="V19555">
        <v>1</v>
      </c>
      <c r="W19555">
        <v>1</v>
      </c>
      <c r="X19555">
        <v>1</v>
      </c>
      <c r="Y19555">
        <v>0</v>
      </c>
      <c r="Z19555" t="str">
        <f>VLOOKUP(trenddyadic2022[[#This Row],[country1]],[1]Sheet1countrytrend!$A$2:$B$229, 2,FALSE)</f>
        <v>Suriname</v>
      </c>
      <c r="AA19555" t="str">
        <f>VLOOKUP(trenddyadic2022[[#This Row],[country2]],[1]Sheet1countrytrend!$A$2:$B$229, 2,FALSE)</f>
        <v>Mali</v>
      </c>
    </row>
    <row r="19556" spans="1:27" x14ac:dyDescent="0.3">
      <c r="A19556" s="1" t="s">
        <v>918</v>
      </c>
      <c r="B19556" s="1" t="s">
        <v>124</v>
      </c>
      <c r="C19556" s="1" t="s">
        <v>423</v>
      </c>
      <c r="D19556">
        <v>7626</v>
      </c>
      <c r="G19556">
        <v>1</v>
      </c>
      <c r="H19556">
        <v>2</v>
      </c>
      <c r="I19556">
        <v>9003</v>
      </c>
      <c r="J19556">
        <v>124</v>
      </c>
      <c r="K19556">
        <v>0</v>
      </c>
      <c r="L19556" s="1" t="s">
        <v>914</v>
      </c>
      <c r="M19556">
        <v>7</v>
      </c>
      <c r="O19556">
        <v>0</v>
      </c>
      <c r="Q19556" s="2">
        <v>34439</v>
      </c>
      <c r="R19556">
        <v>1994</v>
      </c>
      <c r="S19556">
        <v>1</v>
      </c>
      <c r="T19556">
        <v>1</v>
      </c>
      <c r="U19556">
        <v>1</v>
      </c>
      <c r="V19556">
        <v>1</v>
      </c>
      <c r="W19556">
        <v>1</v>
      </c>
      <c r="X19556">
        <v>1</v>
      </c>
      <c r="Y19556">
        <v>0</v>
      </c>
      <c r="Z19556" t="str">
        <f>VLOOKUP(trenddyadic2022[[#This Row],[country1]],[1]Sheet1countrytrend!$A$2:$B$229, 2,FALSE)</f>
        <v>Suriname</v>
      </c>
      <c r="AA19556" t="str">
        <f>VLOOKUP(trenddyadic2022[[#This Row],[country2]],[1]Sheet1countrytrend!$A$2:$B$229, 2,FALSE)</f>
        <v>Malta</v>
      </c>
    </row>
    <row r="19557" spans="1:27" x14ac:dyDescent="0.3">
      <c r="A19557" s="1" t="s">
        <v>918</v>
      </c>
      <c r="B19557" s="1" t="s">
        <v>124</v>
      </c>
      <c r="C19557" s="1" t="s">
        <v>385</v>
      </c>
      <c r="D19557">
        <v>7626</v>
      </c>
      <c r="G19557">
        <v>1</v>
      </c>
      <c r="H19557">
        <v>2</v>
      </c>
      <c r="I19557">
        <v>9003</v>
      </c>
      <c r="J19557">
        <v>124</v>
      </c>
      <c r="K19557">
        <v>0</v>
      </c>
      <c r="L19557" s="1" t="s">
        <v>914</v>
      </c>
      <c r="M19557">
        <v>7</v>
      </c>
      <c r="O19557">
        <v>0</v>
      </c>
      <c r="Q19557" s="2">
        <v>34439</v>
      </c>
      <c r="R19557">
        <v>1994</v>
      </c>
      <c r="S19557">
        <v>1</v>
      </c>
      <c r="T19557">
        <v>1</v>
      </c>
      <c r="U19557">
        <v>1</v>
      </c>
      <c r="V19557">
        <v>1</v>
      </c>
      <c r="W19557">
        <v>1</v>
      </c>
      <c r="X19557">
        <v>1</v>
      </c>
      <c r="Y19557">
        <v>0</v>
      </c>
      <c r="Z19557" t="str">
        <f>VLOOKUP(trenddyadic2022[[#This Row],[country1]],[1]Sheet1countrytrend!$A$2:$B$229, 2,FALSE)</f>
        <v>Suriname</v>
      </c>
      <c r="AA19557" t="str">
        <f>VLOOKUP(trenddyadic2022[[#This Row],[country2]],[1]Sheet1countrytrend!$A$2:$B$229, 2,FALSE)</f>
        <v>Mauritania</v>
      </c>
    </row>
    <row r="19558" spans="1:27" x14ac:dyDescent="0.3">
      <c r="A19558" s="1" t="s">
        <v>918</v>
      </c>
      <c r="B19558" s="1" t="s">
        <v>124</v>
      </c>
      <c r="C19558" s="1" t="s">
        <v>39</v>
      </c>
      <c r="D19558">
        <v>7626</v>
      </c>
      <c r="G19558">
        <v>1</v>
      </c>
      <c r="H19558">
        <v>2</v>
      </c>
      <c r="I19558">
        <v>9003</v>
      </c>
      <c r="J19558">
        <v>124</v>
      </c>
      <c r="K19558">
        <v>0</v>
      </c>
      <c r="L19558" s="1" t="s">
        <v>914</v>
      </c>
      <c r="M19558">
        <v>7</v>
      </c>
      <c r="O19558">
        <v>0</v>
      </c>
      <c r="Q19558" s="2">
        <v>34439</v>
      </c>
      <c r="R19558">
        <v>1994</v>
      </c>
      <c r="S19558">
        <v>1</v>
      </c>
      <c r="T19558">
        <v>1</v>
      </c>
      <c r="U19558">
        <v>1</v>
      </c>
      <c r="V19558">
        <v>1</v>
      </c>
      <c r="W19558">
        <v>1</v>
      </c>
      <c r="X19558">
        <v>1</v>
      </c>
      <c r="Y19558">
        <v>0</v>
      </c>
      <c r="Z19558" t="str">
        <f>VLOOKUP(trenddyadic2022[[#This Row],[country1]],[1]Sheet1countrytrend!$A$2:$B$229, 2,FALSE)</f>
        <v>Suriname</v>
      </c>
      <c r="AA19558" t="str">
        <f>VLOOKUP(trenddyadic2022[[#This Row],[country2]],[1]Sheet1countrytrend!$A$2:$B$229, 2,FALSE)</f>
        <v>Mauritius</v>
      </c>
    </row>
    <row r="19559" spans="1:27" x14ac:dyDescent="0.3">
      <c r="A19559" s="1" t="s">
        <v>918</v>
      </c>
      <c r="B19559" s="1" t="s">
        <v>124</v>
      </c>
      <c r="C19559" s="1" t="s">
        <v>65</v>
      </c>
      <c r="D19559">
        <v>7626</v>
      </c>
      <c r="G19559">
        <v>1</v>
      </c>
      <c r="H19559">
        <v>2</v>
      </c>
      <c r="I19559">
        <v>9003</v>
      </c>
      <c r="J19559">
        <v>124</v>
      </c>
      <c r="K19559">
        <v>0</v>
      </c>
      <c r="L19559" s="1" t="s">
        <v>914</v>
      </c>
      <c r="M19559">
        <v>7</v>
      </c>
      <c r="O19559">
        <v>0</v>
      </c>
      <c r="Q19559" s="2">
        <v>34439</v>
      </c>
      <c r="R19559">
        <v>1994</v>
      </c>
      <c r="S19559">
        <v>1</v>
      </c>
      <c r="T19559">
        <v>1</v>
      </c>
      <c r="U19559">
        <v>1</v>
      </c>
      <c r="V19559">
        <v>1</v>
      </c>
      <c r="W19559">
        <v>1</v>
      </c>
      <c r="X19559">
        <v>1</v>
      </c>
      <c r="Y19559">
        <v>0</v>
      </c>
      <c r="Z19559" t="str">
        <f>VLOOKUP(trenddyadic2022[[#This Row],[country1]],[1]Sheet1countrytrend!$A$2:$B$229, 2,FALSE)</f>
        <v>Suriname</v>
      </c>
      <c r="AA19559" t="str">
        <f>VLOOKUP(trenddyadic2022[[#This Row],[country2]],[1]Sheet1countrytrend!$A$2:$B$229, 2,FALSE)</f>
        <v>Mexico</v>
      </c>
    </row>
    <row r="19560" spans="1:27" x14ac:dyDescent="0.3">
      <c r="A19560" s="1" t="s">
        <v>918</v>
      </c>
      <c r="B19560" s="1" t="s">
        <v>124</v>
      </c>
      <c r="C19560" s="1" t="s">
        <v>215</v>
      </c>
      <c r="D19560">
        <v>7626</v>
      </c>
      <c r="G19560">
        <v>1</v>
      </c>
      <c r="H19560">
        <v>2</v>
      </c>
      <c r="I19560">
        <v>9003</v>
      </c>
      <c r="J19560">
        <v>124</v>
      </c>
      <c r="K19560">
        <v>0</v>
      </c>
      <c r="L19560" s="1" t="s">
        <v>914</v>
      </c>
      <c r="M19560">
        <v>7</v>
      </c>
      <c r="O19560">
        <v>0</v>
      </c>
      <c r="Q19560" s="2">
        <v>34439</v>
      </c>
      <c r="R19560">
        <v>1994</v>
      </c>
      <c r="S19560">
        <v>1</v>
      </c>
      <c r="T19560">
        <v>1</v>
      </c>
      <c r="U19560">
        <v>1</v>
      </c>
      <c r="V19560">
        <v>1</v>
      </c>
      <c r="W19560">
        <v>1</v>
      </c>
      <c r="X19560">
        <v>1</v>
      </c>
      <c r="Y19560">
        <v>0</v>
      </c>
      <c r="Z19560" t="str">
        <f>VLOOKUP(trenddyadic2022[[#This Row],[country1]],[1]Sheet1countrytrend!$A$2:$B$229, 2,FALSE)</f>
        <v>Suriname</v>
      </c>
      <c r="AA19560" t="str">
        <f>VLOOKUP(trenddyadic2022[[#This Row],[country2]],[1]Sheet1countrytrend!$A$2:$B$229, 2,FALSE)</f>
        <v>Morocco</v>
      </c>
    </row>
    <row r="19561" spans="1:27" x14ac:dyDescent="0.3">
      <c r="A19561" s="1" t="s">
        <v>918</v>
      </c>
      <c r="B19561" s="1" t="s">
        <v>124</v>
      </c>
      <c r="C19561" s="1" t="s">
        <v>45</v>
      </c>
      <c r="D19561">
        <v>7626</v>
      </c>
      <c r="G19561">
        <v>1</v>
      </c>
      <c r="H19561">
        <v>2</v>
      </c>
      <c r="I19561">
        <v>9003</v>
      </c>
      <c r="J19561">
        <v>124</v>
      </c>
      <c r="K19561">
        <v>0</v>
      </c>
      <c r="L19561" s="1" t="s">
        <v>914</v>
      </c>
      <c r="M19561">
        <v>7</v>
      </c>
      <c r="O19561">
        <v>0</v>
      </c>
      <c r="Q19561" s="2">
        <v>34439</v>
      </c>
      <c r="R19561">
        <v>1994</v>
      </c>
      <c r="S19561">
        <v>1</v>
      </c>
      <c r="T19561">
        <v>1</v>
      </c>
      <c r="U19561">
        <v>1</v>
      </c>
      <c r="V19561">
        <v>1</v>
      </c>
      <c r="W19561">
        <v>1</v>
      </c>
      <c r="X19561">
        <v>1</v>
      </c>
      <c r="Y19561">
        <v>0</v>
      </c>
      <c r="Z19561" t="str">
        <f>VLOOKUP(trenddyadic2022[[#This Row],[country1]],[1]Sheet1countrytrend!$A$2:$B$229, 2,FALSE)</f>
        <v>Suriname</v>
      </c>
      <c r="AA19561" t="str">
        <f>VLOOKUP(trenddyadic2022[[#This Row],[country2]],[1]Sheet1countrytrend!$A$2:$B$229, 2,FALSE)</f>
        <v>Mozambique</v>
      </c>
    </row>
    <row r="19562" spans="1:27" x14ac:dyDescent="0.3">
      <c r="A19562" s="1" t="s">
        <v>918</v>
      </c>
      <c r="B19562" s="1" t="s">
        <v>124</v>
      </c>
      <c r="C19562" s="1" t="s">
        <v>913</v>
      </c>
      <c r="D19562">
        <v>7626</v>
      </c>
      <c r="G19562">
        <v>1</v>
      </c>
      <c r="H19562">
        <v>2</v>
      </c>
      <c r="I19562">
        <v>9003</v>
      </c>
      <c r="J19562">
        <v>124</v>
      </c>
      <c r="K19562">
        <v>0</v>
      </c>
      <c r="L19562" s="1" t="s">
        <v>914</v>
      </c>
      <c r="M19562">
        <v>7</v>
      </c>
      <c r="O19562">
        <v>0</v>
      </c>
      <c r="Q19562" s="2">
        <v>34439</v>
      </c>
      <c r="R19562">
        <v>1994</v>
      </c>
      <c r="S19562">
        <v>1</v>
      </c>
      <c r="T19562">
        <v>1</v>
      </c>
      <c r="U19562">
        <v>1</v>
      </c>
      <c r="V19562">
        <v>1</v>
      </c>
      <c r="W19562">
        <v>1</v>
      </c>
      <c r="X19562">
        <v>1</v>
      </c>
      <c r="Y19562">
        <v>0</v>
      </c>
      <c r="Z19562" t="str">
        <f>VLOOKUP(trenddyadic2022[[#This Row],[country1]],[1]Sheet1countrytrend!$A$2:$B$229, 2,FALSE)</f>
        <v>Suriname</v>
      </c>
      <c r="AA19562" t="str">
        <f>VLOOKUP(trenddyadic2022[[#This Row],[country2]],[1]Sheet1countrytrend!$A$2:$B$229, 2,FALSE)</f>
        <v>Myanmar</v>
      </c>
    </row>
    <row r="19563" spans="1:27" x14ac:dyDescent="0.3">
      <c r="A19563" s="1" t="s">
        <v>918</v>
      </c>
      <c r="B19563" s="1" t="s">
        <v>124</v>
      </c>
      <c r="C19563" s="1" t="s">
        <v>41</v>
      </c>
      <c r="D19563">
        <v>7626</v>
      </c>
      <c r="G19563">
        <v>1</v>
      </c>
      <c r="H19563">
        <v>2</v>
      </c>
      <c r="I19563">
        <v>9003</v>
      </c>
      <c r="J19563">
        <v>124</v>
      </c>
      <c r="K19563">
        <v>0</v>
      </c>
      <c r="L19563" s="1" t="s">
        <v>914</v>
      </c>
      <c r="M19563">
        <v>7</v>
      </c>
      <c r="O19563">
        <v>0</v>
      </c>
      <c r="Q19563" s="2">
        <v>34439</v>
      </c>
      <c r="R19563">
        <v>1994</v>
      </c>
      <c r="S19563">
        <v>1</v>
      </c>
      <c r="T19563">
        <v>1</v>
      </c>
      <c r="U19563">
        <v>1</v>
      </c>
      <c r="V19563">
        <v>1</v>
      </c>
      <c r="W19563">
        <v>1</v>
      </c>
      <c r="X19563">
        <v>1</v>
      </c>
      <c r="Y19563">
        <v>0</v>
      </c>
      <c r="Z19563" t="str">
        <f>VLOOKUP(trenddyadic2022[[#This Row],[country1]],[1]Sheet1countrytrend!$A$2:$B$229, 2,FALSE)</f>
        <v>Suriname</v>
      </c>
      <c r="AA19563" t="str">
        <f>VLOOKUP(trenddyadic2022[[#This Row],[country2]],[1]Sheet1countrytrend!$A$2:$B$229, 2,FALSE)</f>
        <v>Namibia</v>
      </c>
    </row>
    <row r="19564" spans="1:27" x14ac:dyDescent="0.3">
      <c r="A19564" s="1" t="s">
        <v>918</v>
      </c>
      <c r="B19564" s="1" t="s">
        <v>124</v>
      </c>
      <c r="C19564" s="1" t="s">
        <v>54</v>
      </c>
      <c r="D19564">
        <v>7626</v>
      </c>
      <c r="G19564">
        <v>1</v>
      </c>
      <c r="H19564">
        <v>2</v>
      </c>
      <c r="I19564">
        <v>9003</v>
      </c>
      <c r="J19564">
        <v>124</v>
      </c>
      <c r="K19564">
        <v>0</v>
      </c>
      <c r="L19564" s="1" t="s">
        <v>914</v>
      </c>
      <c r="M19564">
        <v>7</v>
      </c>
      <c r="O19564">
        <v>0</v>
      </c>
      <c r="Q19564" s="2">
        <v>34439</v>
      </c>
      <c r="R19564">
        <v>1994</v>
      </c>
      <c r="S19564">
        <v>1</v>
      </c>
      <c r="T19564">
        <v>1</v>
      </c>
      <c r="U19564">
        <v>1</v>
      </c>
      <c r="V19564">
        <v>1</v>
      </c>
      <c r="W19564">
        <v>1</v>
      </c>
      <c r="X19564">
        <v>1</v>
      </c>
      <c r="Y19564">
        <v>0</v>
      </c>
      <c r="Z19564" t="str">
        <f>VLOOKUP(trenddyadic2022[[#This Row],[country1]],[1]Sheet1countrytrend!$A$2:$B$229, 2,FALSE)</f>
        <v>Suriname</v>
      </c>
      <c r="AA19564" t="str">
        <f>VLOOKUP(trenddyadic2022[[#This Row],[country2]],[1]Sheet1countrytrend!$A$2:$B$229, 2,FALSE)</f>
        <v>Madagascar</v>
      </c>
    </row>
    <row r="19565" spans="1:27" x14ac:dyDescent="0.3">
      <c r="A19565" s="1" t="s">
        <v>918</v>
      </c>
      <c r="B19565" s="1" t="s">
        <v>124</v>
      </c>
      <c r="C19565" s="1" t="s">
        <v>42</v>
      </c>
      <c r="D19565">
        <v>7626</v>
      </c>
      <c r="G19565">
        <v>1</v>
      </c>
      <c r="H19565">
        <v>2</v>
      </c>
      <c r="I19565">
        <v>9003</v>
      </c>
      <c r="J19565">
        <v>124</v>
      </c>
      <c r="K19565">
        <v>0</v>
      </c>
      <c r="L19565" s="1" t="s">
        <v>914</v>
      </c>
      <c r="M19565">
        <v>7</v>
      </c>
      <c r="O19565">
        <v>0</v>
      </c>
      <c r="Q19565" s="2">
        <v>34439</v>
      </c>
      <c r="R19565">
        <v>1994</v>
      </c>
      <c r="S19565">
        <v>1</v>
      </c>
      <c r="T19565">
        <v>1</v>
      </c>
      <c r="U19565">
        <v>1</v>
      </c>
      <c r="V19565">
        <v>1</v>
      </c>
      <c r="W19565">
        <v>1</v>
      </c>
      <c r="X19565">
        <v>1</v>
      </c>
      <c r="Y19565">
        <v>0</v>
      </c>
      <c r="Z19565" t="str">
        <f>VLOOKUP(trenddyadic2022[[#This Row],[country1]],[1]Sheet1countrytrend!$A$2:$B$229, 2,FALSE)</f>
        <v>Suriname</v>
      </c>
      <c r="AA19565" t="str">
        <f>VLOOKUP(trenddyadic2022[[#This Row],[country2]],[1]Sheet1countrytrend!$A$2:$B$229, 2,FALSE)</f>
        <v>Malawi</v>
      </c>
    </row>
    <row r="19566" spans="1:27" x14ac:dyDescent="0.3">
      <c r="A19566" s="1" t="s">
        <v>918</v>
      </c>
      <c r="B19566" s="1" t="s">
        <v>124</v>
      </c>
      <c r="C19566" s="1" t="s">
        <v>204</v>
      </c>
      <c r="D19566">
        <v>7626</v>
      </c>
      <c r="G19566">
        <v>1</v>
      </c>
      <c r="H19566">
        <v>2</v>
      </c>
      <c r="I19566">
        <v>9003</v>
      </c>
      <c r="J19566">
        <v>124</v>
      </c>
      <c r="K19566">
        <v>0</v>
      </c>
      <c r="L19566" s="1" t="s">
        <v>914</v>
      </c>
      <c r="M19566">
        <v>7</v>
      </c>
      <c r="O19566">
        <v>0</v>
      </c>
      <c r="Q19566" s="2">
        <v>34439</v>
      </c>
      <c r="R19566">
        <v>1994</v>
      </c>
      <c r="S19566">
        <v>1</v>
      </c>
      <c r="T19566">
        <v>1</v>
      </c>
      <c r="U19566">
        <v>1</v>
      </c>
      <c r="V19566">
        <v>1</v>
      </c>
      <c r="W19566">
        <v>1</v>
      </c>
      <c r="X19566">
        <v>1</v>
      </c>
      <c r="Y19566">
        <v>0</v>
      </c>
      <c r="Z19566" t="str">
        <f>VLOOKUP(trenddyadic2022[[#This Row],[country1]],[1]Sheet1countrytrend!$A$2:$B$229, 2,FALSE)</f>
        <v>Suriname</v>
      </c>
      <c r="AA19566" t="str">
        <f>VLOOKUP(trenddyadic2022[[#This Row],[country2]],[1]Sheet1countrytrend!$A$2:$B$229, 2,FALSE)</f>
        <v>Nicaragua</v>
      </c>
    </row>
    <row r="19567" spans="1:27" x14ac:dyDescent="0.3">
      <c r="A19567" s="1" t="s">
        <v>918</v>
      </c>
      <c r="B19567" s="1" t="s">
        <v>124</v>
      </c>
      <c r="C19567" s="1" t="s">
        <v>357</v>
      </c>
      <c r="D19567">
        <v>7626</v>
      </c>
      <c r="G19567">
        <v>1</v>
      </c>
      <c r="H19567">
        <v>2</v>
      </c>
      <c r="I19567">
        <v>9003</v>
      </c>
      <c r="J19567">
        <v>124</v>
      </c>
      <c r="K19567">
        <v>0</v>
      </c>
      <c r="L19567" s="1" t="s">
        <v>914</v>
      </c>
      <c r="M19567">
        <v>7</v>
      </c>
      <c r="O19567">
        <v>0</v>
      </c>
      <c r="Q19567" s="2">
        <v>34439</v>
      </c>
      <c r="R19567">
        <v>1994</v>
      </c>
      <c r="S19567">
        <v>1</v>
      </c>
      <c r="T19567">
        <v>1</v>
      </c>
      <c r="U19567">
        <v>1</v>
      </c>
      <c r="V19567">
        <v>1</v>
      </c>
      <c r="W19567">
        <v>1</v>
      </c>
      <c r="X19567">
        <v>1</v>
      </c>
      <c r="Y19567">
        <v>0</v>
      </c>
      <c r="Z19567" t="str">
        <f>VLOOKUP(trenddyadic2022[[#This Row],[country1]],[1]Sheet1countrytrend!$A$2:$B$229, 2,FALSE)</f>
        <v>Suriname</v>
      </c>
      <c r="AA19567" t="str">
        <f>VLOOKUP(trenddyadic2022[[#This Row],[country2]],[1]Sheet1countrytrend!$A$2:$B$229, 2,FALSE)</f>
        <v>Netherlands</v>
      </c>
    </row>
    <row r="19568" spans="1:27" x14ac:dyDescent="0.3">
      <c r="A19568" s="1" t="s">
        <v>918</v>
      </c>
      <c r="B19568" s="1" t="s">
        <v>124</v>
      </c>
      <c r="C19568" s="1" t="s">
        <v>164</v>
      </c>
      <c r="D19568">
        <v>7626</v>
      </c>
      <c r="G19568">
        <v>1</v>
      </c>
      <c r="H19568">
        <v>2</v>
      </c>
      <c r="I19568">
        <v>9003</v>
      </c>
      <c r="J19568">
        <v>124</v>
      </c>
      <c r="K19568">
        <v>0</v>
      </c>
      <c r="L19568" s="1" t="s">
        <v>914</v>
      </c>
      <c r="M19568">
        <v>7</v>
      </c>
      <c r="O19568">
        <v>0</v>
      </c>
      <c r="Q19568" s="2">
        <v>34439</v>
      </c>
      <c r="R19568">
        <v>1994</v>
      </c>
      <c r="S19568">
        <v>1</v>
      </c>
      <c r="T19568">
        <v>1</v>
      </c>
      <c r="U19568">
        <v>1</v>
      </c>
      <c r="V19568">
        <v>1</v>
      </c>
      <c r="W19568">
        <v>1</v>
      </c>
      <c r="X19568">
        <v>1</v>
      </c>
      <c r="Y19568">
        <v>0</v>
      </c>
      <c r="Z19568" t="str">
        <f>VLOOKUP(trenddyadic2022[[#This Row],[country1]],[1]Sheet1countrytrend!$A$2:$B$229, 2,FALSE)</f>
        <v>Suriname</v>
      </c>
      <c r="AA19568" t="str">
        <f>VLOOKUP(trenddyadic2022[[#This Row],[country2]],[1]Sheet1countrytrend!$A$2:$B$229, 2,FALSE)</f>
        <v>New Zealand</v>
      </c>
    </row>
    <row r="19569" spans="1:27" x14ac:dyDescent="0.3">
      <c r="A19569" s="1" t="s">
        <v>918</v>
      </c>
      <c r="B19569" s="1" t="s">
        <v>52</v>
      </c>
      <c r="C19569" s="1" t="s">
        <v>419</v>
      </c>
      <c r="D19569">
        <v>7626</v>
      </c>
      <c r="G19569">
        <v>1</v>
      </c>
      <c r="H19569">
        <v>2</v>
      </c>
      <c r="I19569">
        <v>9003</v>
      </c>
      <c r="J19569">
        <v>124</v>
      </c>
      <c r="K19569">
        <v>0</v>
      </c>
      <c r="L19569" s="1" t="s">
        <v>914</v>
      </c>
      <c r="M19569">
        <v>7</v>
      </c>
      <c r="O19569">
        <v>0</v>
      </c>
      <c r="Q19569" s="2">
        <v>34439</v>
      </c>
      <c r="R19569">
        <v>1994</v>
      </c>
      <c r="S19569">
        <v>1</v>
      </c>
      <c r="T19569">
        <v>1</v>
      </c>
      <c r="U19569">
        <v>1</v>
      </c>
      <c r="V19569">
        <v>1</v>
      </c>
      <c r="W19569">
        <v>1</v>
      </c>
      <c r="X19569">
        <v>1</v>
      </c>
      <c r="Y19569">
        <v>0</v>
      </c>
      <c r="Z19569" t="str">
        <f>VLOOKUP(trenddyadic2022[[#This Row],[country1]],[1]Sheet1countrytrend!$A$2:$B$229, 2,FALSE)</f>
        <v>Swaziland</v>
      </c>
      <c r="AA19569" t="str">
        <f>VLOOKUP(trenddyadic2022[[#This Row],[country2]],[1]Sheet1countrytrend!$A$2:$B$229, 2,FALSE)</f>
        <v>Sweden</v>
      </c>
    </row>
    <row r="19570" spans="1:27" x14ac:dyDescent="0.3">
      <c r="A19570" s="1" t="s">
        <v>918</v>
      </c>
      <c r="B19570" s="1" t="s">
        <v>52</v>
      </c>
      <c r="C19570" s="1" t="s">
        <v>453</v>
      </c>
      <c r="D19570">
        <v>7626</v>
      </c>
      <c r="G19570">
        <v>1</v>
      </c>
      <c r="H19570">
        <v>2</v>
      </c>
      <c r="I19570">
        <v>9003</v>
      </c>
      <c r="J19570">
        <v>124</v>
      </c>
      <c r="K19570">
        <v>0</v>
      </c>
      <c r="L19570" s="1" t="s">
        <v>914</v>
      </c>
      <c r="M19570">
        <v>7</v>
      </c>
      <c r="O19570">
        <v>0</v>
      </c>
      <c r="Q19570" s="2">
        <v>34439</v>
      </c>
      <c r="R19570">
        <v>1994</v>
      </c>
      <c r="S19570">
        <v>1</v>
      </c>
      <c r="T19570">
        <v>1</v>
      </c>
      <c r="U19570">
        <v>1</v>
      </c>
      <c r="V19570">
        <v>1</v>
      </c>
      <c r="W19570">
        <v>1</v>
      </c>
      <c r="X19570">
        <v>1</v>
      </c>
      <c r="Y19570">
        <v>0</v>
      </c>
      <c r="Z19570" t="str">
        <f>VLOOKUP(trenddyadic2022[[#This Row],[country1]],[1]Sheet1countrytrend!$A$2:$B$229, 2,FALSE)</f>
        <v>Swaziland</v>
      </c>
      <c r="AA19570" t="str">
        <f>VLOOKUP(trenddyadic2022[[#This Row],[country2]],[1]Sheet1countrytrend!$A$2:$B$229, 2,FALSE)</f>
        <v>Switzerland</v>
      </c>
    </row>
    <row r="19571" spans="1:27" x14ac:dyDescent="0.3">
      <c r="A19571" s="1" t="s">
        <v>918</v>
      </c>
      <c r="B19571" s="1" t="s">
        <v>52</v>
      </c>
      <c r="C19571" s="1" t="s">
        <v>284</v>
      </c>
      <c r="D19571">
        <v>7626</v>
      </c>
      <c r="G19571">
        <v>1</v>
      </c>
      <c r="H19571">
        <v>2</v>
      </c>
      <c r="I19571">
        <v>9003</v>
      </c>
      <c r="J19571">
        <v>124</v>
      </c>
      <c r="K19571">
        <v>0</v>
      </c>
      <c r="L19571" s="1" t="s">
        <v>914</v>
      </c>
      <c r="M19571">
        <v>7</v>
      </c>
      <c r="O19571">
        <v>0</v>
      </c>
      <c r="Q19571" s="2">
        <v>34439</v>
      </c>
      <c r="R19571">
        <v>1994</v>
      </c>
      <c r="S19571">
        <v>1</v>
      </c>
      <c r="T19571">
        <v>1</v>
      </c>
      <c r="U19571">
        <v>1</v>
      </c>
      <c r="V19571">
        <v>1</v>
      </c>
      <c r="W19571">
        <v>1</v>
      </c>
      <c r="X19571">
        <v>1</v>
      </c>
      <c r="Y19571">
        <v>0</v>
      </c>
      <c r="Z19571" t="str">
        <f>VLOOKUP(trenddyadic2022[[#This Row],[country1]],[1]Sheet1countrytrend!$A$2:$B$229, 2,FALSE)</f>
        <v>Swaziland</v>
      </c>
      <c r="AA19571" t="str">
        <f>VLOOKUP(trenddyadic2022[[#This Row],[country2]],[1]Sheet1countrytrend!$A$2:$B$229, 2,FALSE)</f>
        <v>Tanzania</v>
      </c>
    </row>
    <row r="19572" spans="1:27" x14ac:dyDescent="0.3">
      <c r="A19572" s="1" t="s">
        <v>918</v>
      </c>
      <c r="B19572" s="1" t="s">
        <v>52</v>
      </c>
      <c r="C19572" s="1" t="s">
        <v>563</v>
      </c>
      <c r="D19572">
        <v>7626</v>
      </c>
      <c r="G19572">
        <v>1</v>
      </c>
      <c r="H19572">
        <v>2</v>
      </c>
      <c r="I19572">
        <v>9003</v>
      </c>
      <c r="J19572">
        <v>124</v>
      </c>
      <c r="K19572">
        <v>0</v>
      </c>
      <c r="L19572" s="1" t="s">
        <v>914</v>
      </c>
      <c r="M19572">
        <v>7</v>
      </c>
      <c r="O19572">
        <v>0</v>
      </c>
      <c r="Q19572" s="2">
        <v>34439</v>
      </c>
      <c r="R19572">
        <v>1994</v>
      </c>
      <c r="S19572">
        <v>1</v>
      </c>
      <c r="T19572">
        <v>1</v>
      </c>
      <c r="U19572">
        <v>1</v>
      </c>
      <c r="V19572">
        <v>1</v>
      </c>
      <c r="W19572">
        <v>1</v>
      </c>
      <c r="X19572">
        <v>1</v>
      </c>
      <c r="Y19572">
        <v>0</v>
      </c>
      <c r="Z19572" t="str">
        <f>VLOOKUP(trenddyadic2022[[#This Row],[country1]],[1]Sheet1countrytrend!$A$2:$B$229, 2,FALSE)</f>
        <v>Swaziland</v>
      </c>
      <c r="AA19572" t="str">
        <f>VLOOKUP(trenddyadic2022[[#This Row],[country2]],[1]Sheet1countrytrend!$A$2:$B$229, 2,FALSE)</f>
        <v>Thailand</v>
      </c>
    </row>
    <row r="19573" spans="1:27" x14ac:dyDescent="0.3">
      <c r="A19573" s="1" t="s">
        <v>918</v>
      </c>
      <c r="B19573" s="1" t="s">
        <v>52</v>
      </c>
      <c r="C19573" s="1" t="s">
        <v>374</v>
      </c>
      <c r="D19573">
        <v>7626</v>
      </c>
      <c r="G19573">
        <v>1</v>
      </c>
      <c r="H19573">
        <v>2</v>
      </c>
      <c r="I19573">
        <v>9003</v>
      </c>
      <c r="J19573">
        <v>124</v>
      </c>
      <c r="K19573">
        <v>0</v>
      </c>
      <c r="L19573" s="1" t="s">
        <v>914</v>
      </c>
      <c r="M19573">
        <v>7</v>
      </c>
      <c r="O19573">
        <v>0</v>
      </c>
      <c r="Q19573" s="2">
        <v>34439</v>
      </c>
      <c r="R19573">
        <v>1994</v>
      </c>
      <c r="S19573">
        <v>1</v>
      </c>
      <c r="T19573">
        <v>1</v>
      </c>
      <c r="U19573">
        <v>1</v>
      </c>
      <c r="V19573">
        <v>1</v>
      </c>
      <c r="W19573">
        <v>1</v>
      </c>
      <c r="X19573">
        <v>1</v>
      </c>
      <c r="Y19573">
        <v>0</v>
      </c>
      <c r="Z19573" t="str">
        <f>VLOOKUP(trenddyadic2022[[#This Row],[country1]],[1]Sheet1countrytrend!$A$2:$B$229, 2,FALSE)</f>
        <v>Swaziland</v>
      </c>
      <c r="AA19573" t="str">
        <f>VLOOKUP(trenddyadic2022[[#This Row],[country2]],[1]Sheet1countrytrend!$A$2:$B$229, 2,FALSE)</f>
        <v>Togo</v>
      </c>
    </row>
    <row r="19574" spans="1:27" x14ac:dyDescent="0.3">
      <c r="A19574" s="1" t="s">
        <v>918</v>
      </c>
      <c r="B19574" s="1" t="s">
        <v>52</v>
      </c>
      <c r="C19574" s="1" t="s">
        <v>171</v>
      </c>
      <c r="D19574">
        <v>7626</v>
      </c>
      <c r="G19574">
        <v>1</v>
      </c>
      <c r="H19574">
        <v>2</v>
      </c>
      <c r="I19574">
        <v>9003</v>
      </c>
      <c r="J19574">
        <v>124</v>
      </c>
      <c r="K19574">
        <v>0</v>
      </c>
      <c r="L19574" s="1" t="s">
        <v>914</v>
      </c>
      <c r="M19574">
        <v>7</v>
      </c>
      <c r="O19574">
        <v>0</v>
      </c>
      <c r="Q19574" s="2">
        <v>34439</v>
      </c>
      <c r="R19574">
        <v>1994</v>
      </c>
      <c r="S19574">
        <v>1</v>
      </c>
      <c r="T19574">
        <v>1</v>
      </c>
      <c r="U19574">
        <v>1</v>
      </c>
      <c r="V19574">
        <v>1</v>
      </c>
      <c r="W19574">
        <v>1</v>
      </c>
      <c r="X19574">
        <v>1</v>
      </c>
      <c r="Y19574">
        <v>0</v>
      </c>
      <c r="Z19574" t="str">
        <f>VLOOKUP(trenddyadic2022[[#This Row],[country1]],[1]Sheet1countrytrend!$A$2:$B$229, 2,FALSE)</f>
        <v>Swaziland</v>
      </c>
      <c r="AA19574" t="str">
        <f>VLOOKUP(trenddyadic2022[[#This Row],[country2]],[1]Sheet1countrytrend!$A$2:$B$229, 2,FALSE)</f>
        <v>Trinidad and Tobago</v>
      </c>
    </row>
    <row r="19575" spans="1:27" x14ac:dyDescent="0.3">
      <c r="A19575" s="1" t="s">
        <v>918</v>
      </c>
      <c r="B19575" s="1" t="s">
        <v>52</v>
      </c>
      <c r="C19575" s="1" t="s">
        <v>234</v>
      </c>
      <c r="D19575">
        <v>7626</v>
      </c>
      <c r="G19575">
        <v>1</v>
      </c>
      <c r="H19575">
        <v>2</v>
      </c>
      <c r="I19575">
        <v>9003</v>
      </c>
      <c r="J19575">
        <v>124</v>
      </c>
      <c r="K19575">
        <v>0</v>
      </c>
      <c r="L19575" s="1" t="s">
        <v>914</v>
      </c>
      <c r="M19575">
        <v>7</v>
      </c>
      <c r="O19575">
        <v>0</v>
      </c>
      <c r="Q19575" s="2">
        <v>34439</v>
      </c>
      <c r="R19575">
        <v>1994</v>
      </c>
      <c r="S19575">
        <v>1</v>
      </c>
      <c r="T19575">
        <v>1</v>
      </c>
      <c r="U19575">
        <v>1</v>
      </c>
      <c r="V19575">
        <v>1</v>
      </c>
      <c r="W19575">
        <v>1</v>
      </c>
      <c r="X19575">
        <v>1</v>
      </c>
      <c r="Y19575">
        <v>0</v>
      </c>
      <c r="Z19575" t="str">
        <f>VLOOKUP(trenddyadic2022[[#This Row],[country1]],[1]Sheet1countrytrend!$A$2:$B$229, 2,FALSE)</f>
        <v>Swaziland</v>
      </c>
      <c r="AA19575" t="str">
        <f>VLOOKUP(trenddyadic2022[[#This Row],[country2]],[1]Sheet1countrytrend!$A$2:$B$229, 2,FALSE)</f>
        <v>Tunisia</v>
      </c>
    </row>
    <row r="19576" spans="1:27" x14ac:dyDescent="0.3">
      <c r="A19576" s="1" t="s">
        <v>918</v>
      </c>
      <c r="B19576" s="1" t="s">
        <v>52</v>
      </c>
      <c r="C19576" s="1" t="s">
        <v>112</v>
      </c>
      <c r="D19576">
        <v>7626</v>
      </c>
      <c r="G19576">
        <v>1</v>
      </c>
      <c r="H19576">
        <v>2</v>
      </c>
      <c r="I19576">
        <v>9003</v>
      </c>
      <c r="J19576">
        <v>124</v>
      </c>
      <c r="K19576">
        <v>0</v>
      </c>
      <c r="L19576" s="1" t="s">
        <v>914</v>
      </c>
      <c r="M19576">
        <v>7</v>
      </c>
      <c r="O19576">
        <v>0</v>
      </c>
      <c r="Q19576" s="2">
        <v>34439</v>
      </c>
      <c r="R19576">
        <v>1994</v>
      </c>
      <c r="S19576">
        <v>1</v>
      </c>
      <c r="T19576">
        <v>1</v>
      </c>
      <c r="U19576">
        <v>1</v>
      </c>
      <c r="V19576">
        <v>1</v>
      </c>
      <c r="W19576">
        <v>1</v>
      </c>
      <c r="X19576">
        <v>1</v>
      </c>
      <c r="Y19576">
        <v>0</v>
      </c>
      <c r="Z19576" t="str">
        <f>VLOOKUP(trenddyadic2022[[#This Row],[country1]],[1]Sheet1countrytrend!$A$2:$B$229, 2,FALSE)</f>
        <v>Swaziland</v>
      </c>
      <c r="AA19576" t="str">
        <f>VLOOKUP(trenddyadic2022[[#This Row],[country2]],[1]Sheet1countrytrend!$A$2:$B$229, 2,FALSE)</f>
        <v>Turkiye</v>
      </c>
    </row>
    <row r="19577" spans="1:27" x14ac:dyDescent="0.3">
      <c r="A19577" s="1" t="s">
        <v>918</v>
      </c>
      <c r="B19577" s="1" t="s">
        <v>52</v>
      </c>
      <c r="C19577" s="1" t="s">
        <v>288</v>
      </c>
      <c r="D19577">
        <v>7626</v>
      </c>
      <c r="G19577">
        <v>1</v>
      </c>
      <c r="H19577">
        <v>2</v>
      </c>
      <c r="I19577">
        <v>9003</v>
      </c>
      <c r="J19577">
        <v>124</v>
      </c>
      <c r="K19577">
        <v>0</v>
      </c>
      <c r="L19577" s="1" t="s">
        <v>914</v>
      </c>
      <c r="M19577">
        <v>7</v>
      </c>
      <c r="O19577">
        <v>0</v>
      </c>
      <c r="Q19577" s="2">
        <v>34439</v>
      </c>
      <c r="R19577">
        <v>1994</v>
      </c>
      <c r="S19577">
        <v>1</v>
      </c>
      <c r="T19577">
        <v>1</v>
      </c>
      <c r="U19577">
        <v>1</v>
      </c>
      <c r="V19577">
        <v>1</v>
      </c>
      <c r="W19577">
        <v>1</v>
      </c>
      <c r="X19577">
        <v>1</v>
      </c>
      <c r="Y19577">
        <v>0</v>
      </c>
      <c r="Z19577" t="str">
        <f>VLOOKUP(trenddyadic2022[[#This Row],[country1]],[1]Sheet1countrytrend!$A$2:$B$229, 2,FALSE)</f>
        <v>Swaziland</v>
      </c>
      <c r="AA19577" t="str">
        <f>VLOOKUP(trenddyadic2022[[#This Row],[country2]],[1]Sheet1countrytrend!$A$2:$B$229, 2,FALSE)</f>
        <v>Uganda</v>
      </c>
    </row>
    <row r="19578" spans="1:27" x14ac:dyDescent="0.3">
      <c r="A19578" s="1" t="s">
        <v>918</v>
      </c>
      <c r="B19578" s="1" t="s">
        <v>52</v>
      </c>
      <c r="C19578" s="1" t="s">
        <v>571</v>
      </c>
      <c r="D19578">
        <v>7626</v>
      </c>
      <c r="G19578">
        <v>1</v>
      </c>
      <c r="H19578">
        <v>2</v>
      </c>
      <c r="I19578">
        <v>9003</v>
      </c>
      <c r="J19578">
        <v>124</v>
      </c>
      <c r="K19578">
        <v>0</v>
      </c>
      <c r="L19578" s="1" t="s">
        <v>914</v>
      </c>
      <c r="M19578">
        <v>7</v>
      </c>
      <c r="O19578">
        <v>0</v>
      </c>
      <c r="Q19578" s="2">
        <v>34439</v>
      </c>
      <c r="R19578">
        <v>1994</v>
      </c>
      <c r="S19578">
        <v>1</v>
      </c>
      <c r="T19578">
        <v>1</v>
      </c>
      <c r="U19578">
        <v>1</v>
      </c>
      <c r="V19578">
        <v>1</v>
      </c>
      <c r="W19578">
        <v>1</v>
      </c>
      <c r="X19578">
        <v>1</v>
      </c>
      <c r="Y19578">
        <v>0</v>
      </c>
      <c r="Z19578" t="str">
        <f>VLOOKUP(trenddyadic2022[[#This Row],[country1]],[1]Sheet1countrytrend!$A$2:$B$229, 2,FALSE)</f>
        <v>Swaziland</v>
      </c>
      <c r="AA19578" t="str">
        <f>VLOOKUP(trenddyadic2022[[#This Row],[country2]],[1]Sheet1countrytrend!$A$2:$B$229, 2,FALSE)</f>
        <v>United Arab Emirates</v>
      </c>
    </row>
    <row r="19579" spans="1:27" x14ac:dyDescent="0.3">
      <c r="A19579" s="1" t="s">
        <v>918</v>
      </c>
      <c r="B19579" s="1" t="s">
        <v>52</v>
      </c>
      <c r="C19579" s="1" t="s">
        <v>329</v>
      </c>
      <c r="D19579">
        <v>7626</v>
      </c>
      <c r="G19579">
        <v>1</v>
      </c>
      <c r="H19579">
        <v>2</v>
      </c>
      <c r="I19579">
        <v>9003</v>
      </c>
      <c r="J19579">
        <v>124</v>
      </c>
      <c r="K19579">
        <v>0</v>
      </c>
      <c r="L19579" s="1" t="s">
        <v>914</v>
      </c>
      <c r="M19579">
        <v>7</v>
      </c>
      <c r="O19579">
        <v>0</v>
      </c>
      <c r="Q19579" s="2">
        <v>34439</v>
      </c>
      <c r="R19579">
        <v>1994</v>
      </c>
      <c r="S19579">
        <v>1</v>
      </c>
      <c r="T19579">
        <v>1</v>
      </c>
      <c r="U19579">
        <v>1</v>
      </c>
      <c r="V19579">
        <v>1</v>
      </c>
      <c r="W19579">
        <v>1</v>
      </c>
      <c r="X19579">
        <v>1</v>
      </c>
      <c r="Y19579">
        <v>0</v>
      </c>
      <c r="Z19579" t="str">
        <f>VLOOKUP(trenddyadic2022[[#This Row],[country1]],[1]Sheet1countrytrend!$A$2:$B$229, 2,FALSE)</f>
        <v>Swaziland</v>
      </c>
      <c r="AA19579" t="str">
        <f>VLOOKUP(trenddyadic2022[[#This Row],[country2]],[1]Sheet1countrytrend!$A$2:$B$229, 2,FALSE)</f>
        <v>United Kingdom</v>
      </c>
    </row>
    <row r="19580" spans="1:27" x14ac:dyDescent="0.3">
      <c r="A19580" s="1" t="s">
        <v>918</v>
      </c>
      <c r="B19580" s="1" t="s">
        <v>52</v>
      </c>
      <c r="C19580" s="1" t="s">
        <v>63</v>
      </c>
      <c r="D19580">
        <v>7626</v>
      </c>
      <c r="G19580">
        <v>1</v>
      </c>
      <c r="H19580">
        <v>2</v>
      </c>
      <c r="I19580">
        <v>9003</v>
      </c>
      <c r="J19580">
        <v>124</v>
      </c>
      <c r="K19580">
        <v>0</v>
      </c>
      <c r="L19580" s="1" t="s">
        <v>914</v>
      </c>
      <c r="M19580">
        <v>7</v>
      </c>
      <c r="O19580">
        <v>0</v>
      </c>
      <c r="Q19580" s="2">
        <v>34439</v>
      </c>
      <c r="R19580">
        <v>1994</v>
      </c>
      <c r="S19580">
        <v>1</v>
      </c>
      <c r="T19580">
        <v>1</v>
      </c>
      <c r="U19580">
        <v>1</v>
      </c>
      <c r="V19580">
        <v>1</v>
      </c>
      <c r="W19580">
        <v>1</v>
      </c>
      <c r="X19580">
        <v>1</v>
      </c>
      <c r="Y19580">
        <v>0</v>
      </c>
      <c r="Z19580" t="str">
        <f>VLOOKUP(trenddyadic2022[[#This Row],[country1]],[1]Sheet1countrytrend!$A$2:$B$229, 2,FALSE)</f>
        <v>Swaziland</v>
      </c>
      <c r="AA19580" t="str">
        <f>VLOOKUP(trenddyadic2022[[#This Row],[country2]],[1]Sheet1countrytrend!$A$2:$B$229, 2,FALSE)</f>
        <v>United States</v>
      </c>
    </row>
    <row r="19581" spans="1:27" x14ac:dyDescent="0.3">
      <c r="A19581" s="1" t="s">
        <v>918</v>
      </c>
      <c r="B19581" s="1" t="s">
        <v>52</v>
      </c>
      <c r="C19581" s="1" t="s">
        <v>95</v>
      </c>
      <c r="D19581">
        <v>7626</v>
      </c>
      <c r="G19581">
        <v>1</v>
      </c>
      <c r="H19581">
        <v>2</v>
      </c>
      <c r="I19581">
        <v>9003</v>
      </c>
      <c r="J19581">
        <v>124</v>
      </c>
      <c r="K19581">
        <v>0</v>
      </c>
      <c r="L19581" s="1" t="s">
        <v>914</v>
      </c>
      <c r="M19581">
        <v>7</v>
      </c>
      <c r="O19581">
        <v>0</v>
      </c>
      <c r="Q19581" s="2">
        <v>34439</v>
      </c>
      <c r="R19581">
        <v>1994</v>
      </c>
      <c r="S19581">
        <v>1</v>
      </c>
      <c r="T19581">
        <v>1</v>
      </c>
      <c r="U19581">
        <v>1</v>
      </c>
      <c r="V19581">
        <v>1</v>
      </c>
      <c r="W19581">
        <v>1</v>
      </c>
      <c r="X19581">
        <v>1</v>
      </c>
      <c r="Y19581">
        <v>0</v>
      </c>
      <c r="Z19581" t="str">
        <f>VLOOKUP(trenddyadic2022[[#This Row],[country1]],[1]Sheet1countrytrend!$A$2:$B$229, 2,FALSE)</f>
        <v>Swaziland</v>
      </c>
      <c r="AA19581" t="str">
        <f>VLOOKUP(trenddyadic2022[[#This Row],[country2]],[1]Sheet1countrytrend!$A$2:$B$229, 2,FALSE)</f>
        <v>Uruguay</v>
      </c>
    </row>
    <row r="19582" spans="1:27" x14ac:dyDescent="0.3">
      <c r="A19582" s="1" t="s">
        <v>918</v>
      </c>
      <c r="B19582" s="1" t="s">
        <v>52</v>
      </c>
      <c r="C19582" s="1" t="s">
        <v>184</v>
      </c>
      <c r="D19582">
        <v>7626</v>
      </c>
      <c r="G19582">
        <v>1</v>
      </c>
      <c r="H19582">
        <v>2</v>
      </c>
      <c r="I19582">
        <v>9003</v>
      </c>
      <c r="J19582">
        <v>124</v>
      </c>
      <c r="K19582">
        <v>0</v>
      </c>
      <c r="L19582" s="1" t="s">
        <v>914</v>
      </c>
      <c r="M19582">
        <v>7</v>
      </c>
      <c r="O19582">
        <v>0</v>
      </c>
      <c r="Q19582" s="2">
        <v>34439</v>
      </c>
      <c r="R19582">
        <v>1994</v>
      </c>
      <c r="S19582">
        <v>1</v>
      </c>
      <c r="T19582">
        <v>1</v>
      </c>
      <c r="U19582">
        <v>1</v>
      </c>
      <c r="V19582">
        <v>1</v>
      </c>
      <c r="W19582">
        <v>1</v>
      </c>
      <c r="X19582">
        <v>1</v>
      </c>
      <c r="Y19582">
        <v>0</v>
      </c>
      <c r="Z19582" t="str">
        <f>VLOOKUP(trenddyadic2022[[#This Row],[country1]],[1]Sheet1countrytrend!$A$2:$B$229, 2,FALSE)</f>
        <v>Swaziland</v>
      </c>
      <c r="AA19582" t="str">
        <f>VLOOKUP(trenddyadic2022[[#This Row],[country2]],[1]Sheet1countrytrend!$A$2:$B$229, 2,FALSE)</f>
        <v>Venezuela, RB</v>
      </c>
    </row>
    <row r="19583" spans="1:27" x14ac:dyDescent="0.3">
      <c r="A19583" s="1" t="s">
        <v>918</v>
      </c>
      <c r="B19583" s="1" t="s">
        <v>52</v>
      </c>
      <c r="C19583" s="1" t="s">
        <v>287</v>
      </c>
      <c r="D19583">
        <v>7626</v>
      </c>
      <c r="G19583">
        <v>1</v>
      </c>
      <c r="H19583">
        <v>2</v>
      </c>
      <c r="I19583">
        <v>9003</v>
      </c>
      <c r="J19583">
        <v>124</v>
      </c>
      <c r="K19583">
        <v>0</v>
      </c>
      <c r="L19583" s="1" t="s">
        <v>914</v>
      </c>
      <c r="M19583">
        <v>7</v>
      </c>
      <c r="O19583">
        <v>0</v>
      </c>
      <c r="Q19583" s="2">
        <v>34439</v>
      </c>
      <c r="R19583">
        <v>1994</v>
      </c>
      <c r="S19583">
        <v>1</v>
      </c>
      <c r="T19583">
        <v>1</v>
      </c>
      <c r="U19583">
        <v>1</v>
      </c>
      <c r="V19583">
        <v>1</v>
      </c>
      <c r="W19583">
        <v>1</v>
      </c>
      <c r="X19583">
        <v>1</v>
      </c>
      <c r="Y19583">
        <v>0</v>
      </c>
      <c r="Z19583" t="str">
        <f>VLOOKUP(trenddyadic2022[[#This Row],[country1]],[1]Sheet1countrytrend!$A$2:$B$229, 2,FALSE)</f>
        <v>Swaziland</v>
      </c>
      <c r="AA19583" t="str">
        <f>VLOOKUP(trenddyadic2022[[#This Row],[country2]],[1]Sheet1countrytrend!$A$2:$B$229, 2,FALSE)</f>
        <v>Congo, Dem. Rep.</v>
      </c>
    </row>
    <row r="19584" spans="1:27" x14ac:dyDescent="0.3">
      <c r="A19584" s="1" t="s">
        <v>918</v>
      </c>
      <c r="B19584" s="1" t="s">
        <v>52</v>
      </c>
      <c r="C19584" s="1" t="s">
        <v>56</v>
      </c>
      <c r="D19584">
        <v>7626</v>
      </c>
      <c r="G19584">
        <v>1</v>
      </c>
      <c r="H19584">
        <v>2</v>
      </c>
      <c r="I19584">
        <v>9003</v>
      </c>
      <c r="J19584">
        <v>124</v>
      </c>
      <c r="K19584">
        <v>0</v>
      </c>
      <c r="L19584" s="1" t="s">
        <v>914</v>
      </c>
      <c r="M19584">
        <v>7</v>
      </c>
      <c r="O19584">
        <v>0</v>
      </c>
      <c r="Q19584" s="2">
        <v>34439</v>
      </c>
      <c r="R19584">
        <v>1994</v>
      </c>
      <c r="S19584">
        <v>1</v>
      </c>
      <c r="T19584">
        <v>1</v>
      </c>
      <c r="U19584">
        <v>1</v>
      </c>
      <c r="V19584">
        <v>1</v>
      </c>
      <c r="W19584">
        <v>1</v>
      </c>
      <c r="X19584">
        <v>1</v>
      </c>
      <c r="Y19584">
        <v>0</v>
      </c>
      <c r="Z19584" t="str">
        <f>VLOOKUP(trenddyadic2022[[#This Row],[country1]],[1]Sheet1countrytrend!$A$2:$B$229, 2,FALSE)</f>
        <v>Swaziland</v>
      </c>
      <c r="AA19584" t="str">
        <f>VLOOKUP(trenddyadic2022[[#This Row],[country2]],[1]Sheet1countrytrend!$A$2:$B$229, 2,FALSE)</f>
        <v>Zambia</v>
      </c>
    </row>
    <row r="19585" spans="1:27" x14ac:dyDescent="0.3">
      <c r="A19585" s="1" t="s">
        <v>918</v>
      </c>
      <c r="B19585" s="1" t="s">
        <v>52</v>
      </c>
      <c r="C19585" s="1" t="s">
        <v>55</v>
      </c>
      <c r="D19585">
        <v>7626</v>
      </c>
      <c r="G19585">
        <v>1</v>
      </c>
      <c r="H19585">
        <v>2</v>
      </c>
      <c r="I19585">
        <v>9003</v>
      </c>
      <c r="J19585">
        <v>124</v>
      </c>
      <c r="K19585">
        <v>0</v>
      </c>
      <c r="L19585" s="1" t="s">
        <v>914</v>
      </c>
      <c r="M19585">
        <v>7</v>
      </c>
      <c r="O19585">
        <v>0</v>
      </c>
      <c r="Q19585" s="2">
        <v>34439</v>
      </c>
      <c r="R19585">
        <v>1994</v>
      </c>
      <c r="S19585">
        <v>1</v>
      </c>
      <c r="T19585">
        <v>1</v>
      </c>
      <c r="U19585">
        <v>1</v>
      </c>
      <c r="V19585">
        <v>1</v>
      </c>
      <c r="W19585">
        <v>1</v>
      </c>
      <c r="X19585">
        <v>1</v>
      </c>
      <c r="Y19585">
        <v>0</v>
      </c>
      <c r="Z19585" t="str">
        <f>VLOOKUP(trenddyadic2022[[#This Row],[country1]],[1]Sheet1countrytrend!$A$2:$B$229, 2,FALSE)</f>
        <v>Swaziland</v>
      </c>
      <c r="AA19585" t="str">
        <f>VLOOKUP(trenddyadic2022[[#This Row],[country2]],[1]Sheet1countrytrend!$A$2:$B$229, 2,FALSE)</f>
        <v>Zimbabwe</v>
      </c>
    </row>
    <row r="19586" spans="1:27" x14ac:dyDescent="0.3">
      <c r="A19586" s="1" t="s">
        <v>918</v>
      </c>
      <c r="B19586" s="1" t="s">
        <v>52</v>
      </c>
      <c r="C19586" s="1" t="s">
        <v>364</v>
      </c>
      <c r="D19586">
        <v>7626</v>
      </c>
      <c r="G19586">
        <v>1</v>
      </c>
      <c r="H19586">
        <v>2</v>
      </c>
      <c r="I19586">
        <v>9003</v>
      </c>
      <c r="J19586">
        <v>124</v>
      </c>
      <c r="K19586">
        <v>0</v>
      </c>
      <c r="L19586" s="1" t="s">
        <v>914</v>
      </c>
      <c r="M19586">
        <v>7</v>
      </c>
      <c r="O19586">
        <v>0</v>
      </c>
      <c r="Q19586" s="2">
        <v>34439</v>
      </c>
      <c r="R19586">
        <v>1994</v>
      </c>
      <c r="S19586">
        <v>1</v>
      </c>
      <c r="T19586">
        <v>1</v>
      </c>
      <c r="U19586">
        <v>1</v>
      </c>
      <c r="V19586">
        <v>1</v>
      </c>
      <c r="W19586">
        <v>1</v>
      </c>
      <c r="X19586">
        <v>1</v>
      </c>
      <c r="Y19586">
        <v>0</v>
      </c>
      <c r="Z19586" t="str">
        <f>VLOOKUP(trenddyadic2022[[#This Row],[country1]],[1]Sheet1countrytrend!$A$2:$B$229, 2,FALSE)</f>
        <v>Swaziland</v>
      </c>
      <c r="AA19586" t="str">
        <f>VLOOKUP(trenddyadic2022[[#This Row],[country2]],[1]Sheet1countrytrend!$A$2:$B$229, 2,FALSE)</f>
        <v>Greece</v>
      </c>
    </row>
    <row r="19587" spans="1:27" x14ac:dyDescent="0.3">
      <c r="A19587" s="1" t="s">
        <v>918</v>
      </c>
      <c r="B19587" s="1" t="s">
        <v>52</v>
      </c>
      <c r="C19587" s="1" t="s">
        <v>192</v>
      </c>
      <c r="D19587">
        <v>7626</v>
      </c>
      <c r="G19587">
        <v>1</v>
      </c>
      <c r="H19587">
        <v>2</v>
      </c>
      <c r="I19587">
        <v>9003</v>
      </c>
      <c r="J19587">
        <v>124</v>
      </c>
      <c r="K19587">
        <v>0</v>
      </c>
      <c r="L19587" s="1" t="s">
        <v>914</v>
      </c>
      <c r="M19587">
        <v>7</v>
      </c>
      <c r="O19587">
        <v>0</v>
      </c>
      <c r="Q19587" s="2">
        <v>34439</v>
      </c>
      <c r="R19587">
        <v>1994</v>
      </c>
      <c r="S19587">
        <v>1</v>
      </c>
      <c r="T19587">
        <v>1</v>
      </c>
      <c r="U19587">
        <v>1</v>
      </c>
      <c r="V19587">
        <v>1</v>
      </c>
      <c r="W19587">
        <v>1</v>
      </c>
      <c r="X19587">
        <v>1</v>
      </c>
      <c r="Y19587">
        <v>0</v>
      </c>
      <c r="Z19587" t="str">
        <f>VLOOKUP(trenddyadic2022[[#This Row],[country1]],[1]Sheet1countrytrend!$A$2:$B$229, 2,FALSE)</f>
        <v>Swaziland</v>
      </c>
      <c r="AA19587" t="str">
        <f>VLOOKUP(trenddyadic2022[[#This Row],[country2]],[1]Sheet1countrytrend!$A$2:$B$229, 2,FALSE)</f>
        <v>Grenada</v>
      </c>
    </row>
    <row r="19588" spans="1:27" x14ac:dyDescent="0.3">
      <c r="A19588" s="1" t="s">
        <v>918</v>
      </c>
      <c r="B19588" s="1" t="s">
        <v>52</v>
      </c>
      <c r="C19588" s="1" t="s">
        <v>77</v>
      </c>
      <c r="D19588">
        <v>7626</v>
      </c>
      <c r="G19588">
        <v>1</v>
      </c>
      <c r="H19588">
        <v>2</v>
      </c>
      <c r="I19588">
        <v>9003</v>
      </c>
      <c r="J19588">
        <v>124</v>
      </c>
      <c r="K19588">
        <v>0</v>
      </c>
      <c r="L19588" s="1" t="s">
        <v>914</v>
      </c>
      <c r="M19588">
        <v>7</v>
      </c>
      <c r="O19588">
        <v>0</v>
      </c>
      <c r="Q19588" s="2">
        <v>34439</v>
      </c>
      <c r="R19588">
        <v>1994</v>
      </c>
      <c r="S19588">
        <v>1</v>
      </c>
      <c r="T19588">
        <v>1</v>
      </c>
      <c r="U19588">
        <v>1</v>
      </c>
      <c r="V19588">
        <v>1</v>
      </c>
      <c r="W19588">
        <v>1</v>
      </c>
      <c r="X19588">
        <v>1</v>
      </c>
      <c r="Y19588">
        <v>0</v>
      </c>
      <c r="Z19588" t="str">
        <f>VLOOKUP(trenddyadic2022[[#This Row],[country1]],[1]Sheet1countrytrend!$A$2:$B$229, 2,FALSE)</f>
        <v>Swaziland</v>
      </c>
      <c r="AA19588" t="str">
        <f>VLOOKUP(trenddyadic2022[[#This Row],[country2]],[1]Sheet1countrytrend!$A$2:$B$229, 2,FALSE)</f>
        <v>Guatemala</v>
      </c>
    </row>
    <row r="19589" spans="1:27" x14ac:dyDescent="0.3">
      <c r="A19589" s="1" t="s">
        <v>918</v>
      </c>
      <c r="B19589" s="1" t="s">
        <v>52</v>
      </c>
      <c r="C19589" s="1" t="s">
        <v>375</v>
      </c>
      <c r="D19589">
        <v>7626</v>
      </c>
      <c r="G19589">
        <v>1</v>
      </c>
      <c r="H19589">
        <v>2</v>
      </c>
      <c r="I19589">
        <v>9003</v>
      </c>
      <c r="J19589">
        <v>124</v>
      </c>
      <c r="K19589">
        <v>0</v>
      </c>
      <c r="L19589" s="1" t="s">
        <v>914</v>
      </c>
      <c r="M19589">
        <v>7</v>
      </c>
      <c r="O19589">
        <v>0</v>
      </c>
      <c r="Q19589" s="2">
        <v>34439</v>
      </c>
      <c r="R19589">
        <v>1994</v>
      </c>
      <c r="S19589">
        <v>1</v>
      </c>
      <c r="T19589">
        <v>1</v>
      </c>
      <c r="U19589">
        <v>1</v>
      </c>
      <c r="V19589">
        <v>1</v>
      </c>
      <c r="W19589">
        <v>1</v>
      </c>
      <c r="X19589">
        <v>1</v>
      </c>
      <c r="Y19589">
        <v>0</v>
      </c>
      <c r="Z19589" t="str">
        <f>VLOOKUP(trenddyadic2022[[#This Row],[country1]],[1]Sheet1countrytrend!$A$2:$B$229, 2,FALSE)</f>
        <v>Swaziland</v>
      </c>
      <c r="AA19589" t="str">
        <f>VLOOKUP(trenddyadic2022[[#This Row],[country2]],[1]Sheet1countrytrend!$A$2:$B$229, 2,FALSE)</f>
        <v>Guinea-Bissau</v>
      </c>
    </row>
    <row r="19590" spans="1:27" x14ac:dyDescent="0.3">
      <c r="A19590" s="1" t="s">
        <v>918</v>
      </c>
      <c r="B19590" s="1" t="s">
        <v>52</v>
      </c>
      <c r="C19590" s="1" t="s">
        <v>119</v>
      </c>
      <c r="D19590">
        <v>7626</v>
      </c>
      <c r="G19590">
        <v>1</v>
      </c>
      <c r="H19590">
        <v>2</v>
      </c>
      <c r="I19590">
        <v>9003</v>
      </c>
      <c r="J19590">
        <v>124</v>
      </c>
      <c r="K19590">
        <v>0</v>
      </c>
      <c r="L19590" s="1" t="s">
        <v>914</v>
      </c>
      <c r="M19590">
        <v>7</v>
      </c>
      <c r="O19590">
        <v>0</v>
      </c>
      <c r="Q19590" s="2">
        <v>34439</v>
      </c>
      <c r="R19590">
        <v>1994</v>
      </c>
      <c r="S19590">
        <v>1</v>
      </c>
      <c r="T19590">
        <v>1</v>
      </c>
      <c r="U19590">
        <v>1</v>
      </c>
      <c r="V19590">
        <v>1</v>
      </c>
      <c r="W19590">
        <v>1</v>
      </c>
      <c r="X19590">
        <v>1</v>
      </c>
      <c r="Y19590">
        <v>0</v>
      </c>
      <c r="Z19590" t="str">
        <f>VLOOKUP(trenddyadic2022[[#This Row],[country1]],[1]Sheet1countrytrend!$A$2:$B$229, 2,FALSE)</f>
        <v>Swaziland</v>
      </c>
      <c r="AA19590" t="str">
        <f>VLOOKUP(trenddyadic2022[[#This Row],[country2]],[1]Sheet1countrytrend!$A$2:$B$229, 2,FALSE)</f>
        <v>Guyana</v>
      </c>
    </row>
    <row r="19591" spans="1:27" x14ac:dyDescent="0.3">
      <c r="A19591" s="1" t="s">
        <v>918</v>
      </c>
      <c r="B19591" s="1" t="s">
        <v>52</v>
      </c>
      <c r="C19591" s="1" t="s">
        <v>562</v>
      </c>
      <c r="D19591">
        <v>7626</v>
      </c>
      <c r="G19591">
        <v>1</v>
      </c>
      <c r="H19591">
        <v>2</v>
      </c>
      <c r="I19591">
        <v>9003</v>
      </c>
      <c r="J19591">
        <v>124</v>
      </c>
      <c r="K19591">
        <v>0</v>
      </c>
      <c r="L19591" s="1" t="s">
        <v>914</v>
      </c>
      <c r="M19591">
        <v>7</v>
      </c>
      <c r="O19591">
        <v>0</v>
      </c>
      <c r="Q19591" s="2">
        <v>34439</v>
      </c>
      <c r="R19591">
        <v>1994</v>
      </c>
      <c r="S19591">
        <v>1</v>
      </c>
      <c r="T19591">
        <v>1</v>
      </c>
      <c r="U19591">
        <v>1</v>
      </c>
      <c r="V19591">
        <v>1</v>
      </c>
      <c r="W19591">
        <v>1</v>
      </c>
      <c r="X19591">
        <v>1</v>
      </c>
      <c r="Y19591">
        <v>0</v>
      </c>
      <c r="Z19591" t="str">
        <f>VLOOKUP(trenddyadic2022[[#This Row],[country1]],[1]Sheet1countrytrend!$A$2:$B$229, 2,FALSE)</f>
        <v>Swaziland</v>
      </c>
      <c r="AA19591" t="str">
        <f>VLOOKUP(trenddyadic2022[[#This Row],[country2]],[1]Sheet1countrytrend!$A$2:$B$229, 2,FALSE)</f>
        <v>Haiti</v>
      </c>
    </row>
    <row r="19592" spans="1:27" x14ac:dyDescent="0.3">
      <c r="A19592" s="1" t="s">
        <v>918</v>
      </c>
      <c r="B19592" s="1" t="s">
        <v>52</v>
      </c>
      <c r="C19592" s="1" t="s">
        <v>202</v>
      </c>
      <c r="D19592">
        <v>7626</v>
      </c>
      <c r="G19592">
        <v>1</v>
      </c>
      <c r="H19592">
        <v>2</v>
      </c>
      <c r="I19592">
        <v>9003</v>
      </c>
      <c r="J19592">
        <v>124</v>
      </c>
      <c r="K19592">
        <v>0</v>
      </c>
      <c r="L19592" s="1" t="s">
        <v>914</v>
      </c>
      <c r="M19592">
        <v>7</v>
      </c>
      <c r="O19592">
        <v>0</v>
      </c>
      <c r="Q19592" s="2">
        <v>34439</v>
      </c>
      <c r="R19592">
        <v>1994</v>
      </c>
      <c r="S19592">
        <v>1</v>
      </c>
      <c r="T19592">
        <v>1</v>
      </c>
      <c r="U19592">
        <v>1</v>
      </c>
      <c r="V19592">
        <v>1</v>
      </c>
      <c r="W19592">
        <v>1</v>
      </c>
      <c r="X19592">
        <v>1</v>
      </c>
      <c r="Y19592">
        <v>0</v>
      </c>
      <c r="Z19592" t="str">
        <f>VLOOKUP(trenddyadic2022[[#This Row],[country1]],[1]Sheet1countrytrend!$A$2:$B$229, 2,FALSE)</f>
        <v>Swaziland</v>
      </c>
      <c r="AA19592" t="str">
        <f>VLOOKUP(trenddyadic2022[[#This Row],[country2]],[1]Sheet1countrytrend!$A$2:$B$229, 2,FALSE)</f>
        <v>Honduras</v>
      </c>
    </row>
    <row r="19593" spans="1:27" x14ac:dyDescent="0.3">
      <c r="A19593" s="1" t="s">
        <v>918</v>
      </c>
      <c r="B19593" s="1" t="s">
        <v>52</v>
      </c>
      <c r="C19593" s="1" t="s">
        <v>258</v>
      </c>
      <c r="D19593">
        <v>7626</v>
      </c>
      <c r="G19593">
        <v>1</v>
      </c>
      <c r="H19593">
        <v>2</v>
      </c>
      <c r="I19593">
        <v>9003</v>
      </c>
      <c r="J19593">
        <v>124</v>
      </c>
      <c r="K19593">
        <v>0</v>
      </c>
      <c r="L19593" s="1" t="s">
        <v>914</v>
      </c>
      <c r="M19593">
        <v>7</v>
      </c>
      <c r="O19593">
        <v>0</v>
      </c>
      <c r="Q19593" s="2">
        <v>34439</v>
      </c>
      <c r="R19593">
        <v>1994</v>
      </c>
      <c r="S19593">
        <v>1</v>
      </c>
      <c r="T19593">
        <v>1</v>
      </c>
      <c r="U19593">
        <v>1</v>
      </c>
      <c r="V19593">
        <v>1</v>
      </c>
      <c r="W19593">
        <v>1</v>
      </c>
      <c r="X19593">
        <v>1</v>
      </c>
      <c r="Y19593">
        <v>0</v>
      </c>
      <c r="Z19593" t="str">
        <f>VLOOKUP(trenddyadic2022[[#This Row],[country1]],[1]Sheet1countrytrend!$A$2:$B$229, 2,FALSE)</f>
        <v>Swaziland</v>
      </c>
      <c r="AA19593" t="str">
        <f>VLOOKUP(trenddyadic2022[[#This Row],[country2]],[1]Sheet1countrytrend!$A$2:$B$229, 2,FALSE)</f>
        <v>Hong Kong SAR, China</v>
      </c>
    </row>
    <row r="19594" spans="1:27" x14ac:dyDescent="0.3">
      <c r="A19594" s="1" t="s">
        <v>918</v>
      </c>
      <c r="B19594" s="1" t="s">
        <v>52</v>
      </c>
      <c r="C19594" s="1" t="s">
        <v>220</v>
      </c>
      <c r="D19594">
        <v>7626</v>
      </c>
      <c r="G19594">
        <v>1</v>
      </c>
      <c r="H19594">
        <v>2</v>
      </c>
      <c r="I19594">
        <v>9003</v>
      </c>
      <c r="J19594">
        <v>124</v>
      </c>
      <c r="K19594">
        <v>0</v>
      </c>
      <c r="L19594" s="1" t="s">
        <v>914</v>
      </c>
      <c r="M19594">
        <v>7</v>
      </c>
      <c r="O19594">
        <v>0</v>
      </c>
      <c r="Q19594" s="2">
        <v>34439</v>
      </c>
      <c r="R19594">
        <v>1994</v>
      </c>
      <c r="S19594">
        <v>1</v>
      </c>
      <c r="T19594">
        <v>1</v>
      </c>
      <c r="U19594">
        <v>1</v>
      </c>
      <c r="V19594">
        <v>1</v>
      </c>
      <c r="W19594">
        <v>1</v>
      </c>
      <c r="X19594">
        <v>1</v>
      </c>
      <c r="Y19594">
        <v>0</v>
      </c>
      <c r="Z19594" t="str">
        <f>VLOOKUP(trenddyadic2022[[#This Row],[country1]],[1]Sheet1countrytrend!$A$2:$B$229, 2,FALSE)</f>
        <v>Swaziland</v>
      </c>
      <c r="AA19594" t="str">
        <f>VLOOKUP(trenddyadic2022[[#This Row],[country2]],[1]Sheet1countrytrend!$A$2:$B$229, 2,FALSE)</f>
        <v>Hungary</v>
      </c>
    </row>
    <row r="19595" spans="1:27" x14ac:dyDescent="0.3">
      <c r="A19595" s="1" t="s">
        <v>918</v>
      </c>
      <c r="B19595" s="1" t="s">
        <v>52</v>
      </c>
      <c r="C19595" s="1" t="s">
        <v>401</v>
      </c>
      <c r="D19595">
        <v>7626</v>
      </c>
      <c r="G19595">
        <v>1</v>
      </c>
      <c r="H19595">
        <v>2</v>
      </c>
      <c r="I19595">
        <v>9003</v>
      </c>
      <c r="J19595">
        <v>124</v>
      </c>
      <c r="K19595">
        <v>0</v>
      </c>
      <c r="L19595" s="1" t="s">
        <v>914</v>
      </c>
      <c r="M19595">
        <v>7</v>
      </c>
      <c r="O19595">
        <v>0</v>
      </c>
      <c r="Q19595" s="2">
        <v>34439</v>
      </c>
      <c r="R19595">
        <v>1994</v>
      </c>
      <c r="S19595">
        <v>1</v>
      </c>
      <c r="T19595">
        <v>1</v>
      </c>
      <c r="U19595">
        <v>1</v>
      </c>
      <c r="V19595">
        <v>1</v>
      </c>
      <c r="W19595">
        <v>1</v>
      </c>
      <c r="X19595">
        <v>1</v>
      </c>
      <c r="Y19595">
        <v>0</v>
      </c>
      <c r="Z19595" t="str">
        <f>VLOOKUP(trenddyadic2022[[#This Row],[country1]],[1]Sheet1countrytrend!$A$2:$B$229, 2,FALSE)</f>
        <v>Swaziland</v>
      </c>
      <c r="AA19595" t="str">
        <f>VLOOKUP(trenddyadic2022[[#This Row],[country2]],[1]Sheet1countrytrend!$A$2:$B$229, 2,FALSE)</f>
        <v>Iceland</v>
      </c>
    </row>
    <row r="19596" spans="1:27" x14ac:dyDescent="0.3">
      <c r="A19596" s="1" t="s">
        <v>918</v>
      </c>
      <c r="B19596" s="1" t="s">
        <v>52</v>
      </c>
      <c r="C19596" s="1" t="s">
        <v>26</v>
      </c>
      <c r="D19596">
        <v>7626</v>
      </c>
      <c r="G19596">
        <v>1</v>
      </c>
      <c r="H19596">
        <v>2</v>
      </c>
      <c r="I19596">
        <v>9003</v>
      </c>
      <c r="J19596">
        <v>124</v>
      </c>
      <c r="K19596">
        <v>0</v>
      </c>
      <c r="L19596" s="1" t="s">
        <v>914</v>
      </c>
      <c r="M19596">
        <v>7</v>
      </c>
      <c r="O19596">
        <v>0</v>
      </c>
      <c r="Q19596" s="2">
        <v>34439</v>
      </c>
      <c r="R19596">
        <v>1994</v>
      </c>
      <c r="S19596">
        <v>1</v>
      </c>
      <c r="T19596">
        <v>1</v>
      </c>
      <c r="U19596">
        <v>1</v>
      </c>
      <c r="V19596">
        <v>1</v>
      </c>
      <c r="W19596">
        <v>1</v>
      </c>
      <c r="X19596">
        <v>1</v>
      </c>
      <c r="Y19596">
        <v>0</v>
      </c>
      <c r="Z19596" t="str">
        <f>VLOOKUP(trenddyadic2022[[#This Row],[country1]],[1]Sheet1countrytrend!$A$2:$B$229, 2,FALSE)</f>
        <v>Swaziland</v>
      </c>
      <c r="AA19596" t="str">
        <f>VLOOKUP(trenddyadic2022[[#This Row],[country2]],[1]Sheet1countrytrend!$A$2:$B$229, 2,FALSE)</f>
        <v>India</v>
      </c>
    </row>
    <row r="19597" spans="1:27" x14ac:dyDescent="0.3">
      <c r="A19597" s="1" t="s">
        <v>918</v>
      </c>
      <c r="B19597" s="1" t="s">
        <v>52</v>
      </c>
      <c r="C19597" s="1" t="s">
        <v>350</v>
      </c>
      <c r="D19597">
        <v>7626</v>
      </c>
      <c r="G19597">
        <v>1</v>
      </c>
      <c r="H19597">
        <v>2</v>
      </c>
      <c r="I19597">
        <v>9003</v>
      </c>
      <c r="J19597">
        <v>124</v>
      </c>
      <c r="K19597">
        <v>0</v>
      </c>
      <c r="L19597" s="1" t="s">
        <v>914</v>
      </c>
      <c r="M19597">
        <v>7</v>
      </c>
      <c r="O19597">
        <v>0</v>
      </c>
      <c r="Q19597" s="2">
        <v>34439</v>
      </c>
      <c r="R19597">
        <v>1994</v>
      </c>
      <c r="S19597">
        <v>1</v>
      </c>
      <c r="T19597">
        <v>1</v>
      </c>
      <c r="U19597">
        <v>1</v>
      </c>
      <c r="V19597">
        <v>1</v>
      </c>
      <c r="W19597">
        <v>1</v>
      </c>
      <c r="X19597">
        <v>1</v>
      </c>
      <c r="Y19597">
        <v>0</v>
      </c>
      <c r="Z19597" t="str">
        <f>VLOOKUP(trenddyadic2022[[#This Row],[country1]],[1]Sheet1countrytrend!$A$2:$B$229, 2,FALSE)</f>
        <v>Swaziland</v>
      </c>
      <c r="AA19597" t="str">
        <f>VLOOKUP(trenddyadic2022[[#This Row],[country2]],[1]Sheet1countrytrend!$A$2:$B$229, 2,FALSE)</f>
        <v>Indonesia</v>
      </c>
    </row>
    <row r="19598" spans="1:27" x14ac:dyDescent="0.3">
      <c r="A19598" s="1" t="s">
        <v>918</v>
      </c>
      <c r="B19598" s="1" t="s">
        <v>52</v>
      </c>
      <c r="C19598" s="1" t="s">
        <v>332</v>
      </c>
      <c r="D19598">
        <v>7626</v>
      </c>
      <c r="G19598">
        <v>1</v>
      </c>
      <c r="H19598">
        <v>2</v>
      </c>
      <c r="I19598">
        <v>9003</v>
      </c>
      <c r="J19598">
        <v>124</v>
      </c>
      <c r="K19598">
        <v>0</v>
      </c>
      <c r="L19598" s="1" t="s">
        <v>914</v>
      </c>
      <c r="M19598">
        <v>7</v>
      </c>
      <c r="O19598">
        <v>0</v>
      </c>
      <c r="Q19598" s="2">
        <v>34439</v>
      </c>
      <c r="R19598">
        <v>1994</v>
      </c>
      <c r="S19598">
        <v>1</v>
      </c>
      <c r="T19598">
        <v>1</v>
      </c>
      <c r="U19598">
        <v>1</v>
      </c>
      <c r="V19598">
        <v>1</v>
      </c>
      <c r="W19598">
        <v>1</v>
      </c>
      <c r="X19598">
        <v>1</v>
      </c>
      <c r="Y19598">
        <v>0</v>
      </c>
      <c r="Z19598" t="str">
        <f>VLOOKUP(trenddyadic2022[[#This Row],[country1]],[1]Sheet1countrytrend!$A$2:$B$229, 2,FALSE)</f>
        <v>Swaziland</v>
      </c>
      <c r="AA19598" t="str">
        <f>VLOOKUP(trenddyadic2022[[#This Row],[country2]],[1]Sheet1countrytrend!$A$2:$B$229, 2,FALSE)</f>
        <v>Ireland</v>
      </c>
    </row>
    <row r="19599" spans="1:27" x14ac:dyDescent="0.3">
      <c r="A19599" s="1" t="s">
        <v>918</v>
      </c>
      <c r="B19599" s="1" t="s">
        <v>52</v>
      </c>
      <c r="C19599" s="1" t="s">
        <v>140</v>
      </c>
      <c r="D19599">
        <v>7626</v>
      </c>
      <c r="G19599">
        <v>1</v>
      </c>
      <c r="H19599">
        <v>2</v>
      </c>
      <c r="I19599">
        <v>9003</v>
      </c>
      <c r="J19599">
        <v>124</v>
      </c>
      <c r="K19599">
        <v>0</v>
      </c>
      <c r="L19599" s="1" t="s">
        <v>914</v>
      </c>
      <c r="M19599">
        <v>7</v>
      </c>
      <c r="O19599">
        <v>0</v>
      </c>
      <c r="Q19599" s="2">
        <v>34439</v>
      </c>
      <c r="R19599">
        <v>1994</v>
      </c>
      <c r="S19599">
        <v>1</v>
      </c>
      <c r="T19599">
        <v>1</v>
      </c>
      <c r="U19599">
        <v>1</v>
      </c>
      <c r="V19599">
        <v>1</v>
      </c>
      <c r="W19599">
        <v>1</v>
      </c>
      <c r="X19599">
        <v>1</v>
      </c>
      <c r="Y19599">
        <v>0</v>
      </c>
      <c r="Z19599" t="str">
        <f>VLOOKUP(trenddyadic2022[[#This Row],[country1]],[1]Sheet1countrytrend!$A$2:$B$229, 2,FALSE)</f>
        <v>Swaziland</v>
      </c>
      <c r="AA19599" t="str">
        <f>VLOOKUP(trenddyadic2022[[#This Row],[country2]],[1]Sheet1countrytrend!$A$2:$B$229, 2,FALSE)</f>
        <v>Israel</v>
      </c>
    </row>
    <row r="19600" spans="1:27" x14ac:dyDescent="0.3">
      <c r="A19600" s="1" t="s">
        <v>918</v>
      </c>
      <c r="B19600" s="1" t="s">
        <v>52</v>
      </c>
      <c r="C19600" s="1" t="s">
        <v>356</v>
      </c>
      <c r="D19600">
        <v>7626</v>
      </c>
      <c r="G19600">
        <v>1</v>
      </c>
      <c r="H19600">
        <v>2</v>
      </c>
      <c r="I19600">
        <v>9003</v>
      </c>
      <c r="J19600">
        <v>124</v>
      </c>
      <c r="K19600">
        <v>0</v>
      </c>
      <c r="L19600" s="1" t="s">
        <v>914</v>
      </c>
      <c r="M19600">
        <v>7</v>
      </c>
      <c r="O19600">
        <v>0</v>
      </c>
      <c r="Q19600" s="2">
        <v>34439</v>
      </c>
      <c r="R19600">
        <v>1994</v>
      </c>
      <c r="S19600">
        <v>1</v>
      </c>
      <c r="T19600">
        <v>1</v>
      </c>
      <c r="U19600">
        <v>1</v>
      </c>
      <c r="V19600">
        <v>1</v>
      </c>
      <c r="W19600">
        <v>1</v>
      </c>
      <c r="X19600">
        <v>1</v>
      </c>
      <c r="Y19600">
        <v>0</v>
      </c>
      <c r="Z19600" t="str">
        <f>VLOOKUP(trenddyadic2022[[#This Row],[country1]],[1]Sheet1countrytrend!$A$2:$B$229, 2,FALSE)</f>
        <v>Swaziland</v>
      </c>
      <c r="AA19600" t="str">
        <f>VLOOKUP(trenddyadic2022[[#This Row],[country2]],[1]Sheet1countrytrend!$A$2:$B$229, 2,FALSE)</f>
        <v>Italy</v>
      </c>
    </row>
    <row r="19601" spans="1:27" x14ac:dyDescent="0.3">
      <c r="A19601" s="1" t="s">
        <v>918</v>
      </c>
      <c r="B19601" s="1" t="s">
        <v>52</v>
      </c>
      <c r="C19601" s="1" t="s">
        <v>190</v>
      </c>
      <c r="D19601">
        <v>7626</v>
      </c>
      <c r="G19601">
        <v>1</v>
      </c>
      <c r="H19601">
        <v>2</v>
      </c>
      <c r="I19601">
        <v>9003</v>
      </c>
      <c r="J19601">
        <v>124</v>
      </c>
      <c r="K19601">
        <v>0</v>
      </c>
      <c r="L19601" s="1" t="s">
        <v>914</v>
      </c>
      <c r="M19601">
        <v>7</v>
      </c>
      <c r="O19601">
        <v>0</v>
      </c>
      <c r="Q19601" s="2">
        <v>34439</v>
      </c>
      <c r="R19601">
        <v>1994</v>
      </c>
      <c r="S19601">
        <v>1</v>
      </c>
      <c r="T19601">
        <v>1</v>
      </c>
      <c r="U19601">
        <v>1</v>
      </c>
      <c r="V19601">
        <v>1</v>
      </c>
      <c r="W19601">
        <v>1</v>
      </c>
      <c r="X19601">
        <v>1</v>
      </c>
      <c r="Y19601">
        <v>0</v>
      </c>
      <c r="Z19601" t="str">
        <f>VLOOKUP(trenddyadic2022[[#This Row],[country1]],[1]Sheet1countrytrend!$A$2:$B$229, 2,FALSE)</f>
        <v>Swaziland</v>
      </c>
      <c r="AA19601" t="str">
        <f>VLOOKUP(trenddyadic2022[[#This Row],[country2]],[1]Sheet1countrytrend!$A$2:$B$229, 2,FALSE)</f>
        <v>Jamaica</v>
      </c>
    </row>
    <row r="19602" spans="1:27" x14ac:dyDescent="0.3">
      <c r="A19602" s="1" t="s">
        <v>918</v>
      </c>
      <c r="B19602" s="1" t="s">
        <v>52</v>
      </c>
      <c r="C19602" s="1" t="s">
        <v>127</v>
      </c>
      <c r="D19602">
        <v>7626</v>
      </c>
      <c r="G19602">
        <v>1</v>
      </c>
      <c r="H19602">
        <v>2</v>
      </c>
      <c r="I19602">
        <v>9003</v>
      </c>
      <c r="J19602">
        <v>124</v>
      </c>
      <c r="K19602">
        <v>0</v>
      </c>
      <c r="L19602" s="1" t="s">
        <v>914</v>
      </c>
      <c r="M19602">
        <v>7</v>
      </c>
      <c r="O19602">
        <v>0</v>
      </c>
      <c r="Q19602" s="2">
        <v>34439</v>
      </c>
      <c r="R19602">
        <v>1994</v>
      </c>
      <c r="S19602">
        <v>1</v>
      </c>
      <c r="T19602">
        <v>1</v>
      </c>
      <c r="U19602">
        <v>1</v>
      </c>
      <c r="V19602">
        <v>1</v>
      </c>
      <c r="W19602">
        <v>1</v>
      </c>
      <c r="X19602">
        <v>1</v>
      </c>
      <c r="Y19602">
        <v>0</v>
      </c>
      <c r="Z19602" t="str">
        <f>VLOOKUP(trenddyadic2022[[#This Row],[country1]],[1]Sheet1countrytrend!$A$2:$B$229, 2,FALSE)</f>
        <v>Swaziland</v>
      </c>
      <c r="AA19602" t="str">
        <f>VLOOKUP(trenddyadic2022[[#This Row],[country2]],[1]Sheet1countrytrend!$A$2:$B$229, 2,FALSE)</f>
        <v>Japan</v>
      </c>
    </row>
    <row r="19603" spans="1:27" x14ac:dyDescent="0.3">
      <c r="A19603" s="1" t="s">
        <v>918</v>
      </c>
      <c r="B19603" s="1" t="s">
        <v>52</v>
      </c>
      <c r="C19603" s="1" t="s">
        <v>286</v>
      </c>
      <c r="D19603">
        <v>7626</v>
      </c>
      <c r="G19603">
        <v>1</v>
      </c>
      <c r="H19603">
        <v>2</v>
      </c>
      <c r="I19603">
        <v>9003</v>
      </c>
      <c r="J19603">
        <v>124</v>
      </c>
      <c r="K19603">
        <v>0</v>
      </c>
      <c r="L19603" s="1" t="s">
        <v>914</v>
      </c>
      <c r="M19603">
        <v>7</v>
      </c>
      <c r="O19603">
        <v>0</v>
      </c>
      <c r="Q19603" s="2">
        <v>34439</v>
      </c>
      <c r="R19603">
        <v>1994</v>
      </c>
      <c r="S19603">
        <v>1</v>
      </c>
      <c r="T19603">
        <v>1</v>
      </c>
      <c r="U19603">
        <v>1</v>
      </c>
      <c r="V19603">
        <v>1</v>
      </c>
      <c r="W19603">
        <v>1</v>
      </c>
      <c r="X19603">
        <v>1</v>
      </c>
      <c r="Y19603">
        <v>0</v>
      </c>
      <c r="Z19603" t="str">
        <f>VLOOKUP(trenddyadic2022[[#This Row],[country1]],[1]Sheet1countrytrend!$A$2:$B$229, 2,FALSE)</f>
        <v>Swaziland</v>
      </c>
      <c r="AA19603" t="str">
        <f>VLOOKUP(trenddyadic2022[[#This Row],[country2]],[1]Sheet1countrytrend!$A$2:$B$229, 2,FALSE)</f>
        <v>Kenya</v>
      </c>
    </row>
    <row r="19604" spans="1:27" x14ac:dyDescent="0.3">
      <c r="A19604" s="1" t="s">
        <v>918</v>
      </c>
      <c r="B19604" s="1" t="s">
        <v>52</v>
      </c>
      <c r="C19604" s="1" t="s">
        <v>34</v>
      </c>
      <c r="D19604">
        <v>7626</v>
      </c>
      <c r="G19604">
        <v>1</v>
      </c>
      <c r="H19604">
        <v>2</v>
      </c>
      <c r="I19604">
        <v>9003</v>
      </c>
      <c r="J19604">
        <v>124</v>
      </c>
      <c r="K19604">
        <v>0</v>
      </c>
      <c r="L19604" s="1" t="s">
        <v>914</v>
      </c>
      <c r="M19604">
        <v>7</v>
      </c>
      <c r="O19604">
        <v>0</v>
      </c>
      <c r="Q19604" s="2">
        <v>34439</v>
      </c>
      <c r="R19604">
        <v>1994</v>
      </c>
      <c r="S19604">
        <v>1</v>
      </c>
      <c r="T19604">
        <v>1</v>
      </c>
      <c r="U19604">
        <v>1</v>
      </c>
      <c r="V19604">
        <v>1</v>
      </c>
      <c r="W19604">
        <v>1</v>
      </c>
      <c r="X19604">
        <v>1</v>
      </c>
      <c r="Y19604">
        <v>0</v>
      </c>
      <c r="Z19604" t="str">
        <f>VLOOKUP(trenddyadic2022[[#This Row],[country1]],[1]Sheet1countrytrend!$A$2:$B$229, 2,FALSE)</f>
        <v>Swaziland</v>
      </c>
      <c r="AA19604" t="str">
        <f>VLOOKUP(trenddyadic2022[[#This Row],[country2]],[1]Sheet1countrytrend!$A$2:$B$229, 2,FALSE)</f>
        <v>Korea, Rep.</v>
      </c>
    </row>
    <row r="19605" spans="1:27" x14ac:dyDescent="0.3">
      <c r="A19605" s="1" t="s">
        <v>918</v>
      </c>
      <c r="B19605" s="1" t="s">
        <v>52</v>
      </c>
      <c r="C19605" s="1" t="s">
        <v>569</v>
      </c>
      <c r="D19605">
        <v>7626</v>
      </c>
      <c r="G19605">
        <v>1</v>
      </c>
      <c r="H19605">
        <v>2</v>
      </c>
      <c r="I19605">
        <v>9003</v>
      </c>
      <c r="J19605">
        <v>124</v>
      </c>
      <c r="K19605">
        <v>0</v>
      </c>
      <c r="L19605" s="1" t="s">
        <v>914</v>
      </c>
      <c r="M19605">
        <v>7</v>
      </c>
      <c r="O19605">
        <v>0</v>
      </c>
      <c r="Q19605" s="2">
        <v>34439</v>
      </c>
      <c r="R19605">
        <v>1994</v>
      </c>
      <c r="S19605">
        <v>1</v>
      </c>
      <c r="T19605">
        <v>1</v>
      </c>
      <c r="U19605">
        <v>1</v>
      </c>
      <c r="V19605">
        <v>1</v>
      </c>
      <c r="W19605">
        <v>1</v>
      </c>
      <c r="X19605">
        <v>1</v>
      </c>
      <c r="Y19605">
        <v>0</v>
      </c>
      <c r="Z19605" t="str">
        <f>VLOOKUP(trenddyadic2022[[#This Row],[country1]],[1]Sheet1countrytrend!$A$2:$B$229, 2,FALSE)</f>
        <v>Swaziland</v>
      </c>
      <c r="AA19605" t="str">
        <f>VLOOKUP(trenddyadic2022[[#This Row],[country2]],[1]Sheet1countrytrend!$A$2:$B$229, 2,FALSE)</f>
        <v>Kuwait</v>
      </c>
    </row>
    <row r="19606" spans="1:27" x14ac:dyDescent="0.3">
      <c r="A19606" s="1" t="s">
        <v>918</v>
      </c>
      <c r="B19606" s="1" t="s">
        <v>52</v>
      </c>
      <c r="C19606" s="1" t="s">
        <v>46</v>
      </c>
      <c r="D19606">
        <v>7626</v>
      </c>
      <c r="G19606">
        <v>1</v>
      </c>
      <c r="H19606">
        <v>2</v>
      </c>
      <c r="I19606">
        <v>9003</v>
      </c>
      <c r="J19606">
        <v>124</v>
      </c>
      <c r="K19606">
        <v>0</v>
      </c>
      <c r="L19606" s="1" t="s">
        <v>914</v>
      </c>
      <c r="M19606">
        <v>7</v>
      </c>
      <c r="O19606">
        <v>0</v>
      </c>
      <c r="Q19606" s="2">
        <v>34439</v>
      </c>
      <c r="R19606">
        <v>1994</v>
      </c>
      <c r="S19606">
        <v>1</v>
      </c>
      <c r="T19606">
        <v>1</v>
      </c>
      <c r="U19606">
        <v>1</v>
      </c>
      <c r="V19606">
        <v>1</v>
      </c>
      <c r="W19606">
        <v>1</v>
      </c>
      <c r="X19606">
        <v>1</v>
      </c>
      <c r="Y19606">
        <v>0</v>
      </c>
      <c r="Z19606" t="str">
        <f>VLOOKUP(trenddyadic2022[[#This Row],[country1]],[1]Sheet1countrytrend!$A$2:$B$229, 2,FALSE)</f>
        <v>Swaziland</v>
      </c>
      <c r="AA19606" t="str">
        <f>VLOOKUP(trenddyadic2022[[#This Row],[country2]],[1]Sheet1countrytrend!$A$2:$B$229, 2,FALSE)</f>
        <v>Lesotho</v>
      </c>
    </row>
    <row r="19607" spans="1:27" x14ac:dyDescent="0.3">
      <c r="A19607" s="1" t="s">
        <v>918</v>
      </c>
      <c r="B19607" s="1" t="s">
        <v>52</v>
      </c>
      <c r="C19607" s="1" t="s">
        <v>452</v>
      </c>
      <c r="D19607">
        <v>7626</v>
      </c>
      <c r="G19607">
        <v>1</v>
      </c>
      <c r="H19607">
        <v>2</v>
      </c>
      <c r="I19607">
        <v>9003</v>
      </c>
      <c r="J19607">
        <v>124</v>
      </c>
      <c r="K19607">
        <v>0</v>
      </c>
      <c r="L19607" s="1" t="s">
        <v>914</v>
      </c>
      <c r="M19607">
        <v>7</v>
      </c>
      <c r="O19607">
        <v>0</v>
      </c>
      <c r="Q19607" s="2">
        <v>34439</v>
      </c>
      <c r="R19607">
        <v>1994</v>
      </c>
      <c r="S19607">
        <v>1</v>
      </c>
      <c r="T19607">
        <v>1</v>
      </c>
      <c r="U19607">
        <v>1</v>
      </c>
      <c r="V19607">
        <v>1</v>
      </c>
      <c r="W19607">
        <v>1</v>
      </c>
      <c r="X19607">
        <v>1</v>
      </c>
      <c r="Y19607">
        <v>0</v>
      </c>
      <c r="Z19607" t="str">
        <f>VLOOKUP(trenddyadic2022[[#This Row],[country1]],[1]Sheet1countrytrend!$A$2:$B$229, 2,FALSE)</f>
        <v>Swaziland</v>
      </c>
      <c r="AA19607" t="str">
        <f>VLOOKUP(trenddyadic2022[[#This Row],[country2]],[1]Sheet1countrytrend!$A$2:$B$229, 2,FALSE)</f>
        <v>Liechtenstein</v>
      </c>
    </row>
    <row r="19608" spans="1:27" x14ac:dyDescent="0.3">
      <c r="A19608" s="1" t="s">
        <v>918</v>
      </c>
      <c r="B19608" s="1" t="s">
        <v>52</v>
      </c>
      <c r="C19608" s="1" t="s">
        <v>359</v>
      </c>
      <c r="D19608">
        <v>7626</v>
      </c>
      <c r="G19608">
        <v>1</v>
      </c>
      <c r="H19608">
        <v>2</v>
      </c>
      <c r="I19608">
        <v>9003</v>
      </c>
      <c r="J19608">
        <v>124</v>
      </c>
      <c r="K19608">
        <v>0</v>
      </c>
      <c r="L19608" s="1" t="s">
        <v>914</v>
      </c>
      <c r="M19608">
        <v>7</v>
      </c>
      <c r="O19608">
        <v>0</v>
      </c>
      <c r="Q19608" s="2">
        <v>34439</v>
      </c>
      <c r="R19608">
        <v>1994</v>
      </c>
      <c r="S19608">
        <v>1</v>
      </c>
      <c r="T19608">
        <v>1</v>
      </c>
      <c r="U19608">
        <v>1</v>
      </c>
      <c r="V19608">
        <v>1</v>
      </c>
      <c r="W19608">
        <v>1</v>
      </c>
      <c r="X19608">
        <v>1</v>
      </c>
      <c r="Y19608">
        <v>0</v>
      </c>
      <c r="Z19608" t="str">
        <f>VLOOKUP(trenddyadic2022[[#This Row],[country1]],[1]Sheet1countrytrend!$A$2:$B$229, 2,FALSE)</f>
        <v>Swaziland</v>
      </c>
      <c r="AA19608" t="str">
        <f>VLOOKUP(trenddyadic2022[[#This Row],[country2]],[1]Sheet1countrytrend!$A$2:$B$229, 2,FALSE)</f>
        <v>Luxembourg</v>
      </c>
    </row>
    <row r="19609" spans="1:27" x14ac:dyDescent="0.3">
      <c r="A19609" s="1" t="s">
        <v>918</v>
      </c>
      <c r="B19609" s="1" t="s">
        <v>52</v>
      </c>
      <c r="C19609" s="1" t="s">
        <v>260</v>
      </c>
      <c r="D19609">
        <v>7626</v>
      </c>
      <c r="G19609">
        <v>1</v>
      </c>
      <c r="H19609">
        <v>2</v>
      </c>
      <c r="I19609">
        <v>9003</v>
      </c>
      <c r="J19609">
        <v>124</v>
      </c>
      <c r="K19609">
        <v>0</v>
      </c>
      <c r="L19609" s="1" t="s">
        <v>914</v>
      </c>
      <c r="M19609">
        <v>7</v>
      </c>
      <c r="O19609">
        <v>0</v>
      </c>
      <c r="Q19609" s="2">
        <v>34439</v>
      </c>
      <c r="R19609">
        <v>1994</v>
      </c>
      <c r="S19609">
        <v>1</v>
      </c>
      <c r="T19609">
        <v>1</v>
      </c>
      <c r="U19609">
        <v>1</v>
      </c>
      <c r="V19609">
        <v>1</v>
      </c>
      <c r="W19609">
        <v>1</v>
      </c>
      <c r="X19609">
        <v>1</v>
      </c>
      <c r="Y19609">
        <v>0</v>
      </c>
      <c r="Z19609" t="str">
        <f>VLOOKUP(trenddyadic2022[[#This Row],[country1]],[1]Sheet1countrytrend!$A$2:$B$229, 2,FALSE)</f>
        <v>Swaziland</v>
      </c>
      <c r="AA19609" t="str">
        <f>VLOOKUP(trenddyadic2022[[#This Row],[country2]],[1]Sheet1countrytrend!$A$2:$B$229, 2,FALSE)</f>
        <v>Macao SAR, China</v>
      </c>
    </row>
    <row r="19610" spans="1:27" x14ac:dyDescent="0.3">
      <c r="A19610" s="1" t="s">
        <v>918</v>
      </c>
      <c r="B19610" s="1" t="s">
        <v>52</v>
      </c>
      <c r="C19610" s="1" t="s">
        <v>305</v>
      </c>
      <c r="D19610">
        <v>7626</v>
      </c>
      <c r="G19610">
        <v>1</v>
      </c>
      <c r="H19610">
        <v>2</v>
      </c>
      <c r="I19610">
        <v>9003</v>
      </c>
      <c r="J19610">
        <v>124</v>
      </c>
      <c r="K19610">
        <v>0</v>
      </c>
      <c r="L19610" s="1" t="s">
        <v>914</v>
      </c>
      <c r="M19610">
        <v>7</v>
      </c>
      <c r="O19610">
        <v>0</v>
      </c>
      <c r="Q19610" s="2">
        <v>34439</v>
      </c>
      <c r="R19610">
        <v>1994</v>
      </c>
      <c r="S19610">
        <v>1</v>
      </c>
      <c r="T19610">
        <v>1</v>
      </c>
      <c r="U19610">
        <v>1</v>
      </c>
      <c r="V19610">
        <v>1</v>
      </c>
      <c r="W19610">
        <v>1</v>
      </c>
      <c r="X19610">
        <v>1</v>
      </c>
      <c r="Y19610">
        <v>0</v>
      </c>
      <c r="Z19610" t="str">
        <f>VLOOKUP(trenddyadic2022[[#This Row],[country1]],[1]Sheet1countrytrend!$A$2:$B$229, 2,FALSE)</f>
        <v>Swaziland</v>
      </c>
      <c r="AA19610" t="str">
        <f>VLOOKUP(trenddyadic2022[[#This Row],[country2]],[1]Sheet1countrytrend!$A$2:$B$229, 2,FALSE)</f>
        <v>Cote d'Ivoire</v>
      </c>
    </row>
    <row r="19611" spans="1:27" x14ac:dyDescent="0.3">
      <c r="A19611" s="1" t="s">
        <v>918</v>
      </c>
      <c r="B19611" s="1" t="s">
        <v>52</v>
      </c>
      <c r="C19611" s="1" t="s">
        <v>88</v>
      </c>
      <c r="D19611">
        <v>7626</v>
      </c>
      <c r="G19611">
        <v>1</v>
      </c>
      <c r="H19611">
        <v>2</v>
      </c>
      <c r="I19611">
        <v>9003</v>
      </c>
      <c r="J19611">
        <v>124</v>
      </c>
      <c r="K19611">
        <v>0</v>
      </c>
      <c r="L19611" s="1" t="s">
        <v>914</v>
      </c>
      <c r="M19611">
        <v>7</v>
      </c>
      <c r="O19611">
        <v>0</v>
      </c>
      <c r="Q19611" s="2">
        <v>34439</v>
      </c>
      <c r="R19611">
        <v>1994</v>
      </c>
      <c r="S19611">
        <v>1</v>
      </c>
      <c r="T19611">
        <v>1</v>
      </c>
      <c r="U19611">
        <v>1</v>
      </c>
      <c r="V19611">
        <v>1</v>
      </c>
      <c r="W19611">
        <v>1</v>
      </c>
      <c r="X19611">
        <v>1</v>
      </c>
      <c r="Y19611">
        <v>0</v>
      </c>
      <c r="Z19611" t="str">
        <f>VLOOKUP(trenddyadic2022[[#This Row],[country1]],[1]Sheet1countrytrend!$A$2:$B$229, 2,FALSE)</f>
        <v>Swaziland</v>
      </c>
      <c r="AA19611" t="str">
        <f>VLOOKUP(trenddyadic2022[[#This Row],[country2]],[1]Sheet1countrytrend!$A$2:$B$229, 2,FALSE)</f>
        <v>Cuba</v>
      </c>
    </row>
    <row r="19612" spans="1:27" x14ac:dyDescent="0.3">
      <c r="A19612" s="1" t="s">
        <v>918</v>
      </c>
      <c r="B19612" s="1" t="s">
        <v>52</v>
      </c>
      <c r="C19612" s="1" t="s">
        <v>330</v>
      </c>
      <c r="D19612">
        <v>7626</v>
      </c>
      <c r="G19612">
        <v>1</v>
      </c>
      <c r="H19612">
        <v>2</v>
      </c>
      <c r="I19612">
        <v>9003</v>
      </c>
      <c r="J19612">
        <v>124</v>
      </c>
      <c r="K19612">
        <v>0</v>
      </c>
      <c r="L19612" s="1" t="s">
        <v>914</v>
      </c>
      <c r="M19612">
        <v>7</v>
      </c>
      <c r="O19612">
        <v>0</v>
      </c>
      <c r="Q19612" s="2">
        <v>34439</v>
      </c>
      <c r="R19612">
        <v>1994</v>
      </c>
      <c r="S19612">
        <v>1</v>
      </c>
      <c r="T19612">
        <v>1</v>
      </c>
      <c r="U19612">
        <v>1</v>
      </c>
      <c r="V19612">
        <v>1</v>
      </c>
      <c r="W19612">
        <v>1</v>
      </c>
      <c r="X19612">
        <v>1</v>
      </c>
      <c r="Y19612">
        <v>0</v>
      </c>
      <c r="Z19612" t="str">
        <f>VLOOKUP(trenddyadic2022[[#This Row],[country1]],[1]Sheet1countrytrend!$A$2:$B$229, 2,FALSE)</f>
        <v>Swaziland</v>
      </c>
      <c r="AA19612" t="str">
        <f>VLOOKUP(trenddyadic2022[[#This Row],[country2]],[1]Sheet1countrytrend!$A$2:$B$229, 2,FALSE)</f>
        <v>Cyprus</v>
      </c>
    </row>
    <row r="19613" spans="1:27" x14ac:dyDescent="0.3">
      <c r="A19613" s="1" t="s">
        <v>918</v>
      </c>
      <c r="B19613" s="1" t="s">
        <v>52</v>
      </c>
      <c r="C19613" s="1" t="s">
        <v>130</v>
      </c>
      <c r="D19613">
        <v>7626</v>
      </c>
      <c r="G19613">
        <v>1</v>
      </c>
      <c r="H19613">
        <v>2</v>
      </c>
      <c r="I19613">
        <v>9003</v>
      </c>
      <c r="J19613">
        <v>124</v>
      </c>
      <c r="K19613">
        <v>0</v>
      </c>
      <c r="L19613" s="1" t="s">
        <v>914</v>
      </c>
      <c r="M19613">
        <v>7</v>
      </c>
      <c r="O19613">
        <v>0</v>
      </c>
      <c r="Q19613" s="2">
        <v>34439</v>
      </c>
      <c r="R19613">
        <v>1994</v>
      </c>
      <c r="S19613">
        <v>1</v>
      </c>
      <c r="T19613">
        <v>1</v>
      </c>
      <c r="U19613">
        <v>1</v>
      </c>
      <c r="V19613">
        <v>1</v>
      </c>
      <c r="W19613">
        <v>1</v>
      </c>
      <c r="X19613">
        <v>1</v>
      </c>
      <c r="Y19613">
        <v>0</v>
      </c>
      <c r="Z19613" t="str">
        <f>VLOOKUP(trenddyadic2022[[#This Row],[country1]],[1]Sheet1countrytrend!$A$2:$B$229, 2,FALSE)</f>
        <v>Swaziland</v>
      </c>
      <c r="AA19613" t="str">
        <f>VLOOKUP(trenddyadic2022[[#This Row],[country2]],[1]Sheet1countrytrend!$A$2:$B$229, 2,FALSE)</f>
        <v>Czechia</v>
      </c>
    </row>
    <row r="19614" spans="1:27" x14ac:dyDescent="0.3">
      <c r="A19614" s="1" t="s">
        <v>918</v>
      </c>
      <c r="B19614" s="1" t="s">
        <v>52</v>
      </c>
      <c r="C19614" s="1" t="s">
        <v>331</v>
      </c>
      <c r="D19614">
        <v>7626</v>
      </c>
      <c r="G19614">
        <v>1</v>
      </c>
      <c r="H19614">
        <v>2</v>
      </c>
      <c r="I19614">
        <v>9003</v>
      </c>
      <c r="J19614">
        <v>124</v>
      </c>
      <c r="K19614">
        <v>0</v>
      </c>
      <c r="L19614" s="1" t="s">
        <v>914</v>
      </c>
      <c r="M19614">
        <v>7</v>
      </c>
      <c r="O19614">
        <v>0</v>
      </c>
      <c r="Q19614" s="2">
        <v>34439</v>
      </c>
      <c r="R19614">
        <v>1994</v>
      </c>
      <c r="S19614">
        <v>1</v>
      </c>
      <c r="T19614">
        <v>1</v>
      </c>
      <c r="U19614">
        <v>1</v>
      </c>
      <c r="V19614">
        <v>1</v>
      </c>
      <c r="W19614">
        <v>1</v>
      </c>
      <c r="X19614">
        <v>1</v>
      </c>
      <c r="Y19614">
        <v>0</v>
      </c>
      <c r="Z19614" t="str">
        <f>VLOOKUP(trenddyadic2022[[#This Row],[country1]],[1]Sheet1countrytrend!$A$2:$B$229, 2,FALSE)</f>
        <v>Swaziland</v>
      </c>
      <c r="AA19614" t="str">
        <f>VLOOKUP(trenddyadic2022[[#This Row],[country2]],[1]Sheet1countrytrend!$A$2:$B$229, 2,FALSE)</f>
        <v>Denmark</v>
      </c>
    </row>
    <row r="19615" spans="1:27" x14ac:dyDescent="0.3">
      <c r="A19615" s="1" t="s">
        <v>918</v>
      </c>
      <c r="B19615" s="1" t="s">
        <v>52</v>
      </c>
      <c r="C19615" s="1" t="s">
        <v>191</v>
      </c>
      <c r="D19615">
        <v>7626</v>
      </c>
      <c r="G19615">
        <v>1</v>
      </c>
      <c r="H19615">
        <v>2</v>
      </c>
      <c r="I19615">
        <v>9003</v>
      </c>
      <c r="J19615">
        <v>124</v>
      </c>
      <c r="K19615">
        <v>0</v>
      </c>
      <c r="L19615" s="1" t="s">
        <v>914</v>
      </c>
      <c r="M19615">
        <v>7</v>
      </c>
      <c r="O19615">
        <v>0</v>
      </c>
      <c r="Q19615" s="2">
        <v>34439</v>
      </c>
      <c r="R19615">
        <v>1994</v>
      </c>
      <c r="S19615">
        <v>1</v>
      </c>
      <c r="T19615">
        <v>1</v>
      </c>
      <c r="U19615">
        <v>1</v>
      </c>
      <c r="V19615">
        <v>1</v>
      </c>
      <c r="W19615">
        <v>1</v>
      </c>
      <c r="X19615">
        <v>1</v>
      </c>
      <c r="Y19615">
        <v>0</v>
      </c>
      <c r="Z19615" t="str">
        <f>VLOOKUP(trenddyadic2022[[#This Row],[country1]],[1]Sheet1countrytrend!$A$2:$B$229, 2,FALSE)</f>
        <v>Swaziland</v>
      </c>
      <c r="AA19615" t="str">
        <f>VLOOKUP(trenddyadic2022[[#This Row],[country2]],[1]Sheet1countrytrend!$A$2:$B$229, 2,FALSE)</f>
        <v>Dominica</v>
      </c>
    </row>
    <row r="19616" spans="1:27" x14ac:dyDescent="0.3">
      <c r="A19616" s="1" t="s">
        <v>918</v>
      </c>
      <c r="B19616" s="1" t="s">
        <v>52</v>
      </c>
      <c r="C19616" s="1" t="s">
        <v>179</v>
      </c>
      <c r="D19616">
        <v>7626</v>
      </c>
      <c r="G19616">
        <v>1</v>
      </c>
      <c r="H19616">
        <v>2</v>
      </c>
      <c r="I19616">
        <v>9003</v>
      </c>
      <c r="J19616">
        <v>124</v>
      </c>
      <c r="K19616">
        <v>0</v>
      </c>
      <c r="L19616" s="1" t="s">
        <v>914</v>
      </c>
      <c r="M19616">
        <v>7</v>
      </c>
      <c r="O19616">
        <v>0</v>
      </c>
      <c r="Q19616" s="2">
        <v>34439</v>
      </c>
      <c r="R19616">
        <v>1994</v>
      </c>
      <c r="S19616">
        <v>1</v>
      </c>
      <c r="T19616">
        <v>1</v>
      </c>
      <c r="U19616">
        <v>1</v>
      </c>
      <c r="V19616">
        <v>1</v>
      </c>
      <c r="W19616">
        <v>1</v>
      </c>
      <c r="X19616">
        <v>1</v>
      </c>
      <c r="Y19616">
        <v>0</v>
      </c>
      <c r="Z19616" t="str">
        <f>VLOOKUP(trenddyadic2022[[#This Row],[country1]],[1]Sheet1countrytrend!$A$2:$B$229, 2,FALSE)</f>
        <v>Swaziland</v>
      </c>
      <c r="AA19616" t="str">
        <f>VLOOKUP(trenddyadic2022[[#This Row],[country2]],[1]Sheet1countrytrend!$A$2:$B$229, 2,FALSE)</f>
        <v>Dominican Republic</v>
      </c>
    </row>
    <row r="19617" spans="1:27" x14ac:dyDescent="0.3">
      <c r="A19617" s="1" t="s">
        <v>918</v>
      </c>
      <c r="B19617" s="1" t="s">
        <v>52</v>
      </c>
      <c r="C19617" s="1" t="s">
        <v>48</v>
      </c>
      <c r="D19617">
        <v>7626</v>
      </c>
      <c r="G19617">
        <v>1</v>
      </c>
      <c r="H19617">
        <v>2</v>
      </c>
      <c r="I19617">
        <v>9003</v>
      </c>
      <c r="J19617">
        <v>124</v>
      </c>
      <c r="K19617">
        <v>0</v>
      </c>
      <c r="L19617" s="1" t="s">
        <v>914</v>
      </c>
      <c r="M19617">
        <v>7</v>
      </c>
      <c r="O19617">
        <v>0</v>
      </c>
      <c r="Q19617" s="2">
        <v>34439</v>
      </c>
      <c r="R19617">
        <v>1994</v>
      </c>
      <c r="S19617">
        <v>1</v>
      </c>
      <c r="T19617">
        <v>1</v>
      </c>
      <c r="U19617">
        <v>1</v>
      </c>
      <c r="V19617">
        <v>1</v>
      </c>
      <c r="W19617">
        <v>1</v>
      </c>
      <c r="X19617">
        <v>1</v>
      </c>
      <c r="Y19617">
        <v>0</v>
      </c>
      <c r="Z19617" t="str">
        <f>VLOOKUP(trenddyadic2022[[#This Row],[country1]],[1]Sheet1countrytrend!$A$2:$B$229, 2,FALSE)</f>
        <v>Swaziland</v>
      </c>
      <c r="AA19617" t="str">
        <f>VLOOKUP(trenddyadic2022[[#This Row],[country2]],[1]Sheet1countrytrend!$A$2:$B$229, 2,FALSE)</f>
        <v>Egypt, Arab Rep.</v>
      </c>
    </row>
    <row r="19618" spans="1:27" x14ac:dyDescent="0.3">
      <c r="A19618" s="1" t="s">
        <v>918</v>
      </c>
      <c r="B19618" s="1" t="s">
        <v>52</v>
      </c>
      <c r="C19618" s="1" t="s">
        <v>203</v>
      </c>
      <c r="D19618">
        <v>7626</v>
      </c>
      <c r="G19618">
        <v>1</v>
      </c>
      <c r="H19618">
        <v>2</v>
      </c>
      <c r="I19618">
        <v>9003</v>
      </c>
      <c r="J19618">
        <v>124</v>
      </c>
      <c r="K19618">
        <v>0</v>
      </c>
      <c r="L19618" s="1" t="s">
        <v>914</v>
      </c>
      <c r="M19618">
        <v>7</v>
      </c>
      <c r="O19618">
        <v>0</v>
      </c>
      <c r="Q19618" s="2">
        <v>34439</v>
      </c>
      <c r="R19618">
        <v>1994</v>
      </c>
      <c r="S19618">
        <v>1</v>
      </c>
      <c r="T19618">
        <v>1</v>
      </c>
      <c r="U19618">
        <v>1</v>
      </c>
      <c r="V19618">
        <v>1</v>
      </c>
      <c r="W19618">
        <v>1</v>
      </c>
      <c r="X19618">
        <v>1</v>
      </c>
      <c r="Y19618">
        <v>0</v>
      </c>
      <c r="Z19618" t="str">
        <f>VLOOKUP(trenddyadic2022[[#This Row],[country1]],[1]Sheet1countrytrend!$A$2:$B$229, 2,FALSE)</f>
        <v>Swaziland</v>
      </c>
      <c r="AA19618" t="str">
        <f>VLOOKUP(trenddyadic2022[[#This Row],[country2]],[1]Sheet1countrytrend!$A$2:$B$229, 2,FALSE)</f>
        <v>El Salvador</v>
      </c>
    </row>
    <row r="19619" spans="1:27" x14ac:dyDescent="0.3">
      <c r="A19619" s="1" t="s">
        <v>918</v>
      </c>
      <c r="B19619" s="1" t="s">
        <v>52</v>
      </c>
      <c r="C19619" s="1" t="s">
        <v>741</v>
      </c>
      <c r="D19619">
        <v>7626</v>
      </c>
      <c r="G19619">
        <v>1</v>
      </c>
      <c r="H19619">
        <v>2</v>
      </c>
      <c r="I19619">
        <v>9003</v>
      </c>
      <c r="J19619">
        <v>124</v>
      </c>
      <c r="K19619">
        <v>0</v>
      </c>
      <c r="L19619" s="1" t="s">
        <v>914</v>
      </c>
      <c r="M19619">
        <v>7</v>
      </c>
      <c r="O19619">
        <v>0</v>
      </c>
      <c r="Q19619" s="2">
        <v>34439</v>
      </c>
      <c r="R19619">
        <v>1994</v>
      </c>
      <c r="S19619">
        <v>1</v>
      </c>
      <c r="T19619">
        <v>1</v>
      </c>
      <c r="U19619">
        <v>1</v>
      </c>
      <c r="V19619">
        <v>1</v>
      </c>
      <c r="W19619">
        <v>1</v>
      </c>
      <c r="X19619">
        <v>1</v>
      </c>
      <c r="Y19619">
        <v>0</v>
      </c>
      <c r="Z19619" t="str">
        <f>VLOOKUP(trenddyadic2022[[#This Row],[country1]],[1]Sheet1countrytrend!$A$2:$B$229, 2,FALSE)</f>
        <v>Swaziland</v>
      </c>
      <c r="AA19619" t="str">
        <f>VLOOKUP(trenddyadic2022[[#This Row],[country2]],[1]Sheet1countrytrend!$A$2:$B$229, 2,FALSE)</f>
        <v>Fiji</v>
      </c>
    </row>
    <row r="19620" spans="1:27" x14ac:dyDescent="0.3">
      <c r="A19620" s="1" t="s">
        <v>918</v>
      </c>
      <c r="B19620" s="1" t="s">
        <v>52</v>
      </c>
      <c r="C19620" s="1" t="s">
        <v>138</v>
      </c>
      <c r="D19620">
        <v>7626</v>
      </c>
      <c r="G19620">
        <v>1</v>
      </c>
      <c r="H19620">
        <v>2</v>
      </c>
      <c r="I19620">
        <v>9003</v>
      </c>
      <c r="J19620">
        <v>124</v>
      </c>
      <c r="K19620">
        <v>0</v>
      </c>
      <c r="L19620" s="1" t="s">
        <v>914</v>
      </c>
      <c r="M19620">
        <v>7</v>
      </c>
      <c r="O19620">
        <v>0</v>
      </c>
      <c r="Q19620" s="2">
        <v>34439</v>
      </c>
      <c r="R19620">
        <v>1994</v>
      </c>
      <c r="S19620">
        <v>1</v>
      </c>
      <c r="T19620">
        <v>1</v>
      </c>
      <c r="U19620">
        <v>1</v>
      </c>
      <c r="V19620">
        <v>1</v>
      </c>
      <c r="W19620">
        <v>1</v>
      </c>
      <c r="X19620">
        <v>1</v>
      </c>
      <c r="Y19620">
        <v>0</v>
      </c>
      <c r="Z19620" t="str">
        <f>VLOOKUP(trenddyadic2022[[#This Row],[country1]],[1]Sheet1countrytrend!$A$2:$B$229, 2,FALSE)</f>
        <v>Swaziland</v>
      </c>
      <c r="AA19620" t="str">
        <f>VLOOKUP(trenddyadic2022[[#This Row],[country2]],[1]Sheet1countrytrend!$A$2:$B$229, 2,FALSE)</f>
        <v>Finland</v>
      </c>
    </row>
    <row r="19621" spans="1:27" x14ac:dyDescent="0.3">
      <c r="A19621" s="1" t="s">
        <v>918</v>
      </c>
      <c r="B19621" s="1" t="s">
        <v>52</v>
      </c>
      <c r="C19621" s="1" t="s">
        <v>358</v>
      </c>
      <c r="D19621">
        <v>7626</v>
      </c>
      <c r="G19621">
        <v>1</v>
      </c>
      <c r="H19621">
        <v>2</v>
      </c>
      <c r="I19621">
        <v>9003</v>
      </c>
      <c r="J19621">
        <v>124</v>
      </c>
      <c r="K19621">
        <v>0</v>
      </c>
      <c r="L19621" s="1" t="s">
        <v>914</v>
      </c>
      <c r="M19621">
        <v>7</v>
      </c>
      <c r="O19621">
        <v>0</v>
      </c>
      <c r="Q19621" s="2">
        <v>34439</v>
      </c>
      <c r="R19621">
        <v>1994</v>
      </c>
      <c r="S19621">
        <v>1</v>
      </c>
      <c r="T19621">
        <v>1</v>
      </c>
      <c r="U19621">
        <v>1</v>
      </c>
      <c r="V19621">
        <v>1</v>
      </c>
      <c r="W19621">
        <v>1</v>
      </c>
      <c r="X19621">
        <v>1</v>
      </c>
      <c r="Y19621">
        <v>0</v>
      </c>
      <c r="Z19621" t="str">
        <f>VLOOKUP(trenddyadic2022[[#This Row],[country1]],[1]Sheet1countrytrend!$A$2:$B$229, 2,FALSE)</f>
        <v>Swaziland</v>
      </c>
      <c r="AA19621" t="str">
        <f>VLOOKUP(trenddyadic2022[[#This Row],[country2]],[1]Sheet1countrytrend!$A$2:$B$229, 2,FALSE)</f>
        <v>France</v>
      </c>
    </row>
    <row r="19622" spans="1:27" x14ac:dyDescent="0.3">
      <c r="A19622" s="1" t="s">
        <v>918</v>
      </c>
      <c r="B19622" s="1" t="s">
        <v>52</v>
      </c>
      <c r="C19622" s="1" t="s">
        <v>198</v>
      </c>
      <c r="D19622">
        <v>7626</v>
      </c>
      <c r="G19622">
        <v>1</v>
      </c>
      <c r="H19622">
        <v>2</v>
      </c>
      <c r="I19622">
        <v>9003</v>
      </c>
      <c r="J19622">
        <v>124</v>
      </c>
      <c r="K19622">
        <v>0</v>
      </c>
      <c r="L19622" s="1" t="s">
        <v>914</v>
      </c>
      <c r="M19622">
        <v>7</v>
      </c>
      <c r="O19622">
        <v>0</v>
      </c>
      <c r="Q19622" s="2">
        <v>34439</v>
      </c>
      <c r="R19622">
        <v>1994</v>
      </c>
      <c r="S19622">
        <v>1</v>
      </c>
      <c r="T19622">
        <v>1</v>
      </c>
      <c r="U19622">
        <v>1</v>
      </c>
      <c r="V19622">
        <v>1</v>
      </c>
      <c r="W19622">
        <v>1</v>
      </c>
      <c r="X19622">
        <v>1</v>
      </c>
      <c r="Y19622">
        <v>0</v>
      </c>
      <c r="Z19622" t="str">
        <f>VLOOKUP(trenddyadic2022[[#This Row],[country1]],[1]Sheet1countrytrend!$A$2:$B$229, 2,FALSE)</f>
        <v>Swaziland</v>
      </c>
      <c r="AA19622" t="str">
        <f>VLOOKUP(trenddyadic2022[[#This Row],[country2]],[1]Sheet1countrytrend!$A$2:$B$229, 2,FALSE)</f>
        <v>Gabon</v>
      </c>
    </row>
    <row r="19623" spans="1:27" x14ac:dyDescent="0.3">
      <c r="A19623" s="1" t="s">
        <v>918</v>
      </c>
      <c r="B19623" s="1" t="s">
        <v>52</v>
      </c>
      <c r="C19623" s="1" t="s">
        <v>379</v>
      </c>
      <c r="D19623">
        <v>7626</v>
      </c>
      <c r="G19623">
        <v>1</v>
      </c>
      <c r="H19623">
        <v>2</v>
      </c>
      <c r="I19623">
        <v>9003</v>
      </c>
      <c r="J19623">
        <v>124</v>
      </c>
      <c r="K19623">
        <v>0</v>
      </c>
      <c r="L19623" s="1" t="s">
        <v>914</v>
      </c>
      <c r="M19623">
        <v>7</v>
      </c>
      <c r="O19623">
        <v>0</v>
      </c>
      <c r="Q19623" s="2">
        <v>34439</v>
      </c>
      <c r="R19623">
        <v>1994</v>
      </c>
      <c r="S19623">
        <v>1</v>
      </c>
      <c r="T19623">
        <v>1</v>
      </c>
      <c r="U19623">
        <v>1</v>
      </c>
      <c r="V19623">
        <v>1</v>
      </c>
      <c r="W19623">
        <v>1</v>
      </c>
      <c r="X19623">
        <v>1</v>
      </c>
      <c r="Y19623">
        <v>0</v>
      </c>
      <c r="Z19623" t="str">
        <f>VLOOKUP(trenddyadic2022[[#This Row],[country1]],[1]Sheet1countrytrend!$A$2:$B$229, 2,FALSE)</f>
        <v>Swaziland</v>
      </c>
      <c r="AA19623" t="str">
        <f>VLOOKUP(trenddyadic2022[[#This Row],[country2]],[1]Sheet1countrytrend!$A$2:$B$229, 2,FALSE)</f>
        <v>Gambia, The</v>
      </c>
    </row>
    <row r="19624" spans="1:27" x14ac:dyDescent="0.3">
      <c r="A19624" s="1" t="s">
        <v>918</v>
      </c>
      <c r="B19624" s="1" t="s">
        <v>52</v>
      </c>
      <c r="C19624" s="1" t="s">
        <v>361</v>
      </c>
      <c r="D19624">
        <v>7626</v>
      </c>
      <c r="G19624">
        <v>1</v>
      </c>
      <c r="H19624">
        <v>2</v>
      </c>
      <c r="I19624">
        <v>9003</v>
      </c>
      <c r="J19624">
        <v>124</v>
      </c>
      <c r="K19624">
        <v>0</v>
      </c>
      <c r="L19624" s="1" t="s">
        <v>914</v>
      </c>
      <c r="M19624">
        <v>7</v>
      </c>
      <c r="O19624">
        <v>0</v>
      </c>
      <c r="Q19624" s="2">
        <v>34439</v>
      </c>
      <c r="R19624">
        <v>1994</v>
      </c>
      <c r="S19624">
        <v>1</v>
      </c>
      <c r="T19624">
        <v>1</v>
      </c>
      <c r="U19624">
        <v>1</v>
      </c>
      <c r="V19624">
        <v>1</v>
      </c>
      <c r="W19624">
        <v>1</v>
      </c>
      <c r="X19624">
        <v>1</v>
      </c>
      <c r="Y19624">
        <v>0</v>
      </c>
      <c r="Z19624" t="str">
        <f>VLOOKUP(trenddyadic2022[[#This Row],[country1]],[1]Sheet1countrytrend!$A$2:$B$229, 2,FALSE)</f>
        <v>Swaziland</v>
      </c>
      <c r="AA19624" t="str">
        <f>VLOOKUP(trenddyadic2022[[#This Row],[country2]],[1]Sheet1countrytrend!$A$2:$B$229, 2,FALSE)</f>
        <v>Germany</v>
      </c>
    </row>
    <row r="19625" spans="1:27" x14ac:dyDescent="0.3">
      <c r="A19625" s="1" t="s">
        <v>918</v>
      </c>
      <c r="B19625" s="1" t="s">
        <v>52</v>
      </c>
      <c r="C19625" s="1" t="s">
        <v>232</v>
      </c>
      <c r="D19625">
        <v>7626</v>
      </c>
      <c r="G19625">
        <v>1</v>
      </c>
      <c r="H19625">
        <v>2</v>
      </c>
      <c r="I19625">
        <v>9003</v>
      </c>
      <c r="J19625">
        <v>124</v>
      </c>
      <c r="K19625">
        <v>0</v>
      </c>
      <c r="L19625" s="1" t="s">
        <v>914</v>
      </c>
      <c r="M19625">
        <v>7</v>
      </c>
      <c r="O19625">
        <v>0</v>
      </c>
      <c r="Q19625" s="2">
        <v>34439</v>
      </c>
      <c r="R19625">
        <v>1994</v>
      </c>
      <c r="S19625">
        <v>1</v>
      </c>
      <c r="T19625">
        <v>1</v>
      </c>
      <c r="U19625">
        <v>1</v>
      </c>
      <c r="V19625">
        <v>1</v>
      </c>
      <c r="W19625">
        <v>1</v>
      </c>
      <c r="X19625">
        <v>1</v>
      </c>
      <c r="Y19625">
        <v>0</v>
      </c>
      <c r="Z19625" t="str">
        <f>VLOOKUP(trenddyadic2022[[#This Row],[country1]],[1]Sheet1countrytrend!$A$2:$B$229, 2,FALSE)</f>
        <v>Swaziland</v>
      </c>
      <c r="AA19625" t="str">
        <f>VLOOKUP(trenddyadic2022[[#This Row],[country2]],[1]Sheet1countrytrend!$A$2:$B$229, 2,FALSE)</f>
        <v>Ghana</v>
      </c>
    </row>
    <row r="19626" spans="1:27" x14ac:dyDescent="0.3">
      <c r="A19626" s="1" t="s">
        <v>918</v>
      </c>
      <c r="B19626" s="1" t="s">
        <v>52</v>
      </c>
      <c r="C19626" s="1" t="s">
        <v>384</v>
      </c>
      <c r="D19626">
        <v>7626</v>
      </c>
      <c r="G19626">
        <v>1</v>
      </c>
      <c r="H19626">
        <v>2</v>
      </c>
      <c r="I19626">
        <v>9003</v>
      </c>
      <c r="J19626">
        <v>124</v>
      </c>
      <c r="K19626">
        <v>0</v>
      </c>
      <c r="L19626" s="1" t="s">
        <v>914</v>
      </c>
      <c r="M19626">
        <v>7</v>
      </c>
      <c r="O19626">
        <v>0</v>
      </c>
      <c r="Q19626" s="2">
        <v>34439</v>
      </c>
      <c r="R19626">
        <v>1994</v>
      </c>
      <c r="S19626">
        <v>1</v>
      </c>
      <c r="T19626">
        <v>1</v>
      </c>
      <c r="U19626">
        <v>1</v>
      </c>
      <c r="V19626">
        <v>1</v>
      </c>
      <c r="W19626">
        <v>1</v>
      </c>
      <c r="X19626">
        <v>1</v>
      </c>
      <c r="Y19626">
        <v>0</v>
      </c>
      <c r="Z19626" t="str">
        <f>VLOOKUP(trenddyadic2022[[#This Row],[country1]],[1]Sheet1countrytrend!$A$2:$B$229, 2,FALSE)</f>
        <v>Swaziland</v>
      </c>
      <c r="AA19626" t="str">
        <f>VLOOKUP(trenddyadic2022[[#This Row],[country2]],[1]Sheet1countrytrend!$A$2:$B$229, 2,FALSE)</f>
        <v>Niger</v>
      </c>
    </row>
    <row r="19627" spans="1:27" x14ac:dyDescent="0.3">
      <c r="A19627" s="1" t="s">
        <v>918</v>
      </c>
      <c r="B19627" s="1" t="s">
        <v>52</v>
      </c>
      <c r="C19627" s="1" t="s">
        <v>352</v>
      </c>
      <c r="D19627">
        <v>7626</v>
      </c>
      <c r="G19627">
        <v>1</v>
      </c>
      <c r="H19627">
        <v>2</v>
      </c>
      <c r="I19627">
        <v>9003</v>
      </c>
      <c r="J19627">
        <v>124</v>
      </c>
      <c r="K19627">
        <v>0</v>
      </c>
      <c r="L19627" s="1" t="s">
        <v>914</v>
      </c>
      <c r="M19627">
        <v>7</v>
      </c>
      <c r="O19627">
        <v>0</v>
      </c>
      <c r="Q19627" s="2">
        <v>34439</v>
      </c>
      <c r="R19627">
        <v>1994</v>
      </c>
      <c r="S19627">
        <v>1</v>
      </c>
      <c r="T19627">
        <v>1</v>
      </c>
      <c r="U19627">
        <v>1</v>
      </c>
      <c r="V19627">
        <v>1</v>
      </c>
      <c r="W19627">
        <v>1</v>
      </c>
      <c r="X19627">
        <v>1</v>
      </c>
      <c r="Y19627">
        <v>0</v>
      </c>
      <c r="Z19627" t="str">
        <f>VLOOKUP(trenddyadic2022[[#This Row],[country1]],[1]Sheet1countrytrend!$A$2:$B$229, 2,FALSE)</f>
        <v>Swaziland</v>
      </c>
      <c r="AA19627" t="str">
        <f>VLOOKUP(trenddyadic2022[[#This Row],[country2]],[1]Sheet1countrytrend!$A$2:$B$229, 2,FALSE)</f>
        <v>Nigeria</v>
      </c>
    </row>
    <row r="19628" spans="1:27" x14ac:dyDescent="0.3">
      <c r="A19628" s="1" t="s">
        <v>918</v>
      </c>
      <c r="B19628" s="1" t="s">
        <v>52</v>
      </c>
      <c r="C19628" s="1" t="s">
        <v>363</v>
      </c>
      <c r="D19628">
        <v>7626</v>
      </c>
      <c r="G19628">
        <v>1</v>
      </c>
      <c r="H19628">
        <v>2</v>
      </c>
      <c r="I19628">
        <v>9003</v>
      </c>
      <c r="J19628">
        <v>124</v>
      </c>
      <c r="K19628">
        <v>0</v>
      </c>
      <c r="L19628" s="1" t="s">
        <v>914</v>
      </c>
      <c r="M19628">
        <v>7</v>
      </c>
      <c r="O19628">
        <v>0</v>
      </c>
      <c r="Q19628" s="2">
        <v>34439</v>
      </c>
      <c r="R19628">
        <v>1994</v>
      </c>
      <c r="S19628">
        <v>1</v>
      </c>
      <c r="T19628">
        <v>1</v>
      </c>
      <c r="U19628">
        <v>1</v>
      </c>
      <c r="V19628">
        <v>1</v>
      </c>
      <c r="W19628">
        <v>1</v>
      </c>
      <c r="X19628">
        <v>1</v>
      </c>
      <c r="Y19628">
        <v>0</v>
      </c>
      <c r="Z19628" t="str">
        <f>VLOOKUP(trenddyadic2022[[#This Row],[country1]],[1]Sheet1countrytrend!$A$2:$B$229, 2,FALSE)</f>
        <v>Swaziland</v>
      </c>
      <c r="AA19628" t="str">
        <f>VLOOKUP(trenddyadic2022[[#This Row],[country2]],[1]Sheet1countrytrend!$A$2:$B$229, 2,FALSE)</f>
        <v>Norway</v>
      </c>
    </row>
    <row r="19629" spans="1:27" x14ac:dyDescent="0.3">
      <c r="A19629" s="1" t="s">
        <v>918</v>
      </c>
      <c r="B19629" s="1" t="s">
        <v>52</v>
      </c>
      <c r="C19629" s="1" t="s">
        <v>263</v>
      </c>
      <c r="D19629">
        <v>7626</v>
      </c>
      <c r="G19629">
        <v>1</v>
      </c>
      <c r="H19629">
        <v>2</v>
      </c>
      <c r="I19629">
        <v>9003</v>
      </c>
      <c r="J19629">
        <v>124</v>
      </c>
      <c r="K19629">
        <v>0</v>
      </c>
      <c r="L19629" s="1" t="s">
        <v>914</v>
      </c>
      <c r="M19629">
        <v>7</v>
      </c>
      <c r="O19629">
        <v>0</v>
      </c>
      <c r="Q19629" s="2">
        <v>34439</v>
      </c>
      <c r="R19629">
        <v>1994</v>
      </c>
      <c r="S19629">
        <v>1</v>
      </c>
      <c r="T19629">
        <v>1</v>
      </c>
      <c r="U19629">
        <v>1</v>
      </c>
      <c r="V19629">
        <v>1</v>
      </c>
      <c r="W19629">
        <v>1</v>
      </c>
      <c r="X19629">
        <v>1</v>
      </c>
      <c r="Y19629">
        <v>0</v>
      </c>
      <c r="Z19629" t="str">
        <f>VLOOKUP(trenddyadic2022[[#This Row],[country1]],[1]Sheet1countrytrend!$A$2:$B$229, 2,FALSE)</f>
        <v>Swaziland</v>
      </c>
      <c r="AA19629" t="str">
        <f>VLOOKUP(trenddyadic2022[[#This Row],[country2]],[1]Sheet1countrytrend!$A$2:$B$229, 2,FALSE)</f>
        <v>Pakistan</v>
      </c>
    </row>
    <row r="19630" spans="1:27" x14ac:dyDescent="0.3">
      <c r="A19630" s="1" t="s">
        <v>918</v>
      </c>
      <c r="B19630" s="1" t="s">
        <v>52</v>
      </c>
      <c r="C19630" s="1" t="s">
        <v>93</v>
      </c>
      <c r="D19630">
        <v>7626</v>
      </c>
      <c r="G19630">
        <v>1</v>
      </c>
      <c r="H19630">
        <v>2</v>
      </c>
      <c r="I19630">
        <v>9003</v>
      </c>
      <c r="J19630">
        <v>124</v>
      </c>
      <c r="K19630">
        <v>0</v>
      </c>
      <c r="L19630" s="1" t="s">
        <v>914</v>
      </c>
      <c r="M19630">
        <v>7</v>
      </c>
      <c r="O19630">
        <v>0</v>
      </c>
      <c r="Q19630" s="2">
        <v>34439</v>
      </c>
      <c r="R19630">
        <v>1994</v>
      </c>
      <c r="S19630">
        <v>1</v>
      </c>
      <c r="T19630">
        <v>1</v>
      </c>
      <c r="U19630">
        <v>1</v>
      </c>
      <c r="V19630">
        <v>1</v>
      </c>
      <c r="W19630">
        <v>1</v>
      </c>
      <c r="X19630">
        <v>1</v>
      </c>
      <c r="Y19630">
        <v>0</v>
      </c>
      <c r="Z19630" t="str">
        <f>VLOOKUP(trenddyadic2022[[#This Row],[country1]],[1]Sheet1countrytrend!$A$2:$B$229, 2,FALSE)</f>
        <v>Swaziland</v>
      </c>
      <c r="AA19630" t="str">
        <f>VLOOKUP(trenddyadic2022[[#This Row],[country2]],[1]Sheet1countrytrend!$A$2:$B$229, 2,FALSE)</f>
        <v>Paraguay</v>
      </c>
    </row>
    <row r="19631" spans="1:27" x14ac:dyDescent="0.3">
      <c r="A19631" s="1" t="s">
        <v>918</v>
      </c>
      <c r="B19631" s="1" t="s">
        <v>52</v>
      </c>
      <c r="C19631" s="1" t="s">
        <v>122</v>
      </c>
      <c r="D19631">
        <v>7626</v>
      </c>
      <c r="G19631">
        <v>1</v>
      </c>
      <c r="H19631">
        <v>2</v>
      </c>
      <c r="I19631">
        <v>9003</v>
      </c>
      <c r="J19631">
        <v>124</v>
      </c>
      <c r="K19631">
        <v>0</v>
      </c>
      <c r="L19631" s="1" t="s">
        <v>914</v>
      </c>
      <c r="M19631">
        <v>7</v>
      </c>
      <c r="O19631">
        <v>0</v>
      </c>
      <c r="Q19631" s="2">
        <v>34439</v>
      </c>
      <c r="R19631">
        <v>1994</v>
      </c>
      <c r="S19631">
        <v>1</v>
      </c>
      <c r="T19631">
        <v>1</v>
      </c>
      <c r="U19631">
        <v>1</v>
      </c>
      <c r="V19631">
        <v>1</v>
      </c>
      <c r="W19631">
        <v>1</v>
      </c>
      <c r="X19631">
        <v>1</v>
      </c>
      <c r="Y19631">
        <v>0</v>
      </c>
      <c r="Z19631" t="str">
        <f>VLOOKUP(trenddyadic2022[[#This Row],[country1]],[1]Sheet1countrytrend!$A$2:$B$229, 2,FALSE)</f>
        <v>Swaziland</v>
      </c>
      <c r="AA19631" t="str">
        <f>VLOOKUP(trenddyadic2022[[#This Row],[country2]],[1]Sheet1countrytrend!$A$2:$B$229, 2,FALSE)</f>
        <v>Peru</v>
      </c>
    </row>
    <row r="19632" spans="1:27" x14ac:dyDescent="0.3">
      <c r="A19632" s="1" t="s">
        <v>918</v>
      </c>
      <c r="B19632" s="1" t="s">
        <v>52</v>
      </c>
      <c r="C19632" s="1" t="s">
        <v>566</v>
      </c>
      <c r="D19632">
        <v>7626</v>
      </c>
      <c r="G19632">
        <v>1</v>
      </c>
      <c r="H19632">
        <v>2</v>
      </c>
      <c r="I19632">
        <v>9003</v>
      </c>
      <c r="J19632">
        <v>124</v>
      </c>
      <c r="K19632">
        <v>0</v>
      </c>
      <c r="L19632" s="1" t="s">
        <v>914</v>
      </c>
      <c r="M19632">
        <v>7</v>
      </c>
      <c r="O19632">
        <v>0</v>
      </c>
      <c r="Q19632" s="2">
        <v>34439</v>
      </c>
      <c r="R19632">
        <v>1994</v>
      </c>
      <c r="S19632">
        <v>1</v>
      </c>
      <c r="T19632">
        <v>1</v>
      </c>
      <c r="U19632">
        <v>1</v>
      </c>
      <c r="V19632">
        <v>1</v>
      </c>
      <c r="W19632">
        <v>1</v>
      </c>
      <c r="X19632">
        <v>1</v>
      </c>
      <c r="Y19632">
        <v>0</v>
      </c>
      <c r="Z19632" t="str">
        <f>VLOOKUP(trenddyadic2022[[#This Row],[country1]],[1]Sheet1countrytrend!$A$2:$B$229, 2,FALSE)</f>
        <v>Swaziland</v>
      </c>
      <c r="AA19632" t="str">
        <f>VLOOKUP(trenddyadic2022[[#This Row],[country2]],[1]Sheet1countrytrend!$A$2:$B$229, 2,FALSE)</f>
        <v>Philippines</v>
      </c>
    </row>
    <row r="19633" spans="1:27" x14ac:dyDescent="0.3">
      <c r="A19633" s="1" t="s">
        <v>918</v>
      </c>
      <c r="B19633" s="1" t="s">
        <v>52</v>
      </c>
      <c r="C19633" s="1" t="s">
        <v>219</v>
      </c>
      <c r="D19633">
        <v>7626</v>
      </c>
      <c r="G19633">
        <v>1</v>
      </c>
      <c r="H19633">
        <v>2</v>
      </c>
      <c r="I19633">
        <v>9003</v>
      </c>
      <c r="J19633">
        <v>124</v>
      </c>
      <c r="K19633">
        <v>0</v>
      </c>
      <c r="L19633" s="1" t="s">
        <v>914</v>
      </c>
      <c r="M19633">
        <v>7</v>
      </c>
      <c r="O19633">
        <v>0</v>
      </c>
      <c r="Q19633" s="2">
        <v>34439</v>
      </c>
      <c r="R19633">
        <v>1994</v>
      </c>
      <c r="S19633">
        <v>1</v>
      </c>
      <c r="T19633">
        <v>1</v>
      </c>
      <c r="U19633">
        <v>1</v>
      </c>
      <c r="V19633">
        <v>1</v>
      </c>
      <c r="W19633">
        <v>1</v>
      </c>
      <c r="X19633">
        <v>1</v>
      </c>
      <c r="Y19633">
        <v>0</v>
      </c>
      <c r="Z19633" t="str">
        <f>VLOOKUP(trenddyadic2022[[#This Row],[country1]],[1]Sheet1countrytrend!$A$2:$B$229, 2,FALSE)</f>
        <v>Swaziland</v>
      </c>
      <c r="AA19633" t="str">
        <f>VLOOKUP(trenddyadic2022[[#This Row],[country2]],[1]Sheet1countrytrend!$A$2:$B$229, 2,FALSE)</f>
        <v>Poland</v>
      </c>
    </row>
    <row r="19634" spans="1:27" x14ac:dyDescent="0.3">
      <c r="A19634" s="1" t="s">
        <v>918</v>
      </c>
      <c r="B19634" s="1" t="s">
        <v>52</v>
      </c>
      <c r="C19634" s="1" t="s">
        <v>369</v>
      </c>
      <c r="D19634">
        <v>7626</v>
      </c>
      <c r="G19634">
        <v>1</v>
      </c>
      <c r="H19634">
        <v>2</v>
      </c>
      <c r="I19634">
        <v>9003</v>
      </c>
      <c r="J19634">
        <v>124</v>
      </c>
      <c r="K19634">
        <v>0</v>
      </c>
      <c r="L19634" s="1" t="s">
        <v>914</v>
      </c>
      <c r="M19634">
        <v>7</v>
      </c>
      <c r="O19634">
        <v>0</v>
      </c>
      <c r="Q19634" s="2">
        <v>34439</v>
      </c>
      <c r="R19634">
        <v>1994</v>
      </c>
      <c r="S19634">
        <v>1</v>
      </c>
      <c r="T19634">
        <v>1</v>
      </c>
      <c r="U19634">
        <v>1</v>
      </c>
      <c r="V19634">
        <v>1</v>
      </c>
      <c r="W19634">
        <v>1</v>
      </c>
      <c r="X19634">
        <v>1</v>
      </c>
      <c r="Y19634">
        <v>0</v>
      </c>
      <c r="Z19634" t="str">
        <f>VLOOKUP(trenddyadic2022[[#This Row],[country1]],[1]Sheet1countrytrend!$A$2:$B$229, 2,FALSE)</f>
        <v>Swaziland</v>
      </c>
      <c r="AA19634" t="str">
        <f>VLOOKUP(trenddyadic2022[[#This Row],[country2]],[1]Sheet1countrytrend!$A$2:$B$229, 2,FALSE)</f>
        <v>Portugal</v>
      </c>
    </row>
    <row r="19635" spans="1:27" x14ac:dyDescent="0.3">
      <c r="A19635" s="1" t="s">
        <v>918</v>
      </c>
      <c r="B19635" s="1" t="s">
        <v>52</v>
      </c>
      <c r="C19635" s="1" t="s">
        <v>565</v>
      </c>
      <c r="D19635">
        <v>7626</v>
      </c>
      <c r="G19635">
        <v>1</v>
      </c>
      <c r="H19635">
        <v>2</v>
      </c>
      <c r="I19635">
        <v>9003</v>
      </c>
      <c r="J19635">
        <v>124</v>
      </c>
      <c r="K19635">
        <v>0</v>
      </c>
      <c r="L19635" s="1" t="s">
        <v>914</v>
      </c>
      <c r="M19635">
        <v>7</v>
      </c>
      <c r="O19635">
        <v>0</v>
      </c>
      <c r="Q19635" s="2">
        <v>34439</v>
      </c>
      <c r="R19635">
        <v>1994</v>
      </c>
      <c r="S19635">
        <v>1</v>
      </c>
      <c r="T19635">
        <v>1</v>
      </c>
      <c r="U19635">
        <v>1</v>
      </c>
      <c r="V19635">
        <v>1</v>
      </c>
      <c r="W19635">
        <v>1</v>
      </c>
      <c r="X19635">
        <v>1</v>
      </c>
      <c r="Y19635">
        <v>0</v>
      </c>
      <c r="Z19635" t="str">
        <f>VLOOKUP(trenddyadic2022[[#This Row],[country1]],[1]Sheet1countrytrend!$A$2:$B$229, 2,FALSE)</f>
        <v>Swaziland</v>
      </c>
      <c r="AA19635" t="str">
        <f>VLOOKUP(trenddyadic2022[[#This Row],[country2]],[1]Sheet1countrytrend!$A$2:$B$229, 2,FALSE)</f>
        <v>Qatar</v>
      </c>
    </row>
    <row r="19636" spans="1:27" x14ac:dyDescent="0.3">
      <c r="A19636" s="1" t="s">
        <v>918</v>
      </c>
      <c r="B19636" s="1" t="s">
        <v>52</v>
      </c>
      <c r="C19636" s="1" t="s">
        <v>102</v>
      </c>
      <c r="D19636">
        <v>7626</v>
      </c>
      <c r="G19636">
        <v>1</v>
      </c>
      <c r="H19636">
        <v>2</v>
      </c>
      <c r="I19636">
        <v>9003</v>
      </c>
      <c r="J19636">
        <v>124</v>
      </c>
      <c r="K19636">
        <v>0</v>
      </c>
      <c r="L19636" s="1" t="s">
        <v>914</v>
      </c>
      <c r="M19636">
        <v>7</v>
      </c>
      <c r="O19636">
        <v>0</v>
      </c>
      <c r="Q19636" s="2">
        <v>34439</v>
      </c>
      <c r="R19636">
        <v>1994</v>
      </c>
      <c r="S19636">
        <v>1</v>
      </c>
      <c r="T19636">
        <v>1</v>
      </c>
      <c r="U19636">
        <v>1</v>
      </c>
      <c r="V19636">
        <v>1</v>
      </c>
      <c r="W19636">
        <v>1</v>
      </c>
      <c r="X19636">
        <v>1</v>
      </c>
      <c r="Y19636">
        <v>0</v>
      </c>
      <c r="Z19636" t="str">
        <f>VLOOKUP(trenddyadic2022[[#This Row],[country1]],[1]Sheet1countrytrend!$A$2:$B$229, 2,FALSE)</f>
        <v>Swaziland</v>
      </c>
      <c r="AA19636" t="str">
        <f>VLOOKUP(trenddyadic2022[[#This Row],[country2]],[1]Sheet1countrytrend!$A$2:$B$229, 2,FALSE)</f>
        <v>Romania</v>
      </c>
    </row>
    <row r="19637" spans="1:27" x14ac:dyDescent="0.3">
      <c r="A19637" s="1" t="s">
        <v>918</v>
      </c>
      <c r="B19637" s="1" t="s">
        <v>52</v>
      </c>
      <c r="C19637" s="1" t="s">
        <v>44</v>
      </c>
      <c r="D19637">
        <v>7626</v>
      </c>
      <c r="G19637">
        <v>1</v>
      </c>
      <c r="H19637">
        <v>2</v>
      </c>
      <c r="I19637">
        <v>9003</v>
      </c>
      <c r="J19637">
        <v>124</v>
      </c>
      <c r="K19637">
        <v>0</v>
      </c>
      <c r="L19637" s="1" t="s">
        <v>914</v>
      </c>
      <c r="M19637">
        <v>7</v>
      </c>
      <c r="O19637">
        <v>0</v>
      </c>
      <c r="Q19637" s="2">
        <v>34439</v>
      </c>
      <c r="R19637">
        <v>1994</v>
      </c>
      <c r="S19637">
        <v>1</v>
      </c>
      <c r="T19637">
        <v>1</v>
      </c>
      <c r="U19637">
        <v>1</v>
      </c>
      <c r="V19637">
        <v>1</v>
      </c>
      <c r="W19637">
        <v>1</v>
      </c>
      <c r="X19637">
        <v>1</v>
      </c>
      <c r="Y19637">
        <v>0</v>
      </c>
      <c r="Z19637" t="str">
        <f>VLOOKUP(trenddyadic2022[[#This Row],[country1]],[1]Sheet1countrytrend!$A$2:$B$229, 2,FALSE)</f>
        <v>Swaziland</v>
      </c>
      <c r="AA19637" t="str">
        <f>VLOOKUP(trenddyadic2022[[#This Row],[country2]],[1]Sheet1countrytrend!$A$2:$B$229, 2,FALSE)</f>
        <v>Rwanda</v>
      </c>
    </row>
    <row r="19638" spans="1:27" x14ac:dyDescent="0.3">
      <c r="A19638" s="1" t="s">
        <v>918</v>
      </c>
      <c r="B19638" s="1" t="s">
        <v>52</v>
      </c>
      <c r="C19638" s="1" t="s">
        <v>172</v>
      </c>
      <c r="D19638">
        <v>7626</v>
      </c>
      <c r="G19638">
        <v>1</v>
      </c>
      <c r="H19638">
        <v>2</v>
      </c>
      <c r="I19638">
        <v>9003</v>
      </c>
      <c r="J19638">
        <v>124</v>
      </c>
      <c r="K19638">
        <v>0</v>
      </c>
      <c r="L19638" s="1" t="s">
        <v>914</v>
      </c>
      <c r="M19638">
        <v>7</v>
      </c>
      <c r="O19638">
        <v>0</v>
      </c>
      <c r="Q19638" s="2">
        <v>34439</v>
      </c>
      <c r="R19638">
        <v>1994</v>
      </c>
      <c r="S19638">
        <v>1</v>
      </c>
      <c r="T19638">
        <v>1</v>
      </c>
      <c r="U19638">
        <v>1</v>
      </c>
      <c r="V19638">
        <v>1</v>
      </c>
      <c r="W19638">
        <v>1</v>
      </c>
      <c r="X19638">
        <v>1</v>
      </c>
      <c r="Y19638">
        <v>0</v>
      </c>
      <c r="Z19638" t="str">
        <f>VLOOKUP(trenddyadic2022[[#This Row],[country1]],[1]Sheet1countrytrend!$A$2:$B$229, 2,FALSE)</f>
        <v>Swaziland</v>
      </c>
      <c r="AA19638" t="str">
        <f>VLOOKUP(trenddyadic2022[[#This Row],[country2]],[1]Sheet1countrytrend!$A$2:$B$229, 2,FALSE)</f>
        <v>St. Kitts and Nevis</v>
      </c>
    </row>
    <row r="19639" spans="1:27" x14ac:dyDescent="0.3">
      <c r="A19639" s="1" t="s">
        <v>918</v>
      </c>
      <c r="B19639" s="1" t="s">
        <v>52</v>
      </c>
      <c r="C19639" s="1" t="s">
        <v>351</v>
      </c>
      <c r="D19639">
        <v>7626</v>
      </c>
      <c r="G19639">
        <v>1</v>
      </c>
      <c r="H19639">
        <v>2</v>
      </c>
      <c r="I19639">
        <v>9003</v>
      </c>
      <c r="J19639">
        <v>124</v>
      </c>
      <c r="K19639">
        <v>0</v>
      </c>
      <c r="L19639" s="1" t="s">
        <v>914</v>
      </c>
      <c r="M19639">
        <v>7</v>
      </c>
      <c r="O19639">
        <v>0</v>
      </c>
      <c r="Q19639" s="2">
        <v>34439</v>
      </c>
      <c r="R19639">
        <v>1994</v>
      </c>
      <c r="S19639">
        <v>1</v>
      </c>
      <c r="T19639">
        <v>1</v>
      </c>
      <c r="U19639">
        <v>1</v>
      </c>
      <c r="V19639">
        <v>1</v>
      </c>
      <c r="W19639">
        <v>1</v>
      </c>
      <c r="X19639">
        <v>1</v>
      </c>
      <c r="Y19639">
        <v>0</v>
      </c>
      <c r="Z19639" t="str">
        <f>VLOOKUP(trenddyadic2022[[#This Row],[country1]],[1]Sheet1countrytrend!$A$2:$B$229, 2,FALSE)</f>
        <v>Swaziland</v>
      </c>
      <c r="AA19639" t="str">
        <f>VLOOKUP(trenddyadic2022[[#This Row],[country2]],[1]Sheet1countrytrend!$A$2:$B$229, 2,FALSE)</f>
        <v>Malaysia</v>
      </c>
    </row>
    <row r="19640" spans="1:27" x14ac:dyDescent="0.3">
      <c r="A19640" s="1" t="s">
        <v>918</v>
      </c>
      <c r="B19640" s="1" t="s">
        <v>52</v>
      </c>
      <c r="C19640" s="1" t="s">
        <v>773</v>
      </c>
      <c r="D19640">
        <v>7626</v>
      </c>
      <c r="G19640">
        <v>1</v>
      </c>
      <c r="H19640">
        <v>2</v>
      </c>
      <c r="I19640">
        <v>9003</v>
      </c>
      <c r="J19640">
        <v>124</v>
      </c>
      <c r="K19640">
        <v>0</v>
      </c>
      <c r="L19640" s="1" t="s">
        <v>914</v>
      </c>
      <c r="M19640">
        <v>7</v>
      </c>
      <c r="O19640">
        <v>0</v>
      </c>
      <c r="Q19640" s="2">
        <v>34439</v>
      </c>
      <c r="R19640">
        <v>1994</v>
      </c>
      <c r="S19640">
        <v>1</v>
      </c>
      <c r="T19640">
        <v>1</v>
      </c>
      <c r="U19640">
        <v>1</v>
      </c>
      <c r="V19640">
        <v>1</v>
      </c>
      <c r="W19640">
        <v>1</v>
      </c>
      <c r="X19640">
        <v>1</v>
      </c>
      <c r="Y19640">
        <v>0</v>
      </c>
      <c r="Z19640" t="str">
        <f>VLOOKUP(trenddyadic2022[[#This Row],[country1]],[1]Sheet1countrytrend!$A$2:$B$229, 2,FALSE)</f>
        <v>Swaziland</v>
      </c>
      <c r="AA19640" t="str">
        <f>VLOOKUP(trenddyadic2022[[#This Row],[country2]],[1]Sheet1countrytrend!$A$2:$B$229, 2,FALSE)</f>
        <v>Maldives</v>
      </c>
    </row>
    <row r="19641" spans="1:27" x14ac:dyDescent="0.3">
      <c r="A19641" s="1" t="s">
        <v>918</v>
      </c>
      <c r="B19641" s="1" t="s">
        <v>52</v>
      </c>
      <c r="C19641" s="1" t="s">
        <v>230</v>
      </c>
      <c r="D19641">
        <v>7626</v>
      </c>
      <c r="G19641">
        <v>1</v>
      </c>
      <c r="H19641">
        <v>2</v>
      </c>
      <c r="I19641">
        <v>9003</v>
      </c>
      <c r="J19641">
        <v>124</v>
      </c>
      <c r="K19641">
        <v>0</v>
      </c>
      <c r="L19641" s="1" t="s">
        <v>914</v>
      </c>
      <c r="M19641">
        <v>7</v>
      </c>
      <c r="O19641">
        <v>0</v>
      </c>
      <c r="Q19641" s="2">
        <v>34439</v>
      </c>
      <c r="R19641">
        <v>1994</v>
      </c>
      <c r="S19641">
        <v>1</v>
      </c>
      <c r="T19641">
        <v>1</v>
      </c>
      <c r="U19641">
        <v>1</v>
      </c>
      <c r="V19641">
        <v>1</v>
      </c>
      <c r="W19641">
        <v>1</v>
      </c>
      <c r="X19641">
        <v>1</v>
      </c>
      <c r="Y19641">
        <v>0</v>
      </c>
      <c r="Z19641" t="str">
        <f>VLOOKUP(trenddyadic2022[[#This Row],[country1]],[1]Sheet1countrytrend!$A$2:$B$229, 2,FALSE)</f>
        <v>Swaziland</v>
      </c>
      <c r="AA19641" t="str">
        <f>VLOOKUP(trenddyadic2022[[#This Row],[country2]],[1]Sheet1countrytrend!$A$2:$B$229, 2,FALSE)</f>
        <v>Mali</v>
      </c>
    </row>
    <row r="19642" spans="1:27" x14ac:dyDescent="0.3">
      <c r="A19642" s="1" t="s">
        <v>918</v>
      </c>
      <c r="B19642" s="1" t="s">
        <v>52</v>
      </c>
      <c r="C19642" s="1" t="s">
        <v>423</v>
      </c>
      <c r="D19642">
        <v>7626</v>
      </c>
      <c r="G19642">
        <v>1</v>
      </c>
      <c r="H19642">
        <v>2</v>
      </c>
      <c r="I19642">
        <v>9003</v>
      </c>
      <c r="J19642">
        <v>124</v>
      </c>
      <c r="K19642">
        <v>0</v>
      </c>
      <c r="L19642" s="1" t="s">
        <v>914</v>
      </c>
      <c r="M19642">
        <v>7</v>
      </c>
      <c r="O19642">
        <v>0</v>
      </c>
      <c r="Q19642" s="2">
        <v>34439</v>
      </c>
      <c r="R19642">
        <v>1994</v>
      </c>
      <c r="S19642">
        <v>1</v>
      </c>
      <c r="T19642">
        <v>1</v>
      </c>
      <c r="U19642">
        <v>1</v>
      </c>
      <c r="V19642">
        <v>1</v>
      </c>
      <c r="W19642">
        <v>1</v>
      </c>
      <c r="X19642">
        <v>1</v>
      </c>
      <c r="Y19642">
        <v>0</v>
      </c>
      <c r="Z19642" t="str">
        <f>VLOOKUP(trenddyadic2022[[#This Row],[country1]],[1]Sheet1countrytrend!$A$2:$B$229, 2,FALSE)</f>
        <v>Swaziland</v>
      </c>
      <c r="AA19642" t="str">
        <f>VLOOKUP(trenddyadic2022[[#This Row],[country2]],[1]Sheet1countrytrend!$A$2:$B$229, 2,FALSE)</f>
        <v>Malta</v>
      </c>
    </row>
    <row r="19643" spans="1:27" x14ac:dyDescent="0.3">
      <c r="A19643" s="1" t="s">
        <v>918</v>
      </c>
      <c r="B19643" s="1" t="s">
        <v>52</v>
      </c>
      <c r="C19643" s="1" t="s">
        <v>385</v>
      </c>
      <c r="D19643">
        <v>7626</v>
      </c>
      <c r="G19643">
        <v>1</v>
      </c>
      <c r="H19643">
        <v>2</v>
      </c>
      <c r="I19643">
        <v>9003</v>
      </c>
      <c r="J19643">
        <v>124</v>
      </c>
      <c r="K19643">
        <v>0</v>
      </c>
      <c r="L19643" s="1" t="s">
        <v>914</v>
      </c>
      <c r="M19643">
        <v>7</v>
      </c>
      <c r="O19643">
        <v>0</v>
      </c>
      <c r="Q19643" s="2">
        <v>34439</v>
      </c>
      <c r="R19643">
        <v>1994</v>
      </c>
      <c r="S19643">
        <v>1</v>
      </c>
      <c r="T19643">
        <v>1</v>
      </c>
      <c r="U19643">
        <v>1</v>
      </c>
      <c r="V19643">
        <v>1</v>
      </c>
      <c r="W19643">
        <v>1</v>
      </c>
      <c r="X19643">
        <v>1</v>
      </c>
      <c r="Y19643">
        <v>0</v>
      </c>
      <c r="Z19643" t="str">
        <f>VLOOKUP(trenddyadic2022[[#This Row],[country1]],[1]Sheet1countrytrend!$A$2:$B$229, 2,FALSE)</f>
        <v>Swaziland</v>
      </c>
      <c r="AA19643" t="str">
        <f>VLOOKUP(trenddyadic2022[[#This Row],[country2]],[1]Sheet1countrytrend!$A$2:$B$229, 2,FALSE)</f>
        <v>Mauritania</v>
      </c>
    </row>
    <row r="19644" spans="1:27" x14ac:dyDescent="0.3">
      <c r="A19644" s="1" t="s">
        <v>918</v>
      </c>
      <c r="B19644" s="1" t="s">
        <v>52</v>
      </c>
      <c r="C19644" s="1" t="s">
        <v>39</v>
      </c>
      <c r="D19644">
        <v>7626</v>
      </c>
      <c r="G19644">
        <v>1</v>
      </c>
      <c r="H19644">
        <v>2</v>
      </c>
      <c r="I19644">
        <v>9003</v>
      </c>
      <c r="J19644">
        <v>124</v>
      </c>
      <c r="K19644">
        <v>0</v>
      </c>
      <c r="L19644" s="1" t="s">
        <v>914</v>
      </c>
      <c r="M19644">
        <v>7</v>
      </c>
      <c r="O19644">
        <v>0</v>
      </c>
      <c r="Q19644" s="2">
        <v>34439</v>
      </c>
      <c r="R19644">
        <v>1994</v>
      </c>
      <c r="S19644">
        <v>1</v>
      </c>
      <c r="T19644">
        <v>1</v>
      </c>
      <c r="U19644">
        <v>1</v>
      </c>
      <c r="V19644">
        <v>1</v>
      </c>
      <c r="W19644">
        <v>1</v>
      </c>
      <c r="X19644">
        <v>1</v>
      </c>
      <c r="Y19644">
        <v>0</v>
      </c>
      <c r="Z19644" t="str">
        <f>VLOOKUP(trenddyadic2022[[#This Row],[country1]],[1]Sheet1countrytrend!$A$2:$B$229, 2,FALSE)</f>
        <v>Swaziland</v>
      </c>
      <c r="AA19644" t="str">
        <f>VLOOKUP(trenddyadic2022[[#This Row],[country2]],[1]Sheet1countrytrend!$A$2:$B$229, 2,FALSE)</f>
        <v>Mauritius</v>
      </c>
    </row>
    <row r="19645" spans="1:27" x14ac:dyDescent="0.3">
      <c r="A19645" s="1" t="s">
        <v>918</v>
      </c>
      <c r="B19645" s="1" t="s">
        <v>52</v>
      </c>
      <c r="C19645" s="1" t="s">
        <v>65</v>
      </c>
      <c r="D19645">
        <v>7626</v>
      </c>
      <c r="G19645">
        <v>1</v>
      </c>
      <c r="H19645">
        <v>2</v>
      </c>
      <c r="I19645">
        <v>9003</v>
      </c>
      <c r="J19645">
        <v>124</v>
      </c>
      <c r="K19645">
        <v>0</v>
      </c>
      <c r="L19645" s="1" t="s">
        <v>914</v>
      </c>
      <c r="M19645">
        <v>7</v>
      </c>
      <c r="O19645">
        <v>0</v>
      </c>
      <c r="Q19645" s="2">
        <v>34439</v>
      </c>
      <c r="R19645">
        <v>1994</v>
      </c>
      <c r="S19645">
        <v>1</v>
      </c>
      <c r="T19645">
        <v>1</v>
      </c>
      <c r="U19645">
        <v>1</v>
      </c>
      <c r="V19645">
        <v>1</v>
      </c>
      <c r="W19645">
        <v>1</v>
      </c>
      <c r="X19645">
        <v>1</v>
      </c>
      <c r="Y19645">
        <v>0</v>
      </c>
      <c r="Z19645" t="str">
        <f>VLOOKUP(trenddyadic2022[[#This Row],[country1]],[1]Sheet1countrytrend!$A$2:$B$229, 2,FALSE)</f>
        <v>Swaziland</v>
      </c>
      <c r="AA19645" t="str">
        <f>VLOOKUP(trenddyadic2022[[#This Row],[country2]],[1]Sheet1countrytrend!$A$2:$B$229, 2,FALSE)</f>
        <v>Mexico</v>
      </c>
    </row>
    <row r="19646" spans="1:27" x14ac:dyDescent="0.3">
      <c r="A19646" s="1" t="s">
        <v>918</v>
      </c>
      <c r="B19646" s="1" t="s">
        <v>52</v>
      </c>
      <c r="C19646" s="1" t="s">
        <v>215</v>
      </c>
      <c r="D19646">
        <v>7626</v>
      </c>
      <c r="G19646">
        <v>1</v>
      </c>
      <c r="H19646">
        <v>2</v>
      </c>
      <c r="I19646">
        <v>9003</v>
      </c>
      <c r="J19646">
        <v>124</v>
      </c>
      <c r="K19646">
        <v>0</v>
      </c>
      <c r="L19646" s="1" t="s">
        <v>914</v>
      </c>
      <c r="M19646">
        <v>7</v>
      </c>
      <c r="O19646">
        <v>0</v>
      </c>
      <c r="Q19646" s="2">
        <v>34439</v>
      </c>
      <c r="R19646">
        <v>1994</v>
      </c>
      <c r="S19646">
        <v>1</v>
      </c>
      <c r="T19646">
        <v>1</v>
      </c>
      <c r="U19646">
        <v>1</v>
      </c>
      <c r="V19646">
        <v>1</v>
      </c>
      <c r="W19646">
        <v>1</v>
      </c>
      <c r="X19646">
        <v>1</v>
      </c>
      <c r="Y19646">
        <v>0</v>
      </c>
      <c r="Z19646" t="str">
        <f>VLOOKUP(trenddyadic2022[[#This Row],[country1]],[1]Sheet1countrytrend!$A$2:$B$229, 2,FALSE)</f>
        <v>Swaziland</v>
      </c>
      <c r="AA19646" t="str">
        <f>VLOOKUP(trenddyadic2022[[#This Row],[country2]],[1]Sheet1countrytrend!$A$2:$B$229, 2,FALSE)</f>
        <v>Morocco</v>
      </c>
    </row>
    <row r="19647" spans="1:27" x14ac:dyDescent="0.3">
      <c r="A19647" s="1" t="s">
        <v>918</v>
      </c>
      <c r="B19647" s="1" t="s">
        <v>52</v>
      </c>
      <c r="C19647" s="1" t="s">
        <v>45</v>
      </c>
      <c r="D19647">
        <v>7626</v>
      </c>
      <c r="G19647">
        <v>1</v>
      </c>
      <c r="H19647">
        <v>2</v>
      </c>
      <c r="I19647">
        <v>9003</v>
      </c>
      <c r="J19647">
        <v>124</v>
      </c>
      <c r="K19647">
        <v>0</v>
      </c>
      <c r="L19647" s="1" t="s">
        <v>914</v>
      </c>
      <c r="M19647">
        <v>7</v>
      </c>
      <c r="O19647">
        <v>0</v>
      </c>
      <c r="Q19647" s="2">
        <v>34439</v>
      </c>
      <c r="R19647">
        <v>1994</v>
      </c>
      <c r="S19647">
        <v>1</v>
      </c>
      <c r="T19647">
        <v>1</v>
      </c>
      <c r="U19647">
        <v>1</v>
      </c>
      <c r="V19647">
        <v>1</v>
      </c>
      <c r="W19647">
        <v>1</v>
      </c>
      <c r="X19647">
        <v>1</v>
      </c>
      <c r="Y19647">
        <v>0</v>
      </c>
      <c r="Z19647" t="str">
        <f>VLOOKUP(trenddyadic2022[[#This Row],[country1]],[1]Sheet1countrytrend!$A$2:$B$229, 2,FALSE)</f>
        <v>Swaziland</v>
      </c>
      <c r="AA19647" t="str">
        <f>VLOOKUP(trenddyadic2022[[#This Row],[country2]],[1]Sheet1countrytrend!$A$2:$B$229, 2,FALSE)</f>
        <v>Mozambique</v>
      </c>
    </row>
    <row r="19648" spans="1:27" x14ac:dyDescent="0.3">
      <c r="A19648" s="1" t="s">
        <v>918</v>
      </c>
      <c r="B19648" s="1" t="s">
        <v>52</v>
      </c>
      <c r="C19648" s="1" t="s">
        <v>913</v>
      </c>
      <c r="D19648">
        <v>7626</v>
      </c>
      <c r="G19648">
        <v>1</v>
      </c>
      <c r="H19648">
        <v>2</v>
      </c>
      <c r="I19648">
        <v>9003</v>
      </c>
      <c r="J19648">
        <v>124</v>
      </c>
      <c r="K19648">
        <v>0</v>
      </c>
      <c r="L19648" s="1" t="s">
        <v>914</v>
      </c>
      <c r="M19648">
        <v>7</v>
      </c>
      <c r="O19648">
        <v>0</v>
      </c>
      <c r="Q19648" s="2">
        <v>34439</v>
      </c>
      <c r="R19648">
        <v>1994</v>
      </c>
      <c r="S19648">
        <v>1</v>
      </c>
      <c r="T19648">
        <v>1</v>
      </c>
      <c r="U19648">
        <v>1</v>
      </c>
      <c r="V19648">
        <v>1</v>
      </c>
      <c r="W19648">
        <v>1</v>
      </c>
      <c r="X19648">
        <v>1</v>
      </c>
      <c r="Y19648">
        <v>0</v>
      </c>
      <c r="Z19648" t="str">
        <f>VLOOKUP(trenddyadic2022[[#This Row],[country1]],[1]Sheet1countrytrend!$A$2:$B$229, 2,FALSE)</f>
        <v>Swaziland</v>
      </c>
      <c r="AA19648" t="str">
        <f>VLOOKUP(trenddyadic2022[[#This Row],[country2]],[1]Sheet1countrytrend!$A$2:$B$229, 2,FALSE)</f>
        <v>Myanmar</v>
      </c>
    </row>
    <row r="19649" spans="1:27" x14ac:dyDescent="0.3">
      <c r="A19649" s="1" t="s">
        <v>918</v>
      </c>
      <c r="B19649" s="1" t="s">
        <v>52</v>
      </c>
      <c r="C19649" s="1" t="s">
        <v>41</v>
      </c>
      <c r="D19649">
        <v>7626</v>
      </c>
      <c r="G19649">
        <v>1</v>
      </c>
      <c r="H19649">
        <v>2</v>
      </c>
      <c r="I19649">
        <v>9003</v>
      </c>
      <c r="J19649">
        <v>124</v>
      </c>
      <c r="K19649">
        <v>0</v>
      </c>
      <c r="L19649" s="1" t="s">
        <v>914</v>
      </c>
      <c r="M19649">
        <v>7</v>
      </c>
      <c r="O19649">
        <v>0</v>
      </c>
      <c r="Q19649" s="2">
        <v>34439</v>
      </c>
      <c r="R19649">
        <v>1994</v>
      </c>
      <c r="S19649">
        <v>1</v>
      </c>
      <c r="T19649">
        <v>1</v>
      </c>
      <c r="U19649">
        <v>1</v>
      </c>
      <c r="V19649">
        <v>1</v>
      </c>
      <c r="W19649">
        <v>1</v>
      </c>
      <c r="X19649">
        <v>1</v>
      </c>
      <c r="Y19649">
        <v>0</v>
      </c>
      <c r="Z19649" t="str">
        <f>VLOOKUP(trenddyadic2022[[#This Row],[country1]],[1]Sheet1countrytrend!$A$2:$B$229, 2,FALSE)</f>
        <v>Swaziland</v>
      </c>
      <c r="AA19649" t="str">
        <f>VLOOKUP(trenddyadic2022[[#This Row],[country2]],[1]Sheet1countrytrend!$A$2:$B$229, 2,FALSE)</f>
        <v>Namibia</v>
      </c>
    </row>
    <row r="19650" spans="1:27" x14ac:dyDescent="0.3">
      <c r="A19650" s="1" t="s">
        <v>918</v>
      </c>
      <c r="B19650" s="1" t="s">
        <v>52</v>
      </c>
      <c r="C19650" s="1" t="s">
        <v>54</v>
      </c>
      <c r="D19650">
        <v>7626</v>
      </c>
      <c r="G19650">
        <v>1</v>
      </c>
      <c r="H19650">
        <v>2</v>
      </c>
      <c r="I19650">
        <v>9003</v>
      </c>
      <c r="J19650">
        <v>124</v>
      </c>
      <c r="K19650">
        <v>0</v>
      </c>
      <c r="L19650" s="1" t="s">
        <v>914</v>
      </c>
      <c r="M19650">
        <v>7</v>
      </c>
      <c r="O19650">
        <v>0</v>
      </c>
      <c r="Q19650" s="2">
        <v>34439</v>
      </c>
      <c r="R19650">
        <v>1994</v>
      </c>
      <c r="S19650">
        <v>1</v>
      </c>
      <c r="T19650">
        <v>1</v>
      </c>
      <c r="U19650">
        <v>1</v>
      </c>
      <c r="V19650">
        <v>1</v>
      </c>
      <c r="W19650">
        <v>1</v>
      </c>
      <c r="X19650">
        <v>1</v>
      </c>
      <c r="Y19650">
        <v>0</v>
      </c>
      <c r="Z19650" t="str">
        <f>VLOOKUP(trenddyadic2022[[#This Row],[country1]],[1]Sheet1countrytrend!$A$2:$B$229, 2,FALSE)</f>
        <v>Swaziland</v>
      </c>
      <c r="AA19650" t="str">
        <f>VLOOKUP(trenddyadic2022[[#This Row],[country2]],[1]Sheet1countrytrend!$A$2:$B$229, 2,FALSE)</f>
        <v>Madagascar</v>
      </c>
    </row>
    <row r="19651" spans="1:27" x14ac:dyDescent="0.3">
      <c r="A19651" s="1" t="s">
        <v>918</v>
      </c>
      <c r="B19651" s="1" t="s">
        <v>52</v>
      </c>
      <c r="C19651" s="1" t="s">
        <v>42</v>
      </c>
      <c r="D19651">
        <v>7626</v>
      </c>
      <c r="G19651">
        <v>1</v>
      </c>
      <c r="H19651">
        <v>2</v>
      </c>
      <c r="I19651">
        <v>9003</v>
      </c>
      <c r="J19651">
        <v>124</v>
      </c>
      <c r="K19651">
        <v>0</v>
      </c>
      <c r="L19651" s="1" t="s">
        <v>914</v>
      </c>
      <c r="M19651">
        <v>7</v>
      </c>
      <c r="O19651">
        <v>0</v>
      </c>
      <c r="Q19651" s="2">
        <v>34439</v>
      </c>
      <c r="R19651">
        <v>1994</v>
      </c>
      <c r="S19651">
        <v>1</v>
      </c>
      <c r="T19651">
        <v>1</v>
      </c>
      <c r="U19651">
        <v>1</v>
      </c>
      <c r="V19651">
        <v>1</v>
      </c>
      <c r="W19651">
        <v>1</v>
      </c>
      <c r="X19651">
        <v>1</v>
      </c>
      <c r="Y19651">
        <v>0</v>
      </c>
      <c r="Z19651" t="str">
        <f>VLOOKUP(trenddyadic2022[[#This Row],[country1]],[1]Sheet1countrytrend!$A$2:$B$229, 2,FALSE)</f>
        <v>Swaziland</v>
      </c>
      <c r="AA19651" t="str">
        <f>VLOOKUP(trenddyadic2022[[#This Row],[country2]],[1]Sheet1countrytrend!$A$2:$B$229, 2,FALSE)</f>
        <v>Malawi</v>
      </c>
    </row>
    <row r="19652" spans="1:27" x14ac:dyDescent="0.3">
      <c r="A19652" s="1" t="s">
        <v>918</v>
      </c>
      <c r="B19652" s="1" t="s">
        <v>52</v>
      </c>
      <c r="C19652" s="1" t="s">
        <v>204</v>
      </c>
      <c r="D19652">
        <v>7626</v>
      </c>
      <c r="G19652">
        <v>1</v>
      </c>
      <c r="H19652">
        <v>2</v>
      </c>
      <c r="I19652">
        <v>9003</v>
      </c>
      <c r="J19652">
        <v>124</v>
      </c>
      <c r="K19652">
        <v>0</v>
      </c>
      <c r="L19652" s="1" t="s">
        <v>914</v>
      </c>
      <c r="M19652">
        <v>7</v>
      </c>
      <c r="O19652">
        <v>0</v>
      </c>
      <c r="Q19652" s="2">
        <v>34439</v>
      </c>
      <c r="R19652">
        <v>1994</v>
      </c>
      <c r="S19652">
        <v>1</v>
      </c>
      <c r="T19652">
        <v>1</v>
      </c>
      <c r="U19652">
        <v>1</v>
      </c>
      <c r="V19652">
        <v>1</v>
      </c>
      <c r="W19652">
        <v>1</v>
      </c>
      <c r="X19652">
        <v>1</v>
      </c>
      <c r="Y19652">
        <v>0</v>
      </c>
      <c r="Z19652" t="str">
        <f>VLOOKUP(trenddyadic2022[[#This Row],[country1]],[1]Sheet1countrytrend!$A$2:$B$229, 2,FALSE)</f>
        <v>Swaziland</v>
      </c>
      <c r="AA19652" t="str">
        <f>VLOOKUP(trenddyadic2022[[#This Row],[country2]],[1]Sheet1countrytrend!$A$2:$B$229, 2,FALSE)</f>
        <v>Nicaragua</v>
      </c>
    </row>
    <row r="19653" spans="1:27" x14ac:dyDescent="0.3">
      <c r="A19653" s="1" t="s">
        <v>918</v>
      </c>
      <c r="B19653" s="1" t="s">
        <v>52</v>
      </c>
      <c r="C19653" s="1" t="s">
        <v>357</v>
      </c>
      <c r="D19653">
        <v>7626</v>
      </c>
      <c r="G19653">
        <v>1</v>
      </c>
      <c r="H19653">
        <v>2</v>
      </c>
      <c r="I19653">
        <v>9003</v>
      </c>
      <c r="J19653">
        <v>124</v>
      </c>
      <c r="K19653">
        <v>0</v>
      </c>
      <c r="L19653" s="1" t="s">
        <v>914</v>
      </c>
      <c r="M19653">
        <v>7</v>
      </c>
      <c r="O19653">
        <v>0</v>
      </c>
      <c r="Q19653" s="2">
        <v>34439</v>
      </c>
      <c r="R19653">
        <v>1994</v>
      </c>
      <c r="S19653">
        <v>1</v>
      </c>
      <c r="T19653">
        <v>1</v>
      </c>
      <c r="U19653">
        <v>1</v>
      </c>
      <c r="V19653">
        <v>1</v>
      </c>
      <c r="W19653">
        <v>1</v>
      </c>
      <c r="X19653">
        <v>1</v>
      </c>
      <c r="Y19653">
        <v>0</v>
      </c>
      <c r="Z19653" t="str">
        <f>VLOOKUP(trenddyadic2022[[#This Row],[country1]],[1]Sheet1countrytrend!$A$2:$B$229, 2,FALSE)</f>
        <v>Swaziland</v>
      </c>
      <c r="AA19653" t="str">
        <f>VLOOKUP(trenddyadic2022[[#This Row],[country2]],[1]Sheet1countrytrend!$A$2:$B$229, 2,FALSE)</f>
        <v>Netherlands</v>
      </c>
    </row>
    <row r="19654" spans="1:27" x14ac:dyDescent="0.3">
      <c r="A19654" s="1" t="s">
        <v>918</v>
      </c>
      <c r="B19654" s="1" t="s">
        <v>52</v>
      </c>
      <c r="C19654" s="1" t="s">
        <v>164</v>
      </c>
      <c r="D19654">
        <v>7626</v>
      </c>
      <c r="G19654">
        <v>1</v>
      </c>
      <c r="H19654">
        <v>2</v>
      </c>
      <c r="I19654">
        <v>9003</v>
      </c>
      <c r="J19654">
        <v>124</v>
      </c>
      <c r="K19654">
        <v>0</v>
      </c>
      <c r="L19654" s="1" t="s">
        <v>914</v>
      </c>
      <c r="M19654">
        <v>7</v>
      </c>
      <c r="O19654">
        <v>0</v>
      </c>
      <c r="Q19654" s="2">
        <v>34439</v>
      </c>
      <c r="R19654">
        <v>1994</v>
      </c>
      <c r="S19654">
        <v>1</v>
      </c>
      <c r="T19654">
        <v>1</v>
      </c>
      <c r="U19654">
        <v>1</v>
      </c>
      <c r="V19654">
        <v>1</v>
      </c>
      <c r="W19654">
        <v>1</v>
      </c>
      <c r="X19654">
        <v>1</v>
      </c>
      <c r="Y19654">
        <v>0</v>
      </c>
      <c r="Z19654" t="str">
        <f>VLOOKUP(trenddyadic2022[[#This Row],[country1]],[1]Sheet1countrytrend!$A$2:$B$229, 2,FALSE)</f>
        <v>Swaziland</v>
      </c>
      <c r="AA19654" t="str">
        <f>VLOOKUP(trenddyadic2022[[#This Row],[country2]],[1]Sheet1countrytrend!$A$2:$B$229, 2,FALSE)</f>
        <v>New Zealand</v>
      </c>
    </row>
    <row r="19655" spans="1:27" x14ac:dyDescent="0.3">
      <c r="A19655" s="1" t="s">
        <v>918</v>
      </c>
      <c r="B19655" s="1" t="s">
        <v>419</v>
      </c>
      <c r="C19655" s="1" t="s">
        <v>453</v>
      </c>
      <c r="D19655">
        <v>7626</v>
      </c>
      <c r="G19655">
        <v>1</v>
      </c>
      <c r="H19655">
        <v>2</v>
      </c>
      <c r="I19655">
        <v>9003</v>
      </c>
      <c r="J19655">
        <v>124</v>
      </c>
      <c r="K19655">
        <v>0</v>
      </c>
      <c r="L19655" s="1" t="s">
        <v>914</v>
      </c>
      <c r="M19655">
        <v>7</v>
      </c>
      <c r="O19655">
        <v>0</v>
      </c>
      <c r="Q19655" s="2">
        <v>34439</v>
      </c>
      <c r="R19655">
        <v>1994</v>
      </c>
      <c r="S19655">
        <v>1</v>
      </c>
      <c r="T19655">
        <v>1</v>
      </c>
      <c r="U19655">
        <v>1</v>
      </c>
      <c r="V19655">
        <v>1</v>
      </c>
      <c r="W19655">
        <v>1</v>
      </c>
      <c r="X19655">
        <v>1</v>
      </c>
      <c r="Y19655">
        <v>0</v>
      </c>
      <c r="Z19655" t="str">
        <f>VLOOKUP(trenddyadic2022[[#This Row],[country1]],[1]Sheet1countrytrend!$A$2:$B$229, 2,FALSE)</f>
        <v>Sweden</v>
      </c>
      <c r="AA19655" t="str">
        <f>VLOOKUP(trenddyadic2022[[#This Row],[country2]],[1]Sheet1countrytrend!$A$2:$B$229, 2,FALSE)</f>
        <v>Switzerland</v>
      </c>
    </row>
    <row r="19656" spans="1:27" x14ac:dyDescent="0.3">
      <c r="A19656" s="1" t="s">
        <v>918</v>
      </c>
      <c r="B19656" s="1" t="s">
        <v>419</v>
      </c>
      <c r="C19656" s="1" t="s">
        <v>284</v>
      </c>
      <c r="D19656">
        <v>7626</v>
      </c>
      <c r="G19656">
        <v>1</v>
      </c>
      <c r="H19656">
        <v>2</v>
      </c>
      <c r="I19656">
        <v>9003</v>
      </c>
      <c r="J19656">
        <v>124</v>
      </c>
      <c r="K19656">
        <v>0</v>
      </c>
      <c r="L19656" s="1" t="s">
        <v>914</v>
      </c>
      <c r="M19656">
        <v>7</v>
      </c>
      <c r="O19656">
        <v>0</v>
      </c>
      <c r="Q19656" s="2">
        <v>34439</v>
      </c>
      <c r="R19656">
        <v>1994</v>
      </c>
      <c r="S19656">
        <v>1</v>
      </c>
      <c r="T19656">
        <v>1</v>
      </c>
      <c r="U19656">
        <v>1</v>
      </c>
      <c r="V19656">
        <v>1</v>
      </c>
      <c r="W19656">
        <v>1</v>
      </c>
      <c r="X19656">
        <v>1</v>
      </c>
      <c r="Y19656">
        <v>0</v>
      </c>
      <c r="Z19656" t="str">
        <f>VLOOKUP(trenddyadic2022[[#This Row],[country1]],[1]Sheet1countrytrend!$A$2:$B$229, 2,FALSE)</f>
        <v>Sweden</v>
      </c>
      <c r="AA19656" t="str">
        <f>VLOOKUP(trenddyadic2022[[#This Row],[country2]],[1]Sheet1countrytrend!$A$2:$B$229, 2,FALSE)</f>
        <v>Tanzania</v>
      </c>
    </row>
    <row r="19657" spans="1:27" x14ac:dyDescent="0.3">
      <c r="A19657" s="1" t="s">
        <v>918</v>
      </c>
      <c r="B19657" s="1" t="s">
        <v>419</v>
      </c>
      <c r="C19657" s="1" t="s">
        <v>563</v>
      </c>
      <c r="D19657">
        <v>7626</v>
      </c>
      <c r="G19657">
        <v>1</v>
      </c>
      <c r="H19657">
        <v>2</v>
      </c>
      <c r="I19657">
        <v>9003</v>
      </c>
      <c r="J19657">
        <v>124</v>
      </c>
      <c r="K19657">
        <v>0</v>
      </c>
      <c r="L19657" s="1" t="s">
        <v>914</v>
      </c>
      <c r="M19657">
        <v>7</v>
      </c>
      <c r="O19657">
        <v>0</v>
      </c>
      <c r="Q19657" s="2">
        <v>34439</v>
      </c>
      <c r="R19657">
        <v>1994</v>
      </c>
      <c r="S19657">
        <v>1</v>
      </c>
      <c r="T19657">
        <v>1</v>
      </c>
      <c r="U19657">
        <v>1</v>
      </c>
      <c r="V19657">
        <v>1</v>
      </c>
      <c r="W19657">
        <v>1</v>
      </c>
      <c r="X19657">
        <v>1</v>
      </c>
      <c r="Y19657">
        <v>0</v>
      </c>
      <c r="Z19657" t="str">
        <f>VLOOKUP(trenddyadic2022[[#This Row],[country1]],[1]Sheet1countrytrend!$A$2:$B$229, 2,FALSE)</f>
        <v>Sweden</v>
      </c>
      <c r="AA19657" t="str">
        <f>VLOOKUP(trenddyadic2022[[#This Row],[country2]],[1]Sheet1countrytrend!$A$2:$B$229, 2,FALSE)</f>
        <v>Thailand</v>
      </c>
    </row>
    <row r="19658" spans="1:27" x14ac:dyDescent="0.3">
      <c r="A19658" s="1" t="s">
        <v>918</v>
      </c>
      <c r="B19658" s="1" t="s">
        <v>419</v>
      </c>
      <c r="C19658" s="1" t="s">
        <v>374</v>
      </c>
      <c r="D19658">
        <v>7626</v>
      </c>
      <c r="G19658">
        <v>1</v>
      </c>
      <c r="H19658">
        <v>2</v>
      </c>
      <c r="I19658">
        <v>9003</v>
      </c>
      <c r="J19658">
        <v>124</v>
      </c>
      <c r="K19658">
        <v>0</v>
      </c>
      <c r="L19658" s="1" t="s">
        <v>914</v>
      </c>
      <c r="M19658">
        <v>7</v>
      </c>
      <c r="O19658">
        <v>0</v>
      </c>
      <c r="Q19658" s="2">
        <v>34439</v>
      </c>
      <c r="R19658">
        <v>1994</v>
      </c>
      <c r="S19658">
        <v>1</v>
      </c>
      <c r="T19658">
        <v>1</v>
      </c>
      <c r="U19658">
        <v>1</v>
      </c>
      <c r="V19658">
        <v>1</v>
      </c>
      <c r="W19658">
        <v>1</v>
      </c>
      <c r="X19658">
        <v>1</v>
      </c>
      <c r="Y19658">
        <v>0</v>
      </c>
      <c r="Z19658" t="str">
        <f>VLOOKUP(trenddyadic2022[[#This Row],[country1]],[1]Sheet1countrytrend!$A$2:$B$229, 2,FALSE)</f>
        <v>Sweden</v>
      </c>
      <c r="AA19658" t="str">
        <f>VLOOKUP(trenddyadic2022[[#This Row],[country2]],[1]Sheet1countrytrend!$A$2:$B$229, 2,FALSE)</f>
        <v>Togo</v>
      </c>
    </row>
    <row r="19659" spans="1:27" x14ac:dyDescent="0.3">
      <c r="A19659" s="1" t="s">
        <v>918</v>
      </c>
      <c r="B19659" s="1" t="s">
        <v>419</v>
      </c>
      <c r="C19659" s="1" t="s">
        <v>171</v>
      </c>
      <c r="D19659">
        <v>7626</v>
      </c>
      <c r="G19659">
        <v>1</v>
      </c>
      <c r="H19659">
        <v>2</v>
      </c>
      <c r="I19659">
        <v>9003</v>
      </c>
      <c r="J19659">
        <v>124</v>
      </c>
      <c r="K19659">
        <v>0</v>
      </c>
      <c r="L19659" s="1" t="s">
        <v>914</v>
      </c>
      <c r="M19659">
        <v>7</v>
      </c>
      <c r="O19659">
        <v>0</v>
      </c>
      <c r="Q19659" s="2">
        <v>34439</v>
      </c>
      <c r="R19659">
        <v>1994</v>
      </c>
      <c r="S19659">
        <v>1</v>
      </c>
      <c r="T19659">
        <v>1</v>
      </c>
      <c r="U19659">
        <v>1</v>
      </c>
      <c r="V19659">
        <v>1</v>
      </c>
      <c r="W19659">
        <v>1</v>
      </c>
      <c r="X19659">
        <v>1</v>
      </c>
      <c r="Y19659">
        <v>0</v>
      </c>
      <c r="Z19659" t="str">
        <f>VLOOKUP(trenddyadic2022[[#This Row],[country1]],[1]Sheet1countrytrend!$A$2:$B$229, 2,FALSE)</f>
        <v>Sweden</v>
      </c>
      <c r="AA19659" t="str">
        <f>VLOOKUP(trenddyadic2022[[#This Row],[country2]],[1]Sheet1countrytrend!$A$2:$B$229, 2,FALSE)</f>
        <v>Trinidad and Tobago</v>
      </c>
    </row>
    <row r="19660" spans="1:27" x14ac:dyDescent="0.3">
      <c r="A19660" s="1" t="s">
        <v>918</v>
      </c>
      <c r="B19660" s="1" t="s">
        <v>419</v>
      </c>
      <c r="C19660" s="1" t="s">
        <v>234</v>
      </c>
      <c r="D19660">
        <v>7626</v>
      </c>
      <c r="G19660">
        <v>1</v>
      </c>
      <c r="H19660">
        <v>2</v>
      </c>
      <c r="I19660">
        <v>9003</v>
      </c>
      <c r="J19660">
        <v>124</v>
      </c>
      <c r="K19660">
        <v>0</v>
      </c>
      <c r="L19660" s="1" t="s">
        <v>914</v>
      </c>
      <c r="M19660">
        <v>7</v>
      </c>
      <c r="O19660">
        <v>0</v>
      </c>
      <c r="Q19660" s="2">
        <v>34439</v>
      </c>
      <c r="R19660">
        <v>1994</v>
      </c>
      <c r="S19660">
        <v>1</v>
      </c>
      <c r="T19660">
        <v>1</v>
      </c>
      <c r="U19660">
        <v>1</v>
      </c>
      <c r="V19660">
        <v>1</v>
      </c>
      <c r="W19660">
        <v>1</v>
      </c>
      <c r="X19660">
        <v>1</v>
      </c>
      <c r="Y19660">
        <v>0</v>
      </c>
      <c r="Z19660" t="str">
        <f>VLOOKUP(trenddyadic2022[[#This Row],[country1]],[1]Sheet1countrytrend!$A$2:$B$229, 2,FALSE)</f>
        <v>Sweden</v>
      </c>
      <c r="AA19660" t="str">
        <f>VLOOKUP(trenddyadic2022[[#This Row],[country2]],[1]Sheet1countrytrend!$A$2:$B$229, 2,FALSE)</f>
        <v>Tunisia</v>
      </c>
    </row>
    <row r="19661" spans="1:27" x14ac:dyDescent="0.3">
      <c r="A19661" s="1" t="s">
        <v>918</v>
      </c>
      <c r="B19661" s="1" t="s">
        <v>419</v>
      </c>
      <c r="C19661" s="1" t="s">
        <v>112</v>
      </c>
      <c r="D19661">
        <v>7626</v>
      </c>
      <c r="G19661">
        <v>1</v>
      </c>
      <c r="H19661">
        <v>2</v>
      </c>
      <c r="I19661">
        <v>9003</v>
      </c>
      <c r="J19661">
        <v>124</v>
      </c>
      <c r="K19661">
        <v>0</v>
      </c>
      <c r="L19661" s="1" t="s">
        <v>914</v>
      </c>
      <c r="M19661">
        <v>7</v>
      </c>
      <c r="O19661">
        <v>0</v>
      </c>
      <c r="Q19661" s="2">
        <v>34439</v>
      </c>
      <c r="R19661">
        <v>1994</v>
      </c>
      <c r="S19661">
        <v>1</v>
      </c>
      <c r="T19661">
        <v>1</v>
      </c>
      <c r="U19661">
        <v>1</v>
      </c>
      <c r="V19661">
        <v>1</v>
      </c>
      <c r="W19661">
        <v>1</v>
      </c>
      <c r="X19661">
        <v>1</v>
      </c>
      <c r="Y19661">
        <v>0</v>
      </c>
      <c r="Z19661" t="str">
        <f>VLOOKUP(trenddyadic2022[[#This Row],[country1]],[1]Sheet1countrytrend!$A$2:$B$229, 2,FALSE)</f>
        <v>Sweden</v>
      </c>
      <c r="AA19661" t="str">
        <f>VLOOKUP(trenddyadic2022[[#This Row],[country2]],[1]Sheet1countrytrend!$A$2:$B$229, 2,FALSE)</f>
        <v>Turkiye</v>
      </c>
    </row>
    <row r="19662" spans="1:27" x14ac:dyDescent="0.3">
      <c r="A19662" s="1" t="s">
        <v>918</v>
      </c>
      <c r="B19662" s="1" t="s">
        <v>419</v>
      </c>
      <c r="C19662" s="1" t="s">
        <v>288</v>
      </c>
      <c r="D19662">
        <v>7626</v>
      </c>
      <c r="G19662">
        <v>1</v>
      </c>
      <c r="H19662">
        <v>2</v>
      </c>
      <c r="I19662">
        <v>9003</v>
      </c>
      <c r="J19662">
        <v>124</v>
      </c>
      <c r="K19662">
        <v>0</v>
      </c>
      <c r="L19662" s="1" t="s">
        <v>914</v>
      </c>
      <c r="M19662">
        <v>7</v>
      </c>
      <c r="O19662">
        <v>0</v>
      </c>
      <c r="Q19662" s="2">
        <v>34439</v>
      </c>
      <c r="R19662">
        <v>1994</v>
      </c>
      <c r="S19662">
        <v>1</v>
      </c>
      <c r="T19662">
        <v>1</v>
      </c>
      <c r="U19662">
        <v>1</v>
      </c>
      <c r="V19662">
        <v>1</v>
      </c>
      <c r="W19662">
        <v>1</v>
      </c>
      <c r="X19662">
        <v>1</v>
      </c>
      <c r="Y19662">
        <v>0</v>
      </c>
      <c r="Z19662" t="str">
        <f>VLOOKUP(trenddyadic2022[[#This Row],[country1]],[1]Sheet1countrytrend!$A$2:$B$229, 2,FALSE)</f>
        <v>Sweden</v>
      </c>
      <c r="AA19662" t="str">
        <f>VLOOKUP(trenddyadic2022[[#This Row],[country2]],[1]Sheet1countrytrend!$A$2:$B$229, 2,FALSE)</f>
        <v>Uganda</v>
      </c>
    </row>
    <row r="19663" spans="1:27" x14ac:dyDescent="0.3">
      <c r="A19663" s="1" t="s">
        <v>918</v>
      </c>
      <c r="B19663" s="1" t="s">
        <v>419</v>
      </c>
      <c r="C19663" s="1" t="s">
        <v>571</v>
      </c>
      <c r="D19663">
        <v>7626</v>
      </c>
      <c r="G19663">
        <v>1</v>
      </c>
      <c r="H19663">
        <v>2</v>
      </c>
      <c r="I19663">
        <v>9003</v>
      </c>
      <c r="J19663">
        <v>124</v>
      </c>
      <c r="K19663">
        <v>0</v>
      </c>
      <c r="L19663" s="1" t="s">
        <v>914</v>
      </c>
      <c r="M19663">
        <v>7</v>
      </c>
      <c r="O19663">
        <v>0</v>
      </c>
      <c r="Q19663" s="2">
        <v>34439</v>
      </c>
      <c r="R19663">
        <v>1994</v>
      </c>
      <c r="S19663">
        <v>1</v>
      </c>
      <c r="T19663">
        <v>1</v>
      </c>
      <c r="U19663">
        <v>1</v>
      </c>
      <c r="V19663">
        <v>1</v>
      </c>
      <c r="W19663">
        <v>1</v>
      </c>
      <c r="X19663">
        <v>1</v>
      </c>
      <c r="Y19663">
        <v>0</v>
      </c>
      <c r="Z19663" t="str">
        <f>VLOOKUP(trenddyadic2022[[#This Row],[country1]],[1]Sheet1countrytrend!$A$2:$B$229, 2,FALSE)</f>
        <v>Sweden</v>
      </c>
      <c r="AA19663" t="str">
        <f>VLOOKUP(trenddyadic2022[[#This Row],[country2]],[1]Sheet1countrytrend!$A$2:$B$229, 2,FALSE)</f>
        <v>United Arab Emirates</v>
      </c>
    </row>
    <row r="19664" spans="1:27" x14ac:dyDescent="0.3">
      <c r="A19664" s="1" t="s">
        <v>918</v>
      </c>
      <c r="B19664" s="1" t="s">
        <v>419</v>
      </c>
      <c r="C19664" s="1" t="s">
        <v>329</v>
      </c>
      <c r="D19664">
        <v>7626</v>
      </c>
      <c r="G19664">
        <v>1</v>
      </c>
      <c r="H19664">
        <v>2</v>
      </c>
      <c r="I19664">
        <v>9003</v>
      </c>
      <c r="J19664">
        <v>124</v>
      </c>
      <c r="K19664">
        <v>0</v>
      </c>
      <c r="L19664" s="1" t="s">
        <v>914</v>
      </c>
      <c r="M19664">
        <v>7</v>
      </c>
      <c r="O19664">
        <v>0</v>
      </c>
      <c r="Q19664" s="2">
        <v>34439</v>
      </c>
      <c r="R19664">
        <v>1994</v>
      </c>
      <c r="S19664">
        <v>1</v>
      </c>
      <c r="T19664">
        <v>1</v>
      </c>
      <c r="U19664">
        <v>1</v>
      </c>
      <c r="V19664">
        <v>1</v>
      </c>
      <c r="W19664">
        <v>1</v>
      </c>
      <c r="X19664">
        <v>1</v>
      </c>
      <c r="Y19664">
        <v>0</v>
      </c>
      <c r="Z19664" t="str">
        <f>VLOOKUP(trenddyadic2022[[#This Row],[country1]],[1]Sheet1countrytrend!$A$2:$B$229, 2,FALSE)</f>
        <v>Sweden</v>
      </c>
      <c r="AA19664" t="str">
        <f>VLOOKUP(trenddyadic2022[[#This Row],[country2]],[1]Sheet1countrytrend!$A$2:$B$229, 2,FALSE)</f>
        <v>United Kingdom</v>
      </c>
    </row>
    <row r="19665" spans="1:27" x14ac:dyDescent="0.3">
      <c r="A19665" s="1" t="s">
        <v>918</v>
      </c>
      <c r="B19665" s="1" t="s">
        <v>419</v>
      </c>
      <c r="C19665" s="1" t="s">
        <v>63</v>
      </c>
      <c r="D19665">
        <v>7626</v>
      </c>
      <c r="G19665">
        <v>1</v>
      </c>
      <c r="H19665">
        <v>2</v>
      </c>
      <c r="I19665">
        <v>9003</v>
      </c>
      <c r="J19665">
        <v>124</v>
      </c>
      <c r="K19665">
        <v>0</v>
      </c>
      <c r="L19665" s="1" t="s">
        <v>914</v>
      </c>
      <c r="M19665">
        <v>7</v>
      </c>
      <c r="O19665">
        <v>0</v>
      </c>
      <c r="Q19665" s="2">
        <v>34439</v>
      </c>
      <c r="R19665">
        <v>1994</v>
      </c>
      <c r="S19665">
        <v>1</v>
      </c>
      <c r="T19665">
        <v>1</v>
      </c>
      <c r="U19665">
        <v>1</v>
      </c>
      <c r="V19665">
        <v>1</v>
      </c>
      <c r="W19665">
        <v>1</v>
      </c>
      <c r="X19665">
        <v>1</v>
      </c>
      <c r="Y19665">
        <v>0</v>
      </c>
      <c r="Z19665" t="str">
        <f>VLOOKUP(trenddyadic2022[[#This Row],[country1]],[1]Sheet1countrytrend!$A$2:$B$229, 2,FALSE)</f>
        <v>Sweden</v>
      </c>
      <c r="AA19665" t="str">
        <f>VLOOKUP(trenddyadic2022[[#This Row],[country2]],[1]Sheet1countrytrend!$A$2:$B$229, 2,FALSE)</f>
        <v>United States</v>
      </c>
    </row>
    <row r="19666" spans="1:27" x14ac:dyDescent="0.3">
      <c r="A19666" s="1" t="s">
        <v>918</v>
      </c>
      <c r="B19666" s="1" t="s">
        <v>419</v>
      </c>
      <c r="C19666" s="1" t="s">
        <v>95</v>
      </c>
      <c r="D19666">
        <v>7626</v>
      </c>
      <c r="G19666">
        <v>1</v>
      </c>
      <c r="H19666">
        <v>2</v>
      </c>
      <c r="I19666">
        <v>9003</v>
      </c>
      <c r="J19666">
        <v>124</v>
      </c>
      <c r="K19666">
        <v>0</v>
      </c>
      <c r="L19666" s="1" t="s">
        <v>914</v>
      </c>
      <c r="M19666">
        <v>7</v>
      </c>
      <c r="O19666">
        <v>0</v>
      </c>
      <c r="Q19666" s="2">
        <v>34439</v>
      </c>
      <c r="R19666">
        <v>1994</v>
      </c>
      <c r="S19666">
        <v>1</v>
      </c>
      <c r="T19666">
        <v>1</v>
      </c>
      <c r="U19666">
        <v>1</v>
      </c>
      <c r="V19666">
        <v>1</v>
      </c>
      <c r="W19666">
        <v>1</v>
      </c>
      <c r="X19666">
        <v>1</v>
      </c>
      <c r="Y19666">
        <v>0</v>
      </c>
      <c r="Z19666" t="str">
        <f>VLOOKUP(trenddyadic2022[[#This Row],[country1]],[1]Sheet1countrytrend!$A$2:$B$229, 2,FALSE)</f>
        <v>Sweden</v>
      </c>
      <c r="AA19666" t="str">
        <f>VLOOKUP(trenddyadic2022[[#This Row],[country2]],[1]Sheet1countrytrend!$A$2:$B$229, 2,FALSE)</f>
        <v>Uruguay</v>
      </c>
    </row>
    <row r="19667" spans="1:27" x14ac:dyDescent="0.3">
      <c r="A19667" s="1" t="s">
        <v>918</v>
      </c>
      <c r="B19667" s="1" t="s">
        <v>419</v>
      </c>
      <c r="C19667" s="1" t="s">
        <v>184</v>
      </c>
      <c r="D19667">
        <v>7626</v>
      </c>
      <c r="G19667">
        <v>1</v>
      </c>
      <c r="H19667">
        <v>2</v>
      </c>
      <c r="I19667">
        <v>9003</v>
      </c>
      <c r="J19667">
        <v>124</v>
      </c>
      <c r="K19667">
        <v>0</v>
      </c>
      <c r="L19667" s="1" t="s">
        <v>914</v>
      </c>
      <c r="M19667">
        <v>7</v>
      </c>
      <c r="O19667">
        <v>0</v>
      </c>
      <c r="Q19667" s="2">
        <v>34439</v>
      </c>
      <c r="R19667">
        <v>1994</v>
      </c>
      <c r="S19667">
        <v>1</v>
      </c>
      <c r="T19667">
        <v>1</v>
      </c>
      <c r="U19667">
        <v>1</v>
      </c>
      <c r="V19667">
        <v>1</v>
      </c>
      <c r="W19667">
        <v>1</v>
      </c>
      <c r="X19667">
        <v>1</v>
      </c>
      <c r="Y19667">
        <v>0</v>
      </c>
      <c r="Z19667" t="str">
        <f>VLOOKUP(trenddyadic2022[[#This Row],[country1]],[1]Sheet1countrytrend!$A$2:$B$229, 2,FALSE)</f>
        <v>Sweden</v>
      </c>
      <c r="AA19667" t="str">
        <f>VLOOKUP(trenddyadic2022[[#This Row],[country2]],[1]Sheet1countrytrend!$A$2:$B$229, 2,FALSE)</f>
        <v>Venezuela, RB</v>
      </c>
    </row>
    <row r="19668" spans="1:27" x14ac:dyDescent="0.3">
      <c r="A19668" s="1" t="s">
        <v>918</v>
      </c>
      <c r="B19668" s="1" t="s">
        <v>419</v>
      </c>
      <c r="C19668" s="1" t="s">
        <v>287</v>
      </c>
      <c r="D19668">
        <v>7626</v>
      </c>
      <c r="G19668">
        <v>1</v>
      </c>
      <c r="H19668">
        <v>2</v>
      </c>
      <c r="I19668">
        <v>9003</v>
      </c>
      <c r="J19668">
        <v>124</v>
      </c>
      <c r="K19668">
        <v>0</v>
      </c>
      <c r="L19668" s="1" t="s">
        <v>914</v>
      </c>
      <c r="M19668">
        <v>7</v>
      </c>
      <c r="O19668">
        <v>0</v>
      </c>
      <c r="Q19668" s="2">
        <v>34439</v>
      </c>
      <c r="R19668">
        <v>1994</v>
      </c>
      <c r="S19668">
        <v>1</v>
      </c>
      <c r="T19668">
        <v>1</v>
      </c>
      <c r="U19668">
        <v>1</v>
      </c>
      <c r="V19668">
        <v>1</v>
      </c>
      <c r="W19668">
        <v>1</v>
      </c>
      <c r="X19668">
        <v>1</v>
      </c>
      <c r="Y19668">
        <v>0</v>
      </c>
      <c r="Z19668" t="str">
        <f>VLOOKUP(trenddyadic2022[[#This Row],[country1]],[1]Sheet1countrytrend!$A$2:$B$229, 2,FALSE)</f>
        <v>Sweden</v>
      </c>
      <c r="AA19668" t="str">
        <f>VLOOKUP(trenddyadic2022[[#This Row],[country2]],[1]Sheet1countrytrend!$A$2:$B$229, 2,FALSE)</f>
        <v>Congo, Dem. Rep.</v>
      </c>
    </row>
    <row r="19669" spans="1:27" x14ac:dyDescent="0.3">
      <c r="A19669" s="1" t="s">
        <v>918</v>
      </c>
      <c r="B19669" s="1" t="s">
        <v>419</v>
      </c>
      <c r="C19669" s="1" t="s">
        <v>56</v>
      </c>
      <c r="D19669">
        <v>7626</v>
      </c>
      <c r="G19669">
        <v>1</v>
      </c>
      <c r="H19669">
        <v>2</v>
      </c>
      <c r="I19669">
        <v>9003</v>
      </c>
      <c r="J19669">
        <v>124</v>
      </c>
      <c r="K19669">
        <v>0</v>
      </c>
      <c r="L19669" s="1" t="s">
        <v>914</v>
      </c>
      <c r="M19669">
        <v>7</v>
      </c>
      <c r="O19669">
        <v>0</v>
      </c>
      <c r="Q19669" s="2">
        <v>34439</v>
      </c>
      <c r="R19669">
        <v>1994</v>
      </c>
      <c r="S19669">
        <v>1</v>
      </c>
      <c r="T19669">
        <v>1</v>
      </c>
      <c r="U19669">
        <v>1</v>
      </c>
      <c r="V19669">
        <v>1</v>
      </c>
      <c r="W19669">
        <v>1</v>
      </c>
      <c r="X19669">
        <v>1</v>
      </c>
      <c r="Y19669">
        <v>0</v>
      </c>
      <c r="Z19669" t="str">
        <f>VLOOKUP(trenddyadic2022[[#This Row],[country1]],[1]Sheet1countrytrend!$A$2:$B$229, 2,FALSE)</f>
        <v>Sweden</v>
      </c>
      <c r="AA19669" t="str">
        <f>VLOOKUP(trenddyadic2022[[#This Row],[country2]],[1]Sheet1countrytrend!$A$2:$B$229, 2,FALSE)</f>
        <v>Zambia</v>
      </c>
    </row>
    <row r="19670" spans="1:27" x14ac:dyDescent="0.3">
      <c r="A19670" s="1" t="s">
        <v>918</v>
      </c>
      <c r="B19670" s="1" t="s">
        <v>419</v>
      </c>
      <c r="C19670" s="1" t="s">
        <v>55</v>
      </c>
      <c r="D19670">
        <v>7626</v>
      </c>
      <c r="G19670">
        <v>1</v>
      </c>
      <c r="H19670">
        <v>2</v>
      </c>
      <c r="I19670">
        <v>9003</v>
      </c>
      <c r="J19670">
        <v>124</v>
      </c>
      <c r="K19670">
        <v>0</v>
      </c>
      <c r="L19670" s="1" t="s">
        <v>914</v>
      </c>
      <c r="M19670">
        <v>7</v>
      </c>
      <c r="O19670">
        <v>0</v>
      </c>
      <c r="Q19670" s="2">
        <v>34439</v>
      </c>
      <c r="R19670">
        <v>1994</v>
      </c>
      <c r="S19670">
        <v>1</v>
      </c>
      <c r="T19670">
        <v>1</v>
      </c>
      <c r="U19670">
        <v>1</v>
      </c>
      <c r="V19670">
        <v>1</v>
      </c>
      <c r="W19670">
        <v>1</v>
      </c>
      <c r="X19670">
        <v>1</v>
      </c>
      <c r="Y19670">
        <v>0</v>
      </c>
      <c r="Z19670" t="str">
        <f>VLOOKUP(trenddyadic2022[[#This Row],[country1]],[1]Sheet1countrytrend!$A$2:$B$229, 2,FALSE)</f>
        <v>Sweden</v>
      </c>
      <c r="AA19670" t="str">
        <f>VLOOKUP(trenddyadic2022[[#This Row],[country2]],[1]Sheet1countrytrend!$A$2:$B$229, 2,FALSE)</f>
        <v>Zimbabwe</v>
      </c>
    </row>
    <row r="19671" spans="1:27" x14ac:dyDescent="0.3">
      <c r="A19671" s="1" t="s">
        <v>918</v>
      </c>
      <c r="B19671" s="1" t="s">
        <v>419</v>
      </c>
      <c r="C19671" s="1" t="s">
        <v>364</v>
      </c>
      <c r="D19671">
        <v>7626</v>
      </c>
      <c r="G19671">
        <v>1</v>
      </c>
      <c r="H19671">
        <v>2</v>
      </c>
      <c r="I19671">
        <v>9003</v>
      </c>
      <c r="J19671">
        <v>124</v>
      </c>
      <c r="K19671">
        <v>0</v>
      </c>
      <c r="L19671" s="1" t="s">
        <v>914</v>
      </c>
      <c r="M19671">
        <v>7</v>
      </c>
      <c r="O19671">
        <v>0</v>
      </c>
      <c r="Q19671" s="2">
        <v>34439</v>
      </c>
      <c r="R19671">
        <v>1994</v>
      </c>
      <c r="S19671">
        <v>1</v>
      </c>
      <c r="T19671">
        <v>1</v>
      </c>
      <c r="U19671">
        <v>1</v>
      </c>
      <c r="V19671">
        <v>1</v>
      </c>
      <c r="W19671">
        <v>1</v>
      </c>
      <c r="X19671">
        <v>1</v>
      </c>
      <c r="Y19671">
        <v>0</v>
      </c>
      <c r="Z19671" t="str">
        <f>VLOOKUP(trenddyadic2022[[#This Row],[country1]],[1]Sheet1countrytrend!$A$2:$B$229, 2,FALSE)</f>
        <v>Sweden</v>
      </c>
      <c r="AA19671" t="str">
        <f>VLOOKUP(trenddyadic2022[[#This Row],[country2]],[1]Sheet1countrytrend!$A$2:$B$229, 2,FALSE)</f>
        <v>Greece</v>
      </c>
    </row>
    <row r="19672" spans="1:27" x14ac:dyDescent="0.3">
      <c r="A19672" s="1" t="s">
        <v>918</v>
      </c>
      <c r="B19672" s="1" t="s">
        <v>419</v>
      </c>
      <c r="C19672" s="1" t="s">
        <v>192</v>
      </c>
      <c r="D19672">
        <v>7626</v>
      </c>
      <c r="G19672">
        <v>1</v>
      </c>
      <c r="H19672">
        <v>2</v>
      </c>
      <c r="I19672">
        <v>9003</v>
      </c>
      <c r="J19672">
        <v>124</v>
      </c>
      <c r="K19672">
        <v>0</v>
      </c>
      <c r="L19672" s="1" t="s">
        <v>914</v>
      </c>
      <c r="M19672">
        <v>7</v>
      </c>
      <c r="O19672">
        <v>0</v>
      </c>
      <c r="Q19672" s="2">
        <v>34439</v>
      </c>
      <c r="R19672">
        <v>1994</v>
      </c>
      <c r="S19672">
        <v>1</v>
      </c>
      <c r="T19672">
        <v>1</v>
      </c>
      <c r="U19672">
        <v>1</v>
      </c>
      <c r="V19672">
        <v>1</v>
      </c>
      <c r="W19672">
        <v>1</v>
      </c>
      <c r="X19672">
        <v>1</v>
      </c>
      <c r="Y19672">
        <v>0</v>
      </c>
      <c r="Z19672" t="str">
        <f>VLOOKUP(trenddyadic2022[[#This Row],[country1]],[1]Sheet1countrytrend!$A$2:$B$229, 2,FALSE)</f>
        <v>Sweden</v>
      </c>
      <c r="AA19672" t="str">
        <f>VLOOKUP(trenddyadic2022[[#This Row],[country2]],[1]Sheet1countrytrend!$A$2:$B$229, 2,FALSE)</f>
        <v>Grenada</v>
      </c>
    </row>
    <row r="19673" spans="1:27" x14ac:dyDescent="0.3">
      <c r="A19673" s="1" t="s">
        <v>918</v>
      </c>
      <c r="B19673" s="1" t="s">
        <v>419</v>
      </c>
      <c r="C19673" s="1" t="s">
        <v>77</v>
      </c>
      <c r="D19673">
        <v>7626</v>
      </c>
      <c r="G19673">
        <v>1</v>
      </c>
      <c r="H19673">
        <v>2</v>
      </c>
      <c r="I19673">
        <v>9003</v>
      </c>
      <c r="J19673">
        <v>124</v>
      </c>
      <c r="K19673">
        <v>0</v>
      </c>
      <c r="L19673" s="1" t="s">
        <v>914</v>
      </c>
      <c r="M19673">
        <v>7</v>
      </c>
      <c r="O19673">
        <v>0</v>
      </c>
      <c r="Q19673" s="2">
        <v>34439</v>
      </c>
      <c r="R19673">
        <v>1994</v>
      </c>
      <c r="S19673">
        <v>1</v>
      </c>
      <c r="T19673">
        <v>1</v>
      </c>
      <c r="U19673">
        <v>1</v>
      </c>
      <c r="V19673">
        <v>1</v>
      </c>
      <c r="W19673">
        <v>1</v>
      </c>
      <c r="X19673">
        <v>1</v>
      </c>
      <c r="Y19673">
        <v>0</v>
      </c>
      <c r="Z19673" t="str">
        <f>VLOOKUP(trenddyadic2022[[#This Row],[country1]],[1]Sheet1countrytrend!$A$2:$B$229, 2,FALSE)</f>
        <v>Sweden</v>
      </c>
      <c r="AA19673" t="str">
        <f>VLOOKUP(trenddyadic2022[[#This Row],[country2]],[1]Sheet1countrytrend!$A$2:$B$229, 2,FALSE)</f>
        <v>Guatemala</v>
      </c>
    </row>
    <row r="19674" spans="1:27" x14ac:dyDescent="0.3">
      <c r="A19674" s="1" t="s">
        <v>918</v>
      </c>
      <c r="B19674" s="1" t="s">
        <v>419</v>
      </c>
      <c r="C19674" s="1" t="s">
        <v>375</v>
      </c>
      <c r="D19674">
        <v>7626</v>
      </c>
      <c r="G19674">
        <v>1</v>
      </c>
      <c r="H19674">
        <v>2</v>
      </c>
      <c r="I19674">
        <v>9003</v>
      </c>
      <c r="J19674">
        <v>124</v>
      </c>
      <c r="K19674">
        <v>0</v>
      </c>
      <c r="L19674" s="1" t="s">
        <v>914</v>
      </c>
      <c r="M19674">
        <v>7</v>
      </c>
      <c r="O19674">
        <v>0</v>
      </c>
      <c r="Q19674" s="2">
        <v>34439</v>
      </c>
      <c r="R19674">
        <v>1994</v>
      </c>
      <c r="S19674">
        <v>1</v>
      </c>
      <c r="T19674">
        <v>1</v>
      </c>
      <c r="U19674">
        <v>1</v>
      </c>
      <c r="V19674">
        <v>1</v>
      </c>
      <c r="W19674">
        <v>1</v>
      </c>
      <c r="X19674">
        <v>1</v>
      </c>
      <c r="Y19674">
        <v>0</v>
      </c>
      <c r="Z19674" t="str">
        <f>VLOOKUP(trenddyadic2022[[#This Row],[country1]],[1]Sheet1countrytrend!$A$2:$B$229, 2,FALSE)</f>
        <v>Sweden</v>
      </c>
      <c r="AA19674" t="str">
        <f>VLOOKUP(trenddyadic2022[[#This Row],[country2]],[1]Sheet1countrytrend!$A$2:$B$229, 2,FALSE)</f>
        <v>Guinea-Bissau</v>
      </c>
    </row>
    <row r="19675" spans="1:27" x14ac:dyDescent="0.3">
      <c r="A19675" s="1" t="s">
        <v>918</v>
      </c>
      <c r="B19675" s="1" t="s">
        <v>419</v>
      </c>
      <c r="C19675" s="1" t="s">
        <v>119</v>
      </c>
      <c r="D19675">
        <v>7626</v>
      </c>
      <c r="G19675">
        <v>1</v>
      </c>
      <c r="H19675">
        <v>2</v>
      </c>
      <c r="I19675">
        <v>9003</v>
      </c>
      <c r="J19675">
        <v>124</v>
      </c>
      <c r="K19675">
        <v>0</v>
      </c>
      <c r="L19675" s="1" t="s">
        <v>914</v>
      </c>
      <c r="M19675">
        <v>7</v>
      </c>
      <c r="O19675">
        <v>0</v>
      </c>
      <c r="Q19675" s="2">
        <v>34439</v>
      </c>
      <c r="R19675">
        <v>1994</v>
      </c>
      <c r="S19675">
        <v>1</v>
      </c>
      <c r="T19675">
        <v>1</v>
      </c>
      <c r="U19675">
        <v>1</v>
      </c>
      <c r="V19675">
        <v>1</v>
      </c>
      <c r="W19675">
        <v>1</v>
      </c>
      <c r="X19675">
        <v>1</v>
      </c>
      <c r="Y19675">
        <v>0</v>
      </c>
      <c r="Z19675" t="str">
        <f>VLOOKUP(trenddyadic2022[[#This Row],[country1]],[1]Sheet1countrytrend!$A$2:$B$229, 2,FALSE)</f>
        <v>Sweden</v>
      </c>
      <c r="AA19675" t="str">
        <f>VLOOKUP(trenddyadic2022[[#This Row],[country2]],[1]Sheet1countrytrend!$A$2:$B$229, 2,FALSE)</f>
        <v>Guyana</v>
      </c>
    </row>
    <row r="19676" spans="1:27" x14ac:dyDescent="0.3">
      <c r="A19676" s="1" t="s">
        <v>918</v>
      </c>
      <c r="B19676" s="1" t="s">
        <v>419</v>
      </c>
      <c r="C19676" s="1" t="s">
        <v>562</v>
      </c>
      <c r="D19676">
        <v>7626</v>
      </c>
      <c r="G19676">
        <v>1</v>
      </c>
      <c r="H19676">
        <v>2</v>
      </c>
      <c r="I19676">
        <v>9003</v>
      </c>
      <c r="J19676">
        <v>124</v>
      </c>
      <c r="K19676">
        <v>0</v>
      </c>
      <c r="L19676" s="1" t="s">
        <v>914</v>
      </c>
      <c r="M19676">
        <v>7</v>
      </c>
      <c r="O19676">
        <v>0</v>
      </c>
      <c r="Q19676" s="2">
        <v>34439</v>
      </c>
      <c r="R19676">
        <v>1994</v>
      </c>
      <c r="S19676">
        <v>1</v>
      </c>
      <c r="T19676">
        <v>1</v>
      </c>
      <c r="U19676">
        <v>1</v>
      </c>
      <c r="V19676">
        <v>1</v>
      </c>
      <c r="W19676">
        <v>1</v>
      </c>
      <c r="X19676">
        <v>1</v>
      </c>
      <c r="Y19676">
        <v>0</v>
      </c>
      <c r="Z19676" t="str">
        <f>VLOOKUP(trenddyadic2022[[#This Row],[country1]],[1]Sheet1countrytrend!$A$2:$B$229, 2,FALSE)</f>
        <v>Sweden</v>
      </c>
      <c r="AA19676" t="str">
        <f>VLOOKUP(trenddyadic2022[[#This Row],[country2]],[1]Sheet1countrytrend!$A$2:$B$229, 2,FALSE)</f>
        <v>Haiti</v>
      </c>
    </row>
    <row r="19677" spans="1:27" x14ac:dyDescent="0.3">
      <c r="A19677" s="1" t="s">
        <v>918</v>
      </c>
      <c r="B19677" s="1" t="s">
        <v>419</v>
      </c>
      <c r="C19677" s="1" t="s">
        <v>202</v>
      </c>
      <c r="D19677">
        <v>7626</v>
      </c>
      <c r="G19677">
        <v>1</v>
      </c>
      <c r="H19677">
        <v>2</v>
      </c>
      <c r="I19677">
        <v>9003</v>
      </c>
      <c r="J19677">
        <v>124</v>
      </c>
      <c r="K19677">
        <v>0</v>
      </c>
      <c r="L19677" s="1" t="s">
        <v>914</v>
      </c>
      <c r="M19677">
        <v>7</v>
      </c>
      <c r="O19677">
        <v>0</v>
      </c>
      <c r="Q19677" s="2">
        <v>34439</v>
      </c>
      <c r="R19677">
        <v>1994</v>
      </c>
      <c r="S19677">
        <v>1</v>
      </c>
      <c r="T19677">
        <v>1</v>
      </c>
      <c r="U19677">
        <v>1</v>
      </c>
      <c r="V19677">
        <v>1</v>
      </c>
      <c r="W19677">
        <v>1</v>
      </c>
      <c r="X19677">
        <v>1</v>
      </c>
      <c r="Y19677">
        <v>0</v>
      </c>
      <c r="Z19677" t="str">
        <f>VLOOKUP(trenddyadic2022[[#This Row],[country1]],[1]Sheet1countrytrend!$A$2:$B$229, 2,FALSE)</f>
        <v>Sweden</v>
      </c>
      <c r="AA19677" t="str">
        <f>VLOOKUP(trenddyadic2022[[#This Row],[country2]],[1]Sheet1countrytrend!$A$2:$B$229, 2,FALSE)</f>
        <v>Honduras</v>
      </c>
    </row>
    <row r="19678" spans="1:27" x14ac:dyDescent="0.3">
      <c r="A19678" s="1" t="s">
        <v>918</v>
      </c>
      <c r="B19678" s="1" t="s">
        <v>419</v>
      </c>
      <c r="C19678" s="1" t="s">
        <v>258</v>
      </c>
      <c r="D19678">
        <v>7626</v>
      </c>
      <c r="G19678">
        <v>1</v>
      </c>
      <c r="H19678">
        <v>2</v>
      </c>
      <c r="I19678">
        <v>9003</v>
      </c>
      <c r="J19678">
        <v>124</v>
      </c>
      <c r="K19678">
        <v>0</v>
      </c>
      <c r="L19678" s="1" t="s">
        <v>914</v>
      </c>
      <c r="M19678">
        <v>7</v>
      </c>
      <c r="O19678">
        <v>0</v>
      </c>
      <c r="Q19678" s="2">
        <v>34439</v>
      </c>
      <c r="R19678">
        <v>1994</v>
      </c>
      <c r="S19678">
        <v>1</v>
      </c>
      <c r="T19678">
        <v>1</v>
      </c>
      <c r="U19678">
        <v>1</v>
      </c>
      <c r="V19678">
        <v>1</v>
      </c>
      <c r="W19678">
        <v>1</v>
      </c>
      <c r="X19678">
        <v>1</v>
      </c>
      <c r="Y19678">
        <v>0</v>
      </c>
      <c r="Z19678" t="str">
        <f>VLOOKUP(trenddyadic2022[[#This Row],[country1]],[1]Sheet1countrytrend!$A$2:$B$229, 2,FALSE)</f>
        <v>Sweden</v>
      </c>
      <c r="AA19678" t="str">
        <f>VLOOKUP(trenddyadic2022[[#This Row],[country2]],[1]Sheet1countrytrend!$A$2:$B$229, 2,FALSE)</f>
        <v>Hong Kong SAR, China</v>
      </c>
    </row>
    <row r="19679" spans="1:27" x14ac:dyDescent="0.3">
      <c r="A19679" s="1" t="s">
        <v>918</v>
      </c>
      <c r="B19679" s="1" t="s">
        <v>419</v>
      </c>
      <c r="C19679" s="1" t="s">
        <v>220</v>
      </c>
      <c r="D19679">
        <v>7626</v>
      </c>
      <c r="G19679">
        <v>1</v>
      </c>
      <c r="H19679">
        <v>2</v>
      </c>
      <c r="I19679">
        <v>9003</v>
      </c>
      <c r="J19679">
        <v>124</v>
      </c>
      <c r="K19679">
        <v>0</v>
      </c>
      <c r="L19679" s="1" t="s">
        <v>914</v>
      </c>
      <c r="M19679">
        <v>7</v>
      </c>
      <c r="O19679">
        <v>0</v>
      </c>
      <c r="Q19679" s="2">
        <v>34439</v>
      </c>
      <c r="R19679">
        <v>1994</v>
      </c>
      <c r="S19679">
        <v>1</v>
      </c>
      <c r="T19679">
        <v>1</v>
      </c>
      <c r="U19679">
        <v>1</v>
      </c>
      <c r="V19679">
        <v>1</v>
      </c>
      <c r="W19679">
        <v>1</v>
      </c>
      <c r="X19679">
        <v>1</v>
      </c>
      <c r="Y19679">
        <v>0</v>
      </c>
      <c r="Z19679" t="str">
        <f>VLOOKUP(trenddyadic2022[[#This Row],[country1]],[1]Sheet1countrytrend!$A$2:$B$229, 2,FALSE)</f>
        <v>Sweden</v>
      </c>
      <c r="AA19679" t="str">
        <f>VLOOKUP(trenddyadic2022[[#This Row],[country2]],[1]Sheet1countrytrend!$A$2:$B$229, 2,FALSE)</f>
        <v>Hungary</v>
      </c>
    </row>
    <row r="19680" spans="1:27" x14ac:dyDescent="0.3">
      <c r="A19680" s="1" t="s">
        <v>918</v>
      </c>
      <c r="B19680" s="1" t="s">
        <v>419</v>
      </c>
      <c r="C19680" s="1" t="s">
        <v>401</v>
      </c>
      <c r="D19680">
        <v>7626</v>
      </c>
      <c r="G19680">
        <v>1</v>
      </c>
      <c r="H19680">
        <v>2</v>
      </c>
      <c r="I19680">
        <v>9003</v>
      </c>
      <c r="J19680">
        <v>124</v>
      </c>
      <c r="K19680">
        <v>0</v>
      </c>
      <c r="L19680" s="1" t="s">
        <v>914</v>
      </c>
      <c r="M19680">
        <v>7</v>
      </c>
      <c r="O19680">
        <v>0</v>
      </c>
      <c r="Q19680" s="2">
        <v>34439</v>
      </c>
      <c r="R19680">
        <v>1994</v>
      </c>
      <c r="S19680">
        <v>1</v>
      </c>
      <c r="T19680">
        <v>1</v>
      </c>
      <c r="U19680">
        <v>1</v>
      </c>
      <c r="V19680">
        <v>1</v>
      </c>
      <c r="W19680">
        <v>1</v>
      </c>
      <c r="X19680">
        <v>1</v>
      </c>
      <c r="Y19680">
        <v>0</v>
      </c>
      <c r="Z19680" t="str">
        <f>VLOOKUP(trenddyadic2022[[#This Row],[country1]],[1]Sheet1countrytrend!$A$2:$B$229, 2,FALSE)</f>
        <v>Sweden</v>
      </c>
      <c r="AA19680" t="str">
        <f>VLOOKUP(trenddyadic2022[[#This Row],[country2]],[1]Sheet1countrytrend!$A$2:$B$229, 2,FALSE)</f>
        <v>Iceland</v>
      </c>
    </row>
    <row r="19681" spans="1:27" x14ac:dyDescent="0.3">
      <c r="A19681" s="1" t="s">
        <v>918</v>
      </c>
      <c r="B19681" s="1" t="s">
        <v>419</v>
      </c>
      <c r="C19681" s="1" t="s">
        <v>26</v>
      </c>
      <c r="D19681">
        <v>7626</v>
      </c>
      <c r="G19681">
        <v>1</v>
      </c>
      <c r="H19681">
        <v>2</v>
      </c>
      <c r="I19681">
        <v>9003</v>
      </c>
      <c r="J19681">
        <v>124</v>
      </c>
      <c r="K19681">
        <v>0</v>
      </c>
      <c r="L19681" s="1" t="s">
        <v>914</v>
      </c>
      <c r="M19681">
        <v>7</v>
      </c>
      <c r="O19681">
        <v>0</v>
      </c>
      <c r="Q19681" s="2">
        <v>34439</v>
      </c>
      <c r="R19681">
        <v>1994</v>
      </c>
      <c r="S19681">
        <v>1</v>
      </c>
      <c r="T19681">
        <v>1</v>
      </c>
      <c r="U19681">
        <v>1</v>
      </c>
      <c r="V19681">
        <v>1</v>
      </c>
      <c r="W19681">
        <v>1</v>
      </c>
      <c r="X19681">
        <v>1</v>
      </c>
      <c r="Y19681">
        <v>0</v>
      </c>
      <c r="Z19681" t="str">
        <f>VLOOKUP(trenddyadic2022[[#This Row],[country1]],[1]Sheet1countrytrend!$A$2:$B$229, 2,FALSE)</f>
        <v>Sweden</v>
      </c>
      <c r="AA19681" t="str">
        <f>VLOOKUP(trenddyadic2022[[#This Row],[country2]],[1]Sheet1countrytrend!$A$2:$B$229, 2,FALSE)</f>
        <v>India</v>
      </c>
    </row>
    <row r="19682" spans="1:27" x14ac:dyDescent="0.3">
      <c r="A19682" s="1" t="s">
        <v>918</v>
      </c>
      <c r="B19682" s="1" t="s">
        <v>419</v>
      </c>
      <c r="C19682" s="1" t="s">
        <v>350</v>
      </c>
      <c r="D19682">
        <v>7626</v>
      </c>
      <c r="G19682">
        <v>1</v>
      </c>
      <c r="H19682">
        <v>2</v>
      </c>
      <c r="I19682">
        <v>9003</v>
      </c>
      <c r="J19682">
        <v>124</v>
      </c>
      <c r="K19682">
        <v>0</v>
      </c>
      <c r="L19682" s="1" t="s">
        <v>914</v>
      </c>
      <c r="M19682">
        <v>7</v>
      </c>
      <c r="O19682">
        <v>0</v>
      </c>
      <c r="Q19682" s="2">
        <v>34439</v>
      </c>
      <c r="R19682">
        <v>1994</v>
      </c>
      <c r="S19682">
        <v>1</v>
      </c>
      <c r="T19682">
        <v>1</v>
      </c>
      <c r="U19682">
        <v>1</v>
      </c>
      <c r="V19682">
        <v>1</v>
      </c>
      <c r="W19682">
        <v>1</v>
      </c>
      <c r="X19682">
        <v>1</v>
      </c>
      <c r="Y19682">
        <v>0</v>
      </c>
      <c r="Z19682" t="str">
        <f>VLOOKUP(trenddyadic2022[[#This Row],[country1]],[1]Sheet1countrytrend!$A$2:$B$229, 2,FALSE)</f>
        <v>Sweden</v>
      </c>
      <c r="AA19682" t="str">
        <f>VLOOKUP(trenddyadic2022[[#This Row],[country2]],[1]Sheet1countrytrend!$A$2:$B$229, 2,FALSE)</f>
        <v>Indonesia</v>
      </c>
    </row>
    <row r="19683" spans="1:27" x14ac:dyDescent="0.3">
      <c r="A19683" s="1" t="s">
        <v>918</v>
      </c>
      <c r="B19683" s="1" t="s">
        <v>419</v>
      </c>
      <c r="C19683" s="1" t="s">
        <v>332</v>
      </c>
      <c r="D19683">
        <v>7626</v>
      </c>
      <c r="G19683">
        <v>1</v>
      </c>
      <c r="H19683">
        <v>2</v>
      </c>
      <c r="I19683">
        <v>9003</v>
      </c>
      <c r="J19683">
        <v>124</v>
      </c>
      <c r="K19683">
        <v>0</v>
      </c>
      <c r="L19683" s="1" t="s">
        <v>914</v>
      </c>
      <c r="M19683">
        <v>7</v>
      </c>
      <c r="O19683">
        <v>0</v>
      </c>
      <c r="Q19683" s="2">
        <v>34439</v>
      </c>
      <c r="R19683">
        <v>1994</v>
      </c>
      <c r="S19683">
        <v>1</v>
      </c>
      <c r="T19683">
        <v>1</v>
      </c>
      <c r="U19683">
        <v>1</v>
      </c>
      <c r="V19683">
        <v>1</v>
      </c>
      <c r="W19683">
        <v>1</v>
      </c>
      <c r="X19683">
        <v>1</v>
      </c>
      <c r="Y19683">
        <v>0</v>
      </c>
      <c r="Z19683" t="str">
        <f>VLOOKUP(trenddyadic2022[[#This Row],[country1]],[1]Sheet1countrytrend!$A$2:$B$229, 2,FALSE)</f>
        <v>Sweden</v>
      </c>
      <c r="AA19683" t="str">
        <f>VLOOKUP(trenddyadic2022[[#This Row],[country2]],[1]Sheet1countrytrend!$A$2:$B$229, 2,FALSE)</f>
        <v>Ireland</v>
      </c>
    </row>
    <row r="19684" spans="1:27" x14ac:dyDescent="0.3">
      <c r="A19684" s="1" t="s">
        <v>918</v>
      </c>
      <c r="B19684" s="1" t="s">
        <v>419</v>
      </c>
      <c r="C19684" s="1" t="s">
        <v>140</v>
      </c>
      <c r="D19684">
        <v>7626</v>
      </c>
      <c r="G19684">
        <v>1</v>
      </c>
      <c r="H19684">
        <v>2</v>
      </c>
      <c r="I19684">
        <v>9003</v>
      </c>
      <c r="J19684">
        <v>124</v>
      </c>
      <c r="K19684">
        <v>0</v>
      </c>
      <c r="L19684" s="1" t="s">
        <v>914</v>
      </c>
      <c r="M19684">
        <v>7</v>
      </c>
      <c r="O19684">
        <v>0</v>
      </c>
      <c r="Q19684" s="2">
        <v>34439</v>
      </c>
      <c r="R19684">
        <v>1994</v>
      </c>
      <c r="S19684">
        <v>1</v>
      </c>
      <c r="T19684">
        <v>1</v>
      </c>
      <c r="U19684">
        <v>1</v>
      </c>
      <c r="V19684">
        <v>1</v>
      </c>
      <c r="W19684">
        <v>1</v>
      </c>
      <c r="X19684">
        <v>1</v>
      </c>
      <c r="Y19684">
        <v>0</v>
      </c>
      <c r="Z19684" t="str">
        <f>VLOOKUP(trenddyadic2022[[#This Row],[country1]],[1]Sheet1countrytrend!$A$2:$B$229, 2,FALSE)</f>
        <v>Sweden</v>
      </c>
      <c r="AA19684" t="str">
        <f>VLOOKUP(trenddyadic2022[[#This Row],[country2]],[1]Sheet1countrytrend!$A$2:$B$229, 2,FALSE)</f>
        <v>Israel</v>
      </c>
    </row>
    <row r="19685" spans="1:27" x14ac:dyDescent="0.3">
      <c r="A19685" s="1" t="s">
        <v>918</v>
      </c>
      <c r="B19685" s="1" t="s">
        <v>419</v>
      </c>
      <c r="C19685" s="1" t="s">
        <v>356</v>
      </c>
      <c r="D19685">
        <v>7626</v>
      </c>
      <c r="G19685">
        <v>1</v>
      </c>
      <c r="H19685">
        <v>2</v>
      </c>
      <c r="I19685">
        <v>9003</v>
      </c>
      <c r="J19685">
        <v>124</v>
      </c>
      <c r="K19685">
        <v>0</v>
      </c>
      <c r="L19685" s="1" t="s">
        <v>914</v>
      </c>
      <c r="M19685">
        <v>7</v>
      </c>
      <c r="O19685">
        <v>0</v>
      </c>
      <c r="Q19685" s="2">
        <v>34439</v>
      </c>
      <c r="R19685">
        <v>1994</v>
      </c>
      <c r="S19685">
        <v>1</v>
      </c>
      <c r="T19685">
        <v>1</v>
      </c>
      <c r="U19685">
        <v>1</v>
      </c>
      <c r="V19685">
        <v>1</v>
      </c>
      <c r="W19685">
        <v>1</v>
      </c>
      <c r="X19685">
        <v>1</v>
      </c>
      <c r="Y19685">
        <v>0</v>
      </c>
      <c r="Z19685" t="str">
        <f>VLOOKUP(trenddyadic2022[[#This Row],[country1]],[1]Sheet1countrytrend!$A$2:$B$229, 2,FALSE)</f>
        <v>Sweden</v>
      </c>
      <c r="AA19685" t="str">
        <f>VLOOKUP(trenddyadic2022[[#This Row],[country2]],[1]Sheet1countrytrend!$A$2:$B$229, 2,FALSE)</f>
        <v>Italy</v>
      </c>
    </row>
    <row r="19686" spans="1:27" x14ac:dyDescent="0.3">
      <c r="A19686" s="1" t="s">
        <v>918</v>
      </c>
      <c r="B19686" s="1" t="s">
        <v>419</v>
      </c>
      <c r="C19686" s="1" t="s">
        <v>190</v>
      </c>
      <c r="D19686">
        <v>7626</v>
      </c>
      <c r="G19686">
        <v>1</v>
      </c>
      <c r="H19686">
        <v>2</v>
      </c>
      <c r="I19686">
        <v>9003</v>
      </c>
      <c r="J19686">
        <v>124</v>
      </c>
      <c r="K19686">
        <v>0</v>
      </c>
      <c r="L19686" s="1" t="s">
        <v>914</v>
      </c>
      <c r="M19686">
        <v>7</v>
      </c>
      <c r="O19686">
        <v>0</v>
      </c>
      <c r="Q19686" s="2">
        <v>34439</v>
      </c>
      <c r="R19686">
        <v>1994</v>
      </c>
      <c r="S19686">
        <v>1</v>
      </c>
      <c r="T19686">
        <v>1</v>
      </c>
      <c r="U19686">
        <v>1</v>
      </c>
      <c r="V19686">
        <v>1</v>
      </c>
      <c r="W19686">
        <v>1</v>
      </c>
      <c r="X19686">
        <v>1</v>
      </c>
      <c r="Y19686">
        <v>0</v>
      </c>
      <c r="Z19686" t="str">
        <f>VLOOKUP(trenddyadic2022[[#This Row],[country1]],[1]Sheet1countrytrend!$A$2:$B$229, 2,FALSE)</f>
        <v>Sweden</v>
      </c>
      <c r="AA19686" t="str">
        <f>VLOOKUP(trenddyadic2022[[#This Row],[country2]],[1]Sheet1countrytrend!$A$2:$B$229, 2,FALSE)</f>
        <v>Jamaica</v>
      </c>
    </row>
    <row r="19687" spans="1:27" x14ac:dyDescent="0.3">
      <c r="A19687" s="1" t="s">
        <v>918</v>
      </c>
      <c r="B19687" s="1" t="s">
        <v>419</v>
      </c>
      <c r="C19687" s="1" t="s">
        <v>127</v>
      </c>
      <c r="D19687">
        <v>7626</v>
      </c>
      <c r="G19687">
        <v>1</v>
      </c>
      <c r="H19687">
        <v>2</v>
      </c>
      <c r="I19687">
        <v>9003</v>
      </c>
      <c r="J19687">
        <v>124</v>
      </c>
      <c r="K19687">
        <v>0</v>
      </c>
      <c r="L19687" s="1" t="s">
        <v>914</v>
      </c>
      <c r="M19687">
        <v>7</v>
      </c>
      <c r="O19687">
        <v>0</v>
      </c>
      <c r="Q19687" s="2">
        <v>34439</v>
      </c>
      <c r="R19687">
        <v>1994</v>
      </c>
      <c r="S19687">
        <v>1</v>
      </c>
      <c r="T19687">
        <v>1</v>
      </c>
      <c r="U19687">
        <v>1</v>
      </c>
      <c r="V19687">
        <v>1</v>
      </c>
      <c r="W19687">
        <v>1</v>
      </c>
      <c r="X19687">
        <v>1</v>
      </c>
      <c r="Y19687">
        <v>0</v>
      </c>
      <c r="Z19687" t="str">
        <f>VLOOKUP(trenddyadic2022[[#This Row],[country1]],[1]Sheet1countrytrend!$A$2:$B$229, 2,FALSE)</f>
        <v>Sweden</v>
      </c>
      <c r="AA19687" t="str">
        <f>VLOOKUP(trenddyadic2022[[#This Row],[country2]],[1]Sheet1countrytrend!$A$2:$B$229, 2,FALSE)</f>
        <v>Japan</v>
      </c>
    </row>
    <row r="19688" spans="1:27" x14ac:dyDescent="0.3">
      <c r="A19688" s="1" t="s">
        <v>918</v>
      </c>
      <c r="B19688" s="1" t="s">
        <v>419</v>
      </c>
      <c r="C19688" s="1" t="s">
        <v>286</v>
      </c>
      <c r="D19688">
        <v>7626</v>
      </c>
      <c r="G19688">
        <v>1</v>
      </c>
      <c r="H19688">
        <v>2</v>
      </c>
      <c r="I19688">
        <v>9003</v>
      </c>
      <c r="J19688">
        <v>124</v>
      </c>
      <c r="K19688">
        <v>0</v>
      </c>
      <c r="L19688" s="1" t="s">
        <v>914</v>
      </c>
      <c r="M19688">
        <v>7</v>
      </c>
      <c r="O19688">
        <v>0</v>
      </c>
      <c r="Q19688" s="2">
        <v>34439</v>
      </c>
      <c r="R19688">
        <v>1994</v>
      </c>
      <c r="S19688">
        <v>1</v>
      </c>
      <c r="T19688">
        <v>1</v>
      </c>
      <c r="U19688">
        <v>1</v>
      </c>
      <c r="V19688">
        <v>1</v>
      </c>
      <c r="W19688">
        <v>1</v>
      </c>
      <c r="X19688">
        <v>1</v>
      </c>
      <c r="Y19688">
        <v>0</v>
      </c>
      <c r="Z19688" t="str">
        <f>VLOOKUP(trenddyadic2022[[#This Row],[country1]],[1]Sheet1countrytrend!$A$2:$B$229, 2,FALSE)</f>
        <v>Sweden</v>
      </c>
      <c r="AA19688" t="str">
        <f>VLOOKUP(trenddyadic2022[[#This Row],[country2]],[1]Sheet1countrytrend!$A$2:$B$229, 2,FALSE)</f>
        <v>Kenya</v>
      </c>
    </row>
    <row r="19689" spans="1:27" x14ac:dyDescent="0.3">
      <c r="A19689" s="1" t="s">
        <v>918</v>
      </c>
      <c r="B19689" s="1" t="s">
        <v>419</v>
      </c>
      <c r="C19689" s="1" t="s">
        <v>34</v>
      </c>
      <c r="D19689">
        <v>7626</v>
      </c>
      <c r="G19689">
        <v>1</v>
      </c>
      <c r="H19689">
        <v>2</v>
      </c>
      <c r="I19689">
        <v>9003</v>
      </c>
      <c r="J19689">
        <v>124</v>
      </c>
      <c r="K19689">
        <v>0</v>
      </c>
      <c r="L19689" s="1" t="s">
        <v>914</v>
      </c>
      <c r="M19689">
        <v>7</v>
      </c>
      <c r="O19689">
        <v>0</v>
      </c>
      <c r="Q19689" s="2">
        <v>34439</v>
      </c>
      <c r="R19689">
        <v>1994</v>
      </c>
      <c r="S19689">
        <v>1</v>
      </c>
      <c r="T19689">
        <v>1</v>
      </c>
      <c r="U19689">
        <v>1</v>
      </c>
      <c r="V19689">
        <v>1</v>
      </c>
      <c r="W19689">
        <v>1</v>
      </c>
      <c r="X19689">
        <v>1</v>
      </c>
      <c r="Y19689">
        <v>0</v>
      </c>
      <c r="Z19689" t="str">
        <f>VLOOKUP(trenddyadic2022[[#This Row],[country1]],[1]Sheet1countrytrend!$A$2:$B$229, 2,FALSE)</f>
        <v>Sweden</v>
      </c>
      <c r="AA19689" t="str">
        <f>VLOOKUP(trenddyadic2022[[#This Row],[country2]],[1]Sheet1countrytrend!$A$2:$B$229, 2,FALSE)</f>
        <v>Korea, Rep.</v>
      </c>
    </row>
    <row r="19690" spans="1:27" x14ac:dyDescent="0.3">
      <c r="A19690" s="1" t="s">
        <v>918</v>
      </c>
      <c r="B19690" s="1" t="s">
        <v>419</v>
      </c>
      <c r="C19690" s="1" t="s">
        <v>569</v>
      </c>
      <c r="D19690">
        <v>7626</v>
      </c>
      <c r="G19690">
        <v>1</v>
      </c>
      <c r="H19690">
        <v>2</v>
      </c>
      <c r="I19690">
        <v>9003</v>
      </c>
      <c r="J19690">
        <v>124</v>
      </c>
      <c r="K19690">
        <v>0</v>
      </c>
      <c r="L19690" s="1" t="s">
        <v>914</v>
      </c>
      <c r="M19690">
        <v>7</v>
      </c>
      <c r="O19690">
        <v>0</v>
      </c>
      <c r="Q19690" s="2">
        <v>34439</v>
      </c>
      <c r="R19690">
        <v>1994</v>
      </c>
      <c r="S19690">
        <v>1</v>
      </c>
      <c r="T19690">
        <v>1</v>
      </c>
      <c r="U19690">
        <v>1</v>
      </c>
      <c r="V19690">
        <v>1</v>
      </c>
      <c r="W19690">
        <v>1</v>
      </c>
      <c r="X19690">
        <v>1</v>
      </c>
      <c r="Y19690">
        <v>0</v>
      </c>
      <c r="Z19690" t="str">
        <f>VLOOKUP(trenddyadic2022[[#This Row],[country1]],[1]Sheet1countrytrend!$A$2:$B$229, 2,FALSE)</f>
        <v>Sweden</v>
      </c>
      <c r="AA19690" t="str">
        <f>VLOOKUP(trenddyadic2022[[#This Row],[country2]],[1]Sheet1countrytrend!$A$2:$B$229, 2,FALSE)</f>
        <v>Kuwait</v>
      </c>
    </row>
    <row r="19691" spans="1:27" x14ac:dyDescent="0.3">
      <c r="A19691" s="1" t="s">
        <v>918</v>
      </c>
      <c r="B19691" s="1" t="s">
        <v>419</v>
      </c>
      <c r="C19691" s="1" t="s">
        <v>46</v>
      </c>
      <c r="D19691">
        <v>7626</v>
      </c>
      <c r="G19691">
        <v>1</v>
      </c>
      <c r="H19691">
        <v>2</v>
      </c>
      <c r="I19691">
        <v>9003</v>
      </c>
      <c r="J19691">
        <v>124</v>
      </c>
      <c r="K19691">
        <v>0</v>
      </c>
      <c r="L19691" s="1" t="s">
        <v>914</v>
      </c>
      <c r="M19691">
        <v>7</v>
      </c>
      <c r="O19691">
        <v>0</v>
      </c>
      <c r="Q19691" s="2">
        <v>34439</v>
      </c>
      <c r="R19691">
        <v>1994</v>
      </c>
      <c r="S19691">
        <v>1</v>
      </c>
      <c r="T19691">
        <v>1</v>
      </c>
      <c r="U19691">
        <v>1</v>
      </c>
      <c r="V19691">
        <v>1</v>
      </c>
      <c r="W19691">
        <v>1</v>
      </c>
      <c r="X19691">
        <v>1</v>
      </c>
      <c r="Y19691">
        <v>0</v>
      </c>
      <c r="Z19691" t="str">
        <f>VLOOKUP(trenddyadic2022[[#This Row],[country1]],[1]Sheet1countrytrend!$A$2:$B$229, 2,FALSE)</f>
        <v>Sweden</v>
      </c>
      <c r="AA19691" t="str">
        <f>VLOOKUP(trenddyadic2022[[#This Row],[country2]],[1]Sheet1countrytrend!$A$2:$B$229, 2,FALSE)</f>
        <v>Lesotho</v>
      </c>
    </row>
    <row r="19692" spans="1:27" x14ac:dyDescent="0.3">
      <c r="A19692" s="1" t="s">
        <v>918</v>
      </c>
      <c r="B19692" s="1" t="s">
        <v>419</v>
      </c>
      <c r="C19692" s="1" t="s">
        <v>452</v>
      </c>
      <c r="D19692">
        <v>7626</v>
      </c>
      <c r="G19692">
        <v>1</v>
      </c>
      <c r="H19692">
        <v>2</v>
      </c>
      <c r="I19692">
        <v>9003</v>
      </c>
      <c r="J19692">
        <v>124</v>
      </c>
      <c r="K19692">
        <v>0</v>
      </c>
      <c r="L19692" s="1" t="s">
        <v>914</v>
      </c>
      <c r="M19692">
        <v>7</v>
      </c>
      <c r="O19692">
        <v>0</v>
      </c>
      <c r="Q19692" s="2">
        <v>34439</v>
      </c>
      <c r="R19692">
        <v>1994</v>
      </c>
      <c r="S19692">
        <v>1</v>
      </c>
      <c r="T19692">
        <v>1</v>
      </c>
      <c r="U19692">
        <v>1</v>
      </c>
      <c r="V19692">
        <v>1</v>
      </c>
      <c r="W19692">
        <v>1</v>
      </c>
      <c r="X19692">
        <v>1</v>
      </c>
      <c r="Y19692">
        <v>0</v>
      </c>
      <c r="Z19692" t="str">
        <f>VLOOKUP(trenddyadic2022[[#This Row],[country1]],[1]Sheet1countrytrend!$A$2:$B$229, 2,FALSE)</f>
        <v>Sweden</v>
      </c>
      <c r="AA19692" t="str">
        <f>VLOOKUP(trenddyadic2022[[#This Row],[country2]],[1]Sheet1countrytrend!$A$2:$B$229, 2,FALSE)</f>
        <v>Liechtenstein</v>
      </c>
    </row>
    <row r="19693" spans="1:27" x14ac:dyDescent="0.3">
      <c r="A19693" s="1" t="s">
        <v>918</v>
      </c>
      <c r="B19693" s="1" t="s">
        <v>419</v>
      </c>
      <c r="C19693" s="1" t="s">
        <v>359</v>
      </c>
      <c r="D19693">
        <v>7626</v>
      </c>
      <c r="G19693">
        <v>1</v>
      </c>
      <c r="H19693">
        <v>2</v>
      </c>
      <c r="I19693">
        <v>9003</v>
      </c>
      <c r="J19693">
        <v>124</v>
      </c>
      <c r="K19693">
        <v>0</v>
      </c>
      <c r="L19693" s="1" t="s">
        <v>914</v>
      </c>
      <c r="M19693">
        <v>7</v>
      </c>
      <c r="O19693">
        <v>0</v>
      </c>
      <c r="Q19693" s="2">
        <v>34439</v>
      </c>
      <c r="R19693">
        <v>1994</v>
      </c>
      <c r="S19693">
        <v>1</v>
      </c>
      <c r="T19693">
        <v>1</v>
      </c>
      <c r="U19693">
        <v>1</v>
      </c>
      <c r="V19693">
        <v>1</v>
      </c>
      <c r="W19693">
        <v>1</v>
      </c>
      <c r="X19693">
        <v>1</v>
      </c>
      <c r="Y19693">
        <v>0</v>
      </c>
      <c r="Z19693" t="str">
        <f>VLOOKUP(trenddyadic2022[[#This Row],[country1]],[1]Sheet1countrytrend!$A$2:$B$229, 2,FALSE)</f>
        <v>Sweden</v>
      </c>
      <c r="AA19693" t="str">
        <f>VLOOKUP(trenddyadic2022[[#This Row],[country2]],[1]Sheet1countrytrend!$A$2:$B$229, 2,FALSE)</f>
        <v>Luxembourg</v>
      </c>
    </row>
    <row r="19694" spans="1:27" x14ac:dyDescent="0.3">
      <c r="A19694" s="1" t="s">
        <v>918</v>
      </c>
      <c r="B19694" s="1" t="s">
        <v>419</v>
      </c>
      <c r="C19694" s="1" t="s">
        <v>260</v>
      </c>
      <c r="D19694">
        <v>7626</v>
      </c>
      <c r="G19694">
        <v>1</v>
      </c>
      <c r="H19694">
        <v>2</v>
      </c>
      <c r="I19694">
        <v>9003</v>
      </c>
      <c r="J19694">
        <v>124</v>
      </c>
      <c r="K19694">
        <v>0</v>
      </c>
      <c r="L19694" s="1" t="s">
        <v>914</v>
      </c>
      <c r="M19694">
        <v>7</v>
      </c>
      <c r="O19694">
        <v>0</v>
      </c>
      <c r="Q19694" s="2">
        <v>34439</v>
      </c>
      <c r="R19694">
        <v>1994</v>
      </c>
      <c r="S19694">
        <v>1</v>
      </c>
      <c r="T19694">
        <v>1</v>
      </c>
      <c r="U19694">
        <v>1</v>
      </c>
      <c r="V19694">
        <v>1</v>
      </c>
      <c r="W19694">
        <v>1</v>
      </c>
      <c r="X19694">
        <v>1</v>
      </c>
      <c r="Y19694">
        <v>0</v>
      </c>
      <c r="Z19694" t="str">
        <f>VLOOKUP(trenddyadic2022[[#This Row],[country1]],[1]Sheet1countrytrend!$A$2:$B$229, 2,FALSE)</f>
        <v>Sweden</v>
      </c>
      <c r="AA19694" t="str">
        <f>VLOOKUP(trenddyadic2022[[#This Row],[country2]],[1]Sheet1countrytrend!$A$2:$B$229, 2,FALSE)</f>
        <v>Macao SAR, China</v>
      </c>
    </row>
    <row r="19695" spans="1:27" x14ac:dyDescent="0.3">
      <c r="A19695" s="1" t="s">
        <v>918</v>
      </c>
      <c r="B19695" s="1" t="s">
        <v>419</v>
      </c>
      <c r="C19695" s="1" t="s">
        <v>305</v>
      </c>
      <c r="D19695">
        <v>7626</v>
      </c>
      <c r="G19695">
        <v>1</v>
      </c>
      <c r="H19695">
        <v>2</v>
      </c>
      <c r="I19695">
        <v>9003</v>
      </c>
      <c r="J19695">
        <v>124</v>
      </c>
      <c r="K19695">
        <v>0</v>
      </c>
      <c r="L19695" s="1" t="s">
        <v>914</v>
      </c>
      <c r="M19695">
        <v>7</v>
      </c>
      <c r="O19695">
        <v>0</v>
      </c>
      <c r="Q19695" s="2">
        <v>34439</v>
      </c>
      <c r="R19695">
        <v>1994</v>
      </c>
      <c r="S19695">
        <v>1</v>
      </c>
      <c r="T19695">
        <v>1</v>
      </c>
      <c r="U19695">
        <v>1</v>
      </c>
      <c r="V19695">
        <v>1</v>
      </c>
      <c r="W19695">
        <v>1</v>
      </c>
      <c r="X19695">
        <v>1</v>
      </c>
      <c r="Y19695">
        <v>0</v>
      </c>
      <c r="Z19695" t="str">
        <f>VLOOKUP(trenddyadic2022[[#This Row],[country1]],[1]Sheet1countrytrend!$A$2:$B$229, 2,FALSE)</f>
        <v>Sweden</v>
      </c>
      <c r="AA19695" t="str">
        <f>VLOOKUP(trenddyadic2022[[#This Row],[country2]],[1]Sheet1countrytrend!$A$2:$B$229, 2,FALSE)</f>
        <v>Cote d'Ivoire</v>
      </c>
    </row>
    <row r="19696" spans="1:27" x14ac:dyDescent="0.3">
      <c r="A19696" s="1" t="s">
        <v>918</v>
      </c>
      <c r="B19696" s="1" t="s">
        <v>419</v>
      </c>
      <c r="C19696" s="1" t="s">
        <v>88</v>
      </c>
      <c r="D19696">
        <v>7626</v>
      </c>
      <c r="G19696">
        <v>1</v>
      </c>
      <c r="H19696">
        <v>2</v>
      </c>
      <c r="I19696">
        <v>9003</v>
      </c>
      <c r="J19696">
        <v>124</v>
      </c>
      <c r="K19696">
        <v>0</v>
      </c>
      <c r="L19696" s="1" t="s">
        <v>914</v>
      </c>
      <c r="M19696">
        <v>7</v>
      </c>
      <c r="O19696">
        <v>0</v>
      </c>
      <c r="Q19696" s="2">
        <v>34439</v>
      </c>
      <c r="R19696">
        <v>1994</v>
      </c>
      <c r="S19696">
        <v>1</v>
      </c>
      <c r="T19696">
        <v>1</v>
      </c>
      <c r="U19696">
        <v>1</v>
      </c>
      <c r="V19696">
        <v>1</v>
      </c>
      <c r="W19696">
        <v>1</v>
      </c>
      <c r="X19696">
        <v>1</v>
      </c>
      <c r="Y19696">
        <v>0</v>
      </c>
      <c r="Z19696" t="str">
        <f>VLOOKUP(trenddyadic2022[[#This Row],[country1]],[1]Sheet1countrytrend!$A$2:$B$229, 2,FALSE)</f>
        <v>Sweden</v>
      </c>
      <c r="AA19696" t="str">
        <f>VLOOKUP(trenddyadic2022[[#This Row],[country2]],[1]Sheet1countrytrend!$A$2:$B$229, 2,FALSE)</f>
        <v>Cuba</v>
      </c>
    </row>
    <row r="19697" spans="1:27" x14ac:dyDescent="0.3">
      <c r="A19697" s="1" t="s">
        <v>918</v>
      </c>
      <c r="B19697" s="1" t="s">
        <v>419</v>
      </c>
      <c r="C19697" s="1" t="s">
        <v>330</v>
      </c>
      <c r="D19697">
        <v>7626</v>
      </c>
      <c r="G19697">
        <v>1</v>
      </c>
      <c r="H19697">
        <v>2</v>
      </c>
      <c r="I19697">
        <v>9003</v>
      </c>
      <c r="J19697">
        <v>124</v>
      </c>
      <c r="K19697">
        <v>0</v>
      </c>
      <c r="L19697" s="1" t="s">
        <v>914</v>
      </c>
      <c r="M19697">
        <v>7</v>
      </c>
      <c r="O19697">
        <v>0</v>
      </c>
      <c r="Q19697" s="2">
        <v>34439</v>
      </c>
      <c r="R19697">
        <v>1994</v>
      </c>
      <c r="S19697">
        <v>1</v>
      </c>
      <c r="T19697">
        <v>1</v>
      </c>
      <c r="U19697">
        <v>1</v>
      </c>
      <c r="V19697">
        <v>1</v>
      </c>
      <c r="W19697">
        <v>1</v>
      </c>
      <c r="X19697">
        <v>1</v>
      </c>
      <c r="Y19697">
        <v>0</v>
      </c>
      <c r="Z19697" t="str">
        <f>VLOOKUP(trenddyadic2022[[#This Row],[country1]],[1]Sheet1countrytrend!$A$2:$B$229, 2,FALSE)</f>
        <v>Sweden</v>
      </c>
      <c r="AA19697" t="str">
        <f>VLOOKUP(trenddyadic2022[[#This Row],[country2]],[1]Sheet1countrytrend!$A$2:$B$229, 2,FALSE)</f>
        <v>Cyprus</v>
      </c>
    </row>
    <row r="19698" spans="1:27" x14ac:dyDescent="0.3">
      <c r="A19698" s="1" t="s">
        <v>918</v>
      </c>
      <c r="B19698" s="1" t="s">
        <v>419</v>
      </c>
      <c r="C19698" s="1" t="s">
        <v>130</v>
      </c>
      <c r="D19698">
        <v>7626</v>
      </c>
      <c r="G19698">
        <v>1</v>
      </c>
      <c r="H19698">
        <v>2</v>
      </c>
      <c r="I19698">
        <v>9003</v>
      </c>
      <c r="J19698">
        <v>124</v>
      </c>
      <c r="K19698">
        <v>0</v>
      </c>
      <c r="L19698" s="1" t="s">
        <v>914</v>
      </c>
      <c r="M19698">
        <v>7</v>
      </c>
      <c r="O19698">
        <v>0</v>
      </c>
      <c r="Q19698" s="2">
        <v>34439</v>
      </c>
      <c r="R19698">
        <v>1994</v>
      </c>
      <c r="S19698">
        <v>1</v>
      </c>
      <c r="T19698">
        <v>1</v>
      </c>
      <c r="U19698">
        <v>1</v>
      </c>
      <c r="V19698">
        <v>1</v>
      </c>
      <c r="W19698">
        <v>1</v>
      </c>
      <c r="X19698">
        <v>1</v>
      </c>
      <c r="Y19698">
        <v>0</v>
      </c>
      <c r="Z19698" t="str">
        <f>VLOOKUP(trenddyadic2022[[#This Row],[country1]],[1]Sheet1countrytrend!$A$2:$B$229, 2,FALSE)</f>
        <v>Sweden</v>
      </c>
      <c r="AA19698" t="str">
        <f>VLOOKUP(trenddyadic2022[[#This Row],[country2]],[1]Sheet1countrytrend!$A$2:$B$229, 2,FALSE)</f>
        <v>Czechia</v>
      </c>
    </row>
    <row r="19699" spans="1:27" x14ac:dyDescent="0.3">
      <c r="A19699" s="1" t="s">
        <v>918</v>
      </c>
      <c r="B19699" s="1" t="s">
        <v>419</v>
      </c>
      <c r="C19699" s="1" t="s">
        <v>331</v>
      </c>
      <c r="D19699">
        <v>7626</v>
      </c>
      <c r="G19699">
        <v>1</v>
      </c>
      <c r="H19699">
        <v>2</v>
      </c>
      <c r="I19699">
        <v>9003</v>
      </c>
      <c r="J19699">
        <v>124</v>
      </c>
      <c r="K19699">
        <v>0</v>
      </c>
      <c r="L19699" s="1" t="s">
        <v>914</v>
      </c>
      <c r="M19699">
        <v>7</v>
      </c>
      <c r="O19699">
        <v>0</v>
      </c>
      <c r="Q19699" s="2">
        <v>34439</v>
      </c>
      <c r="R19699">
        <v>1994</v>
      </c>
      <c r="S19699">
        <v>1</v>
      </c>
      <c r="T19699">
        <v>1</v>
      </c>
      <c r="U19699">
        <v>1</v>
      </c>
      <c r="V19699">
        <v>1</v>
      </c>
      <c r="W19699">
        <v>1</v>
      </c>
      <c r="X19699">
        <v>1</v>
      </c>
      <c r="Y19699">
        <v>0</v>
      </c>
      <c r="Z19699" t="str">
        <f>VLOOKUP(trenddyadic2022[[#This Row],[country1]],[1]Sheet1countrytrend!$A$2:$B$229, 2,FALSE)</f>
        <v>Sweden</v>
      </c>
      <c r="AA19699" t="str">
        <f>VLOOKUP(trenddyadic2022[[#This Row],[country2]],[1]Sheet1countrytrend!$A$2:$B$229, 2,FALSE)</f>
        <v>Denmark</v>
      </c>
    </row>
    <row r="19700" spans="1:27" x14ac:dyDescent="0.3">
      <c r="A19700" s="1" t="s">
        <v>918</v>
      </c>
      <c r="B19700" s="1" t="s">
        <v>419</v>
      </c>
      <c r="C19700" s="1" t="s">
        <v>191</v>
      </c>
      <c r="D19700">
        <v>7626</v>
      </c>
      <c r="G19700">
        <v>1</v>
      </c>
      <c r="H19700">
        <v>2</v>
      </c>
      <c r="I19700">
        <v>9003</v>
      </c>
      <c r="J19700">
        <v>124</v>
      </c>
      <c r="K19700">
        <v>0</v>
      </c>
      <c r="L19700" s="1" t="s">
        <v>914</v>
      </c>
      <c r="M19700">
        <v>7</v>
      </c>
      <c r="O19700">
        <v>0</v>
      </c>
      <c r="Q19700" s="2">
        <v>34439</v>
      </c>
      <c r="R19700">
        <v>1994</v>
      </c>
      <c r="S19700">
        <v>1</v>
      </c>
      <c r="T19700">
        <v>1</v>
      </c>
      <c r="U19700">
        <v>1</v>
      </c>
      <c r="V19700">
        <v>1</v>
      </c>
      <c r="W19700">
        <v>1</v>
      </c>
      <c r="X19700">
        <v>1</v>
      </c>
      <c r="Y19700">
        <v>0</v>
      </c>
      <c r="Z19700" t="str">
        <f>VLOOKUP(trenddyadic2022[[#This Row],[country1]],[1]Sheet1countrytrend!$A$2:$B$229, 2,FALSE)</f>
        <v>Sweden</v>
      </c>
      <c r="AA19700" t="str">
        <f>VLOOKUP(trenddyadic2022[[#This Row],[country2]],[1]Sheet1countrytrend!$A$2:$B$229, 2,FALSE)</f>
        <v>Dominica</v>
      </c>
    </row>
    <row r="19701" spans="1:27" x14ac:dyDescent="0.3">
      <c r="A19701" s="1" t="s">
        <v>918</v>
      </c>
      <c r="B19701" s="1" t="s">
        <v>419</v>
      </c>
      <c r="C19701" s="1" t="s">
        <v>179</v>
      </c>
      <c r="D19701">
        <v>7626</v>
      </c>
      <c r="G19701">
        <v>1</v>
      </c>
      <c r="H19701">
        <v>2</v>
      </c>
      <c r="I19701">
        <v>9003</v>
      </c>
      <c r="J19701">
        <v>124</v>
      </c>
      <c r="K19701">
        <v>0</v>
      </c>
      <c r="L19701" s="1" t="s">
        <v>914</v>
      </c>
      <c r="M19701">
        <v>7</v>
      </c>
      <c r="O19701">
        <v>0</v>
      </c>
      <c r="Q19701" s="2">
        <v>34439</v>
      </c>
      <c r="R19701">
        <v>1994</v>
      </c>
      <c r="S19701">
        <v>1</v>
      </c>
      <c r="T19701">
        <v>1</v>
      </c>
      <c r="U19701">
        <v>1</v>
      </c>
      <c r="V19701">
        <v>1</v>
      </c>
      <c r="W19701">
        <v>1</v>
      </c>
      <c r="X19701">
        <v>1</v>
      </c>
      <c r="Y19701">
        <v>0</v>
      </c>
      <c r="Z19701" t="str">
        <f>VLOOKUP(trenddyadic2022[[#This Row],[country1]],[1]Sheet1countrytrend!$A$2:$B$229, 2,FALSE)</f>
        <v>Sweden</v>
      </c>
      <c r="AA19701" t="str">
        <f>VLOOKUP(trenddyadic2022[[#This Row],[country2]],[1]Sheet1countrytrend!$A$2:$B$229, 2,FALSE)</f>
        <v>Dominican Republic</v>
      </c>
    </row>
    <row r="19702" spans="1:27" x14ac:dyDescent="0.3">
      <c r="A19702" s="1" t="s">
        <v>918</v>
      </c>
      <c r="B19702" s="1" t="s">
        <v>419</v>
      </c>
      <c r="C19702" s="1" t="s">
        <v>48</v>
      </c>
      <c r="D19702">
        <v>7626</v>
      </c>
      <c r="G19702">
        <v>1</v>
      </c>
      <c r="H19702">
        <v>2</v>
      </c>
      <c r="I19702">
        <v>9003</v>
      </c>
      <c r="J19702">
        <v>124</v>
      </c>
      <c r="K19702">
        <v>0</v>
      </c>
      <c r="L19702" s="1" t="s">
        <v>914</v>
      </c>
      <c r="M19702">
        <v>7</v>
      </c>
      <c r="O19702">
        <v>0</v>
      </c>
      <c r="Q19702" s="2">
        <v>34439</v>
      </c>
      <c r="R19702">
        <v>1994</v>
      </c>
      <c r="S19702">
        <v>1</v>
      </c>
      <c r="T19702">
        <v>1</v>
      </c>
      <c r="U19702">
        <v>1</v>
      </c>
      <c r="V19702">
        <v>1</v>
      </c>
      <c r="W19702">
        <v>1</v>
      </c>
      <c r="X19702">
        <v>1</v>
      </c>
      <c r="Y19702">
        <v>0</v>
      </c>
      <c r="Z19702" t="str">
        <f>VLOOKUP(trenddyadic2022[[#This Row],[country1]],[1]Sheet1countrytrend!$A$2:$B$229, 2,FALSE)</f>
        <v>Sweden</v>
      </c>
      <c r="AA19702" t="str">
        <f>VLOOKUP(trenddyadic2022[[#This Row],[country2]],[1]Sheet1countrytrend!$A$2:$B$229, 2,FALSE)</f>
        <v>Egypt, Arab Rep.</v>
      </c>
    </row>
    <row r="19703" spans="1:27" x14ac:dyDescent="0.3">
      <c r="A19703" s="1" t="s">
        <v>918</v>
      </c>
      <c r="B19703" s="1" t="s">
        <v>419</v>
      </c>
      <c r="C19703" s="1" t="s">
        <v>203</v>
      </c>
      <c r="D19703">
        <v>7626</v>
      </c>
      <c r="G19703">
        <v>1</v>
      </c>
      <c r="H19703">
        <v>2</v>
      </c>
      <c r="I19703">
        <v>9003</v>
      </c>
      <c r="J19703">
        <v>124</v>
      </c>
      <c r="K19703">
        <v>0</v>
      </c>
      <c r="L19703" s="1" t="s">
        <v>914</v>
      </c>
      <c r="M19703">
        <v>7</v>
      </c>
      <c r="O19703">
        <v>0</v>
      </c>
      <c r="Q19703" s="2">
        <v>34439</v>
      </c>
      <c r="R19703">
        <v>1994</v>
      </c>
      <c r="S19703">
        <v>1</v>
      </c>
      <c r="T19703">
        <v>1</v>
      </c>
      <c r="U19703">
        <v>1</v>
      </c>
      <c r="V19703">
        <v>1</v>
      </c>
      <c r="W19703">
        <v>1</v>
      </c>
      <c r="X19703">
        <v>1</v>
      </c>
      <c r="Y19703">
        <v>0</v>
      </c>
      <c r="Z19703" t="str">
        <f>VLOOKUP(trenddyadic2022[[#This Row],[country1]],[1]Sheet1countrytrend!$A$2:$B$229, 2,FALSE)</f>
        <v>Sweden</v>
      </c>
      <c r="AA19703" t="str">
        <f>VLOOKUP(trenddyadic2022[[#This Row],[country2]],[1]Sheet1countrytrend!$A$2:$B$229, 2,FALSE)</f>
        <v>El Salvador</v>
      </c>
    </row>
    <row r="19704" spans="1:27" x14ac:dyDescent="0.3">
      <c r="A19704" s="1" t="s">
        <v>918</v>
      </c>
      <c r="B19704" s="1" t="s">
        <v>419</v>
      </c>
      <c r="C19704" s="1" t="s">
        <v>741</v>
      </c>
      <c r="D19704">
        <v>7626</v>
      </c>
      <c r="G19704">
        <v>1</v>
      </c>
      <c r="H19704">
        <v>2</v>
      </c>
      <c r="I19704">
        <v>9003</v>
      </c>
      <c r="J19704">
        <v>124</v>
      </c>
      <c r="K19704">
        <v>0</v>
      </c>
      <c r="L19704" s="1" t="s">
        <v>914</v>
      </c>
      <c r="M19704">
        <v>7</v>
      </c>
      <c r="O19704">
        <v>0</v>
      </c>
      <c r="Q19704" s="2">
        <v>34439</v>
      </c>
      <c r="R19704">
        <v>1994</v>
      </c>
      <c r="S19704">
        <v>1</v>
      </c>
      <c r="T19704">
        <v>1</v>
      </c>
      <c r="U19704">
        <v>1</v>
      </c>
      <c r="V19704">
        <v>1</v>
      </c>
      <c r="W19704">
        <v>1</v>
      </c>
      <c r="X19704">
        <v>1</v>
      </c>
      <c r="Y19704">
        <v>0</v>
      </c>
      <c r="Z19704" t="str">
        <f>VLOOKUP(trenddyadic2022[[#This Row],[country1]],[1]Sheet1countrytrend!$A$2:$B$229, 2,FALSE)</f>
        <v>Sweden</v>
      </c>
      <c r="AA19704" t="str">
        <f>VLOOKUP(trenddyadic2022[[#This Row],[country2]],[1]Sheet1countrytrend!$A$2:$B$229, 2,FALSE)</f>
        <v>Fiji</v>
      </c>
    </row>
    <row r="19705" spans="1:27" x14ac:dyDescent="0.3">
      <c r="A19705" s="1" t="s">
        <v>918</v>
      </c>
      <c r="B19705" s="1" t="s">
        <v>419</v>
      </c>
      <c r="C19705" s="1" t="s">
        <v>138</v>
      </c>
      <c r="D19705">
        <v>7626</v>
      </c>
      <c r="G19705">
        <v>1</v>
      </c>
      <c r="H19705">
        <v>2</v>
      </c>
      <c r="I19705">
        <v>9003</v>
      </c>
      <c r="J19705">
        <v>124</v>
      </c>
      <c r="K19705">
        <v>0</v>
      </c>
      <c r="L19705" s="1" t="s">
        <v>914</v>
      </c>
      <c r="M19705">
        <v>7</v>
      </c>
      <c r="O19705">
        <v>0</v>
      </c>
      <c r="Q19705" s="2">
        <v>34439</v>
      </c>
      <c r="R19705">
        <v>1994</v>
      </c>
      <c r="S19705">
        <v>1</v>
      </c>
      <c r="T19705">
        <v>1</v>
      </c>
      <c r="U19705">
        <v>1</v>
      </c>
      <c r="V19705">
        <v>1</v>
      </c>
      <c r="W19705">
        <v>1</v>
      </c>
      <c r="X19705">
        <v>1</v>
      </c>
      <c r="Y19705">
        <v>0</v>
      </c>
      <c r="Z19705" t="str">
        <f>VLOOKUP(trenddyadic2022[[#This Row],[country1]],[1]Sheet1countrytrend!$A$2:$B$229, 2,FALSE)</f>
        <v>Sweden</v>
      </c>
      <c r="AA19705" t="str">
        <f>VLOOKUP(trenddyadic2022[[#This Row],[country2]],[1]Sheet1countrytrend!$A$2:$B$229, 2,FALSE)</f>
        <v>Finland</v>
      </c>
    </row>
    <row r="19706" spans="1:27" x14ac:dyDescent="0.3">
      <c r="A19706" s="1" t="s">
        <v>918</v>
      </c>
      <c r="B19706" s="1" t="s">
        <v>419</v>
      </c>
      <c r="C19706" s="1" t="s">
        <v>358</v>
      </c>
      <c r="D19706">
        <v>7626</v>
      </c>
      <c r="G19706">
        <v>1</v>
      </c>
      <c r="H19706">
        <v>2</v>
      </c>
      <c r="I19706">
        <v>9003</v>
      </c>
      <c r="J19706">
        <v>124</v>
      </c>
      <c r="K19706">
        <v>0</v>
      </c>
      <c r="L19706" s="1" t="s">
        <v>914</v>
      </c>
      <c r="M19706">
        <v>7</v>
      </c>
      <c r="O19706">
        <v>0</v>
      </c>
      <c r="Q19706" s="2">
        <v>34439</v>
      </c>
      <c r="R19706">
        <v>1994</v>
      </c>
      <c r="S19706">
        <v>1</v>
      </c>
      <c r="T19706">
        <v>1</v>
      </c>
      <c r="U19706">
        <v>1</v>
      </c>
      <c r="V19706">
        <v>1</v>
      </c>
      <c r="W19706">
        <v>1</v>
      </c>
      <c r="X19706">
        <v>1</v>
      </c>
      <c r="Y19706">
        <v>0</v>
      </c>
      <c r="Z19706" t="str">
        <f>VLOOKUP(trenddyadic2022[[#This Row],[country1]],[1]Sheet1countrytrend!$A$2:$B$229, 2,FALSE)</f>
        <v>Sweden</v>
      </c>
      <c r="AA19706" t="str">
        <f>VLOOKUP(trenddyadic2022[[#This Row],[country2]],[1]Sheet1countrytrend!$A$2:$B$229, 2,FALSE)</f>
        <v>France</v>
      </c>
    </row>
    <row r="19707" spans="1:27" x14ac:dyDescent="0.3">
      <c r="A19707" s="1" t="s">
        <v>918</v>
      </c>
      <c r="B19707" s="1" t="s">
        <v>419</v>
      </c>
      <c r="C19707" s="1" t="s">
        <v>198</v>
      </c>
      <c r="D19707">
        <v>7626</v>
      </c>
      <c r="G19707">
        <v>1</v>
      </c>
      <c r="H19707">
        <v>2</v>
      </c>
      <c r="I19707">
        <v>9003</v>
      </c>
      <c r="J19707">
        <v>124</v>
      </c>
      <c r="K19707">
        <v>0</v>
      </c>
      <c r="L19707" s="1" t="s">
        <v>914</v>
      </c>
      <c r="M19707">
        <v>7</v>
      </c>
      <c r="O19707">
        <v>0</v>
      </c>
      <c r="Q19707" s="2">
        <v>34439</v>
      </c>
      <c r="R19707">
        <v>1994</v>
      </c>
      <c r="S19707">
        <v>1</v>
      </c>
      <c r="T19707">
        <v>1</v>
      </c>
      <c r="U19707">
        <v>1</v>
      </c>
      <c r="V19707">
        <v>1</v>
      </c>
      <c r="W19707">
        <v>1</v>
      </c>
      <c r="X19707">
        <v>1</v>
      </c>
      <c r="Y19707">
        <v>0</v>
      </c>
      <c r="Z19707" t="str">
        <f>VLOOKUP(trenddyadic2022[[#This Row],[country1]],[1]Sheet1countrytrend!$A$2:$B$229, 2,FALSE)</f>
        <v>Sweden</v>
      </c>
      <c r="AA19707" t="str">
        <f>VLOOKUP(trenddyadic2022[[#This Row],[country2]],[1]Sheet1countrytrend!$A$2:$B$229, 2,FALSE)</f>
        <v>Gabon</v>
      </c>
    </row>
    <row r="19708" spans="1:27" x14ac:dyDescent="0.3">
      <c r="A19708" s="1" t="s">
        <v>918</v>
      </c>
      <c r="B19708" s="1" t="s">
        <v>419</v>
      </c>
      <c r="C19708" s="1" t="s">
        <v>379</v>
      </c>
      <c r="D19708">
        <v>7626</v>
      </c>
      <c r="G19708">
        <v>1</v>
      </c>
      <c r="H19708">
        <v>2</v>
      </c>
      <c r="I19708">
        <v>9003</v>
      </c>
      <c r="J19708">
        <v>124</v>
      </c>
      <c r="K19708">
        <v>0</v>
      </c>
      <c r="L19708" s="1" t="s">
        <v>914</v>
      </c>
      <c r="M19708">
        <v>7</v>
      </c>
      <c r="O19708">
        <v>0</v>
      </c>
      <c r="Q19708" s="2">
        <v>34439</v>
      </c>
      <c r="R19708">
        <v>1994</v>
      </c>
      <c r="S19708">
        <v>1</v>
      </c>
      <c r="T19708">
        <v>1</v>
      </c>
      <c r="U19708">
        <v>1</v>
      </c>
      <c r="V19708">
        <v>1</v>
      </c>
      <c r="W19708">
        <v>1</v>
      </c>
      <c r="X19708">
        <v>1</v>
      </c>
      <c r="Y19708">
        <v>0</v>
      </c>
      <c r="Z19708" t="str">
        <f>VLOOKUP(trenddyadic2022[[#This Row],[country1]],[1]Sheet1countrytrend!$A$2:$B$229, 2,FALSE)</f>
        <v>Sweden</v>
      </c>
      <c r="AA19708" t="str">
        <f>VLOOKUP(trenddyadic2022[[#This Row],[country2]],[1]Sheet1countrytrend!$A$2:$B$229, 2,FALSE)</f>
        <v>Gambia, The</v>
      </c>
    </row>
    <row r="19709" spans="1:27" x14ac:dyDescent="0.3">
      <c r="A19709" s="1" t="s">
        <v>918</v>
      </c>
      <c r="B19709" s="1" t="s">
        <v>419</v>
      </c>
      <c r="C19709" s="1" t="s">
        <v>361</v>
      </c>
      <c r="D19709">
        <v>7626</v>
      </c>
      <c r="G19709">
        <v>1</v>
      </c>
      <c r="H19709">
        <v>2</v>
      </c>
      <c r="I19709">
        <v>9003</v>
      </c>
      <c r="J19709">
        <v>124</v>
      </c>
      <c r="K19709">
        <v>0</v>
      </c>
      <c r="L19709" s="1" t="s">
        <v>914</v>
      </c>
      <c r="M19709">
        <v>7</v>
      </c>
      <c r="O19709">
        <v>0</v>
      </c>
      <c r="Q19709" s="2">
        <v>34439</v>
      </c>
      <c r="R19709">
        <v>1994</v>
      </c>
      <c r="S19709">
        <v>1</v>
      </c>
      <c r="T19709">
        <v>1</v>
      </c>
      <c r="U19709">
        <v>1</v>
      </c>
      <c r="V19709">
        <v>1</v>
      </c>
      <c r="W19709">
        <v>1</v>
      </c>
      <c r="X19709">
        <v>1</v>
      </c>
      <c r="Y19709">
        <v>0</v>
      </c>
      <c r="Z19709" t="str">
        <f>VLOOKUP(trenddyadic2022[[#This Row],[country1]],[1]Sheet1countrytrend!$A$2:$B$229, 2,FALSE)</f>
        <v>Sweden</v>
      </c>
      <c r="AA19709" t="str">
        <f>VLOOKUP(trenddyadic2022[[#This Row],[country2]],[1]Sheet1countrytrend!$A$2:$B$229, 2,FALSE)</f>
        <v>Germany</v>
      </c>
    </row>
    <row r="19710" spans="1:27" x14ac:dyDescent="0.3">
      <c r="A19710" s="1" t="s">
        <v>918</v>
      </c>
      <c r="B19710" s="1" t="s">
        <v>419</v>
      </c>
      <c r="C19710" s="1" t="s">
        <v>232</v>
      </c>
      <c r="D19710">
        <v>7626</v>
      </c>
      <c r="G19710">
        <v>1</v>
      </c>
      <c r="H19710">
        <v>2</v>
      </c>
      <c r="I19710">
        <v>9003</v>
      </c>
      <c r="J19710">
        <v>124</v>
      </c>
      <c r="K19710">
        <v>0</v>
      </c>
      <c r="L19710" s="1" t="s">
        <v>914</v>
      </c>
      <c r="M19710">
        <v>7</v>
      </c>
      <c r="O19710">
        <v>0</v>
      </c>
      <c r="Q19710" s="2">
        <v>34439</v>
      </c>
      <c r="R19710">
        <v>1994</v>
      </c>
      <c r="S19710">
        <v>1</v>
      </c>
      <c r="T19710">
        <v>1</v>
      </c>
      <c r="U19710">
        <v>1</v>
      </c>
      <c r="V19710">
        <v>1</v>
      </c>
      <c r="W19710">
        <v>1</v>
      </c>
      <c r="X19710">
        <v>1</v>
      </c>
      <c r="Y19710">
        <v>0</v>
      </c>
      <c r="Z19710" t="str">
        <f>VLOOKUP(trenddyadic2022[[#This Row],[country1]],[1]Sheet1countrytrend!$A$2:$B$229, 2,FALSE)</f>
        <v>Sweden</v>
      </c>
      <c r="AA19710" t="str">
        <f>VLOOKUP(trenddyadic2022[[#This Row],[country2]],[1]Sheet1countrytrend!$A$2:$B$229, 2,FALSE)</f>
        <v>Ghana</v>
      </c>
    </row>
    <row r="19711" spans="1:27" x14ac:dyDescent="0.3">
      <c r="A19711" s="1" t="s">
        <v>918</v>
      </c>
      <c r="B19711" s="1" t="s">
        <v>419</v>
      </c>
      <c r="C19711" s="1" t="s">
        <v>384</v>
      </c>
      <c r="D19711">
        <v>7626</v>
      </c>
      <c r="G19711">
        <v>1</v>
      </c>
      <c r="H19711">
        <v>2</v>
      </c>
      <c r="I19711">
        <v>9003</v>
      </c>
      <c r="J19711">
        <v>124</v>
      </c>
      <c r="K19711">
        <v>0</v>
      </c>
      <c r="L19711" s="1" t="s">
        <v>914</v>
      </c>
      <c r="M19711">
        <v>7</v>
      </c>
      <c r="O19711">
        <v>0</v>
      </c>
      <c r="Q19711" s="2">
        <v>34439</v>
      </c>
      <c r="R19711">
        <v>1994</v>
      </c>
      <c r="S19711">
        <v>1</v>
      </c>
      <c r="T19711">
        <v>1</v>
      </c>
      <c r="U19711">
        <v>1</v>
      </c>
      <c r="V19711">
        <v>1</v>
      </c>
      <c r="W19711">
        <v>1</v>
      </c>
      <c r="X19711">
        <v>1</v>
      </c>
      <c r="Y19711">
        <v>0</v>
      </c>
      <c r="Z19711" t="str">
        <f>VLOOKUP(trenddyadic2022[[#This Row],[country1]],[1]Sheet1countrytrend!$A$2:$B$229, 2,FALSE)</f>
        <v>Sweden</v>
      </c>
      <c r="AA19711" t="str">
        <f>VLOOKUP(trenddyadic2022[[#This Row],[country2]],[1]Sheet1countrytrend!$A$2:$B$229, 2,FALSE)</f>
        <v>Niger</v>
      </c>
    </row>
    <row r="19712" spans="1:27" x14ac:dyDescent="0.3">
      <c r="A19712" s="1" t="s">
        <v>918</v>
      </c>
      <c r="B19712" s="1" t="s">
        <v>419</v>
      </c>
      <c r="C19712" s="1" t="s">
        <v>352</v>
      </c>
      <c r="D19712">
        <v>7626</v>
      </c>
      <c r="G19712">
        <v>1</v>
      </c>
      <c r="H19712">
        <v>2</v>
      </c>
      <c r="I19712">
        <v>9003</v>
      </c>
      <c r="J19712">
        <v>124</v>
      </c>
      <c r="K19712">
        <v>0</v>
      </c>
      <c r="L19712" s="1" t="s">
        <v>914</v>
      </c>
      <c r="M19712">
        <v>7</v>
      </c>
      <c r="O19712">
        <v>0</v>
      </c>
      <c r="Q19712" s="2">
        <v>34439</v>
      </c>
      <c r="R19712">
        <v>1994</v>
      </c>
      <c r="S19712">
        <v>1</v>
      </c>
      <c r="T19712">
        <v>1</v>
      </c>
      <c r="U19712">
        <v>1</v>
      </c>
      <c r="V19712">
        <v>1</v>
      </c>
      <c r="W19712">
        <v>1</v>
      </c>
      <c r="X19712">
        <v>1</v>
      </c>
      <c r="Y19712">
        <v>0</v>
      </c>
      <c r="Z19712" t="str">
        <f>VLOOKUP(trenddyadic2022[[#This Row],[country1]],[1]Sheet1countrytrend!$A$2:$B$229, 2,FALSE)</f>
        <v>Sweden</v>
      </c>
      <c r="AA19712" t="str">
        <f>VLOOKUP(trenddyadic2022[[#This Row],[country2]],[1]Sheet1countrytrend!$A$2:$B$229, 2,FALSE)</f>
        <v>Nigeria</v>
      </c>
    </row>
    <row r="19713" spans="1:27" x14ac:dyDescent="0.3">
      <c r="A19713" s="1" t="s">
        <v>918</v>
      </c>
      <c r="B19713" s="1" t="s">
        <v>419</v>
      </c>
      <c r="C19713" s="1" t="s">
        <v>363</v>
      </c>
      <c r="D19713">
        <v>7626</v>
      </c>
      <c r="G19713">
        <v>1</v>
      </c>
      <c r="H19713">
        <v>2</v>
      </c>
      <c r="I19713">
        <v>9003</v>
      </c>
      <c r="J19713">
        <v>124</v>
      </c>
      <c r="K19713">
        <v>0</v>
      </c>
      <c r="L19713" s="1" t="s">
        <v>914</v>
      </c>
      <c r="M19713">
        <v>7</v>
      </c>
      <c r="O19713">
        <v>0</v>
      </c>
      <c r="Q19713" s="2">
        <v>34439</v>
      </c>
      <c r="R19713">
        <v>1994</v>
      </c>
      <c r="S19713">
        <v>1</v>
      </c>
      <c r="T19713">
        <v>1</v>
      </c>
      <c r="U19713">
        <v>1</v>
      </c>
      <c r="V19713">
        <v>1</v>
      </c>
      <c r="W19713">
        <v>1</v>
      </c>
      <c r="X19713">
        <v>1</v>
      </c>
      <c r="Y19713">
        <v>0</v>
      </c>
      <c r="Z19713" t="str">
        <f>VLOOKUP(trenddyadic2022[[#This Row],[country1]],[1]Sheet1countrytrend!$A$2:$B$229, 2,FALSE)</f>
        <v>Sweden</v>
      </c>
      <c r="AA19713" t="str">
        <f>VLOOKUP(trenddyadic2022[[#This Row],[country2]],[1]Sheet1countrytrend!$A$2:$B$229, 2,FALSE)</f>
        <v>Norway</v>
      </c>
    </row>
    <row r="19714" spans="1:27" x14ac:dyDescent="0.3">
      <c r="A19714" s="1" t="s">
        <v>918</v>
      </c>
      <c r="B19714" s="1" t="s">
        <v>419</v>
      </c>
      <c r="C19714" s="1" t="s">
        <v>263</v>
      </c>
      <c r="D19714">
        <v>7626</v>
      </c>
      <c r="G19714">
        <v>1</v>
      </c>
      <c r="H19714">
        <v>2</v>
      </c>
      <c r="I19714">
        <v>9003</v>
      </c>
      <c r="J19714">
        <v>124</v>
      </c>
      <c r="K19714">
        <v>0</v>
      </c>
      <c r="L19714" s="1" t="s">
        <v>914</v>
      </c>
      <c r="M19714">
        <v>7</v>
      </c>
      <c r="O19714">
        <v>0</v>
      </c>
      <c r="Q19714" s="2">
        <v>34439</v>
      </c>
      <c r="R19714">
        <v>1994</v>
      </c>
      <c r="S19714">
        <v>1</v>
      </c>
      <c r="T19714">
        <v>1</v>
      </c>
      <c r="U19714">
        <v>1</v>
      </c>
      <c r="V19714">
        <v>1</v>
      </c>
      <c r="W19714">
        <v>1</v>
      </c>
      <c r="X19714">
        <v>1</v>
      </c>
      <c r="Y19714">
        <v>0</v>
      </c>
      <c r="Z19714" t="str">
        <f>VLOOKUP(trenddyadic2022[[#This Row],[country1]],[1]Sheet1countrytrend!$A$2:$B$229, 2,FALSE)</f>
        <v>Sweden</v>
      </c>
      <c r="AA19714" t="str">
        <f>VLOOKUP(trenddyadic2022[[#This Row],[country2]],[1]Sheet1countrytrend!$A$2:$B$229, 2,FALSE)</f>
        <v>Pakistan</v>
      </c>
    </row>
    <row r="19715" spans="1:27" x14ac:dyDescent="0.3">
      <c r="A19715" s="1" t="s">
        <v>918</v>
      </c>
      <c r="B19715" s="1" t="s">
        <v>419</v>
      </c>
      <c r="C19715" s="1" t="s">
        <v>93</v>
      </c>
      <c r="D19715">
        <v>7626</v>
      </c>
      <c r="G19715">
        <v>1</v>
      </c>
      <c r="H19715">
        <v>2</v>
      </c>
      <c r="I19715">
        <v>9003</v>
      </c>
      <c r="J19715">
        <v>124</v>
      </c>
      <c r="K19715">
        <v>0</v>
      </c>
      <c r="L19715" s="1" t="s">
        <v>914</v>
      </c>
      <c r="M19715">
        <v>7</v>
      </c>
      <c r="O19715">
        <v>0</v>
      </c>
      <c r="Q19715" s="2">
        <v>34439</v>
      </c>
      <c r="R19715">
        <v>1994</v>
      </c>
      <c r="S19715">
        <v>1</v>
      </c>
      <c r="T19715">
        <v>1</v>
      </c>
      <c r="U19715">
        <v>1</v>
      </c>
      <c r="V19715">
        <v>1</v>
      </c>
      <c r="W19715">
        <v>1</v>
      </c>
      <c r="X19715">
        <v>1</v>
      </c>
      <c r="Y19715">
        <v>0</v>
      </c>
      <c r="Z19715" t="str">
        <f>VLOOKUP(trenddyadic2022[[#This Row],[country1]],[1]Sheet1countrytrend!$A$2:$B$229, 2,FALSE)</f>
        <v>Sweden</v>
      </c>
      <c r="AA19715" t="str">
        <f>VLOOKUP(trenddyadic2022[[#This Row],[country2]],[1]Sheet1countrytrend!$A$2:$B$229, 2,FALSE)</f>
        <v>Paraguay</v>
      </c>
    </row>
    <row r="19716" spans="1:27" x14ac:dyDescent="0.3">
      <c r="A19716" s="1" t="s">
        <v>918</v>
      </c>
      <c r="B19716" s="1" t="s">
        <v>419</v>
      </c>
      <c r="C19716" s="1" t="s">
        <v>122</v>
      </c>
      <c r="D19716">
        <v>7626</v>
      </c>
      <c r="G19716">
        <v>1</v>
      </c>
      <c r="H19716">
        <v>2</v>
      </c>
      <c r="I19716">
        <v>9003</v>
      </c>
      <c r="J19716">
        <v>124</v>
      </c>
      <c r="K19716">
        <v>0</v>
      </c>
      <c r="L19716" s="1" t="s">
        <v>914</v>
      </c>
      <c r="M19716">
        <v>7</v>
      </c>
      <c r="O19716">
        <v>0</v>
      </c>
      <c r="Q19716" s="2">
        <v>34439</v>
      </c>
      <c r="R19716">
        <v>1994</v>
      </c>
      <c r="S19716">
        <v>1</v>
      </c>
      <c r="T19716">
        <v>1</v>
      </c>
      <c r="U19716">
        <v>1</v>
      </c>
      <c r="V19716">
        <v>1</v>
      </c>
      <c r="W19716">
        <v>1</v>
      </c>
      <c r="X19716">
        <v>1</v>
      </c>
      <c r="Y19716">
        <v>0</v>
      </c>
      <c r="Z19716" t="str">
        <f>VLOOKUP(trenddyadic2022[[#This Row],[country1]],[1]Sheet1countrytrend!$A$2:$B$229, 2,FALSE)</f>
        <v>Sweden</v>
      </c>
      <c r="AA19716" t="str">
        <f>VLOOKUP(trenddyadic2022[[#This Row],[country2]],[1]Sheet1countrytrend!$A$2:$B$229, 2,FALSE)</f>
        <v>Peru</v>
      </c>
    </row>
    <row r="19717" spans="1:27" x14ac:dyDescent="0.3">
      <c r="A19717" s="1" t="s">
        <v>918</v>
      </c>
      <c r="B19717" s="1" t="s">
        <v>419</v>
      </c>
      <c r="C19717" s="1" t="s">
        <v>566</v>
      </c>
      <c r="D19717">
        <v>7626</v>
      </c>
      <c r="G19717">
        <v>1</v>
      </c>
      <c r="H19717">
        <v>2</v>
      </c>
      <c r="I19717">
        <v>9003</v>
      </c>
      <c r="J19717">
        <v>124</v>
      </c>
      <c r="K19717">
        <v>0</v>
      </c>
      <c r="L19717" s="1" t="s">
        <v>914</v>
      </c>
      <c r="M19717">
        <v>7</v>
      </c>
      <c r="O19717">
        <v>0</v>
      </c>
      <c r="Q19717" s="2">
        <v>34439</v>
      </c>
      <c r="R19717">
        <v>1994</v>
      </c>
      <c r="S19717">
        <v>1</v>
      </c>
      <c r="T19717">
        <v>1</v>
      </c>
      <c r="U19717">
        <v>1</v>
      </c>
      <c r="V19717">
        <v>1</v>
      </c>
      <c r="W19717">
        <v>1</v>
      </c>
      <c r="X19717">
        <v>1</v>
      </c>
      <c r="Y19717">
        <v>0</v>
      </c>
      <c r="Z19717" t="str">
        <f>VLOOKUP(trenddyadic2022[[#This Row],[country1]],[1]Sheet1countrytrend!$A$2:$B$229, 2,FALSE)</f>
        <v>Sweden</v>
      </c>
      <c r="AA19717" t="str">
        <f>VLOOKUP(trenddyadic2022[[#This Row],[country2]],[1]Sheet1countrytrend!$A$2:$B$229, 2,FALSE)</f>
        <v>Philippines</v>
      </c>
    </row>
    <row r="19718" spans="1:27" x14ac:dyDescent="0.3">
      <c r="A19718" s="1" t="s">
        <v>918</v>
      </c>
      <c r="B19718" s="1" t="s">
        <v>419</v>
      </c>
      <c r="C19718" s="1" t="s">
        <v>219</v>
      </c>
      <c r="D19718">
        <v>7626</v>
      </c>
      <c r="G19718">
        <v>1</v>
      </c>
      <c r="H19718">
        <v>2</v>
      </c>
      <c r="I19718">
        <v>9003</v>
      </c>
      <c r="J19718">
        <v>124</v>
      </c>
      <c r="K19718">
        <v>0</v>
      </c>
      <c r="L19718" s="1" t="s">
        <v>914</v>
      </c>
      <c r="M19718">
        <v>7</v>
      </c>
      <c r="O19718">
        <v>0</v>
      </c>
      <c r="Q19718" s="2">
        <v>34439</v>
      </c>
      <c r="R19718">
        <v>1994</v>
      </c>
      <c r="S19718">
        <v>1</v>
      </c>
      <c r="T19718">
        <v>1</v>
      </c>
      <c r="U19718">
        <v>1</v>
      </c>
      <c r="V19718">
        <v>1</v>
      </c>
      <c r="W19718">
        <v>1</v>
      </c>
      <c r="X19718">
        <v>1</v>
      </c>
      <c r="Y19718">
        <v>0</v>
      </c>
      <c r="Z19718" t="str">
        <f>VLOOKUP(trenddyadic2022[[#This Row],[country1]],[1]Sheet1countrytrend!$A$2:$B$229, 2,FALSE)</f>
        <v>Sweden</v>
      </c>
      <c r="AA19718" t="str">
        <f>VLOOKUP(trenddyadic2022[[#This Row],[country2]],[1]Sheet1countrytrend!$A$2:$B$229, 2,FALSE)</f>
        <v>Poland</v>
      </c>
    </row>
    <row r="19719" spans="1:27" x14ac:dyDescent="0.3">
      <c r="A19719" s="1" t="s">
        <v>918</v>
      </c>
      <c r="B19719" s="1" t="s">
        <v>419</v>
      </c>
      <c r="C19719" s="1" t="s">
        <v>369</v>
      </c>
      <c r="D19719">
        <v>7626</v>
      </c>
      <c r="G19719">
        <v>1</v>
      </c>
      <c r="H19719">
        <v>2</v>
      </c>
      <c r="I19719">
        <v>9003</v>
      </c>
      <c r="J19719">
        <v>124</v>
      </c>
      <c r="K19719">
        <v>0</v>
      </c>
      <c r="L19719" s="1" t="s">
        <v>914</v>
      </c>
      <c r="M19719">
        <v>7</v>
      </c>
      <c r="O19719">
        <v>0</v>
      </c>
      <c r="Q19719" s="2">
        <v>34439</v>
      </c>
      <c r="R19719">
        <v>1994</v>
      </c>
      <c r="S19719">
        <v>1</v>
      </c>
      <c r="T19719">
        <v>1</v>
      </c>
      <c r="U19719">
        <v>1</v>
      </c>
      <c r="V19719">
        <v>1</v>
      </c>
      <c r="W19719">
        <v>1</v>
      </c>
      <c r="X19719">
        <v>1</v>
      </c>
      <c r="Y19719">
        <v>0</v>
      </c>
      <c r="Z19719" t="str">
        <f>VLOOKUP(trenddyadic2022[[#This Row],[country1]],[1]Sheet1countrytrend!$A$2:$B$229, 2,FALSE)</f>
        <v>Sweden</v>
      </c>
      <c r="AA19719" t="str">
        <f>VLOOKUP(trenddyadic2022[[#This Row],[country2]],[1]Sheet1countrytrend!$A$2:$B$229, 2,FALSE)</f>
        <v>Portugal</v>
      </c>
    </row>
    <row r="19720" spans="1:27" x14ac:dyDescent="0.3">
      <c r="A19720" s="1" t="s">
        <v>918</v>
      </c>
      <c r="B19720" s="1" t="s">
        <v>419</v>
      </c>
      <c r="C19720" s="1" t="s">
        <v>565</v>
      </c>
      <c r="D19720">
        <v>7626</v>
      </c>
      <c r="G19720">
        <v>1</v>
      </c>
      <c r="H19720">
        <v>2</v>
      </c>
      <c r="I19720">
        <v>9003</v>
      </c>
      <c r="J19720">
        <v>124</v>
      </c>
      <c r="K19720">
        <v>0</v>
      </c>
      <c r="L19720" s="1" t="s">
        <v>914</v>
      </c>
      <c r="M19720">
        <v>7</v>
      </c>
      <c r="O19720">
        <v>0</v>
      </c>
      <c r="Q19720" s="2">
        <v>34439</v>
      </c>
      <c r="R19720">
        <v>1994</v>
      </c>
      <c r="S19720">
        <v>1</v>
      </c>
      <c r="T19720">
        <v>1</v>
      </c>
      <c r="U19720">
        <v>1</v>
      </c>
      <c r="V19720">
        <v>1</v>
      </c>
      <c r="W19720">
        <v>1</v>
      </c>
      <c r="X19720">
        <v>1</v>
      </c>
      <c r="Y19720">
        <v>0</v>
      </c>
      <c r="Z19720" t="str">
        <f>VLOOKUP(trenddyadic2022[[#This Row],[country1]],[1]Sheet1countrytrend!$A$2:$B$229, 2,FALSE)</f>
        <v>Sweden</v>
      </c>
      <c r="AA19720" t="str">
        <f>VLOOKUP(trenddyadic2022[[#This Row],[country2]],[1]Sheet1countrytrend!$A$2:$B$229, 2,FALSE)</f>
        <v>Qatar</v>
      </c>
    </row>
    <row r="19721" spans="1:27" x14ac:dyDescent="0.3">
      <c r="A19721" s="1" t="s">
        <v>918</v>
      </c>
      <c r="B19721" s="1" t="s">
        <v>419</v>
      </c>
      <c r="C19721" s="1" t="s">
        <v>102</v>
      </c>
      <c r="D19721">
        <v>7626</v>
      </c>
      <c r="G19721">
        <v>1</v>
      </c>
      <c r="H19721">
        <v>2</v>
      </c>
      <c r="I19721">
        <v>9003</v>
      </c>
      <c r="J19721">
        <v>124</v>
      </c>
      <c r="K19721">
        <v>0</v>
      </c>
      <c r="L19721" s="1" t="s">
        <v>914</v>
      </c>
      <c r="M19721">
        <v>7</v>
      </c>
      <c r="O19721">
        <v>0</v>
      </c>
      <c r="Q19721" s="2">
        <v>34439</v>
      </c>
      <c r="R19721">
        <v>1994</v>
      </c>
      <c r="S19721">
        <v>1</v>
      </c>
      <c r="T19721">
        <v>1</v>
      </c>
      <c r="U19721">
        <v>1</v>
      </c>
      <c r="V19721">
        <v>1</v>
      </c>
      <c r="W19721">
        <v>1</v>
      </c>
      <c r="X19721">
        <v>1</v>
      </c>
      <c r="Y19721">
        <v>0</v>
      </c>
      <c r="Z19721" t="str">
        <f>VLOOKUP(trenddyadic2022[[#This Row],[country1]],[1]Sheet1countrytrend!$A$2:$B$229, 2,FALSE)</f>
        <v>Sweden</v>
      </c>
      <c r="AA19721" t="str">
        <f>VLOOKUP(trenddyadic2022[[#This Row],[country2]],[1]Sheet1countrytrend!$A$2:$B$229, 2,FALSE)</f>
        <v>Romania</v>
      </c>
    </row>
    <row r="19722" spans="1:27" x14ac:dyDescent="0.3">
      <c r="A19722" s="1" t="s">
        <v>918</v>
      </c>
      <c r="B19722" s="1" t="s">
        <v>419</v>
      </c>
      <c r="C19722" s="1" t="s">
        <v>44</v>
      </c>
      <c r="D19722">
        <v>7626</v>
      </c>
      <c r="G19722">
        <v>1</v>
      </c>
      <c r="H19722">
        <v>2</v>
      </c>
      <c r="I19722">
        <v>9003</v>
      </c>
      <c r="J19722">
        <v>124</v>
      </c>
      <c r="K19722">
        <v>0</v>
      </c>
      <c r="L19722" s="1" t="s">
        <v>914</v>
      </c>
      <c r="M19722">
        <v>7</v>
      </c>
      <c r="O19722">
        <v>0</v>
      </c>
      <c r="Q19722" s="2">
        <v>34439</v>
      </c>
      <c r="R19722">
        <v>1994</v>
      </c>
      <c r="S19722">
        <v>1</v>
      </c>
      <c r="T19722">
        <v>1</v>
      </c>
      <c r="U19722">
        <v>1</v>
      </c>
      <c r="V19722">
        <v>1</v>
      </c>
      <c r="W19722">
        <v>1</v>
      </c>
      <c r="X19722">
        <v>1</v>
      </c>
      <c r="Y19722">
        <v>0</v>
      </c>
      <c r="Z19722" t="str">
        <f>VLOOKUP(trenddyadic2022[[#This Row],[country1]],[1]Sheet1countrytrend!$A$2:$B$229, 2,FALSE)</f>
        <v>Sweden</v>
      </c>
      <c r="AA19722" t="str">
        <f>VLOOKUP(trenddyadic2022[[#This Row],[country2]],[1]Sheet1countrytrend!$A$2:$B$229, 2,FALSE)</f>
        <v>Rwanda</v>
      </c>
    </row>
    <row r="19723" spans="1:27" x14ac:dyDescent="0.3">
      <c r="A19723" s="1" t="s">
        <v>918</v>
      </c>
      <c r="B19723" s="1" t="s">
        <v>419</v>
      </c>
      <c r="C19723" s="1" t="s">
        <v>172</v>
      </c>
      <c r="D19723">
        <v>7626</v>
      </c>
      <c r="G19723">
        <v>1</v>
      </c>
      <c r="H19723">
        <v>2</v>
      </c>
      <c r="I19723">
        <v>9003</v>
      </c>
      <c r="J19723">
        <v>124</v>
      </c>
      <c r="K19723">
        <v>0</v>
      </c>
      <c r="L19723" s="1" t="s">
        <v>914</v>
      </c>
      <c r="M19723">
        <v>7</v>
      </c>
      <c r="O19723">
        <v>0</v>
      </c>
      <c r="Q19723" s="2">
        <v>34439</v>
      </c>
      <c r="R19723">
        <v>1994</v>
      </c>
      <c r="S19723">
        <v>1</v>
      </c>
      <c r="T19723">
        <v>1</v>
      </c>
      <c r="U19723">
        <v>1</v>
      </c>
      <c r="V19723">
        <v>1</v>
      </c>
      <c r="W19723">
        <v>1</v>
      </c>
      <c r="X19723">
        <v>1</v>
      </c>
      <c r="Y19723">
        <v>0</v>
      </c>
      <c r="Z19723" t="str">
        <f>VLOOKUP(trenddyadic2022[[#This Row],[country1]],[1]Sheet1countrytrend!$A$2:$B$229, 2,FALSE)</f>
        <v>Sweden</v>
      </c>
      <c r="AA19723" t="str">
        <f>VLOOKUP(trenddyadic2022[[#This Row],[country2]],[1]Sheet1countrytrend!$A$2:$B$229, 2,FALSE)</f>
        <v>St. Kitts and Nevis</v>
      </c>
    </row>
    <row r="19724" spans="1:27" x14ac:dyDescent="0.3">
      <c r="A19724" s="1" t="s">
        <v>918</v>
      </c>
      <c r="B19724" s="1" t="s">
        <v>419</v>
      </c>
      <c r="C19724" s="1" t="s">
        <v>351</v>
      </c>
      <c r="D19724">
        <v>7626</v>
      </c>
      <c r="G19724">
        <v>1</v>
      </c>
      <c r="H19724">
        <v>2</v>
      </c>
      <c r="I19724">
        <v>9003</v>
      </c>
      <c r="J19724">
        <v>124</v>
      </c>
      <c r="K19724">
        <v>0</v>
      </c>
      <c r="L19724" s="1" t="s">
        <v>914</v>
      </c>
      <c r="M19724">
        <v>7</v>
      </c>
      <c r="O19724">
        <v>0</v>
      </c>
      <c r="Q19724" s="2">
        <v>34439</v>
      </c>
      <c r="R19724">
        <v>1994</v>
      </c>
      <c r="S19724">
        <v>1</v>
      </c>
      <c r="T19724">
        <v>1</v>
      </c>
      <c r="U19724">
        <v>1</v>
      </c>
      <c r="V19724">
        <v>1</v>
      </c>
      <c r="W19724">
        <v>1</v>
      </c>
      <c r="X19724">
        <v>1</v>
      </c>
      <c r="Y19724">
        <v>0</v>
      </c>
      <c r="Z19724" t="str">
        <f>VLOOKUP(trenddyadic2022[[#This Row],[country1]],[1]Sheet1countrytrend!$A$2:$B$229, 2,FALSE)</f>
        <v>Sweden</v>
      </c>
      <c r="AA19724" t="str">
        <f>VLOOKUP(trenddyadic2022[[#This Row],[country2]],[1]Sheet1countrytrend!$A$2:$B$229, 2,FALSE)</f>
        <v>Malaysia</v>
      </c>
    </row>
    <row r="19725" spans="1:27" x14ac:dyDescent="0.3">
      <c r="A19725" s="1" t="s">
        <v>918</v>
      </c>
      <c r="B19725" s="1" t="s">
        <v>419</v>
      </c>
      <c r="C19725" s="1" t="s">
        <v>773</v>
      </c>
      <c r="D19725">
        <v>7626</v>
      </c>
      <c r="G19725">
        <v>1</v>
      </c>
      <c r="H19725">
        <v>2</v>
      </c>
      <c r="I19725">
        <v>9003</v>
      </c>
      <c r="J19725">
        <v>124</v>
      </c>
      <c r="K19725">
        <v>0</v>
      </c>
      <c r="L19725" s="1" t="s">
        <v>914</v>
      </c>
      <c r="M19725">
        <v>7</v>
      </c>
      <c r="O19725">
        <v>0</v>
      </c>
      <c r="Q19725" s="2">
        <v>34439</v>
      </c>
      <c r="R19725">
        <v>1994</v>
      </c>
      <c r="S19725">
        <v>1</v>
      </c>
      <c r="T19725">
        <v>1</v>
      </c>
      <c r="U19725">
        <v>1</v>
      </c>
      <c r="V19725">
        <v>1</v>
      </c>
      <c r="W19725">
        <v>1</v>
      </c>
      <c r="X19725">
        <v>1</v>
      </c>
      <c r="Y19725">
        <v>0</v>
      </c>
      <c r="Z19725" t="str">
        <f>VLOOKUP(trenddyadic2022[[#This Row],[country1]],[1]Sheet1countrytrend!$A$2:$B$229, 2,FALSE)</f>
        <v>Sweden</v>
      </c>
      <c r="AA19725" t="str">
        <f>VLOOKUP(trenddyadic2022[[#This Row],[country2]],[1]Sheet1countrytrend!$A$2:$B$229, 2,FALSE)</f>
        <v>Maldives</v>
      </c>
    </row>
    <row r="19726" spans="1:27" x14ac:dyDescent="0.3">
      <c r="A19726" s="1" t="s">
        <v>918</v>
      </c>
      <c r="B19726" s="1" t="s">
        <v>419</v>
      </c>
      <c r="C19726" s="1" t="s">
        <v>230</v>
      </c>
      <c r="D19726">
        <v>7626</v>
      </c>
      <c r="G19726">
        <v>1</v>
      </c>
      <c r="H19726">
        <v>2</v>
      </c>
      <c r="I19726">
        <v>9003</v>
      </c>
      <c r="J19726">
        <v>124</v>
      </c>
      <c r="K19726">
        <v>0</v>
      </c>
      <c r="L19726" s="1" t="s">
        <v>914</v>
      </c>
      <c r="M19726">
        <v>7</v>
      </c>
      <c r="O19726">
        <v>0</v>
      </c>
      <c r="Q19726" s="2">
        <v>34439</v>
      </c>
      <c r="R19726">
        <v>1994</v>
      </c>
      <c r="S19726">
        <v>1</v>
      </c>
      <c r="T19726">
        <v>1</v>
      </c>
      <c r="U19726">
        <v>1</v>
      </c>
      <c r="V19726">
        <v>1</v>
      </c>
      <c r="W19726">
        <v>1</v>
      </c>
      <c r="X19726">
        <v>1</v>
      </c>
      <c r="Y19726">
        <v>0</v>
      </c>
      <c r="Z19726" t="str">
        <f>VLOOKUP(trenddyadic2022[[#This Row],[country1]],[1]Sheet1countrytrend!$A$2:$B$229, 2,FALSE)</f>
        <v>Sweden</v>
      </c>
      <c r="AA19726" t="str">
        <f>VLOOKUP(trenddyadic2022[[#This Row],[country2]],[1]Sheet1countrytrend!$A$2:$B$229, 2,FALSE)</f>
        <v>Mali</v>
      </c>
    </row>
    <row r="19727" spans="1:27" x14ac:dyDescent="0.3">
      <c r="A19727" s="1" t="s">
        <v>918</v>
      </c>
      <c r="B19727" s="1" t="s">
        <v>419</v>
      </c>
      <c r="C19727" s="1" t="s">
        <v>423</v>
      </c>
      <c r="D19727">
        <v>7626</v>
      </c>
      <c r="G19727">
        <v>1</v>
      </c>
      <c r="H19727">
        <v>2</v>
      </c>
      <c r="I19727">
        <v>9003</v>
      </c>
      <c r="J19727">
        <v>124</v>
      </c>
      <c r="K19727">
        <v>0</v>
      </c>
      <c r="L19727" s="1" t="s">
        <v>914</v>
      </c>
      <c r="M19727">
        <v>7</v>
      </c>
      <c r="O19727">
        <v>0</v>
      </c>
      <c r="Q19727" s="2">
        <v>34439</v>
      </c>
      <c r="R19727">
        <v>1994</v>
      </c>
      <c r="S19727">
        <v>1</v>
      </c>
      <c r="T19727">
        <v>1</v>
      </c>
      <c r="U19727">
        <v>1</v>
      </c>
      <c r="V19727">
        <v>1</v>
      </c>
      <c r="W19727">
        <v>1</v>
      </c>
      <c r="X19727">
        <v>1</v>
      </c>
      <c r="Y19727">
        <v>0</v>
      </c>
      <c r="Z19727" t="str">
        <f>VLOOKUP(trenddyadic2022[[#This Row],[country1]],[1]Sheet1countrytrend!$A$2:$B$229, 2,FALSE)</f>
        <v>Sweden</v>
      </c>
      <c r="AA19727" t="str">
        <f>VLOOKUP(trenddyadic2022[[#This Row],[country2]],[1]Sheet1countrytrend!$A$2:$B$229, 2,FALSE)</f>
        <v>Malta</v>
      </c>
    </row>
    <row r="19728" spans="1:27" x14ac:dyDescent="0.3">
      <c r="A19728" s="1" t="s">
        <v>918</v>
      </c>
      <c r="B19728" s="1" t="s">
        <v>419</v>
      </c>
      <c r="C19728" s="1" t="s">
        <v>385</v>
      </c>
      <c r="D19728">
        <v>7626</v>
      </c>
      <c r="G19728">
        <v>1</v>
      </c>
      <c r="H19728">
        <v>2</v>
      </c>
      <c r="I19728">
        <v>9003</v>
      </c>
      <c r="J19728">
        <v>124</v>
      </c>
      <c r="K19728">
        <v>0</v>
      </c>
      <c r="L19728" s="1" t="s">
        <v>914</v>
      </c>
      <c r="M19728">
        <v>7</v>
      </c>
      <c r="O19728">
        <v>0</v>
      </c>
      <c r="Q19728" s="2">
        <v>34439</v>
      </c>
      <c r="R19728">
        <v>1994</v>
      </c>
      <c r="S19728">
        <v>1</v>
      </c>
      <c r="T19728">
        <v>1</v>
      </c>
      <c r="U19728">
        <v>1</v>
      </c>
      <c r="V19728">
        <v>1</v>
      </c>
      <c r="W19728">
        <v>1</v>
      </c>
      <c r="X19728">
        <v>1</v>
      </c>
      <c r="Y19728">
        <v>0</v>
      </c>
      <c r="Z19728" t="str">
        <f>VLOOKUP(trenddyadic2022[[#This Row],[country1]],[1]Sheet1countrytrend!$A$2:$B$229, 2,FALSE)</f>
        <v>Sweden</v>
      </c>
      <c r="AA19728" t="str">
        <f>VLOOKUP(trenddyadic2022[[#This Row],[country2]],[1]Sheet1countrytrend!$A$2:$B$229, 2,FALSE)</f>
        <v>Mauritania</v>
      </c>
    </row>
    <row r="19729" spans="1:27" x14ac:dyDescent="0.3">
      <c r="A19729" s="1" t="s">
        <v>918</v>
      </c>
      <c r="B19729" s="1" t="s">
        <v>419</v>
      </c>
      <c r="C19729" s="1" t="s">
        <v>39</v>
      </c>
      <c r="D19729">
        <v>7626</v>
      </c>
      <c r="G19729">
        <v>1</v>
      </c>
      <c r="H19729">
        <v>2</v>
      </c>
      <c r="I19729">
        <v>9003</v>
      </c>
      <c r="J19729">
        <v>124</v>
      </c>
      <c r="K19729">
        <v>0</v>
      </c>
      <c r="L19729" s="1" t="s">
        <v>914</v>
      </c>
      <c r="M19729">
        <v>7</v>
      </c>
      <c r="O19729">
        <v>0</v>
      </c>
      <c r="Q19729" s="2">
        <v>34439</v>
      </c>
      <c r="R19729">
        <v>1994</v>
      </c>
      <c r="S19729">
        <v>1</v>
      </c>
      <c r="T19729">
        <v>1</v>
      </c>
      <c r="U19729">
        <v>1</v>
      </c>
      <c r="V19729">
        <v>1</v>
      </c>
      <c r="W19729">
        <v>1</v>
      </c>
      <c r="X19729">
        <v>1</v>
      </c>
      <c r="Y19729">
        <v>0</v>
      </c>
      <c r="Z19729" t="str">
        <f>VLOOKUP(trenddyadic2022[[#This Row],[country1]],[1]Sheet1countrytrend!$A$2:$B$229, 2,FALSE)</f>
        <v>Sweden</v>
      </c>
      <c r="AA19729" t="str">
        <f>VLOOKUP(trenddyadic2022[[#This Row],[country2]],[1]Sheet1countrytrend!$A$2:$B$229, 2,FALSE)</f>
        <v>Mauritius</v>
      </c>
    </row>
    <row r="19730" spans="1:27" x14ac:dyDescent="0.3">
      <c r="A19730" s="1" t="s">
        <v>918</v>
      </c>
      <c r="B19730" s="1" t="s">
        <v>419</v>
      </c>
      <c r="C19730" s="1" t="s">
        <v>65</v>
      </c>
      <c r="D19730">
        <v>7626</v>
      </c>
      <c r="G19730">
        <v>1</v>
      </c>
      <c r="H19730">
        <v>2</v>
      </c>
      <c r="I19730">
        <v>9003</v>
      </c>
      <c r="J19730">
        <v>124</v>
      </c>
      <c r="K19730">
        <v>0</v>
      </c>
      <c r="L19730" s="1" t="s">
        <v>914</v>
      </c>
      <c r="M19730">
        <v>7</v>
      </c>
      <c r="O19730">
        <v>0</v>
      </c>
      <c r="Q19730" s="2">
        <v>34439</v>
      </c>
      <c r="R19730">
        <v>1994</v>
      </c>
      <c r="S19730">
        <v>1</v>
      </c>
      <c r="T19730">
        <v>1</v>
      </c>
      <c r="U19730">
        <v>1</v>
      </c>
      <c r="V19730">
        <v>1</v>
      </c>
      <c r="W19730">
        <v>1</v>
      </c>
      <c r="X19730">
        <v>1</v>
      </c>
      <c r="Y19730">
        <v>0</v>
      </c>
      <c r="Z19730" t="str">
        <f>VLOOKUP(trenddyadic2022[[#This Row],[country1]],[1]Sheet1countrytrend!$A$2:$B$229, 2,FALSE)</f>
        <v>Sweden</v>
      </c>
      <c r="AA19730" t="str">
        <f>VLOOKUP(trenddyadic2022[[#This Row],[country2]],[1]Sheet1countrytrend!$A$2:$B$229, 2,FALSE)</f>
        <v>Mexico</v>
      </c>
    </row>
    <row r="19731" spans="1:27" x14ac:dyDescent="0.3">
      <c r="A19731" s="1" t="s">
        <v>918</v>
      </c>
      <c r="B19731" s="1" t="s">
        <v>419</v>
      </c>
      <c r="C19731" s="1" t="s">
        <v>215</v>
      </c>
      <c r="D19731">
        <v>7626</v>
      </c>
      <c r="G19731">
        <v>1</v>
      </c>
      <c r="H19731">
        <v>2</v>
      </c>
      <c r="I19731">
        <v>9003</v>
      </c>
      <c r="J19731">
        <v>124</v>
      </c>
      <c r="K19731">
        <v>0</v>
      </c>
      <c r="L19731" s="1" t="s">
        <v>914</v>
      </c>
      <c r="M19731">
        <v>7</v>
      </c>
      <c r="O19731">
        <v>0</v>
      </c>
      <c r="Q19731" s="2">
        <v>34439</v>
      </c>
      <c r="R19731">
        <v>1994</v>
      </c>
      <c r="S19731">
        <v>1</v>
      </c>
      <c r="T19731">
        <v>1</v>
      </c>
      <c r="U19731">
        <v>1</v>
      </c>
      <c r="V19731">
        <v>1</v>
      </c>
      <c r="W19731">
        <v>1</v>
      </c>
      <c r="X19731">
        <v>1</v>
      </c>
      <c r="Y19731">
        <v>0</v>
      </c>
      <c r="Z19731" t="str">
        <f>VLOOKUP(trenddyadic2022[[#This Row],[country1]],[1]Sheet1countrytrend!$A$2:$B$229, 2,FALSE)</f>
        <v>Sweden</v>
      </c>
      <c r="AA19731" t="str">
        <f>VLOOKUP(trenddyadic2022[[#This Row],[country2]],[1]Sheet1countrytrend!$A$2:$B$229, 2,FALSE)</f>
        <v>Morocco</v>
      </c>
    </row>
    <row r="19732" spans="1:27" x14ac:dyDescent="0.3">
      <c r="A19732" s="1" t="s">
        <v>918</v>
      </c>
      <c r="B19732" s="1" t="s">
        <v>419</v>
      </c>
      <c r="C19732" s="1" t="s">
        <v>45</v>
      </c>
      <c r="D19732">
        <v>7626</v>
      </c>
      <c r="G19732">
        <v>1</v>
      </c>
      <c r="H19732">
        <v>2</v>
      </c>
      <c r="I19732">
        <v>9003</v>
      </c>
      <c r="J19732">
        <v>124</v>
      </c>
      <c r="K19732">
        <v>0</v>
      </c>
      <c r="L19732" s="1" t="s">
        <v>914</v>
      </c>
      <c r="M19732">
        <v>7</v>
      </c>
      <c r="O19732">
        <v>0</v>
      </c>
      <c r="Q19732" s="2">
        <v>34439</v>
      </c>
      <c r="R19732">
        <v>1994</v>
      </c>
      <c r="S19732">
        <v>1</v>
      </c>
      <c r="T19732">
        <v>1</v>
      </c>
      <c r="U19732">
        <v>1</v>
      </c>
      <c r="V19732">
        <v>1</v>
      </c>
      <c r="W19732">
        <v>1</v>
      </c>
      <c r="X19732">
        <v>1</v>
      </c>
      <c r="Y19732">
        <v>0</v>
      </c>
      <c r="Z19732" t="str">
        <f>VLOOKUP(trenddyadic2022[[#This Row],[country1]],[1]Sheet1countrytrend!$A$2:$B$229, 2,FALSE)</f>
        <v>Sweden</v>
      </c>
      <c r="AA19732" t="str">
        <f>VLOOKUP(trenddyadic2022[[#This Row],[country2]],[1]Sheet1countrytrend!$A$2:$B$229, 2,FALSE)</f>
        <v>Mozambique</v>
      </c>
    </row>
    <row r="19733" spans="1:27" x14ac:dyDescent="0.3">
      <c r="A19733" s="1" t="s">
        <v>918</v>
      </c>
      <c r="B19733" s="1" t="s">
        <v>419</v>
      </c>
      <c r="C19733" s="1" t="s">
        <v>913</v>
      </c>
      <c r="D19733">
        <v>7626</v>
      </c>
      <c r="G19733">
        <v>1</v>
      </c>
      <c r="H19733">
        <v>2</v>
      </c>
      <c r="I19733">
        <v>9003</v>
      </c>
      <c r="J19733">
        <v>124</v>
      </c>
      <c r="K19733">
        <v>0</v>
      </c>
      <c r="L19733" s="1" t="s">
        <v>914</v>
      </c>
      <c r="M19733">
        <v>7</v>
      </c>
      <c r="O19733">
        <v>0</v>
      </c>
      <c r="Q19733" s="2">
        <v>34439</v>
      </c>
      <c r="R19733">
        <v>1994</v>
      </c>
      <c r="S19733">
        <v>1</v>
      </c>
      <c r="T19733">
        <v>1</v>
      </c>
      <c r="U19733">
        <v>1</v>
      </c>
      <c r="V19733">
        <v>1</v>
      </c>
      <c r="W19733">
        <v>1</v>
      </c>
      <c r="X19733">
        <v>1</v>
      </c>
      <c r="Y19733">
        <v>0</v>
      </c>
      <c r="Z19733" t="str">
        <f>VLOOKUP(trenddyadic2022[[#This Row],[country1]],[1]Sheet1countrytrend!$A$2:$B$229, 2,FALSE)</f>
        <v>Sweden</v>
      </c>
      <c r="AA19733" t="str">
        <f>VLOOKUP(trenddyadic2022[[#This Row],[country2]],[1]Sheet1countrytrend!$A$2:$B$229, 2,FALSE)</f>
        <v>Myanmar</v>
      </c>
    </row>
    <row r="19734" spans="1:27" x14ac:dyDescent="0.3">
      <c r="A19734" s="1" t="s">
        <v>918</v>
      </c>
      <c r="B19734" s="1" t="s">
        <v>419</v>
      </c>
      <c r="C19734" s="1" t="s">
        <v>41</v>
      </c>
      <c r="D19734">
        <v>7626</v>
      </c>
      <c r="G19734">
        <v>1</v>
      </c>
      <c r="H19734">
        <v>2</v>
      </c>
      <c r="I19734">
        <v>9003</v>
      </c>
      <c r="J19734">
        <v>124</v>
      </c>
      <c r="K19734">
        <v>0</v>
      </c>
      <c r="L19734" s="1" t="s">
        <v>914</v>
      </c>
      <c r="M19734">
        <v>7</v>
      </c>
      <c r="O19734">
        <v>0</v>
      </c>
      <c r="Q19734" s="2">
        <v>34439</v>
      </c>
      <c r="R19734">
        <v>1994</v>
      </c>
      <c r="S19734">
        <v>1</v>
      </c>
      <c r="T19734">
        <v>1</v>
      </c>
      <c r="U19734">
        <v>1</v>
      </c>
      <c r="V19734">
        <v>1</v>
      </c>
      <c r="W19734">
        <v>1</v>
      </c>
      <c r="X19734">
        <v>1</v>
      </c>
      <c r="Y19734">
        <v>0</v>
      </c>
      <c r="Z19734" t="str">
        <f>VLOOKUP(trenddyadic2022[[#This Row],[country1]],[1]Sheet1countrytrend!$A$2:$B$229, 2,FALSE)</f>
        <v>Sweden</v>
      </c>
      <c r="AA19734" t="str">
        <f>VLOOKUP(trenddyadic2022[[#This Row],[country2]],[1]Sheet1countrytrend!$A$2:$B$229, 2,FALSE)</f>
        <v>Namibia</v>
      </c>
    </row>
    <row r="19735" spans="1:27" x14ac:dyDescent="0.3">
      <c r="A19735" s="1" t="s">
        <v>918</v>
      </c>
      <c r="B19735" s="1" t="s">
        <v>419</v>
      </c>
      <c r="C19735" s="1" t="s">
        <v>54</v>
      </c>
      <c r="D19735">
        <v>7626</v>
      </c>
      <c r="G19735">
        <v>1</v>
      </c>
      <c r="H19735">
        <v>2</v>
      </c>
      <c r="I19735">
        <v>9003</v>
      </c>
      <c r="J19735">
        <v>124</v>
      </c>
      <c r="K19735">
        <v>0</v>
      </c>
      <c r="L19735" s="1" t="s">
        <v>914</v>
      </c>
      <c r="M19735">
        <v>7</v>
      </c>
      <c r="O19735">
        <v>0</v>
      </c>
      <c r="Q19735" s="2">
        <v>34439</v>
      </c>
      <c r="R19735">
        <v>1994</v>
      </c>
      <c r="S19735">
        <v>1</v>
      </c>
      <c r="T19735">
        <v>1</v>
      </c>
      <c r="U19735">
        <v>1</v>
      </c>
      <c r="V19735">
        <v>1</v>
      </c>
      <c r="W19735">
        <v>1</v>
      </c>
      <c r="X19735">
        <v>1</v>
      </c>
      <c r="Y19735">
        <v>0</v>
      </c>
      <c r="Z19735" t="str">
        <f>VLOOKUP(trenddyadic2022[[#This Row],[country1]],[1]Sheet1countrytrend!$A$2:$B$229, 2,FALSE)</f>
        <v>Sweden</v>
      </c>
      <c r="AA19735" t="str">
        <f>VLOOKUP(trenddyadic2022[[#This Row],[country2]],[1]Sheet1countrytrend!$A$2:$B$229, 2,FALSE)</f>
        <v>Madagascar</v>
      </c>
    </row>
    <row r="19736" spans="1:27" x14ac:dyDescent="0.3">
      <c r="A19736" s="1" t="s">
        <v>918</v>
      </c>
      <c r="B19736" s="1" t="s">
        <v>419</v>
      </c>
      <c r="C19736" s="1" t="s">
        <v>42</v>
      </c>
      <c r="D19736">
        <v>7626</v>
      </c>
      <c r="G19736">
        <v>1</v>
      </c>
      <c r="H19736">
        <v>2</v>
      </c>
      <c r="I19736">
        <v>9003</v>
      </c>
      <c r="J19736">
        <v>124</v>
      </c>
      <c r="K19736">
        <v>0</v>
      </c>
      <c r="L19736" s="1" t="s">
        <v>914</v>
      </c>
      <c r="M19736">
        <v>7</v>
      </c>
      <c r="O19736">
        <v>0</v>
      </c>
      <c r="Q19736" s="2">
        <v>34439</v>
      </c>
      <c r="R19736">
        <v>1994</v>
      </c>
      <c r="S19736">
        <v>1</v>
      </c>
      <c r="T19736">
        <v>1</v>
      </c>
      <c r="U19736">
        <v>1</v>
      </c>
      <c r="V19736">
        <v>1</v>
      </c>
      <c r="W19736">
        <v>1</v>
      </c>
      <c r="X19736">
        <v>1</v>
      </c>
      <c r="Y19736">
        <v>0</v>
      </c>
      <c r="Z19736" t="str">
        <f>VLOOKUP(trenddyadic2022[[#This Row],[country1]],[1]Sheet1countrytrend!$A$2:$B$229, 2,FALSE)</f>
        <v>Sweden</v>
      </c>
      <c r="AA19736" t="str">
        <f>VLOOKUP(trenddyadic2022[[#This Row],[country2]],[1]Sheet1countrytrend!$A$2:$B$229, 2,FALSE)</f>
        <v>Malawi</v>
      </c>
    </row>
    <row r="19737" spans="1:27" x14ac:dyDescent="0.3">
      <c r="A19737" s="1" t="s">
        <v>918</v>
      </c>
      <c r="B19737" s="1" t="s">
        <v>419</v>
      </c>
      <c r="C19737" s="1" t="s">
        <v>204</v>
      </c>
      <c r="D19737">
        <v>7626</v>
      </c>
      <c r="G19737">
        <v>1</v>
      </c>
      <c r="H19737">
        <v>2</v>
      </c>
      <c r="I19737">
        <v>9003</v>
      </c>
      <c r="J19737">
        <v>124</v>
      </c>
      <c r="K19737">
        <v>0</v>
      </c>
      <c r="L19737" s="1" t="s">
        <v>914</v>
      </c>
      <c r="M19737">
        <v>7</v>
      </c>
      <c r="O19737">
        <v>0</v>
      </c>
      <c r="Q19737" s="2">
        <v>34439</v>
      </c>
      <c r="R19737">
        <v>1994</v>
      </c>
      <c r="S19737">
        <v>1</v>
      </c>
      <c r="T19737">
        <v>1</v>
      </c>
      <c r="U19737">
        <v>1</v>
      </c>
      <c r="V19737">
        <v>1</v>
      </c>
      <c r="W19737">
        <v>1</v>
      </c>
      <c r="X19737">
        <v>1</v>
      </c>
      <c r="Y19737">
        <v>0</v>
      </c>
      <c r="Z19737" t="str">
        <f>VLOOKUP(trenddyadic2022[[#This Row],[country1]],[1]Sheet1countrytrend!$A$2:$B$229, 2,FALSE)</f>
        <v>Sweden</v>
      </c>
      <c r="AA19737" t="str">
        <f>VLOOKUP(trenddyadic2022[[#This Row],[country2]],[1]Sheet1countrytrend!$A$2:$B$229, 2,FALSE)</f>
        <v>Nicaragua</v>
      </c>
    </row>
    <row r="19738" spans="1:27" x14ac:dyDescent="0.3">
      <c r="A19738" s="1" t="s">
        <v>918</v>
      </c>
      <c r="B19738" s="1" t="s">
        <v>419</v>
      </c>
      <c r="C19738" s="1" t="s">
        <v>357</v>
      </c>
      <c r="D19738">
        <v>7626</v>
      </c>
      <c r="G19738">
        <v>1</v>
      </c>
      <c r="H19738">
        <v>2</v>
      </c>
      <c r="I19738">
        <v>9003</v>
      </c>
      <c r="J19738">
        <v>124</v>
      </c>
      <c r="K19738">
        <v>0</v>
      </c>
      <c r="L19738" s="1" t="s">
        <v>914</v>
      </c>
      <c r="M19738">
        <v>7</v>
      </c>
      <c r="O19738">
        <v>0</v>
      </c>
      <c r="Q19738" s="2">
        <v>34439</v>
      </c>
      <c r="R19738">
        <v>1994</v>
      </c>
      <c r="S19738">
        <v>1</v>
      </c>
      <c r="T19738">
        <v>1</v>
      </c>
      <c r="U19738">
        <v>1</v>
      </c>
      <c r="V19738">
        <v>1</v>
      </c>
      <c r="W19738">
        <v>1</v>
      </c>
      <c r="X19738">
        <v>1</v>
      </c>
      <c r="Y19738">
        <v>0</v>
      </c>
      <c r="Z19738" t="str">
        <f>VLOOKUP(trenddyadic2022[[#This Row],[country1]],[1]Sheet1countrytrend!$A$2:$B$229, 2,FALSE)</f>
        <v>Sweden</v>
      </c>
      <c r="AA19738" t="str">
        <f>VLOOKUP(trenddyadic2022[[#This Row],[country2]],[1]Sheet1countrytrend!$A$2:$B$229, 2,FALSE)</f>
        <v>Netherlands</v>
      </c>
    </row>
    <row r="19739" spans="1:27" x14ac:dyDescent="0.3">
      <c r="A19739" s="1" t="s">
        <v>918</v>
      </c>
      <c r="B19739" s="1" t="s">
        <v>419</v>
      </c>
      <c r="C19739" s="1" t="s">
        <v>164</v>
      </c>
      <c r="D19739">
        <v>7626</v>
      </c>
      <c r="G19739">
        <v>1</v>
      </c>
      <c r="H19739">
        <v>2</v>
      </c>
      <c r="I19739">
        <v>9003</v>
      </c>
      <c r="J19739">
        <v>124</v>
      </c>
      <c r="K19739">
        <v>0</v>
      </c>
      <c r="L19739" s="1" t="s">
        <v>914</v>
      </c>
      <c r="M19739">
        <v>7</v>
      </c>
      <c r="O19739">
        <v>0</v>
      </c>
      <c r="Q19739" s="2">
        <v>34439</v>
      </c>
      <c r="R19739">
        <v>1994</v>
      </c>
      <c r="S19739">
        <v>1</v>
      </c>
      <c r="T19739">
        <v>1</v>
      </c>
      <c r="U19739">
        <v>1</v>
      </c>
      <c r="V19739">
        <v>1</v>
      </c>
      <c r="W19739">
        <v>1</v>
      </c>
      <c r="X19739">
        <v>1</v>
      </c>
      <c r="Y19739">
        <v>0</v>
      </c>
      <c r="Z19739" t="str">
        <f>VLOOKUP(trenddyadic2022[[#This Row],[country1]],[1]Sheet1countrytrend!$A$2:$B$229, 2,FALSE)</f>
        <v>Sweden</v>
      </c>
      <c r="AA19739" t="str">
        <f>VLOOKUP(trenddyadic2022[[#This Row],[country2]],[1]Sheet1countrytrend!$A$2:$B$229, 2,FALSE)</f>
        <v>New Zealand</v>
      </c>
    </row>
    <row r="19740" spans="1:27" x14ac:dyDescent="0.3">
      <c r="A19740" s="1" t="s">
        <v>918</v>
      </c>
      <c r="B19740" s="1" t="s">
        <v>453</v>
      </c>
      <c r="C19740" s="1" t="s">
        <v>284</v>
      </c>
      <c r="D19740">
        <v>7626</v>
      </c>
      <c r="G19740">
        <v>1</v>
      </c>
      <c r="H19740">
        <v>2</v>
      </c>
      <c r="I19740">
        <v>9003</v>
      </c>
      <c r="J19740">
        <v>124</v>
      </c>
      <c r="K19740">
        <v>0</v>
      </c>
      <c r="L19740" s="1" t="s">
        <v>914</v>
      </c>
      <c r="M19740">
        <v>7</v>
      </c>
      <c r="O19740">
        <v>0</v>
      </c>
      <c r="Q19740" s="2">
        <v>34439</v>
      </c>
      <c r="R19740">
        <v>1994</v>
      </c>
      <c r="S19740">
        <v>1</v>
      </c>
      <c r="T19740">
        <v>1</v>
      </c>
      <c r="U19740">
        <v>1</v>
      </c>
      <c r="V19740">
        <v>1</v>
      </c>
      <c r="W19740">
        <v>1</v>
      </c>
      <c r="X19740">
        <v>1</v>
      </c>
      <c r="Y19740">
        <v>0</v>
      </c>
      <c r="Z19740" t="str">
        <f>VLOOKUP(trenddyadic2022[[#This Row],[country1]],[1]Sheet1countrytrend!$A$2:$B$229, 2,FALSE)</f>
        <v>Switzerland</v>
      </c>
      <c r="AA19740" t="str">
        <f>VLOOKUP(trenddyadic2022[[#This Row],[country2]],[1]Sheet1countrytrend!$A$2:$B$229, 2,FALSE)</f>
        <v>Tanzania</v>
      </c>
    </row>
    <row r="19741" spans="1:27" x14ac:dyDescent="0.3">
      <c r="A19741" s="1" t="s">
        <v>918</v>
      </c>
      <c r="B19741" s="1" t="s">
        <v>453</v>
      </c>
      <c r="C19741" s="1" t="s">
        <v>563</v>
      </c>
      <c r="D19741">
        <v>7626</v>
      </c>
      <c r="G19741">
        <v>1</v>
      </c>
      <c r="H19741">
        <v>2</v>
      </c>
      <c r="I19741">
        <v>9003</v>
      </c>
      <c r="J19741">
        <v>124</v>
      </c>
      <c r="K19741">
        <v>0</v>
      </c>
      <c r="L19741" s="1" t="s">
        <v>914</v>
      </c>
      <c r="M19741">
        <v>7</v>
      </c>
      <c r="O19741">
        <v>0</v>
      </c>
      <c r="Q19741" s="2">
        <v>34439</v>
      </c>
      <c r="R19741">
        <v>1994</v>
      </c>
      <c r="S19741">
        <v>1</v>
      </c>
      <c r="T19741">
        <v>1</v>
      </c>
      <c r="U19741">
        <v>1</v>
      </c>
      <c r="V19741">
        <v>1</v>
      </c>
      <c r="W19741">
        <v>1</v>
      </c>
      <c r="X19741">
        <v>1</v>
      </c>
      <c r="Y19741">
        <v>0</v>
      </c>
      <c r="Z19741" t="str">
        <f>VLOOKUP(trenddyadic2022[[#This Row],[country1]],[1]Sheet1countrytrend!$A$2:$B$229, 2,FALSE)</f>
        <v>Switzerland</v>
      </c>
      <c r="AA19741" t="str">
        <f>VLOOKUP(trenddyadic2022[[#This Row],[country2]],[1]Sheet1countrytrend!$A$2:$B$229, 2,FALSE)</f>
        <v>Thailand</v>
      </c>
    </row>
    <row r="19742" spans="1:27" x14ac:dyDescent="0.3">
      <c r="A19742" s="1" t="s">
        <v>918</v>
      </c>
      <c r="B19742" s="1" t="s">
        <v>453</v>
      </c>
      <c r="C19742" s="1" t="s">
        <v>374</v>
      </c>
      <c r="D19742">
        <v>7626</v>
      </c>
      <c r="G19742">
        <v>1</v>
      </c>
      <c r="H19742">
        <v>2</v>
      </c>
      <c r="I19742">
        <v>9003</v>
      </c>
      <c r="J19742">
        <v>124</v>
      </c>
      <c r="K19742">
        <v>0</v>
      </c>
      <c r="L19742" s="1" t="s">
        <v>914</v>
      </c>
      <c r="M19742">
        <v>7</v>
      </c>
      <c r="O19742">
        <v>0</v>
      </c>
      <c r="Q19742" s="2">
        <v>34439</v>
      </c>
      <c r="R19742">
        <v>1994</v>
      </c>
      <c r="S19742">
        <v>1</v>
      </c>
      <c r="T19742">
        <v>1</v>
      </c>
      <c r="U19742">
        <v>1</v>
      </c>
      <c r="V19742">
        <v>1</v>
      </c>
      <c r="W19742">
        <v>1</v>
      </c>
      <c r="X19742">
        <v>1</v>
      </c>
      <c r="Y19742">
        <v>0</v>
      </c>
      <c r="Z19742" t="str">
        <f>VLOOKUP(trenddyadic2022[[#This Row],[country1]],[1]Sheet1countrytrend!$A$2:$B$229, 2,FALSE)</f>
        <v>Switzerland</v>
      </c>
      <c r="AA19742" t="str">
        <f>VLOOKUP(trenddyadic2022[[#This Row],[country2]],[1]Sheet1countrytrend!$A$2:$B$229, 2,FALSE)</f>
        <v>Togo</v>
      </c>
    </row>
    <row r="19743" spans="1:27" x14ac:dyDescent="0.3">
      <c r="A19743" s="1" t="s">
        <v>918</v>
      </c>
      <c r="B19743" s="1" t="s">
        <v>453</v>
      </c>
      <c r="C19743" s="1" t="s">
        <v>171</v>
      </c>
      <c r="D19743">
        <v>7626</v>
      </c>
      <c r="G19743">
        <v>1</v>
      </c>
      <c r="H19743">
        <v>2</v>
      </c>
      <c r="I19743">
        <v>9003</v>
      </c>
      <c r="J19743">
        <v>124</v>
      </c>
      <c r="K19743">
        <v>0</v>
      </c>
      <c r="L19743" s="1" t="s">
        <v>914</v>
      </c>
      <c r="M19743">
        <v>7</v>
      </c>
      <c r="O19743">
        <v>0</v>
      </c>
      <c r="Q19743" s="2">
        <v>34439</v>
      </c>
      <c r="R19743">
        <v>1994</v>
      </c>
      <c r="S19743">
        <v>1</v>
      </c>
      <c r="T19743">
        <v>1</v>
      </c>
      <c r="U19743">
        <v>1</v>
      </c>
      <c r="V19743">
        <v>1</v>
      </c>
      <c r="W19743">
        <v>1</v>
      </c>
      <c r="X19743">
        <v>1</v>
      </c>
      <c r="Y19743">
        <v>0</v>
      </c>
      <c r="Z19743" t="str">
        <f>VLOOKUP(trenddyadic2022[[#This Row],[country1]],[1]Sheet1countrytrend!$A$2:$B$229, 2,FALSE)</f>
        <v>Switzerland</v>
      </c>
      <c r="AA19743" t="str">
        <f>VLOOKUP(trenddyadic2022[[#This Row],[country2]],[1]Sheet1countrytrend!$A$2:$B$229, 2,FALSE)</f>
        <v>Trinidad and Tobago</v>
      </c>
    </row>
    <row r="19744" spans="1:27" x14ac:dyDescent="0.3">
      <c r="A19744" s="1" t="s">
        <v>918</v>
      </c>
      <c r="B19744" s="1" t="s">
        <v>453</v>
      </c>
      <c r="C19744" s="1" t="s">
        <v>234</v>
      </c>
      <c r="D19744">
        <v>7626</v>
      </c>
      <c r="G19744">
        <v>1</v>
      </c>
      <c r="H19744">
        <v>2</v>
      </c>
      <c r="I19744">
        <v>9003</v>
      </c>
      <c r="J19744">
        <v>124</v>
      </c>
      <c r="K19744">
        <v>0</v>
      </c>
      <c r="L19744" s="1" t="s">
        <v>914</v>
      </c>
      <c r="M19744">
        <v>7</v>
      </c>
      <c r="O19744">
        <v>0</v>
      </c>
      <c r="Q19744" s="2">
        <v>34439</v>
      </c>
      <c r="R19744">
        <v>1994</v>
      </c>
      <c r="S19744">
        <v>1</v>
      </c>
      <c r="T19744">
        <v>1</v>
      </c>
      <c r="U19744">
        <v>1</v>
      </c>
      <c r="V19744">
        <v>1</v>
      </c>
      <c r="W19744">
        <v>1</v>
      </c>
      <c r="X19744">
        <v>1</v>
      </c>
      <c r="Y19744">
        <v>0</v>
      </c>
      <c r="Z19744" t="str">
        <f>VLOOKUP(trenddyadic2022[[#This Row],[country1]],[1]Sheet1countrytrend!$A$2:$B$229, 2,FALSE)</f>
        <v>Switzerland</v>
      </c>
      <c r="AA19744" t="str">
        <f>VLOOKUP(trenddyadic2022[[#This Row],[country2]],[1]Sheet1countrytrend!$A$2:$B$229, 2,FALSE)</f>
        <v>Tunisia</v>
      </c>
    </row>
    <row r="19745" spans="1:27" x14ac:dyDescent="0.3">
      <c r="A19745" s="1" t="s">
        <v>918</v>
      </c>
      <c r="B19745" s="1" t="s">
        <v>453</v>
      </c>
      <c r="C19745" s="1" t="s">
        <v>112</v>
      </c>
      <c r="D19745">
        <v>7626</v>
      </c>
      <c r="G19745">
        <v>1</v>
      </c>
      <c r="H19745">
        <v>2</v>
      </c>
      <c r="I19745">
        <v>9003</v>
      </c>
      <c r="J19745">
        <v>124</v>
      </c>
      <c r="K19745">
        <v>0</v>
      </c>
      <c r="L19745" s="1" t="s">
        <v>914</v>
      </c>
      <c r="M19745">
        <v>7</v>
      </c>
      <c r="O19745">
        <v>0</v>
      </c>
      <c r="Q19745" s="2">
        <v>34439</v>
      </c>
      <c r="R19745">
        <v>1994</v>
      </c>
      <c r="S19745">
        <v>1</v>
      </c>
      <c r="T19745">
        <v>1</v>
      </c>
      <c r="U19745">
        <v>1</v>
      </c>
      <c r="V19745">
        <v>1</v>
      </c>
      <c r="W19745">
        <v>1</v>
      </c>
      <c r="X19745">
        <v>1</v>
      </c>
      <c r="Y19745">
        <v>0</v>
      </c>
      <c r="Z19745" t="str">
        <f>VLOOKUP(trenddyadic2022[[#This Row],[country1]],[1]Sheet1countrytrend!$A$2:$B$229, 2,FALSE)</f>
        <v>Switzerland</v>
      </c>
      <c r="AA19745" t="str">
        <f>VLOOKUP(trenddyadic2022[[#This Row],[country2]],[1]Sheet1countrytrend!$A$2:$B$229, 2,FALSE)</f>
        <v>Turkiye</v>
      </c>
    </row>
    <row r="19746" spans="1:27" x14ac:dyDescent="0.3">
      <c r="A19746" s="1" t="s">
        <v>918</v>
      </c>
      <c r="B19746" s="1" t="s">
        <v>453</v>
      </c>
      <c r="C19746" s="1" t="s">
        <v>288</v>
      </c>
      <c r="D19746">
        <v>7626</v>
      </c>
      <c r="G19746">
        <v>1</v>
      </c>
      <c r="H19746">
        <v>2</v>
      </c>
      <c r="I19746">
        <v>9003</v>
      </c>
      <c r="J19746">
        <v>124</v>
      </c>
      <c r="K19746">
        <v>0</v>
      </c>
      <c r="L19746" s="1" t="s">
        <v>914</v>
      </c>
      <c r="M19746">
        <v>7</v>
      </c>
      <c r="O19746">
        <v>0</v>
      </c>
      <c r="Q19746" s="2">
        <v>34439</v>
      </c>
      <c r="R19746">
        <v>1994</v>
      </c>
      <c r="S19746">
        <v>1</v>
      </c>
      <c r="T19746">
        <v>1</v>
      </c>
      <c r="U19746">
        <v>1</v>
      </c>
      <c r="V19746">
        <v>1</v>
      </c>
      <c r="W19746">
        <v>1</v>
      </c>
      <c r="X19746">
        <v>1</v>
      </c>
      <c r="Y19746">
        <v>0</v>
      </c>
      <c r="Z19746" t="str">
        <f>VLOOKUP(trenddyadic2022[[#This Row],[country1]],[1]Sheet1countrytrend!$A$2:$B$229, 2,FALSE)</f>
        <v>Switzerland</v>
      </c>
      <c r="AA19746" t="str">
        <f>VLOOKUP(trenddyadic2022[[#This Row],[country2]],[1]Sheet1countrytrend!$A$2:$B$229, 2,FALSE)</f>
        <v>Uganda</v>
      </c>
    </row>
    <row r="19747" spans="1:27" x14ac:dyDescent="0.3">
      <c r="A19747" s="1" t="s">
        <v>918</v>
      </c>
      <c r="B19747" s="1" t="s">
        <v>453</v>
      </c>
      <c r="C19747" s="1" t="s">
        <v>571</v>
      </c>
      <c r="D19747">
        <v>7626</v>
      </c>
      <c r="G19747">
        <v>1</v>
      </c>
      <c r="H19747">
        <v>2</v>
      </c>
      <c r="I19747">
        <v>9003</v>
      </c>
      <c r="J19747">
        <v>124</v>
      </c>
      <c r="K19747">
        <v>0</v>
      </c>
      <c r="L19747" s="1" t="s">
        <v>914</v>
      </c>
      <c r="M19747">
        <v>7</v>
      </c>
      <c r="O19747">
        <v>0</v>
      </c>
      <c r="Q19747" s="2">
        <v>34439</v>
      </c>
      <c r="R19747">
        <v>1994</v>
      </c>
      <c r="S19747">
        <v>1</v>
      </c>
      <c r="T19747">
        <v>1</v>
      </c>
      <c r="U19747">
        <v>1</v>
      </c>
      <c r="V19747">
        <v>1</v>
      </c>
      <c r="W19747">
        <v>1</v>
      </c>
      <c r="X19747">
        <v>1</v>
      </c>
      <c r="Y19747">
        <v>0</v>
      </c>
      <c r="Z19747" t="str">
        <f>VLOOKUP(trenddyadic2022[[#This Row],[country1]],[1]Sheet1countrytrend!$A$2:$B$229, 2,FALSE)</f>
        <v>Switzerland</v>
      </c>
      <c r="AA19747" t="str">
        <f>VLOOKUP(trenddyadic2022[[#This Row],[country2]],[1]Sheet1countrytrend!$A$2:$B$229, 2,FALSE)</f>
        <v>United Arab Emirates</v>
      </c>
    </row>
    <row r="19748" spans="1:27" x14ac:dyDescent="0.3">
      <c r="A19748" s="1" t="s">
        <v>918</v>
      </c>
      <c r="B19748" s="1" t="s">
        <v>453</v>
      </c>
      <c r="C19748" s="1" t="s">
        <v>329</v>
      </c>
      <c r="D19748">
        <v>7626</v>
      </c>
      <c r="G19748">
        <v>1</v>
      </c>
      <c r="H19748">
        <v>2</v>
      </c>
      <c r="I19748">
        <v>9003</v>
      </c>
      <c r="J19748">
        <v>124</v>
      </c>
      <c r="K19748">
        <v>0</v>
      </c>
      <c r="L19748" s="1" t="s">
        <v>914</v>
      </c>
      <c r="M19748">
        <v>7</v>
      </c>
      <c r="O19748">
        <v>0</v>
      </c>
      <c r="Q19748" s="2">
        <v>34439</v>
      </c>
      <c r="R19748">
        <v>1994</v>
      </c>
      <c r="S19748">
        <v>1</v>
      </c>
      <c r="T19748">
        <v>1</v>
      </c>
      <c r="U19748">
        <v>1</v>
      </c>
      <c r="V19748">
        <v>1</v>
      </c>
      <c r="W19748">
        <v>1</v>
      </c>
      <c r="X19748">
        <v>1</v>
      </c>
      <c r="Y19748">
        <v>0</v>
      </c>
      <c r="Z19748" t="str">
        <f>VLOOKUP(trenddyadic2022[[#This Row],[country1]],[1]Sheet1countrytrend!$A$2:$B$229, 2,FALSE)</f>
        <v>Switzerland</v>
      </c>
      <c r="AA19748" t="str">
        <f>VLOOKUP(trenddyadic2022[[#This Row],[country2]],[1]Sheet1countrytrend!$A$2:$B$229, 2,FALSE)</f>
        <v>United Kingdom</v>
      </c>
    </row>
    <row r="19749" spans="1:27" x14ac:dyDescent="0.3">
      <c r="A19749" s="1" t="s">
        <v>918</v>
      </c>
      <c r="B19749" s="1" t="s">
        <v>453</v>
      </c>
      <c r="C19749" s="1" t="s">
        <v>63</v>
      </c>
      <c r="D19749">
        <v>7626</v>
      </c>
      <c r="G19749">
        <v>1</v>
      </c>
      <c r="H19749">
        <v>2</v>
      </c>
      <c r="I19749">
        <v>9003</v>
      </c>
      <c r="J19749">
        <v>124</v>
      </c>
      <c r="K19749">
        <v>0</v>
      </c>
      <c r="L19749" s="1" t="s">
        <v>914</v>
      </c>
      <c r="M19749">
        <v>7</v>
      </c>
      <c r="O19749">
        <v>0</v>
      </c>
      <c r="Q19749" s="2">
        <v>34439</v>
      </c>
      <c r="R19749">
        <v>1994</v>
      </c>
      <c r="S19749">
        <v>1</v>
      </c>
      <c r="T19749">
        <v>1</v>
      </c>
      <c r="U19749">
        <v>1</v>
      </c>
      <c r="V19749">
        <v>1</v>
      </c>
      <c r="W19749">
        <v>1</v>
      </c>
      <c r="X19749">
        <v>1</v>
      </c>
      <c r="Y19749">
        <v>0</v>
      </c>
      <c r="Z19749" t="str">
        <f>VLOOKUP(trenddyadic2022[[#This Row],[country1]],[1]Sheet1countrytrend!$A$2:$B$229, 2,FALSE)</f>
        <v>Switzerland</v>
      </c>
      <c r="AA19749" t="str">
        <f>VLOOKUP(trenddyadic2022[[#This Row],[country2]],[1]Sheet1countrytrend!$A$2:$B$229, 2,FALSE)</f>
        <v>United States</v>
      </c>
    </row>
    <row r="19750" spans="1:27" x14ac:dyDescent="0.3">
      <c r="A19750" s="1" t="s">
        <v>918</v>
      </c>
      <c r="B19750" s="1" t="s">
        <v>453</v>
      </c>
      <c r="C19750" s="1" t="s">
        <v>95</v>
      </c>
      <c r="D19750">
        <v>7626</v>
      </c>
      <c r="G19750">
        <v>1</v>
      </c>
      <c r="H19750">
        <v>2</v>
      </c>
      <c r="I19750">
        <v>9003</v>
      </c>
      <c r="J19750">
        <v>124</v>
      </c>
      <c r="K19750">
        <v>0</v>
      </c>
      <c r="L19750" s="1" t="s">
        <v>914</v>
      </c>
      <c r="M19750">
        <v>7</v>
      </c>
      <c r="O19750">
        <v>0</v>
      </c>
      <c r="Q19750" s="2">
        <v>34439</v>
      </c>
      <c r="R19750">
        <v>1994</v>
      </c>
      <c r="S19750">
        <v>1</v>
      </c>
      <c r="T19750">
        <v>1</v>
      </c>
      <c r="U19750">
        <v>1</v>
      </c>
      <c r="V19750">
        <v>1</v>
      </c>
      <c r="W19750">
        <v>1</v>
      </c>
      <c r="X19750">
        <v>1</v>
      </c>
      <c r="Y19750">
        <v>0</v>
      </c>
      <c r="Z19750" t="str">
        <f>VLOOKUP(trenddyadic2022[[#This Row],[country1]],[1]Sheet1countrytrend!$A$2:$B$229, 2,FALSE)</f>
        <v>Switzerland</v>
      </c>
      <c r="AA19750" t="str">
        <f>VLOOKUP(trenddyadic2022[[#This Row],[country2]],[1]Sheet1countrytrend!$A$2:$B$229, 2,FALSE)</f>
        <v>Uruguay</v>
      </c>
    </row>
    <row r="19751" spans="1:27" x14ac:dyDescent="0.3">
      <c r="A19751" s="1" t="s">
        <v>918</v>
      </c>
      <c r="B19751" s="1" t="s">
        <v>453</v>
      </c>
      <c r="C19751" s="1" t="s">
        <v>184</v>
      </c>
      <c r="D19751">
        <v>7626</v>
      </c>
      <c r="G19751">
        <v>1</v>
      </c>
      <c r="H19751">
        <v>2</v>
      </c>
      <c r="I19751">
        <v>9003</v>
      </c>
      <c r="J19751">
        <v>124</v>
      </c>
      <c r="K19751">
        <v>0</v>
      </c>
      <c r="L19751" s="1" t="s">
        <v>914</v>
      </c>
      <c r="M19751">
        <v>7</v>
      </c>
      <c r="O19751">
        <v>0</v>
      </c>
      <c r="Q19751" s="2">
        <v>34439</v>
      </c>
      <c r="R19751">
        <v>1994</v>
      </c>
      <c r="S19751">
        <v>1</v>
      </c>
      <c r="T19751">
        <v>1</v>
      </c>
      <c r="U19751">
        <v>1</v>
      </c>
      <c r="V19751">
        <v>1</v>
      </c>
      <c r="W19751">
        <v>1</v>
      </c>
      <c r="X19751">
        <v>1</v>
      </c>
      <c r="Y19751">
        <v>0</v>
      </c>
      <c r="Z19751" t="str">
        <f>VLOOKUP(trenddyadic2022[[#This Row],[country1]],[1]Sheet1countrytrend!$A$2:$B$229, 2,FALSE)</f>
        <v>Switzerland</v>
      </c>
      <c r="AA19751" t="str">
        <f>VLOOKUP(trenddyadic2022[[#This Row],[country2]],[1]Sheet1countrytrend!$A$2:$B$229, 2,FALSE)</f>
        <v>Venezuela, RB</v>
      </c>
    </row>
    <row r="19752" spans="1:27" x14ac:dyDescent="0.3">
      <c r="A19752" s="1" t="s">
        <v>918</v>
      </c>
      <c r="B19752" s="1" t="s">
        <v>453</v>
      </c>
      <c r="C19752" s="1" t="s">
        <v>287</v>
      </c>
      <c r="D19752">
        <v>7626</v>
      </c>
      <c r="G19752">
        <v>1</v>
      </c>
      <c r="H19752">
        <v>2</v>
      </c>
      <c r="I19752">
        <v>9003</v>
      </c>
      <c r="J19752">
        <v>124</v>
      </c>
      <c r="K19752">
        <v>0</v>
      </c>
      <c r="L19752" s="1" t="s">
        <v>914</v>
      </c>
      <c r="M19752">
        <v>7</v>
      </c>
      <c r="O19752">
        <v>0</v>
      </c>
      <c r="Q19752" s="2">
        <v>34439</v>
      </c>
      <c r="R19752">
        <v>1994</v>
      </c>
      <c r="S19752">
        <v>1</v>
      </c>
      <c r="T19752">
        <v>1</v>
      </c>
      <c r="U19752">
        <v>1</v>
      </c>
      <c r="V19752">
        <v>1</v>
      </c>
      <c r="W19752">
        <v>1</v>
      </c>
      <c r="X19752">
        <v>1</v>
      </c>
      <c r="Y19752">
        <v>0</v>
      </c>
      <c r="Z19752" t="str">
        <f>VLOOKUP(trenddyadic2022[[#This Row],[country1]],[1]Sheet1countrytrend!$A$2:$B$229, 2,FALSE)</f>
        <v>Switzerland</v>
      </c>
      <c r="AA19752" t="str">
        <f>VLOOKUP(trenddyadic2022[[#This Row],[country2]],[1]Sheet1countrytrend!$A$2:$B$229, 2,FALSE)</f>
        <v>Congo, Dem. Rep.</v>
      </c>
    </row>
    <row r="19753" spans="1:27" x14ac:dyDescent="0.3">
      <c r="A19753" s="1" t="s">
        <v>918</v>
      </c>
      <c r="B19753" s="1" t="s">
        <v>453</v>
      </c>
      <c r="C19753" s="1" t="s">
        <v>56</v>
      </c>
      <c r="D19753">
        <v>7626</v>
      </c>
      <c r="G19753">
        <v>1</v>
      </c>
      <c r="H19753">
        <v>2</v>
      </c>
      <c r="I19753">
        <v>9003</v>
      </c>
      <c r="J19753">
        <v>124</v>
      </c>
      <c r="K19753">
        <v>0</v>
      </c>
      <c r="L19753" s="1" t="s">
        <v>914</v>
      </c>
      <c r="M19753">
        <v>7</v>
      </c>
      <c r="O19753">
        <v>0</v>
      </c>
      <c r="Q19753" s="2">
        <v>34439</v>
      </c>
      <c r="R19753">
        <v>1994</v>
      </c>
      <c r="S19753">
        <v>1</v>
      </c>
      <c r="T19753">
        <v>1</v>
      </c>
      <c r="U19753">
        <v>1</v>
      </c>
      <c r="V19753">
        <v>1</v>
      </c>
      <c r="W19753">
        <v>1</v>
      </c>
      <c r="X19753">
        <v>1</v>
      </c>
      <c r="Y19753">
        <v>0</v>
      </c>
      <c r="Z19753" t="str">
        <f>VLOOKUP(trenddyadic2022[[#This Row],[country1]],[1]Sheet1countrytrend!$A$2:$B$229, 2,FALSE)</f>
        <v>Switzerland</v>
      </c>
      <c r="AA19753" t="str">
        <f>VLOOKUP(trenddyadic2022[[#This Row],[country2]],[1]Sheet1countrytrend!$A$2:$B$229, 2,FALSE)</f>
        <v>Zambia</v>
      </c>
    </row>
    <row r="19754" spans="1:27" x14ac:dyDescent="0.3">
      <c r="A19754" s="1" t="s">
        <v>918</v>
      </c>
      <c r="B19754" s="1" t="s">
        <v>453</v>
      </c>
      <c r="C19754" s="1" t="s">
        <v>55</v>
      </c>
      <c r="D19754">
        <v>7626</v>
      </c>
      <c r="G19754">
        <v>1</v>
      </c>
      <c r="H19754">
        <v>2</v>
      </c>
      <c r="I19754">
        <v>9003</v>
      </c>
      <c r="J19754">
        <v>124</v>
      </c>
      <c r="K19754">
        <v>0</v>
      </c>
      <c r="L19754" s="1" t="s">
        <v>914</v>
      </c>
      <c r="M19754">
        <v>7</v>
      </c>
      <c r="O19754">
        <v>0</v>
      </c>
      <c r="Q19754" s="2">
        <v>34439</v>
      </c>
      <c r="R19754">
        <v>1994</v>
      </c>
      <c r="S19754">
        <v>1</v>
      </c>
      <c r="T19754">
        <v>1</v>
      </c>
      <c r="U19754">
        <v>1</v>
      </c>
      <c r="V19754">
        <v>1</v>
      </c>
      <c r="W19754">
        <v>1</v>
      </c>
      <c r="X19754">
        <v>1</v>
      </c>
      <c r="Y19754">
        <v>0</v>
      </c>
      <c r="Z19754" t="str">
        <f>VLOOKUP(trenddyadic2022[[#This Row],[country1]],[1]Sheet1countrytrend!$A$2:$B$229, 2,FALSE)</f>
        <v>Switzerland</v>
      </c>
      <c r="AA19754" t="str">
        <f>VLOOKUP(trenddyadic2022[[#This Row],[country2]],[1]Sheet1countrytrend!$A$2:$B$229, 2,FALSE)</f>
        <v>Zimbabwe</v>
      </c>
    </row>
    <row r="19755" spans="1:27" x14ac:dyDescent="0.3">
      <c r="A19755" s="1" t="s">
        <v>918</v>
      </c>
      <c r="B19755" s="1" t="s">
        <v>453</v>
      </c>
      <c r="C19755" s="1" t="s">
        <v>364</v>
      </c>
      <c r="D19755">
        <v>7626</v>
      </c>
      <c r="G19755">
        <v>1</v>
      </c>
      <c r="H19755">
        <v>2</v>
      </c>
      <c r="I19755">
        <v>9003</v>
      </c>
      <c r="J19755">
        <v>124</v>
      </c>
      <c r="K19755">
        <v>0</v>
      </c>
      <c r="L19755" s="1" t="s">
        <v>914</v>
      </c>
      <c r="M19755">
        <v>7</v>
      </c>
      <c r="O19755">
        <v>0</v>
      </c>
      <c r="Q19755" s="2">
        <v>34439</v>
      </c>
      <c r="R19755">
        <v>1994</v>
      </c>
      <c r="S19755">
        <v>1</v>
      </c>
      <c r="T19755">
        <v>1</v>
      </c>
      <c r="U19755">
        <v>1</v>
      </c>
      <c r="V19755">
        <v>1</v>
      </c>
      <c r="W19755">
        <v>1</v>
      </c>
      <c r="X19755">
        <v>1</v>
      </c>
      <c r="Y19755">
        <v>0</v>
      </c>
      <c r="Z19755" t="str">
        <f>VLOOKUP(trenddyadic2022[[#This Row],[country1]],[1]Sheet1countrytrend!$A$2:$B$229, 2,FALSE)</f>
        <v>Switzerland</v>
      </c>
      <c r="AA19755" t="str">
        <f>VLOOKUP(trenddyadic2022[[#This Row],[country2]],[1]Sheet1countrytrend!$A$2:$B$229, 2,FALSE)</f>
        <v>Greece</v>
      </c>
    </row>
    <row r="19756" spans="1:27" x14ac:dyDescent="0.3">
      <c r="A19756" s="1" t="s">
        <v>918</v>
      </c>
      <c r="B19756" s="1" t="s">
        <v>453</v>
      </c>
      <c r="C19756" s="1" t="s">
        <v>192</v>
      </c>
      <c r="D19756">
        <v>7626</v>
      </c>
      <c r="G19756">
        <v>1</v>
      </c>
      <c r="H19756">
        <v>2</v>
      </c>
      <c r="I19756">
        <v>9003</v>
      </c>
      <c r="J19756">
        <v>124</v>
      </c>
      <c r="K19756">
        <v>0</v>
      </c>
      <c r="L19756" s="1" t="s">
        <v>914</v>
      </c>
      <c r="M19756">
        <v>7</v>
      </c>
      <c r="O19756">
        <v>0</v>
      </c>
      <c r="Q19756" s="2">
        <v>34439</v>
      </c>
      <c r="R19756">
        <v>1994</v>
      </c>
      <c r="S19756">
        <v>1</v>
      </c>
      <c r="T19756">
        <v>1</v>
      </c>
      <c r="U19756">
        <v>1</v>
      </c>
      <c r="V19756">
        <v>1</v>
      </c>
      <c r="W19756">
        <v>1</v>
      </c>
      <c r="X19756">
        <v>1</v>
      </c>
      <c r="Y19756">
        <v>0</v>
      </c>
      <c r="Z19756" t="str">
        <f>VLOOKUP(trenddyadic2022[[#This Row],[country1]],[1]Sheet1countrytrend!$A$2:$B$229, 2,FALSE)</f>
        <v>Switzerland</v>
      </c>
      <c r="AA19756" t="str">
        <f>VLOOKUP(trenddyadic2022[[#This Row],[country2]],[1]Sheet1countrytrend!$A$2:$B$229, 2,FALSE)</f>
        <v>Grenada</v>
      </c>
    </row>
    <row r="19757" spans="1:27" x14ac:dyDescent="0.3">
      <c r="A19757" s="1" t="s">
        <v>918</v>
      </c>
      <c r="B19757" s="1" t="s">
        <v>453</v>
      </c>
      <c r="C19757" s="1" t="s">
        <v>77</v>
      </c>
      <c r="D19757">
        <v>7626</v>
      </c>
      <c r="G19757">
        <v>1</v>
      </c>
      <c r="H19757">
        <v>2</v>
      </c>
      <c r="I19757">
        <v>9003</v>
      </c>
      <c r="J19757">
        <v>124</v>
      </c>
      <c r="K19757">
        <v>0</v>
      </c>
      <c r="L19757" s="1" t="s">
        <v>914</v>
      </c>
      <c r="M19757">
        <v>7</v>
      </c>
      <c r="O19757">
        <v>0</v>
      </c>
      <c r="Q19757" s="2">
        <v>34439</v>
      </c>
      <c r="R19757">
        <v>1994</v>
      </c>
      <c r="S19757">
        <v>1</v>
      </c>
      <c r="T19757">
        <v>1</v>
      </c>
      <c r="U19757">
        <v>1</v>
      </c>
      <c r="V19757">
        <v>1</v>
      </c>
      <c r="W19757">
        <v>1</v>
      </c>
      <c r="X19757">
        <v>1</v>
      </c>
      <c r="Y19757">
        <v>0</v>
      </c>
      <c r="Z19757" t="str">
        <f>VLOOKUP(trenddyadic2022[[#This Row],[country1]],[1]Sheet1countrytrend!$A$2:$B$229, 2,FALSE)</f>
        <v>Switzerland</v>
      </c>
      <c r="AA19757" t="str">
        <f>VLOOKUP(trenddyadic2022[[#This Row],[country2]],[1]Sheet1countrytrend!$A$2:$B$229, 2,FALSE)</f>
        <v>Guatemala</v>
      </c>
    </row>
    <row r="19758" spans="1:27" x14ac:dyDescent="0.3">
      <c r="A19758" s="1" t="s">
        <v>918</v>
      </c>
      <c r="B19758" s="1" t="s">
        <v>453</v>
      </c>
      <c r="C19758" s="1" t="s">
        <v>375</v>
      </c>
      <c r="D19758">
        <v>7626</v>
      </c>
      <c r="G19758">
        <v>1</v>
      </c>
      <c r="H19758">
        <v>2</v>
      </c>
      <c r="I19758">
        <v>9003</v>
      </c>
      <c r="J19758">
        <v>124</v>
      </c>
      <c r="K19758">
        <v>0</v>
      </c>
      <c r="L19758" s="1" t="s">
        <v>914</v>
      </c>
      <c r="M19758">
        <v>7</v>
      </c>
      <c r="O19758">
        <v>0</v>
      </c>
      <c r="Q19758" s="2">
        <v>34439</v>
      </c>
      <c r="R19758">
        <v>1994</v>
      </c>
      <c r="S19758">
        <v>1</v>
      </c>
      <c r="T19758">
        <v>1</v>
      </c>
      <c r="U19758">
        <v>1</v>
      </c>
      <c r="V19758">
        <v>1</v>
      </c>
      <c r="W19758">
        <v>1</v>
      </c>
      <c r="X19758">
        <v>1</v>
      </c>
      <c r="Y19758">
        <v>0</v>
      </c>
      <c r="Z19758" t="str">
        <f>VLOOKUP(trenddyadic2022[[#This Row],[country1]],[1]Sheet1countrytrend!$A$2:$B$229, 2,FALSE)</f>
        <v>Switzerland</v>
      </c>
      <c r="AA19758" t="str">
        <f>VLOOKUP(trenddyadic2022[[#This Row],[country2]],[1]Sheet1countrytrend!$A$2:$B$229, 2,FALSE)</f>
        <v>Guinea-Bissau</v>
      </c>
    </row>
    <row r="19759" spans="1:27" x14ac:dyDescent="0.3">
      <c r="A19759" s="1" t="s">
        <v>918</v>
      </c>
      <c r="B19759" s="1" t="s">
        <v>453</v>
      </c>
      <c r="C19759" s="1" t="s">
        <v>119</v>
      </c>
      <c r="D19759">
        <v>7626</v>
      </c>
      <c r="G19759">
        <v>1</v>
      </c>
      <c r="H19759">
        <v>2</v>
      </c>
      <c r="I19759">
        <v>9003</v>
      </c>
      <c r="J19759">
        <v>124</v>
      </c>
      <c r="K19759">
        <v>0</v>
      </c>
      <c r="L19759" s="1" t="s">
        <v>914</v>
      </c>
      <c r="M19759">
        <v>7</v>
      </c>
      <c r="O19759">
        <v>0</v>
      </c>
      <c r="Q19759" s="2">
        <v>34439</v>
      </c>
      <c r="R19759">
        <v>1994</v>
      </c>
      <c r="S19759">
        <v>1</v>
      </c>
      <c r="T19759">
        <v>1</v>
      </c>
      <c r="U19759">
        <v>1</v>
      </c>
      <c r="V19759">
        <v>1</v>
      </c>
      <c r="W19759">
        <v>1</v>
      </c>
      <c r="X19759">
        <v>1</v>
      </c>
      <c r="Y19759">
        <v>0</v>
      </c>
      <c r="Z19759" t="str">
        <f>VLOOKUP(trenddyadic2022[[#This Row],[country1]],[1]Sheet1countrytrend!$A$2:$B$229, 2,FALSE)</f>
        <v>Switzerland</v>
      </c>
      <c r="AA19759" t="str">
        <f>VLOOKUP(trenddyadic2022[[#This Row],[country2]],[1]Sheet1countrytrend!$A$2:$B$229, 2,FALSE)</f>
        <v>Guyana</v>
      </c>
    </row>
    <row r="19760" spans="1:27" x14ac:dyDescent="0.3">
      <c r="A19760" s="1" t="s">
        <v>918</v>
      </c>
      <c r="B19760" s="1" t="s">
        <v>453</v>
      </c>
      <c r="C19760" s="1" t="s">
        <v>562</v>
      </c>
      <c r="D19760">
        <v>7626</v>
      </c>
      <c r="G19760">
        <v>1</v>
      </c>
      <c r="H19760">
        <v>2</v>
      </c>
      <c r="I19760">
        <v>9003</v>
      </c>
      <c r="J19760">
        <v>124</v>
      </c>
      <c r="K19760">
        <v>0</v>
      </c>
      <c r="L19760" s="1" t="s">
        <v>914</v>
      </c>
      <c r="M19760">
        <v>7</v>
      </c>
      <c r="O19760">
        <v>0</v>
      </c>
      <c r="Q19760" s="2">
        <v>34439</v>
      </c>
      <c r="R19760">
        <v>1994</v>
      </c>
      <c r="S19760">
        <v>1</v>
      </c>
      <c r="T19760">
        <v>1</v>
      </c>
      <c r="U19760">
        <v>1</v>
      </c>
      <c r="V19760">
        <v>1</v>
      </c>
      <c r="W19760">
        <v>1</v>
      </c>
      <c r="X19760">
        <v>1</v>
      </c>
      <c r="Y19760">
        <v>0</v>
      </c>
      <c r="Z19760" t="str">
        <f>VLOOKUP(trenddyadic2022[[#This Row],[country1]],[1]Sheet1countrytrend!$A$2:$B$229, 2,FALSE)</f>
        <v>Switzerland</v>
      </c>
      <c r="AA19760" t="str">
        <f>VLOOKUP(trenddyadic2022[[#This Row],[country2]],[1]Sheet1countrytrend!$A$2:$B$229, 2,FALSE)</f>
        <v>Haiti</v>
      </c>
    </row>
    <row r="19761" spans="1:27" x14ac:dyDescent="0.3">
      <c r="A19761" s="1" t="s">
        <v>918</v>
      </c>
      <c r="B19761" s="1" t="s">
        <v>453</v>
      </c>
      <c r="C19761" s="1" t="s">
        <v>202</v>
      </c>
      <c r="D19761">
        <v>7626</v>
      </c>
      <c r="G19761">
        <v>1</v>
      </c>
      <c r="H19761">
        <v>2</v>
      </c>
      <c r="I19761">
        <v>9003</v>
      </c>
      <c r="J19761">
        <v>124</v>
      </c>
      <c r="K19761">
        <v>0</v>
      </c>
      <c r="L19761" s="1" t="s">
        <v>914</v>
      </c>
      <c r="M19761">
        <v>7</v>
      </c>
      <c r="O19761">
        <v>0</v>
      </c>
      <c r="Q19761" s="2">
        <v>34439</v>
      </c>
      <c r="R19761">
        <v>1994</v>
      </c>
      <c r="S19761">
        <v>1</v>
      </c>
      <c r="T19761">
        <v>1</v>
      </c>
      <c r="U19761">
        <v>1</v>
      </c>
      <c r="V19761">
        <v>1</v>
      </c>
      <c r="W19761">
        <v>1</v>
      </c>
      <c r="X19761">
        <v>1</v>
      </c>
      <c r="Y19761">
        <v>0</v>
      </c>
      <c r="Z19761" t="str">
        <f>VLOOKUP(trenddyadic2022[[#This Row],[country1]],[1]Sheet1countrytrend!$A$2:$B$229, 2,FALSE)</f>
        <v>Switzerland</v>
      </c>
      <c r="AA19761" t="str">
        <f>VLOOKUP(trenddyadic2022[[#This Row],[country2]],[1]Sheet1countrytrend!$A$2:$B$229, 2,FALSE)</f>
        <v>Honduras</v>
      </c>
    </row>
    <row r="19762" spans="1:27" x14ac:dyDescent="0.3">
      <c r="A19762" s="1" t="s">
        <v>918</v>
      </c>
      <c r="B19762" s="1" t="s">
        <v>453</v>
      </c>
      <c r="C19762" s="1" t="s">
        <v>258</v>
      </c>
      <c r="D19762">
        <v>7626</v>
      </c>
      <c r="G19762">
        <v>1</v>
      </c>
      <c r="H19762">
        <v>2</v>
      </c>
      <c r="I19762">
        <v>9003</v>
      </c>
      <c r="J19762">
        <v>124</v>
      </c>
      <c r="K19762">
        <v>0</v>
      </c>
      <c r="L19762" s="1" t="s">
        <v>914</v>
      </c>
      <c r="M19762">
        <v>7</v>
      </c>
      <c r="O19762">
        <v>0</v>
      </c>
      <c r="Q19762" s="2">
        <v>34439</v>
      </c>
      <c r="R19762">
        <v>1994</v>
      </c>
      <c r="S19762">
        <v>1</v>
      </c>
      <c r="T19762">
        <v>1</v>
      </c>
      <c r="U19762">
        <v>1</v>
      </c>
      <c r="V19762">
        <v>1</v>
      </c>
      <c r="W19762">
        <v>1</v>
      </c>
      <c r="X19762">
        <v>1</v>
      </c>
      <c r="Y19762">
        <v>0</v>
      </c>
      <c r="Z19762" t="str">
        <f>VLOOKUP(trenddyadic2022[[#This Row],[country1]],[1]Sheet1countrytrend!$A$2:$B$229, 2,FALSE)</f>
        <v>Switzerland</v>
      </c>
      <c r="AA19762" t="str">
        <f>VLOOKUP(trenddyadic2022[[#This Row],[country2]],[1]Sheet1countrytrend!$A$2:$B$229, 2,FALSE)</f>
        <v>Hong Kong SAR, China</v>
      </c>
    </row>
    <row r="19763" spans="1:27" x14ac:dyDescent="0.3">
      <c r="A19763" s="1" t="s">
        <v>918</v>
      </c>
      <c r="B19763" s="1" t="s">
        <v>453</v>
      </c>
      <c r="C19763" s="1" t="s">
        <v>220</v>
      </c>
      <c r="D19763">
        <v>7626</v>
      </c>
      <c r="G19763">
        <v>1</v>
      </c>
      <c r="H19763">
        <v>2</v>
      </c>
      <c r="I19763">
        <v>9003</v>
      </c>
      <c r="J19763">
        <v>124</v>
      </c>
      <c r="K19763">
        <v>0</v>
      </c>
      <c r="L19763" s="1" t="s">
        <v>914</v>
      </c>
      <c r="M19763">
        <v>7</v>
      </c>
      <c r="O19763">
        <v>0</v>
      </c>
      <c r="Q19763" s="2">
        <v>34439</v>
      </c>
      <c r="R19763">
        <v>1994</v>
      </c>
      <c r="S19763">
        <v>1</v>
      </c>
      <c r="T19763">
        <v>1</v>
      </c>
      <c r="U19763">
        <v>1</v>
      </c>
      <c r="V19763">
        <v>1</v>
      </c>
      <c r="W19763">
        <v>1</v>
      </c>
      <c r="X19763">
        <v>1</v>
      </c>
      <c r="Y19763">
        <v>0</v>
      </c>
      <c r="Z19763" t="str">
        <f>VLOOKUP(trenddyadic2022[[#This Row],[country1]],[1]Sheet1countrytrend!$A$2:$B$229, 2,FALSE)</f>
        <v>Switzerland</v>
      </c>
      <c r="AA19763" t="str">
        <f>VLOOKUP(trenddyadic2022[[#This Row],[country2]],[1]Sheet1countrytrend!$A$2:$B$229, 2,FALSE)</f>
        <v>Hungary</v>
      </c>
    </row>
    <row r="19764" spans="1:27" x14ac:dyDescent="0.3">
      <c r="A19764" s="1" t="s">
        <v>918</v>
      </c>
      <c r="B19764" s="1" t="s">
        <v>453</v>
      </c>
      <c r="C19764" s="1" t="s">
        <v>401</v>
      </c>
      <c r="D19764">
        <v>7626</v>
      </c>
      <c r="G19764">
        <v>1</v>
      </c>
      <c r="H19764">
        <v>2</v>
      </c>
      <c r="I19764">
        <v>9003</v>
      </c>
      <c r="J19764">
        <v>124</v>
      </c>
      <c r="K19764">
        <v>0</v>
      </c>
      <c r="L19764" s="1" t="s">
        <v>914</v>
      </c>
      <c r="M19764">
        <v>7</v>
      </c>
      <c r="O19764">
        <v>0</v>
      </c>
      <c r="Q19764" s="2">
        <v>34439</v>
      </c>
      <c r="R19764">
        <v>1994</v>
      </c>
      <c r="S19764">
        <v>1</v>
      </c>
      <c r="T19764">
        <v>1</v>
      </c>
      <c r="U19764">
        <v>1</v>
      </c>
      <c r="V19764">
        <v>1</v>
      </c>
      <c r="W19764">
        <v>1</v>
      </c>
      <c r="X19764">
        <v>1</v>
      </c>
      <c r="Y19764">
        <v>0</v>
      </c>
      <c r="Z19764" t="str">
        <f>VLOOKUP(trenddyadic2022[[#This Row],[country1]],[1]Sheet1countrytrend!$A$2:$B$229, 2,FALSE)</f>
        <v>Switzerland</v>
      </c>
      <c r="AA19764" t="str">
        <f>VLOOKUP(trenddyadic2022[[#This Row],[country2]],[1]Sheet1countrytrend!$A$2:$B$229, 2,FALSE)</f>
        <v>Iceland</v>
      </c>
    </row>
    <row r="19765" spans="1:27" x14ac:dyDescent="0.3">
      <c r="A19765" s="1" t="s">
        <v>918</v>
      </c>
      <c r="B19765" s="1" t="s">
        <v>453</v>
      </c>
      <c r="C19765" s="1" t="s">
        <v>26</v>
      </c>
      <c r="D19765">
        <v>7626</v>
      </c>
      <c r="G19765">
        <v>1</v>
      </c>
      <c r="H19765">
        <v>2</v>
      </c>
      <c r="I19765">
        <v>9003</v>
      </c>
      <c r="J19765">
        <v>124</v>
      </c>
      <c r="K19765">
        <v>0</v>
      </c>
      <c r="L19765" s="1" t="s">
        <v>914</v>
      </c>
      <c r="M19765">
        <v>7</v>
      </c>
      <c r="O19765">
        <v>0</v>
      </c>
      <c r="Q19765" s="2">
        <v>34439</v>
      </c>
      <c r="R19765">
        <v>1994</v>
      </c>
      <c r="S19765">
        <v>1</v>
      </c>
      <c r="T19765">
        <v>1</v>
      </c>
      <c r="U19765">
        <v>1</v>
      </c>
      <c r="V19765">
        <v>1</v>
      </c>
      <c r="W19765">
        <v>1</v>
      </c>
      <c r="X19765">
        <v>1</v>
      </c>
      <c r="Y19765">
        <v>0</v>
      </c>
      <c r="Z19765" t="str">
        <f>VLOOKUP(trenddyadic2022[[#This Row],[country1]],[1]Sheet1countrytrend!$A$2:$B$229, 2,FALSE)</f>
        <v>Switzerland</v>
      </c>
      <c r="AA19765" t="str">
        <f>VLOOKUP(trenddyadic2022[[#This Row],[country2]],[1]Sheet1countrytrend!$A$2:$B$229, 2,FALSE)</f>
        <v>India</v>
      </c>
    </row>
    <row r="19766" spans="1:27" x14ac:dyDescent="0.3">
      <c r="A19766" s="1" t="s">
        <v>918</v>
      </c>
      <c r="B19766" s="1" t="s">
        <v>453</v>
      </c>
      <c r="C19766" s="1" t="s">
        <v>350</v>
      </c>
      <c r="D19766">
        <v>7626</v>
      </c>
      <c r="G19766">
        <v>1</v>
      </c>
      <c r="H19766">
        <v>2</v>
      </c>
      <c r="I19766">
        <v>9003</v>
      </c>
      <c r="J19766">
        <v>124</v>
      </c>
      <c r="K19766">
        <v>0</v>
      </c>
      <c r="L19766" s="1" t="s">
        <v>914</v>
      </c>
      <c r="M19766">
        <v>7</v>
      </c>
      <c r="O19766">
        <v>0</v>
      </c>
      <c r="Q19766" s="2">
        <v>34439</v>
      </c>
      <c r="R19766">
        <v>1994</v>
      </c>
      <c r="S19766">
        <v>1</v>
      </c>
      <c r="T19766">
        <v>1</v>
      </c>
      <c r="U19766">
        <v>1</v>
      </c>
      <c r="V19766">
        <v>1</v>
      </c>
      <c r="W19766">
        <v>1</v>
      </c>
      <c r="X19766">
        <v>1</v>
      </c>
      <c r="Y19766">
        <v>0</v>
      </c>
      <c r="Z19766" t="str">
        <f>VLOOKUP(trenddyadic2022[[#This Row],[country1]],[1]Sheet1countrytrend!$A$2:$B$229, 2,FALSE)</f>
        <v>Switzerland</v>
      </c>
      <c r="AA19766" t="str">
        <f>VLOOKUP(trenddyadic2022[[#This Row],[country2]],[1]Sheet1countrytrend!$A$2:$B$229, 2,FALSE)</f>
        <v>Indonesia</v>
      </c>
    </row>
    <row r="19767" spans="1:27" x14ac:dyDescent="0.3">
      <c r="A19767" s="1" t="s">
        <v>918</v>
      </c>
      <c r="B19767" s="1" t="s">
        <v>453</v>
      </c>
      <c r="C19767" s="1" t="s">
        <v>332</v>
      </c>
      <c r="D19767">
        <v>7626</v>
      </c>
      <c r="G19767">
        <v>1</v>
      </c>
      <c r="H19767">
        <v>2</v>
      </c>
      <c r="I19767">
        <v>9003</v>
      </c>
      <c r="J19767">
        <v>124</v>
      </c>
      <c r="K19767">
        <v>0</v>
      </c>
      <c r="L19767" s="1" t="s">
        <v>914</v>
      </c>
      <c r="M19767">
        <v>7</v>
      </c>
      <c r="O19767">
        <v>0</v>
      </c>
      <c r="Q19767" s="2">
        <v>34439</v>
      </c>
      <c r="R19767">
        <v>1994</v>
      </c>
      <c r="S19767">
        <v>1</v>
      </c>
      <c r="T19767">
        <v>1</v>
      </c>
      <c r="U19767">
        <v>1</v>
      </c>
      <c r="V19767">
        <v>1</v>
      </c>
      <c r="W19767">
        <v>1</v>
      </c>
      <c r="X19767">
        <v>1</v>
      </c>
      <c r="Y19767">
        <v>0</v>
      </c>
      <c r="Z19767" t="str">
        <f>VLOOKUP(trenddyadic2022[[#This Row],[country1]],[1]Sheet1countrytrend!$A$2:$B$229, 2,FALSE)</f>
        <v>Switzerland</v>
      </c>
      <c r="AA19767" t="str">
        <f>VLOOKUP(trenddyadic2022[[#This Row],[country2]],[1]Sheet1countrytrend!$A$2:$B$229, 2,FALSE)</f>
        <v>Ireland</v>
      </c>
    </row>
    <row r="19768" spans="1:27" x14ac:dyDescent="0.3">
      <c r="A19768" s="1" t="s">
        <v>918</v>
      </c>
      <c r="B19768" s="1" t="s">
        <v>453</v>
      </c>
      <c r="C19768" s="1" t="s">
        <v>140</v>
      </c>
      <c r="D19768">
        <v>7626</v>
      </c>
      <c r="G19768">
        <v>1</v>
      </c>
      <c r="H19768">
        <v>2</v>
      </c>
      <c r="I19768">
        <v>9003</v>
      </c>
      <c r="J19768">
        <v>124</v>
      </c>
      <c r="K19768">
        <v>0</v>
      </c>
      <c r="L19768" s="1" t="s">
        <v>914</v>
      </c>
      <c r="M19768">
        <v>7</v>
      </c>
      <c r="O19768">
        <v>0</v>
      </c>
      <c r="Q19768" s="2">
        <v>34439</v>
      </c>
      <c r="R19768">
        <v>1994</v>
      </c>
      <c r="S19768">
        <v>1</v>
      </c>
      <c r="T19768">
        <v>1</v>
      </c>
      <c r="U19768">
        <v>1</v>
      </c>
      <c r="V19768">
        <v>1</v>
      </c>
      <c r="W19768">
        <v>1</v>
      </c>
      <c r="X19768">
        <v>1</v>
      </c>
      <c r="Y19768">
        <v>0</v>
      </c>
      <c r="Z19768" t="str">
        <f>VLOOKUP(trenddyadic2022[[#This Row],[country1]],[1]Sheet1countrytrend!$A$2:$B$229, 2,FALSE)</f>
        <v>Switzerland</v>
      </c>
      <c r="AA19768" t="str">
        <f>VLOOKUP(trenddyadic2022[[#This Row],[country2]],[1]Sheet1countrytrend!$A$2:$B$229, 2,FALSE)</f>
        <v>Israel</v>
      </c>
    </row>
    <row r="19769" spans="1:27" x14ac:dyDescent="0.3">
      <c r="A19769" s="1" t="s">
        <v>918</v>
      </c>
      <c r="B19769" s="1" t="s">
        <v>453</v>
      </c>
      <c r="C19769" s="1" t="s">
        <v>356</v>
      </c>
      <c r="D19769">
        <v>7626</v>
      </c>
      <c r="G19769">
        <v>1</v>
      </c>
      <c r="H19769">
        <v>2</v>
      </c>
      <c r="I19769">
        <v>9003</v>
      </c>
      <c r="J19769">
        <v>124</v>
      </c>
      <c r="K19769">
        <v>0</v>
      </c>
      <c r="L19769" s="1" t="s">
        <v>914</v>
      </c>
      <c r="M19769">
        <v>7</v>
      </c>
      <c r="O19769">
        <v>0</v>
      </c>
      <c r="Q19769" s="2">
        <v>34439</v>
      </c>
      <c r="R19769">
        <v>1994</v>
      </c>
      <c r="S19769">
        <v>1</v>
      </c>
      <c r="T19769">
        <v>1</v>
      </c>
      <c r="U19769">
        <v>1</v>
      </c>
      <c r="V19769">
        <v>1</v>
      </c>
      <c r="W19769">
        <v>1</v>
      </c>
      <c r="X19769">
        <v>1</v>
      </c>
      <c r="Y19769">
        <v>0</v>
      </c>
      <c r="Z19769" t="str">
        <f>VLOOKUP(trenddyadic2022[[#This Row],[country1]],[1]Sheet1countrytrend!$A$2:$B$229, 2,FALSE)</f>
        <v>Switzerland</v>
      </c>
      <c r="AA19769" t="str">
        <f>VLOOKUP(trenddyadic2022[[#This Row],[country2]],[1]Sheet1countrytrend!$A$2:$B$229, 2,FALSE)</f>
        <v>Italy</v>
      </c>
    </row>
    <row r="19770" spans="1:27" x14ac:dyDescent="0.3">
      <c r="A19770" s="1" t="s">
        <v>918</v>
      </c>
      <c r="B19770" s="1" t="s">
        <v>453</v>
      </c>
      <c r="C19770" s="1" t="s">
        <v>190</v>
      </c>
      <c r="D19770">
        <v>7626</v>
      </c>
      <c r="G19770">
        <v>1</v>
      </c>
      <c r="H19770">
        <v>2</v>
      </c>
      <c r="I19770">
        <v>9003</v>
      </c>
      <c r="J19770">
        <v>124</v>
      </c>
      <c r="K19770">
        <v>0</v>
      </c>
      <c r="L19770" s="1" t="s">
        <v>914</v>
      </c>
      <c r="M19770">
        <v>7</v>
      </c>
      <c r="O19770">
        <v>0</v>
      </c>
      <c r="Q19770" s="2">
        <v>34439</v>
      </c>
      <c r="R19770">
        <v>1994</v>
      </c>
      <c r="S19770">
        <v>1</v>
      </c>
      <c r="T19770">
        <v>1</v>
      </c>
      <c r="U19770">
        <v>1</v>
      </c>
      <c r="V19770">
        <v>1</v>
      </c>
      <c r="W19770">
        <v>1</v>
      </c>
      <c r="X19770">
        <v>1</v>
      </c>
      <c r="Y19770">
        <v>0</v>
      </c>
      <c r="Z19770" t="str">
        <f>VLOOKUP(trenddyadic2022[[#This Row],[country1]],[1]Sheet1countrytrend!$A$2:$B$229, 2,FALSE)</f>
        <v>Switzerland</v>
      </c>
      <c r="AA19770" t="str">
        <f>VLOOKUP(trenddyadic2022[[#This Row],[country2]],[1]Sheet1countrytrend!$A$2:$B$229, 2,FALSE)</f>
        <v>Jamaica</v>
      </c>
    </row>
    <row r="19771" spans="1:27" x14ac:dyDescent="0.3">
      <c r="A19771" s="1" t="s">
        <v>918</v>
      </c>
      <c r="B19771" s="1" t="s">
        <v>453</v>
      </c>
      <c r="C19771" s="1" t="s">
        <v>127</v>
      </c>
      <c r="D19771">
        <v>7626</v>
      </c>
      <c r="G19771">
        <v>1</v>
      </c>
      <c r="H19771">
        <v>2</v>
      </c>
      <c r="I19771">
        <v>9003</v>
      </c>
      <c r="J19771">
        <v>124</v>
      </c>
      <c r="K19771">
        <v>0</v>
      </c>
      <c r="L19771" s="1" t="s">
        <v>914</v>
      </c>
      <c r="M19771">
        <v>7</v>
      </c>
      <c r="O19771">
        <v>0</v>
      </c>
      <c r="Q19771" s="2">
        <v>34439</v>
      </c>
      <c r="R19771">
        <v>1994</v>
      </c>
      <c r="S19771">
        <v>1</v>
      </c>
      <c r="T19771">
        <v>1</v>
      </c>
      <c r="U19771">
        <v>1</v>
      </c>
      <c r="V19771">
        <v>1</v>
      </c>
      <c r="W19771">
        <v>1</v>
      </c>
      <c r="X19771">
        <v>1</v>
      </c>
      <c r="Y19771">
        <v>0</v>
      </c>
      <c r="Z19771" t="str">
        <f>VLOOKUP(trenddyadic2022[[#This Row],[country1]],[1]Sheet1countrytrend!$A$2:$B$229, 2,FALSE)</f>
        <v>Switzerland</v>
      </c>
      <c r="AA19771" t="str">
        <f>VLOOKUP(trenddyadic2022[[#This Row],[country2]],[1]Sheet1countrytrend!$A$2:$B$229, 2,FALSE)</f>
        <v>Japan</v>
      </c>
    </row>
    <row r="19772" spans="1:27" x14ac:dyDescent="0.3">
      <c r="A19772" s="1" t="s">
        <v>918</v>
      </c>
      <c r="B19772" s="1" t="s">
        <v>453</v>
      </c>
      <c r="C19772" s="1" t="s">
        <v>286</v>
      </c>
      <c r="D19772">
        <v>7626</v>
      </c>
      <c r="G19772">
        <v>1</v>
      </c>
      <c r="H19772">
        <v>2</v>
      </c>
      <c r="I19772">
        <v>9003</v>
      </c>
      <c r="J19772">
        <v>124</v>
      </c>
      <c r="K19772">
        <v>0</v>
      </c>
      <c r="L19772" s="1" t="s">
        <v>914</v>
      </c>
      <c r="M19772">
        <v>7</v>
      </c>
      <c r="O19772">
        <v>0</v>
      </c>
      <c r="Q19772" s="2">
        <v>34439</v>
      </c>
      <c r="R19772">
        <v>1994</v>
      </c>
      <c r="S19772">
        <v>1</v>
      </c>
      <c r="T19772">
        <v>1</v>
      </c>
      <c r="U19772">
        <v>1</v>
      </c>
      <c r="V19772">
        <v>1</v>
      </c>
      <c r="W19772">
        <v>1</v>
      </c>
      <c r="X19772">
        <v>1</v>
      </c>
      <c r="Y19772">
        <v>0</v>
      </c>
      <c r="Z19772" t="str">
        <f>VLOOKUP(trenddyadic2022[[#This Row],[country1]],[1]Sheet1countrytrend!$A$2:$B$229, 2,FALSE)</f>
        <v>Switzerland</v>
      </c>
      <c r="AA19772" t="str">
        <f>VLOOKUP(trenddyadic2022[[#This Row],[country2]],[1]Sheet1countrytrend!$A$2:$B$229, 2,FALSE)</f>
        <v>Kenya</v>
      </c>
    </row>
    <row r="19773" spans="1:27" x14ac:dyDescent="0.3">
      <c r="A19773" s="1" t="s">
        <v>918</v>
      </c>
      <c r="B19773" s="1" t="s">
        <v>453</v>
      </c>
      <c r="C19773" s="1" t="s">
        <v>34</v>
      </c>
      <c r="D19773">
        <v>7626</v>
      </c>
      <c r="G19773">
        <v>1</v>
      </c>
      <c r="H19773">
        <v>2</v>
      </c>
      <c r="I19773">
        <v>9003</v>
      </c>
      <c r="J19773">
        <v>124</v>
      </c>
      <c r="K19773">
        <v>0</v>
      </c>
      <c r="L19773" s="1" t="s">
        <v>914</v>
      </c>
      <c r="M19773">
        <v>7</v>
      </c>
      <c r="O19773">
        <v>0</v>
      </c>
      <c r="Q19773" s="2">
        <v>34439</v>
      </c>
      <c r="R19773">
        <v>1994</v>
      </c>
      <c r="S19773">
        <v>1</v>
      </c>
      <c r="T19773">
        <v>1</v>
      </c>
      <c r="U19773">
        <v>1</v>
      </c>
      <c r="V19773">
        <v>1</v>
      </c>
      <c r="W19773">
        <v>1</v>
      </c>
      <c r="X19773">
        <v>1</v>
      </c>
      <c r="Y19773">
        <v>0</v>
      </c>
      <c r="Z19773" t="str">
        <f>VLOOKUP(trenddyadic2022[[#This Row],[country1]],[1]Sheet1countrytrend!$A$2:$B$229, 2,FALSE)</f>
        <v>Switzerland</v>
      </c>
      <c r="AA19773" t="str">
        <f>VLOOKUP(trenddyadic2022[[#This Row],[country2]],[1]Sheet1countrytrend!$A$2:$B$229, 2,FALSE)</f>
        <v>Korea, Rep.</v>
      </c>
    </row>
    <row r="19774" spans="1:27" x14ac:dyDescent="0.3">
      <c r="A19774" s="1" t="s">
        <v>918</v>
      </c>
      <c r="B19774" s="1" t="s">
        <v>453</v>
      </c>
      <c r="C19774" s="1" t="s">
        <v>569</v>
      </c>
      <c r="D19774">
        <v>7626</v>
      </c>
      <c r="G19774">
        <v>1</v>
      </c>
      <c r="H19774">
        <v>2</v>
      </c>
      <c r="I19774">
        <v>9003</v>
      </c>
      <c r="J19774">
        <v>124</v>
      </c>
      <c r="K19774">
        <v>0</v>
      </c>
      <c r="L19774" s="1" t="s">
        <v>914</v>
      </c>
      <c r="M19774">
        <v>7</v>
      </c>
      <c r="O19774">
        <v>0</v>
      </c>
      <c r="Q19774" s="2">
        <v>34439</v>
      </c>
      <c r="R19774">
        <v>1994</v>
      </c>
      <c r="S19774">
        <v>1</v>
      </c>
      <c r="T19774">
        <v>1</v>
      </c>
      <c r="U19774">
        <v>1</v>
      </c>
      <c r="V19774">
        <v>1</v>
      </c>
      <c r="W19774">
        <v>1</v>
      </c>
      <c r="X19774">
        <v>1</v>
      </c>
      <c r="Y19774">
        <v>0</v>
      </c>
      <c r="Z19774" t="str">
        <f>VLOOKUP(trenddyadic2022[[#This Row],[country1]],[1]Sheet1countrytrend!$A$2:$B$229, 2,FALSE)</f>
        <v>Switzerland</v>
      </c>
      <c r="AA19774" t="str">
        <f>VLOOKUP(trenddyadic2022[[#This Row],[country2]],[1]Sheet1countrytrend!$A$2:$B$229, 2,FALSE)</f>
        <v>Kuwait</v>
      </c>
    </row>
    <row r="19775" spans="1:27" x14ac:dyDescent="0.3">
      <c r="A19775" s="1" t="s">
        <v>918</v>
      </c>
      <c r="B19775" s="1" t="s">
        <v>453</v>
      </c>
      <c r="C19775" s="1" t="s">
        <v>46</v>
      </c>
      <c r="D19775">
        <v>7626</v>
      </c>
      <c r="G19775">
        <v>1</v>
      </c>
      <c r="H19775">
        <v>2</v>
      </c>
      <c r="I19775">
        <v>9003</v>
      </c>
      <c r="J19775">
        <v>124</v>
      </c>
      <c r="K19775">
        <v>0</v>
      </c>
      <c r="L19775" s="1" t="s">
        <v>914</v>
      </c>
      <c r="M19775">
        <v>7</v>
      </c>
      <c r="O19775">
        <v>0</v>
      </c>
      <c r="Q19775" s="2">
        <v>34439</v>
      </c>
      <c r="R19775">
        <v>1994</v>
      </c>
      <c r="S19775">
        <v>1</v>
      </c>
      <c r="T19775">
        <v>1</v>
      </c>
      <c r="U19775">
        <v>1</v>
      </c>
      <c r="V19775">
        <v>1</v>
      </c>
      <c r="W19775">
        <v>1</v>
      </c>
      <c r="X19775">
        <v>1</v>
      </c>
      <c r="Y19775">
        <v>0</v>
      </c>
      <c r="Z19775" t="str">
        <f>VLOOKUP(trenddyadic2022[[#This Row],[country1]],[1]Sheet1countrytrend!$A$2:$B$229, 2,FALSE)</f>
        <v>Switzerland</v>
      </c>
      <c r="AA19775" t="str">
        <f>VLOOKUP(trenddyadic2022[[#This Row],[country2]],[1]Sheet1countrytrend!$A$2:$B$229, 2,FALSE)</f>
        <v>Lesotho</v>
      </c>
    </row>
    <row r="19776" spans="1:27" x14ac:dyDescent="0.3">
      <c r="A19776" s="1" t="s">
        <v>918</v>
      </c>
      <c r="B19776" s="1" t="s">
        <v>453</v>
      </c>
      <c r="C19776" s="1" t="s">
        <v>452</v>
      </c>
      <c r="D19776">
        <v>7626</v>
      </c>
      <c r="G19776">
        <v>1</v>
      </c>
      <c r="H19776">
        <v>2</v>
      </c>
      <c r="I19776">
        <v>9003</v>
      </c>
      <c r="J19776">
        <v>124</v>
      </c>
      <c r="K19776">
        <v>0</v>
      </c>
      <c r="L19776" s="1" t="s">
        <v>914</v>
      </c>
      <c r="M19776">
        <v>7</v>
      </c>
      <c r="O19776">
        <v>0</v>
      </c>
      <c r="Q19776" s="2">
        <v>34439</v>
      </c>
      <c r="R19776">
        <v>1994</v>
      </c>
      <c r="S19776">
        <v>1</v>
      </c>
      <c r="T19776">
        <v>1</v>
      </c>
      <c r="U19776">
        <v>1</v>
      </c>
      <c r="V19776">
        <v>1</v>
      </c>
      <c r="W19776">
        <v>1</v>
      </c>
      <c r="X19776">
        <v>1</v>
      </c>
      <c r="Y19776">
        <v>0</v>
      </c>
      <c r="Z19776" t="str">
        <f>VLOOKUP(trenddyadic2022[[#This Row],[country1]],[1]Sheet1countrytrend!$A$2:$B$229, 2,FALSE)</f>
        <v>Switzerland</v>
      </c>
      <c r="AA19776" t="str">
        <f>VLOOKUP(trenddyadic2022[[#This Row],[country2]],[1]Sheet1countrytrend!$A$2:$B$229, 2,FALSE)</f>
        <v>Liechtenstein</v>
      </c>
    </row>
    <row r="19777" spans="1:27" x14ac:dyDescent="0.3">
      <c r="A19777" s="1" t="s">
        <v>918</v>
      </c>
      <c r="B19777" s="1" t="s">
        <v>453</v>
      </c>
      <c r="C19777" s="1" t="s">
        <v>359</v>
      </c>
      <c r="D19777">
        <v>7626</v>
      </c>
      <c r="G19777">
        <v>1</v>
      </c>
      <c r="H19777">
        <v>2</v>
      </c>
      <c r="I19777">
        <v>9003</v>
      </c>
      <c r="J19777">
        <v>124</v>
      </c>
      <c r="K19777">
        <v>0</v>
      </c>
      <c r="L19777" s="1" t="s">
        <v>914</v>
      </c>
      <c r="M19777">
        <v>7</v>
      </c>
      <c r="O19777">
        <v>0</v>
      </c>
      <c r="Q19777" s="2">
        <v>34439</v>
      </c>
      <c r="R19777">
        <v>1994</v>
      </c>
      <c r="S19777">
        <v>1</v>
      </c>
      <c r="T19777">
        <v>1</v>
      </c>
      <c r="U19777">
        <v>1</v>
      </c>
      <c r="V19777">
        <v>1</v>
      </c>
      <c r="W19777">
        <v>1</v>
      </c>
      <c r="X19777">
        <v>1</v>
      </c>
      <c r="Y19777">
        <v>0</v>
      </c>
      <c r="Z19777" t="str">
        <f>VLOOKUP(trenddyadic2022[[#This Row],[country1]],[1]Sheet1countrytrend!$A$2:$B$229, 2,FALSE)</f>
        <v>Switzerland</v>
      </c>
      <c r="AA19777" t="str">
        <f>VLOOKUP(trenddyadic2022[[#This Row],[country2]],[1]Sheet1countrytrend!$A$2:$B$229, 2,FALSE)</f>
        <v>Luxembourg</v>
      </c>
    </row>
    <row r="19778" spans="1:27" x14ac:dyDescent="0.3">
      <c r="A19778" s="1" t="s">
        <v>918</v>
      </c>
      <c r="B19778" s="1" t="s">
        <v>453</v>
      </c>
      <c r="C19778" s="1" t="s">
        <v>260</v>
      </c>
      <c r="D19778">
        <v>7626</v>
      </c>
      <c r="G19778">
        <v>1</v>
      </c>
      <c r="H19778">
        <v>2</v>
      </c>
      <c r="I19778">
        <v>9003</v>
      </c>
      <c r="J19778">
        <v>124</v>
      </c>
      <c r="K19778">
        <v>0</v>
      </c>
      <c r="L19778" s="1" t="s">
        <v>914</v>
      </c>
      <c r="M19778">
        <v>7</v>
      </c>
      <c r="O19778">
        <v>0</v>
      </c>
      <c r="Q19778" s="2">
        <v>34439</v>
      </c>
      <c r="R19778">
        <v>1994</v>
      </c>
      <c r="S19778">
        <v>1</v>
      </c>
      <c r="T19778">
        <v>1</v>
      </c>
      <c r="U19778">
        <v>1</v>
      </c>
      <c r="V19778">
        <v>1</v>
      </c>
      <c r="W19778">
        <v>1</v>
      </c>
      <c r="X19778">
        <v>1</v>
      </c>
      <c r="Y19778">
        <v>0</v>
      </c>
      <c r="Z19778" t="str">
        <f>VLOOKUP(trenddyadic2022[[#This Row],[country1]],[1]Sheet1countrytrend!$A$2:$B$229, 2,FALSE)</f>
        <v>Switzerland</v>
      </c>
      <c r="AA19778" t="str">
        <f>VLOOKUP(trenddyadic2022[[#This Row],[country2]],[1]Sheet1countrytrend!$A$2:$B$229, 2,FALSE)</f>
        <v>Macao SAR, China</v>
      </c>
    </row>
    <row r="19779" spans="1:27" x14ac:dyDescent="0.3">
      <c r="A19779" s="1" t="s">
        <v>918</v>
      </c>
      <c r="B19779" s="1" t="s">
        <v>453</v>
      </c>
      <c r="C19779" s="1" t="s">
        <v>305</v>
      </c>
      <c r="D19779">
        <v>7626</v>
      </c>
      <c r="G19779">
        <v>1</v>
      </c>
      <c r="H19779">
        <v>2</v>
      </c>
      <c r="I19779">
        <v>9003</v>
      </c>
      <c r="J19779">
        <v>124</v>
      </c>
      <c r="K19779">
        <v>0</v>
      </c>
      <c r="L19779" s="1" t="s">
        <v>914</v>
      </c>
      <c r="M19779">
        <v>7</v>
      </c>
      <c r="O19779">
        <v>0</v>
      </c>
      <c r="Q19779" s="2">
        <v>34439</v>
      </c>
      <c r="R19779">
        <v>1994</v>
      </c>
      <c r="S19779">
        <v>1</v>
      </c>
      <c r="T19779">
        <v>1</v>
      </c>
      <c r="U19779">
        <v>1</v>
      </c>
      <c r="V19779">
        <v>1</v>
      </c>
      <c r="W19779">
        <v>1</v>
      </c>
      <c r="X19779">
        <v>1</v>
      </c>
      <c r="Y19779">
        <v>0</v>
      </c>
      <c r="Z19779" t="str">
        <f>VLOOKUP(trenddyadic2022[[#This Row],[country1]],[1]Sheet1countrytrend!$A$2:$B$229, 2,FALSE)</f>
        <v>Switzerland</v>
      </c>
      <c r="AA19779" t="str">
        <f>VLOOKUP(trenddyadic2022[[#This Row],[country2]],[1]Sheet1countrytrend!$A$2:$B$229, 2,FALSE)</f>
        <v>Cote d'Ivoire</v>
      </c>
    </row>
    <row r="19780" spans="1:27" x14ac:dyDescent="0.3">
      <c r="A19780" s="1" t="s">
        <v>918</v>
      </c>
      <c r="B19780" s="1" t="s">
        <v>453</v>
      </c>
      <c r="C19780" s="1" t="s">
        <v>88</v>
      </c>
      <c r="D19780">
        <v>7626</v>
      </c>
      <c r="G19780">
        <v>1</v>
      </c>
      <c r="H19780">
        <v>2</v>
      </c>
      <c r="I19780">
        <v>9003</v>
      </c>
      <c r="J19780">
        <v>124</v>
      </c>
      <c r="K19780">
        <v>0</v>
      </c>
      <c r="L19780" s="1" t="s">
        <v>914</v>
      </c>
      <c r="M19780">
        <v>7</v>
      </c>
      <c r="O19780">
        <v>0</v>
      </c>
      <c r="Q19780" s="2">
        <v>34439</v>
      </c>
      <c r="R19780">
        <v>1994</v>
      </c>
      <c r="S19780">
        <v>1</v>
      </c>
      <c r="T19780">
        <v>1</v>
      </c>
      <c r="U19780">
        <v>1</v>
      </c>
      <c r="V19780">
        <v>1</v>
      </c>
      <c r="W19780">
        <v>1</v>
      </c>
      <c r="X19780">
        <v>1</v>
      </c>
      <c r="Y19780">
        <v>0</v>
      </c>
      <c r="Z19780" t="str">
        <f>VLOOKUP(trenddyadic2022[[#This Row],[country1]],[1]Sheet1countrytrend!$A$2:$B$229, 2,FALSE)</f>
        <v>Switzerland</v>
      </c>
      <c r="AA19780" t="str">
        <f>VLOOKUP(trenddyadic2022[[#This Row],[country2]],[1]Sheet1countrytrend!$A$2:$B$229, 2,FALSE)</f>
        <v>Cuba</v>
      </c>
    </row>
    <row r="19781" spans="1:27" x14ac:dyDescent="0.3">
      <c r="A19781" s="1" t="s">
        <v>918</v>
      </c>
      <c r="B19781" s="1" t="s">
        <v>453</v>
      </c>
      <c r="C19781" s="1" t="s">
        <v>330</v>
      </c>
      <c r="D19781">
        <v>7626</v>
      </c>
      <c r="G19781">
        <v>1</v>
      </c>
      <c r="H19781">
        <v>2</v>
      </c>
      <c r="I19781">
        <v>9003</v>
      </c>
      <c r="J19781">
        <v>124</v>
      </c>
      <c r="K19781">
        <v>0</v>
      </c>
      <c r="L19781" s="1" t="s">
        <v>914</v>
      </c>
      <c r="M19781">
        <v>7</v>
      </c>
      <c r="O19781">
        <v>0</v>
      </c>
      <c r="Q19781" s="2">
        <v>34439</v>
      </c>
      <c r="R19781">
        <v>1994</v>
      </c>
      <c r="S19781">
        <v>1</v>
      </c>
      <c r="T19781">
        <v>1</v>
      </c>
      <c r="U19781">
        <v>1</v>
      </c>
      <c r="V19781">
        <v>1</v>
      </c>
      <c r="W19781">
        <v>1</v>
      </c>
      <c r="X19781">
        <v>1</v>
      </c>
      <c r="Y19781">
        <v>0</v>
      </c>
      <c r="Z19781" t="str">
        <f>VLOOKUP(trenddyadic2022[[#This Row],[country1]],[1]Sheet1countrytrend!$A$2:$B$229, 2,FALSE)</f>
        <v>Switzerland</v>
      </c>
      <c r="AA19781" t="str">
        <f>VLOOKUP(trenddyadic2022[[#This Row],[country2]],[1]Sheet1countrytrend!$A$2:$B$229, 2,FALSE)</f>
        <v>Cyprus</v>
      </c>
    </row>
    <row r="19782" spans="1:27" x14ac:dyDescent="0.3">
      <c r="A19782" s="1" t="s">
        <v>918</v>
      </c>
      <c r="B19782" s="1" t="s">
        <v>453</v>
      </c>
      <c r="C19782" s="1" t="s">
        <v>130</v>
      </c>
      <c r="D19782">
        <v>7626</v>
      </c>
      <c r="G19782">
        <v>1</v>
      </c>
      <c r="H19782">
        <v>2</v>
      </c>
      <c r="I19782">
        <v>9003</v>
      </c>
      <c r="J19782">
        <v>124</v>
      </c>
      <c r="K19782">
        <v>0</v>
      </c>
      <c r="L19782" s="1" t="s">
        <v>914</v>
      </c>
      <c r="M19782">
        <v>7</v>
      </c>
      <c r="O19782">
        <v>0</v>
      </c>
      <c r="Q19782" s="2">
        <v>34439</v>
      </c>
      <c r="R19782">
        <v>1994</v>
      </c>
      <c r="S19782">
        <v>1</v>
      </c>
      <c r="T19782">
        <v>1</v>
      </c>
      <c r="U19782">
        <v>1</v>
      </c>
      <c r="V19782">
        <v>1</v>
      </c>
      <c r="W19782">
        <v>1</v>
      </c>
      <c r="X19782">
        <v>1</v>
      </c>
      <c r="Y19782">
        <v>0</v>
      </c>
      <c r="Z19782" t="str">
        <f>VLOOKUP(trenddyadic2022[[#This Row],[country1]],[1]Sheet1countrytrend!$A$2:$B$229, 2,FALSE)</f>
        <v>Switzerland</v>
      </c>
      <c r="AA19782" t="str">
        <f>VLOOKUP(trenddyadic2022[[#This Row],[country2]],[1]Sheet1countrytrend!$A$2:$B$229, 2,FALSE)</f>
        <v>Czechia</v>
      </c>
    </row>
    <row r="19783" spans="1:27" x14ac:dyDescent="0.3">
      <c r="A19783" s="1" t="s">
        <v>918</v>
      </c>
      <c r="B19783" s="1" t="s">
        <v>453</v>
      </c>
      <c r="C19783" s="1" t="s">
        <v>331</v>
      </c>
      <c r="D19783">
        <v>7626</v>
      </c>
      <c r="G19783">
        <v>1</v>
      </c>
      <c r="H19783">
        <v>2</v>
      </c>
      <c r="I19783">
        <v>9003</v>
      </c>
      <c r="J19783">
        <v>124</v>
      </c>
      <c r="K19783">
        <v>0</v>
      </c>
      <c r="L19783" s="1" t="s">
        <v>914</v>
      </c>
      <c r="M19783">
        <v>7</v>
      </c>
      <c r="O19783">
        <v>0</v>
      </c>
      <c r="Q19783" s="2">
        <v>34439</v>
      </c>
      <c r="R19783">
        <v>1994</v>
      </c>
      <c r="S19783">
        <v>1</v>
      </c>
      <c r="T19783">
        <v>1</v>
      </c>
      <c r="U19783">
        <v>1</v>
      </c>
      <c r="V19783">
        <v>1</v>
      </c>
      <c r="W19783">
        <v>1</v>
      </c>
      <c r="X19783">
        <v>1</v>
      </c>
      <c r="Y19783">
        <v>0</v>
      </c>
      <c r="Z19783" t="str">
        <f>VLOOKUP(trenddyadic2022[[#This Row],[country1]],[1]Sheet1countrytrend!$A$2:$B$229, 2,FALSE)</f>
        <v>Switzerland</v>
      </c>
      <c r="AA19783" t="str">
        <f>VLOOKUP(trenddyadic2022[[#This Row],[country2]],[1]Sheet1countrytrend!$A$2:$B$229, 2,FALSE)</f>
        <v>Denmark</v>
      </c>
    </row>
    <row r="19784" spans="1:27" x14ac:dyDescent="0.3">
      <c r="A19784" s="1" t="s">
        <v>918</v>
      </c>
      <c r="B19784" s="1" t="s">
        <v>453</v>
      </c>
      <c r="C19784" s="1" t="s">
        <v>191</v>
      </c>
      <c r="D19784">
        <v>7626</v>
      </c>
      <c r="G19784">
        <v>1</v>
      </c>
      <c r="H19784">
        <v>2</v>
      </c>
      <c r="I19784">
        <v>9003</v>
      </c>
      <c r="J19784">
        <v>124</v>
      </c>
      <c r="K19784">
        <v>0</v>
      </c>
      <c r="L19784" s="1" t="s">
        <v>914</v>
      </c>
      <c r="M19784">
        <v>7</v>
      </c>
      <c r="O19784">
        <v>0</v>
      </c>
      <c r="Q19784" s="2">
        <v>34439</v>
      </c>
      <c r="R19784">
        <v>1994</v>
      </c>
      <c r="S19784">
        <v>1</v>
      </c>
      <c r="T19784">
        <v>1</v>
      </c>
      <c r="U19784">
        <v>1</v>
      </c>
      <c r="V19784">
        <v>1</v>
      </c>
      <c r="W19784">
        <v>1</v>
      </c>
      <c r="X19784">
        <v>1</v>
      </c>
      <c r="Y19784">
        <v>0</v>
      </c>
      <c r="Z19784" t="str">
        <f>VLOOKUP(trenddyadic2022[[#This Row],[country1]],[1]Sheet1countrytrend!$A$2:$B$229, 2,FALSE)</f>
        <v>Switzerland</v>
      </c>
      <c r="AA19784" t="str">
        <f>VLOOKUP(trenddyadic2022[[#This Row],[country2]],[1]Sheet1countrytrend!$A$2:$B$229, 2,FALSE)</f>
        <v>Dominica</v>
      </c>
    </row>
    <row r="19785" spans="1:27" x14ac:dyDescent="0.3">
      <c r="A19785" s="1" t="s">
        <v>918</v>
      </c>
      <c r="B19785" s="1" t="s">
        <v>453</v>
      </c>
      <c r="C19785" s="1" t="s">
        <v>179</v>
      </c>
      <c r="D19785">
        <v>7626</v>
      </c>
      <c r="G19785">
        <v>1</v>
      </c>
      <c r="H19785">
        <v>2</v>
      </c>
      <c r="I19785">
        <v>9003</v>
      </c>
      <c r="J19785">
        <v>124</v>
      </c>
      <c r="K19785">
        <v>0</v>
      </c>
      <c r="L19785" s="1" t="s">
        <v>914</v>
      </c>
      <c r="M19785">
        <v>7</v>
      </c>
      <c r="O19785">
        <v>0</v>
      </c>
      <c r="Q19785" s="2">
        <v>34439</v>
      </c>
      <c r="R19785">
        <v>1994</v>
      </c>
      <c r="S19785">
        <v>1</v>
      </c>
      <c r="T19785">
        <v>1</v>
      </c>
      <c r="U19785">
        <v>1</v>
      </c>
      <c r="V19785">
        <v>1</v>
      </c>
      <c r="W19785">
        <v>1</v>
      </c>
      <c r="X19785">
        <v>1</v>
      </c>
      <c r="Y19785">
        <v>0</v>
      </c>
      <c r="Z19785" t="str">
        <f>VLOOKUP(trenddyadic2022[[#This Row],[country1]],[1]Sheet1countrytrend!$A$2:$B$229, 2,FALSE)</f>
        <v>Switzerland</v>
      </c>
      <c r="AA19785" t="str">
        <f>VLOOKUP(trenddyadic2022[[#This Row],[country2]],[1]Sheet1countrytrend!$A$2:$B$229, 2,FALSE)</f>
        <v>Dominican Republic</v>
      </c>
    </row>
    <row r="19786" spans="1:27" x14ac:dyDescent="0.3">
      <c r="A19786" s="1" t="s">
        <v>918</v>
      </c>
      <c r="B19786" s="1" t="s">
        <v>453</v>
      </c>
      <c r="C19786" s="1" t="s">
        <v>48</v>
      </c>
      <c r="D19786">
        <v>7626</v>
      </c>
      <c r="G19786">
        <v>1</v>
      </c>
      <c r="H19786">
        <v>2</v>
      </c>
      <c r="I19786">
        <v>9003</v>
      </c>
      <c r="J19786">
        <v>124</v>
      </c>
      <c r="K19786">
        <v>0</v>
      </c>
      <c r="L19786" s="1" t="s">
        <v>914</v>
      </c>
      <c r="M19786">
        <v>7</v>
      </c>
      <c r="O19786">
        <v>0</v>
      </c>
      <c r="Q19786" s="2">
        <v>34439</v>
      </c>
      <c r="R19786">
        <v>1994</v>
      </c>
      <c r="S19786">
        <v>1</v>
      </c>
      <c r="T19786">
        <v>1</v>
      </c>
      <c r="U19786">
        <v>1</v>
      </c>
      <c r="V19786">
        <v>1</v>
      </c>
      <c r="W19786">
        <v>1</v>
      </c>
      <c r="X19786">
        <v>1</v>
      </c>
      <c r="Y19786">
        <v>0</v>
      </c>
      <c r="Z19786" t="str">
        <f>VLOOKUP(trenddyadic2022[[#This Row],[country1]],[1]Sheet1countrytrend!$A$2:$B$229, 2,FALSE)</f>
        <v>Switzerland</v>
      </c>
      <c r="AA19786" t="str">
        <f>VLOOKUP(trenddyadic2022[[#This Row],[country2]],[1]Sheet1countrytrend!$A$2:$B$229, 2,FALSE)</f>
        <v>Egypt, Arab Rep.</v>
      </c>
    </row>
    <row r="19787" spans="1:27" x14ac:dyDescent="0.3">
      <c r="A19787" s="1" t="s">
        <v>918</v>
      </c>
      <c r="B19787" s="1" t="s">
        <v>453</v>
      </c>
      <c r="C19787" s="1" t="s">
        <v>203</v>
      </c>
      <c r="D19787">
        <v>7626</v>
      </c>
      <c r="G19787">
        <v>1</v>
      </c>
      <c r="H19787">
        <v>2</v>
      </c>
      <c r="I19787">
        <v>9003</v>
      </c>
      <c r="J19787">
        <v>124</v>
      </c>
      <c r="K19787">
        <v>0</v>
      </c>
      <c r="L19787" s="1" t="s">
        <v>914</v>
      </c>
      <c r="M19787">
        <v>7</v>
      </c>
      <c r="O19787">
        <v>0</v>
      </c>
      <c r="Q19787" s="2">
        <v>34439</v>
      </c>
      <c r="R19787">
        <v>1994</v>
      </c>
      <c r="S19787">
        <v>1</v>
      </c>
      <c r="T19787">
        <v>1</v>
      </c>
      <c r="U19787">
        <v>1</v>
      </c>
      <c r="V19787">
        <v>1</v>
      </c>
      <c r="W19787">
        <v>1</v>
      </c>
      <c r="X19787">
        <v>1</v>
      </c>
      <c r="Y19787">
        <v>0</v>
      </c>
      <c r="Z19787" t="str">
        <f>VLOOKUP(trenddyadic2022[[#This Row],[country1]],[1]Sheet1countrytrend!$A$2:$B$229, 2,FALSE)</f>
        <v>Switzerland</v>
      </c>
      <c r="AA19787" t="str">
        <f>VLOOKUP(trenddyadic2022[[#This Row],[country2]],[1]Sheet1countrytrend!$A$2:$B$229, 2,FALSE)</f>
        <v>El Salvador</v>
      </c>
    </row>
    <row r="19788" spans="1:27" x14ac:dyDescent="0.3">
      <c r="A19788" s="1" t="s">
        <v>918</v>
      </c>
      <c r="B19788" s="1" t="s">
        <v>453</v>
      </c>
      <c r="C19788" s="1" t="s">
        <v>741</v>
      </c>
      <c r="D19788">
        <v>7626</v>
      </c>
      <c r="G19788">
        <v>1</v>
      </c>
      <c r="H19788">
        <v>2</v>
      </c>
      <c r="I19788">
        <v>9003</v>
      </c>
      <c r="J19788">
        <v>124</v>
      </c>
      <c r="K19788">
        <v>0</v>
      </c>
      <c r="L19788" s="1" t="s">
        <v>914</v>
      </c>
      <c r="M19788">
        <v>7</v>
      </c>
      <c r="O19788">
        <v>0</v>
      </c>
      <c r="Q19788" s="2">
        <v>34439</v>
      </c>
      <c r="R19788">
        <v>1994</v>
      </c>
      <c r="S19788">
        <v>1</v>
      </c>
      <c r="T19788">
        <v>1</v>
      </c>
      <c r="U19788">
        <v>1</v>
      </c>
      <c r="V19788">
        <v>1</v>
      </c>
      <c r="W19788">
        <v>1</v>
      </c>
      <c r="X19788">
        <v>1</v>
      </c>
      <c r="Y19788">
        <v>0</v>
      </c>
      <c r="Z19788" t="str">
        <f>VLOOKUP(trenddyadic2022[[#This Row],[country1]],[1]Sheet1countrytrend!$A$2:$B$229, 2,FALSE)</f>
        <v>Switzerland</v>
      </c>
      <c r="AA19788" t="str">
        <f>VLOOKUP(trenddyadic2022[[#This Row],[country2]],[1]Sheet1countrytrend!$A$2:$B$229, 2,FALSE)</f>
        <v>Fiji</v>
      </c>
    </row>
    <row r="19789" spans="1:27" x14ac:dyDescent="0.3">
      <c r="A19789" s="1" t="s">
        <v>918</v>
      </c>
      <c r="B19789" s="1" t="s">
        <v>453</v>
      </c>
      <c r="C19789" s="1" t="s">
        <v>138</v>
      </c>
      <c r="D19789">
        <v>7626</v>
      </c>
      <c r="G19789">
        <v>1</v>
      </c>
      <c r="H19789">
        <v>2</v>
      </c>
      <c r="I19789">
        <v>9003</v>
      </c>
      <c r="J19789">
        <v>124</v>
      </c>
      <c r="K19789">
        <v>0</v>
      </c>
      <c r="L19789" s="1" t="s">
        <v>914</v>
      </c>
      <c r="M19789">
        <v>7</v>
      </c>
      <c r="O19789">
        <v>0</v>
      </c>
      <c r="Q19789" s="2">
        <v>34439</v>
      </c>
      <c r="R19789">
        <v>1994</v>
      </c>
      <c r="S19789">
        <v>1</v>
      </c>
      <c r="T19789">
        <v>1</v>
      </c>
      <c r="U19789">
        <v>1</v>
      </c>
      <c r="V19789">
        <v>1</v>
      </c>
      <c r="W19789">
        <v>1</v>
      </c>
      <c r="X19789">
        <v>1</v>
      </c>
      <c r="Y19789">
        <v>0</v>
      </c>
      <c r="Z19789" t="str">
        <f>VLOOKUP(trenddyadic2022[[#This Row],[country1]],[1]Sheet1countrytrend!$A$2:$B$229, 2,FALSE)</f>
        <v>Switzerland</v>
      </c>
      <c r="AA19789" t="str">
        <f>VLOOKUP(trenddyadic2022[[#This Row],[country2]],[1]Sheet1countrytrend!$A$2:$B$229, 2,FALSE)</f>
        <v>Finland</v>
      </c>
    </row>
    <row r="19790" spans="1:27" x14ac:dyDescent="0.3">
      <c r="A19790" s="1" t="s">
        <v>918</v>
      </c>
      <c r="B19790" s="1" t="s">
        <v>453</v>
      </c>
      <c r="C19790" s="1" t="s">
        <v>358</v>
      </c>
      <c r="D19790">
        <v>7626</v>
      </c>
      <c r="G19790">
        <v>1</v>
      </c>
      <c r="H19790">
        <v>2</v>
      </c>
      <c r="I19790">
        <v>9003</v>
      </c>
      <c r="J19790">
        <v>124</v>
      </c>
      <c r="K19790">
        <v>0</v>
      </c>
      <c r="L19790" s="1" t="s">
        <v>914</v>
      </c>
      <c r="M19790">
        <v>7</v>
      </c>
      <c r="O19790">
        <v>0</v>
      </c>
      <c r="Q19790" s="2">
        <v>34439</v>
      </c>
      <c r="R19790">
        <v>1994</v>
      </c>
      <c r="S19790">
        <v>1</v>
      </c>
      <c r="T19790">
        <v>1</v>
      </c>
      <c r="U19790">
        <v>1</v>
      </c>
      <c r="V19790">
        <v>1</v>
      </c>
      <c r="W19790">
        <v>1</v>
      </c>
      <c r="X19790">
        <v>1</v>
      </c>
      <c r="Y19790">
        <v>0</v>
      </c>
      <c r="Z19790" t="str">
        <f>VLOOKUP(trenddyadic2022[[#This Row],[country1]],[1]Sheet1countrytrend!$A$2:$B$229, 2,FALSE)</f>
        <v>Switzerland</v>
      </c>
      <c r="AA19790" t="str">
        <f>VLOOKUP(trenddyadic2022[[#This Row],[country2]],[1]Sheet1countrytrend!$A$2:$B$229, 2,FALSE)</f>
        <v>France</v>
      </c>
    </row>
    <row r="19791" spans="1:27" x14ac:dyDescent="0.3">
      <c r="A19791" s="1" t="s">
        <v>918</v>
      </c>
      <c r="B19791" s="1" t="s">
        <v>453</v>
      </c>
      <c r="C19791" s="1" t="s">
        <v>198</v>
      </c>
      <c r="D19791">
        <v>7626</v>
      </c>
      <c r="G19791">
        <v>1</v>
      </c>
      <c r="H19791">
        <v>2</v>
      </c>
      <c r="I19791">
        <v>9003</v>
      </c>
      <c r="J19791">
        <v>124</v>
      </c>
      <c r="K19791">
        <v>0</v>
      </c>
      <c r="L19791" s="1" t="s">
        <v>914</v>
      </c>
      <c r="M19791">
        <v>7</v>
      </c>
      <c r="O19791">
        <v>0</v>
      </c>
      <c r="Q19791" s="2">
        <v>34439</v>
      </c>
      <c r="R19791">
        <v>1994</v>
      </c>
      <c r="S19791">
        <v>1</v>
      </c>
      <c r="T19791">
        <v>1</v>
      </c>
      <c r="U19791">
        <v>1</v>
      </c>
      <c r="V19791">
        <v>1</v>
      </c>
      <c r="W19791">
        <v>1</v>
      </c>
      <c r="X19791">
        <v>1</v>
      </c>
      <c r="Y19791">
        <v>0</v>
      </c>
      <c r="Z19791" t="str">
        <f>VLOOKUP(trenddyadic2022[[#This Row],[country1]],[1]Sheet1countrytrend!$A$2:$B$229, 2,FALSE)</f>
        <v>Switzerland</v>
      </c>
      <c r="AA19791" t="str">
        <f>VLOOKUP(trenddyadic2022[[#This Row],[country2]],[1]Sheet1countrytrend!$A$2:$B$229, 2,FALSE)</f>
        <v>Gabon</v>
      </c>
    </row>
    <row r="19792" spans="1:27" x14ac:dyDescent="0.3">
      <c r="A19792" s="1" t="s">
        <v>918</v>
      </c>
      <c r="B19792" s="1" t="s">
        <v>453</v>
      </c>
      <c r="C19792" s="1" t="s">
        <v>379</v>
      </c>
      <c r="D19792">
        <v>7626</v>
      </c>
      <c r="G19792">
        <v>1</v>
      </c>
      <c r="H19792">
        <v>2</v>
      </c>
      <c r="I19792">
        <v>9003</v>
      </c>
      <c r="J19792">
        <v>124</v>
      </c>
      <c r="K19792">
        <v>0</v>
      </c>
      <c r="L19792" s="1" t="s">
        <v>914</v>
      </c>
      <c r="M19792">
        <v>7</v>
      </c>
      <c r="O19792">
        <v>0</v>
      </c>
      <c r="Q19792" s="2">
        <v>34439</v>
      </c>
      <c r="R19792">
        <v>1994</v>
      </c>
      <c r="S19792">
        <v>1</v>
      </c>
      <c r="T19792">
        <v>1</v>
      </c>
      <c r="U19792">
        <v>1</v>
      </c>
      <c r="V19792">
        <v>1</v>
      </c>
      <c r="W19792">
        <v>1</v>
      </c>
      <c r="X19792">
        <v>1</v>
      </c>
      <c r="Y19792">
        <v>0</v>
      </c>
      <c r="Z19792" t="str">
        <f>VLOOKUP(trenddyadic2022[[#This Row],[country1]],[1]Sheet1countrytrend!$A$2:$B$229, 2,FALSE)</f>
        <v>Switzerland</v>
      </c>
      <c r="AA19792" t="str">
        <f>VLOOKUP(trenddyadic2022[[#This Row],[country2]],[1]Sheet1countrytrend!$A$2:$B$229, 2,FALSE)</f>
        <v>Gambia, The</v>
      </c>
    </row>
    <row r="19793" spans="1:27" x14ac:dyDescent="0.3">
      <c r="A19793" s="1" t="s">
        <v>918</v>
      </c>
      <c r="B19793" s="1" t="s">
        <v>453</v>
      </c>
      <c r="C19793" s="1" t="s">
        <v>361</v>
      </c>
      <c r="D19793">
        <v>7626</v>
      </c>
      <c r="G19793">
        <v>1</v>
      </c>
      <c r="H19793">
        <v>2</v>
      </c>
      <c r="I19793">
        <v>9003</v>
      </c>
      <c r="J19793">
        <v>124</v>
      </c>
      <c r="K19793">
        <v>0</v>
      </c>
      <c r="L19793" s="1" t="s">
        <v>914</v>
      </c>
      <c r="M19793">
        <v>7</v>
      </c>
      <c r="O19793">
        <v>0</v>
      </c>
      <c r="Q19793" s="2">
        <v>34439</v>
      </c>
      <c r="R19793">
        <v>1994</v>
      </c>
      <c r="S19793">
        <v>1</v>
      </c>
      <c r="T19793">
        <v>1</v>
      </c>
      <c r="U19793">
        <v>1</v>
      </c>
      <c r="V19793">
        <v>1</v>
      </c>
      <c r="W19793">
        <v>1</v>
      </c>
      <c r="X19793">
        <v>1</v>
      </c>
      <c r="Y19793">
        <v>0</v>
      </c>
      <c r="Z19793" t="str">
        <f>VLOOKUP(trenddyadic2022[[#This Row],[country1]],[1]Sheet1countrytrend!$A$2:$B$229, 2,FALSE)</f>
        <v>Switzerland</v>
      </c>
      <c r="AA19793" t="str">
        <f>VLOOKUP(trenddyadic2022[[#This Row],[country2]],[1]Sheet1countrytrend!$A$2:$B$229, 2,FALSE)</f>
        <v>Germany</v>
      </c>
    </row>
    <row r="19794" spans="1:27" x14ac:dyDescent="0.3">
      <c r="A19794" s="1" t="s">
        <v>918</v>
      </c>
      <c r="B19794" s="1" t="s">
        <v>453</v>
      </c>
      <c r="C19794" s="1" t="s">
        <v>232</v>
      </c>
      <c r="D19794">
        <v>7626</v>
      </c>
      <c r="G19794">
        <v>1</v>
      </c>
      <c r="H19794">
        <v>2</v>
      </c>
      <c r="I19794">
        <v>9003</v>
      </c>
      <c r="J19794">
        <v>124</v>
      </c>
      <c r="K19794">
        <v>0</v>
      </c>
      <c r="L19794" s="1" t="s">
        <v>914</v>
      </c>
      <c r="M19794">
        <v>7</v>
      </c>
      <c r="O19794">
        <v>0</v>
      </c>
      <c r="Q19794" s="2">
        <v>34439</v>
      </c>
      <c r="R19794">
        <v>1994</v>
      </c>
      <c r="S19794">
        <v>1</v>
      </c>
      <c r="T19794">
        <v>1</v>
      </c>
      <c r="U19794">
        <v>1</v>
      </c>
      <c r="V19794">
        <v>1</v>
      </c>
      <c r="W19794">
        <v>1</v>
      </c>
      <c r="X19794">
        <v>1</v>
      </c>
      <c r="Y19794">
        <v>0</v>
      </c>
      <c r="Z19794" t="str">
        <f>VLOOKUP(trenddyadic2022[[#This Row],[country1]],[1]Sheet1countrytrend!$A$2:$B$229, 2,FALSE)</f>
        <v>Switzerland</v>
      </c>
      <c r="AA19794" t="str">
        <f>VLOOKUP(trenddyadic2022[[#This Row],[country2]],[1]Sheet1countrytrend!$A$2:$B$229, 2,FALSE)</f>
        <v>Ghana</v>
      </c>
    </row>
    <row r="19795" spans="1:27" x14ac:dyDescent="0.3">
      <c r="A19795" s="1" t="s">
        <v>918</v>
      </c>
      <c r="B19795" s="1" t="s">
        <v>453</v>
      </c>
      <c r="C19795" s="1" t="s">
        <v>384</v>
      </c>
      <c r="D19795">
        <v>7626</v>
      </c>
      <c r="G19795">
        <v>1</v>
      </c>
      <c r="H19795">
        <v>2</v>
      </c>
      <c r="I19795">
        <v>9003</v>
      </c>
      <c r="J19795">
        <v>124</v>
      </c>
      <c r="K19795">
        <v>0</v>
      </c>
      <c r="L19795" s="1" t="s">
        <v>914</v>
      </c>
      <c r="M19795">
        <v>7</v>
      </c>
      <c r="O19795">
        <v>0</v>
      </c>
      <c r="Q19795" s="2">
        <v>34439</v>
      </c>
      <c r="R19795">
        <v>1994</v>
      </c>
      <c r="S19795">
        <v>1</v>
      </c>
      <c r="T19795">
        <v>1</v>
      </c>
      <c r="U19795">
        <v>1</v>
      </c>
      <c r="V19795">
        <v>1</v>
      </c>
      <c r="W19795">
        <v>1</v>
      </c>
      <c r="X19795">
        <v>1</v>
      </c>
      <c r="Y19795">
        <v>0</v>
      </c>
      <c r="Z19795" t="str">
        <f>VLOOKUP(trenddyadic2022[[#This Row],[country1]],[1]Sheet1countrytrend!$A$2:$B$229, 2,FALSE)</f>
        <v>Switzerland</v>
      </c>
      <c r="AA19795" t="str">
        <f>VLOOKUP(trenddyadic2022[[#This Row],[country2]],[1]Sheet1countrytrend!$A$2:$B$229, 2,FALSE)</f>
        <v>Niger</v>
      </c>
    </row>
    <row r="19796" spans="1:27" x14ac:dyDescent="0.3">
      <c r="A19796" s="1" t="s">
        <v>918</v>
      </c>
      <c r="B19796" s="1" t="s">
        <v>453</v>
      </c>
      <c r="C19796" s="1" t="s">
        <v>352</v>
      </c>
      <c r="D19796">
        <v>7626</v>
      </c>
      <c r="G19796">
        <v>1</v>
      </c>
      <c r="H19796">
        <v>2</v>
      </c>
      <c r="I19796">
        <v>9003</v>
      </c>
      <c r="J19796">
        <v>124</v>
      </c>
      <c r="K19796">
        <v>0</v>
      </c>
      <c r="L19796" s="1" t="s">
        <v>914</v>
      </c>
      <c r="M19796">
        <v>7</v>
      </c>
      <c r="O19796">
        <v>0</v>
      </c>
      <c r="Q19796" s="2">
        <v>34439</v>
      </c>
      <c r="R19796">
        <v>1994</v>
      </c>
      <c r="S19796">
        <v>1</v>
      </c>
      <c r="T19796">
        <v>1</v>
      </c>
      <c r="U19796">
        <v>1</v>
      </c>
      <c r="V19796">
        <v>1</v>
      </c>
      <c r="W19796">
        <v>1</v>
      </c>
      <c r="X19796">
        <v>1</v>
      </c>
      <c r="Y19796">
        <v>0</v>
      </c>
      <c r="Z19796" t="str">
        <f>VLOOKUP(trenddyadic2022[[#This Row],[country1]],[1]Sheet1countrytrend!$A$2:$B$229, 2,FALSE)</f>
        <v>Switzerland</v>
      </c>
      <c r="AA19796" t="str">
        <f>VLOOKUP(trenddyadic2022[[#This Row],[country2]],[1]Sheet1countrytrend!$A$2:$B$229, 2,FALSE)</f>
        <v>Nigeria</v>
      </c>
    </row>
    <row r="19797" spans="1:27" x14ac:dyDescent="0.3">
      <c r="A19797" s="1" t="s">
        <v>918</v>
      </c>
      <c r="B19797" s="1" t="s">
        <v>453</v>
      </c>
      <c r="C19797" s="1" t="s">
        <v>363</v>
      </c>
      <c r="D19797">
        <v>7626</v>
      </c>
      <c r="G19797">
        <v>1</v>
      </c>
      <c r="H19797">
        <v>2</v>
      </c>
      <c r="I19797">
        <v>9003</v>
      </c>
      <c r="J19797">
        <v>124</v>
      </c>
      <c r="K19797">
        <v>0</v>
      </c>
      <c r="L19797" s="1" t="s">
        <v>914</v>
      </c>
      <c r="M19797">
        <v>7</v>
      </c>
      <c r="O19797">
        <v>0</v>
      </c>
      <c r="Q19797" s="2">
        <v>34439</v>
      </c>
      <c r="R19797">
        <v>1994</v>
      </c>
      <c r="S19797">
        <v>1</v>
      </c>
      <c r="T19797">
        <v>1</v>
      </c>
      <c r="U19797">
        <v>1</v>
      </c>
      <c r="V19797">
        <v>1</v>
      </c>
      <c r="W19797">
        <v>1</v>
      </c>
      <c r="X19797">
        <v>1</v>
      </c>
      <c r="Y19797">
        <v>0</v>
      </c>
      <c r="Z19797" t="str">
        <f>VLOOKUP(trenddyadic2022[[#This Row],[country1]],[1]Sheet1countrytrend!$A$2:$B$229, 2,FALSE)</f>
        <v>Switzerland</v>
      </c>
      <c r="AA19797" t="str">
        <f>VLOOKUP(trenddyadic2022[[#This Row],[country2]],[1]Sheet1countrytrend!$A$2:$B$229, 2,FALSE)</f>
        <v>Norway</v>
      </c>
    </row>
    <row r="19798" spans="1:27" x14ac:dyDescent="0.3">
      <c r="A19798" s="1" t="s">
        <v>918</v>
      </c>
      <c r="B19798" s="1" t="s">
        <v>453</v>
      </c>
      <c r="C19798" s="1" t="s">
        <v>263</v>
      </c>
      <c r="D19798">
        <v>7626</v>
      </c>
      <c r="G19798">
        <v>1</v>
      </c>
      <c r="H19798">
        <v>2</v>
      </c>
      <c r="I19798">
        <v>9003</v>
      </c>
      <c r="J19798">
        <v>124</v>
      </c>
      <c r="K19798">
        <v>0</v>
      </c>
      <c r="L19798" s="1" t="s">
        <v>914</v>
      </c>
      <c r="M19798">
        <v>7</v>
      </c>
      <c r="O19798">
        <v>0</v>
      </c>
      <c r="Q19798" s="2">
        <v>34439</v>
      </c>
      <c r="R19798">
        <v>1994</v>
      </c>
      <c r="S19798">
        <v>1</v>
      </c>
      <c r="T19798">
        <v>1</v>
      </c>
      <c r="U19798">
        <v>1</v>
      </c>
      <c r="V19798">
        <v>1</v>
      </c>
      <c r="W19798">
        <v>1</v>
      </c>
      <c r="X19798">
        <v>1</v>
      </c>
      <c r="Y19798">
        <v>0</v>
      </c>
      <c r="Z19798" t="str">
        <f>VLOOKUP(trenddyadic2022[[#This Row],[country1]],[1]Sheet1countrytrend!$A$2:$B$229, 2,FALSE)</f>
        <v>Switzerland</v>
      </c>
      <c r="AA19798" t="str">
        <f>VLOOKUP(trenddyadic2022[[#This Row],[country2]],[1]Sheet1countrytrend!$A$2:$B$229, 2,FALSE)</f>
        <v>Pakistan</v>
      </c>
    </row>
    <row r="19799" spans="1:27" x14ac:dyDescent="0.3">
      <c r="A19799" s="1" t="s">
        <v>918</v>
      </c>
      <c r="B19799" s="1" t="s">
        <v>453</v>
      </c>
      <c r="C19799" s="1" t="s">
        <v>93</v>
      </c>
      <c r="D19799">
        <v>7626</v>
      </c>
      <c r="G19799">
        <v>1</v>
      </c>
      <c r="H19799">
        <v>2</v>
      </c>
      <c r="I19799">
        <v>9003</v>
      </c>
      <c r="J19799">
        <v>124</v>
      </c>
      <c r="K19799">
        <v>0</v>
      </c>
      <c r="L19799" s="1" t="s">
        <v>914</v>
      </c>
      <c r="M19799">
        <v>7</v>
      </c>
      <c r="O19799">
        <v>0</v>
      </c>
      <c r="Q19799" s="2">
        <v>34439</v>
      </c>
      <c r="R19799">
        <v>1994</v>
      </c>
      <c r="S19799">
        <v>1</v>
      </c>
      <c r="T19799">
        <v>1</v>
      </c>
      <c r="U19799">
        <v>1</v>
      </c>
      <c r="V19799">
        <v>1</v>
      </c>
      <c r="W19799">
        <v>1</v>
      </c>
      <c r="X19799">
        <v>1</v>
      </c>
      <c r="Y19799">
        <v>0</v>
      </c>
      <c r="Z19799" t="str">
        <f>VLOOKUP(trenddyadic2022[[#This Row],[country1]],[1]Sheet1countrytrend!$A$2:$B$229, 2,FALSE)</f>
        <v>Switzerland</v>
      </c>
      <c r="AA19799" t="str">
        <f>VLOOKUP(trenddyadic2022[[#This Row],[country2]],[1]Sheet1countrytrend!$A$2:$B$229, 2,FALSE)</f>
        <v>Paraguay</v>
      </c>
    </row>
    <row r="19800" spans="1:27" x14ac:dyDescent="0.3">
      <c r="A19800" s="1" t="s">
        <v>918</v>
      </c>
      <c r="B19800" s="1" t="s">
        <v>453</v>
      </c>
      <c r="C19800" s="1" t="s">
        <v>122</v>
      </c>
      <c r="D19800">
        <v>7626</v>
      </c>
      <c r="G19800">
        <v>1</v>
      </c>
      <c r="H19800">
        <v>2</v>
      </c>
      <c r="I19800">
        <v>9003</v>
      </c>
      <c r="J19800">
        <v>124</v>
      </c>
      <c r="K19800">
        <v>0</v>
      </c>
      <c r="L19800" s="1" t="s">
        <v>914</v>
      </c>
      <c r="M19800">
        <v>7</v>
      </c>
      <c r="O19800">
        <v>0</v>
      </c>
      <c r="Q19800" s="2">
        <v>34439</v>
      </c>
      <c r="R19800">
        <v>1994</v>
      </c>
      <c r="S19800">
        <v>1</v>
      </c>
      <c r="T19800">
        <v>1</v>
      </c>
      <c r="U19800">
        <v>1</v>
      </c>
      <c r="V19800">
        <v>1</v>
      </c>
      <c r="W19800">
        <v>1</v>
      </c>
      <c r="X19800">
        <v>1</v>
      </c>
      <c r="Y19800">
        <v>0</v>
      </c>
      <c r="Z19800" t="str">
        <f>VLOOKUP(trenddyadic2022[[#This Row],[country1]],[1]Sheet1countrytrend!$A$2:$B$229, 2,FALSE)</f>
        <v>Switzerland</v>
      </c>
      <c r="AA19800" t="str">
        <f>VLOOKUP(trenddyadic2022[[#This Row],[country2]],[1]Sheet1countrytrend!$A$2:$B$229, 2,FALSE)</f>
        <v>Peru</v>
      </c>
    </row>
    <row r="19801" spans="1:27" x14ac:dyDescent="0.3">
      <c r="A19801" s="1" t="s">
        <v>918</v>
      </c>
      <c r="B19801" s="1" t="s">
        <v>453</v>
      </c>
      <c r="C19801" s="1" t="s">
        <v>566</v>
      </c>
      <c r="D19801">
        <v>7626</v>
      </c>
      <c r="G19801">
        <v>1</v>
      </c>
      <c r="H19801">
        <v>2</v>
      </c>
      <c r="I19801">
        <v>9003</v>
      </c>
      <c r="J19801">
        <v>124</v>
      </c>
      <c r="K19801">
        <v>0</v>
      </c>
      <c r="L19801" s="1" t="s">
        <v>914</v>
      </c>
      <c r="M19801">
        <v>7</v>
      </c>
      <c r="O19801">
        <v>0</v>
      </c>
      <c r="Q19801" s="2">
        <v>34439</v>
      </c>
      <c r="R19801">
        <v>1994</v>
      </c>
      <c r="S19801">
        <v>1</v>
      </c>
      <c r="T19801">
        <v>1</v>
      </c>
      <c r="U19801">
        <v>1</v>
      </c>
      <c r="V19801">
        <v>1</v>
      </c>
      <c r="W19801">
        <v>1</v>
      </c>
      <c r="X19801">
        <v>1</v>
      </c>
      <c r="Y19801">
        <v>0</v>
      </c>
      <c r="Z19801" t="str">
        <f>VLOOKUP(trenddyadic2022[[#This Row],[country1]],[1]Sheet1countrytrend!$A$2:$B$229, 2,FALSE)</f>
        <v>Switzerland</v>
      </c>
      <c r="AA19801" t="str">
        <f>VLOOKUP(trenddyadic2022[[#This Row],[country2]],[1]Sheet1countrytrend!$A$2:$B$229, 2,FALSE)</f>
        <v>Philippines</v>
      </c>
    </row>
    <row r="19802" spans="1:27" x14ac:dyDescent="0.3">
      <c r="A19802" s="1" t="s">
        <v>918</v>
      </c>
      <c r="B19802" s="1" t="s">
        <v>453</v>
      </c>
      <c r="C19802" s="1" t="s">
        <v>219</v>
      </c>
      <c r="D19802">
        <v>7626</v>
      </c>
      <c r="G19802">
        <v>1</v>
      </c>
      <c r="H19802">
        <v>2</v>
      </c>
      <c r="I19802">
        <v>9003</v>
      </c>
      <c r="J19802">
        <v>124</v>
      </c>
      <c r="K19802">
        <v>0</v>
      </c>
      <c r="L19802" s="1" t="s">
        <v>914</v>
      </c>
      <c r="M19802">
        <v>7</v>
      </c>
      <c r="O19802">
        <v>0</v>
      </c>
      <c r="Q19802" s="2">
        <v>34439</v>
      </c>
      <c r="R19802">
        <v>1994</v>
      </c>
      <c r="S19802">
        <v>1</v>
      </c>
      <c r="T19802">
        <v>1</v>
      </c>
      <c r="U19802">
        <v>1</v>
      </c>
      <c r="V19802">
        <v>1</v>
      </c>
      <c r="W19802">
        <v>1</v>
      </c>
      <c r="X19802">
        <v>1</v>
      </c>
      <c r="Y19802">
        <v>0</v>
      </c>
      <c r="Z19802" t="str">
        <f>VLOOKUP(trenddyadic2022[[#This Row],[country1]],[1]Sheet1countrytrend!$A$2:$B$229, 2,FALSE)</f>
        <v>Switzerland</v>
      </c>
      <c r="AA19802" t="str">
        <f>VLOOKUP(trenddyadic2022[[#This Row],[country2]],[1]Sheet1countrytrend!$A$2:$B$229, 2,FALSE)</f>
        <v>Poland</v>
      </c>
    </row>
    <row r="19803" spans="1:27" x14ac:dyDescent="0.3">
      <c r="A19803" s="1" t="s">
        <v>918</v>
      </c>
      <c r="B19803" s="1" t="s">
        <v>453</v>
      </c>
      <c r="C19803" s="1" t="s">
        <v>369</v>
      </c>
      <c r="D19803">
        <v>7626</v>
      </c>
      <c r="G19803">
        <v>1</v>
      </c>
      <c r="H19803">
        <v>2</v>
      </c>
      <c r="I19803">
        <v>9003</v>
      </c>
      <c r="J19803">
        <v>124</v>
      </c>
      <c r="K19803">
        <v>0</v>
      </c>
      <c r="L19803" s="1" t="s">
        <v>914</v>
      </c>
      <c r="M19803">
        <v>7</v>
      </c>
      <c r="O19803">
        <v>0</v>
      </c>
      <c r="Q19803" s="2">
        <v>34439</v>
      </c>
      <c r="R19803">
        <v>1994</v>
      </c>
      <c r="S19803">
        <v>1</v>
      </c>
      <c r="T19803">
        <v>1</v>
      </c>
      <c r="U19803">
        <v>1</v>
      </c>
      <c r="V19803">
        <v>1</v>
      </c>
      <c r="W19803">
        <v>1</v>
      </c>
      <c r="X19803">
        <v>1</v>
      </c>
      <c r="Y19803">
        <v>0</v>
      </c>
      <c r="Z19803" t="str">
        <f>VLOOKUP(trenddyadic2022[[#This Row],[country1]],[1]Sheet1countrytrend!$A$2:$B$229, 2,FALSE)</f>
        <v>Switzerland</v>
      </c>
      <c r="AA19803" t="str">
        <f>VLOOKUP(trenddyadic2022[[#This Row],[country2]],[1]Sheet1countrytrend!$A$2:$B$229, 2,FALSE)</f>
        <v>Portugal</v>
      </c>
    </row>
    <row r="19804" spans="1:27" x14ac:dyDescent="0.3">
      <c r="A19804" s="1" t="s">
        <v>918</v>
      </c>
      <c r="B19804" s="1" t="s">
        <v>453</v>
      </c>
      <c r="C19804" s="1" t="s">
        <v>565</v>
      </c>
      <c r="D19804">
        <v>7626</v>
      </c>
      <c r="G19804">
        <v>1</v>
      </c>
      <c r="H19804">
        <v>2</v>
      </c>
      <c r="I19804">
        <v>9003</v>
      </c>
      <c r="J19804">
        <v>124</v>
      </c>
      <c r="K19804">
        <v>0</v>
      </c>
      <c r="L19804" s="1" t="s">
        <v>914</v>
      </c>
      <c r="M19804">
        <v>7</v>
      </c>
      <c r="O19804">
        <v>0</v>
      </c>
      <c r="Q19804" s="2">
        <v>34439</v>
      </c>
      <c r="R19804">
        <v>1994</v>
      </c>
      <c r="S19804">
        <v>1</v>
      </c>
      <c r="T19804">
        <v>1</v>
      </c>
      <c r="U19804">
        <v>1</v>
      </c>
      <c r="V19804">
        <v>1</v>
      </c>
      <c r="W19804">
        <v>1</v>
      </c>
      <c r="X19804">
        <v>1</v>
      </c>
      <c r="Y19804">
        <v>0</v>
      </c>
      <c r="Z19804" t="str">
        <f>VLOOKUP(trenddyadic2022[[#This Row],[country1]],[1]Sheet1countrytrend!$A$2:$B$229, 2,FALSE)</f>
        <v>Switzerland</v>
      </c>
      <c r="AA19804" t="str">
        <f>VLOOKUP(trenddyadic2022[[#This Row],[country2]],[1]Sheet1countrytrend!$A$2:$B$229, 2,FALSE)</f>
        <v>Qatar</v>
      </c>
    </row>
    <row r="19805" spans="1:27" x14ac:dyDescent="0.3">
      <c r="A19805" s="1" t="s">
        <v>918</v>
      </c>
      <c r="B19805" s="1" t="s">
        <v>453</v>
      </c>
      <c r="C19805" s="1" t="s">
        <v>102</v>
      </c>
      <c r="D19805">
        <v>7626</v>
      </c>
      <c r="G19805">
        <v>1</v>
      </c>
      <c r="H19805">
        <v>2</v>
      </c>
      <c r="I19805">
        <v>9003</v>
      </c>
      <c r="J19805">
        <v>124</v>
      </c>
      <c r="K19805">
        <v>0</v>
      </c>
      <c r="L19805" s="1" t="s">
        <v>914</v>
      </c>
      <c r="M19805">
        <v>7</v>
      </c>
      <c r="O19805">
        <v>0</v>
      </c>
      <c r="Q19805" s="2">
        <v>34439</v>
      </c>
      <c r="R19805">
        <v>1994</v>
      </c>
      <c r="S19805">
        <v>1</v>
      </c>
      <c r="T19805">
        <v>1</v>
      </c>
      <c r="U19805">
        <v>1</v>
      </c>
      <c r="V19805">
        <v>1</v>
      </c>
      <c r="W19805">
        <v>1</v>
      </c>
      <c r="X19805">
        <v>1</v>
      </c>
      <c r="Y19805">
        <v>0</v>
      </c>
      <c r="Z19805" t="str">
        <f>VLOOKUP(trenddyadic2022[[#This Row],[country1]],[1]Sheet1countrytrend!$A$2:$B$229, 2,FALSE)</f>
        <v>Switzerland</v>
      </c>
      <c r="AA19805" t="str">
        <f>VLOOKUP(trenddyadic2022[[#This Row],[country2]],[1]Sheet1countrytrend!$A$2:$B$229, 2,FALSE)</f>
        <v>Romania</v>
      </c>
    </row>
    <row r="19806" spans="1:27" x14ac:dyDescent="0.3">
      <c r="A19806" s="1" t="s">
        <v>918</v>
      </c>
      <c r="B19806" s="1" t="s">
        <v>453</v>
      </c>
      <c r="C19806" s="1" t="s">
        <v>44</v>
      </c>
      <c r="D19806">
        <v>7626</v>
      </c>
      <c r="G19806">
        <v>1</v>
      </c>
      <c r="H19806">
        <v>2</v>
      </c>
      <c r="I19806">
        <v>9003</v>
      </c>
      <c r="J19806">
        <v>124</v>
      </c>
      <c r="K19806">
        <v>0</v>
      </c>
      <c r="L19806" s="1" t="s">
        <v>914</v>
      </c>
      <c r="M19806">
        <v>7</v>
      </c>
      <c r="O19806">
        <v>0</v>
      </c>
      <c r="Q19806" s="2">
        <v>34439</v>
      </c>
      <c r="R19806">
        <v>1994</v>
      </c>
      <c r="S19806">
        <v>1</v>
      </c>
      <c r="T19806">
        <v>1</v>
      </c>
      <c r="U19806">
        <v>1</v>
      </c>
      <c r="V19806">
        <v>1</v>
      </c>
      <c r="W19806">
        <v>1</v>
      </c>
      <c r="X19806">
        <v>1</v>
      </c>
      <c r="Y19806">
        <v>0</v>
      </c>
      <c r="Z19806" t="str">
        <f>VLOOKUP(trenddyadic2022[[#This Row],[country1]],[1]Sheet1countrytrend!$A$2:$B$229, 2,FALSE)</f>
        <v>Switzerland</v>
      </c>
      <c r="AA19806" t="str">
        <f>VLOOKUP(trenddyadic2022[[#This Row],[country2]],[1]Sheet1countrytrend!$A$2:$B$229, 2,FALSE)</f>
        <v>Rwanda</v>
      </c>
    </row>
    <row r="19807" spans="1:27" x14ac:dyDescent="0.3">
      <c r="A19807" s="1" t="s">
        <v>918</v>
      </c>
      <c r="B19807" s="1" t="s">
        <v>453</v>
      </c>
      <c r="C19807" s="1" t="s">
        <v>172</v>
      </c>
      <c r="D19807">
        <v>7626</v>
      </c>
      <c r="G19807">
        <v>1</v>
      </c>
      <c r="H19807">
        <v>2</v>
      </c>
      <c r="I19807">
        <v>9003</v>
      </c>
      <c r="J19807">
        <v>124</v>
      </c>
      <c r="K19807">
        <v>0</v>
      </c>
      <c r="L19807" s="1" t="s">
        <v>914</v>
      </c>
      <c r="M19807">
        <v>7</v>
      </c>
      <c r="O19807">
        <v>0</v>
      </c>
      <c r="Q19807" s="2">
        <v>34439</v>
      </c>
      <c r="R19807">
        <v>1994</v>
      </c>
      <c r="S19807">
        <v>1</v>
      </c>
      <c r="T19807">
        <v>1</v>
      </c>
      <c r="U19807">
        <v>1</v>
      </c>
      <c r="V19807">
        <v>1</v>
      </c>
      <c r="W19807">
        <v>1</v>
      </c>
      <c r="X19807">
        <v>1</v>
      </c>
      <c r="Y19807">
        <v>0</v>
      </c>
      <c r="Z19807" t="str">
        <f>VLOOKUP(trenddyadic2022[[#This Row],[country1]],[1]Sheet1countrytrend!$A$2:$B$229, 2,FALSE)</f>
        <v>Switzerland</v>
      </c>
      <c r="AA19807" t="str">
        <f>VLOOKUP(trenddyadic2022[[#This Row],[country2]],[1]Sheet1countrytrend!$A$2:$B$229, 2,FALSE)</f>
        <v>St. Kitts and Nevis</v>
      </c>
    </row>
    <row r="19808" spans="1:27" x14ac:dyDescent="0.3">
      <c r="A19808" s="1" t="s">
        <v>918</v>
      </c>
      <c r="B19808" s="1" t="s">
        <v>453</v>
      </c>
      <c r="C19808" s="1" t="s">
        <v>351</v>
      </c>
      <c r="D19808">
        <v>7626</v>
      </c>
      <c r="G19808">
        <v>1</v>
      </c>
      <c r="H19808">
        <v>2</v>
      </c>
      <c r="I19808">
        <v>9003</v>
      </c>
      <c r="J19808">
        <v>124</v>
      </c>
      <c r="K19808">
        <v>0</v>
      </c>
      <c r="L19808" s="1" t="s">
        <v>914</v>
      </c>
      <c r="M19808">
        <v>7</v>
      </c>
      <c r="O19808">
        <v>0</v>
      </c>
      <c r="Q19808" s="2">
        <v>34439</v>
      </c>
      <c r="R19808">
        <v>1994</v>
      </c>
      <c r="S19808">
        <v>1</v>
      </c>
      <c r="T19808">
        <v>1</v>
      </c>
      <c r="U19808">
        <v>1</v>
      </c>
      <c r="V19808">
        <v>1</v>
      </c>
      <c r="W19808">
        <v>1</v>
      </c>
      <c r="X19808">
        <v>1</v>
      </c>
      <c r="Y19808">
        <v>0</v>
      </c>
      <c r="Z19808" t="str">
        <f>VLOOKUP(trenddyadic2022[[#This Row],[country1]],[1]Sheet1countrytrend!$A$2:$B$229, 2,FALSE)</f>
        <v>Switzerland</v>
      </c>
      <c r="AA19808" t="str">
        <f>VLOOKUP(trenddyadic2022[[#This Row],[country2]],[1]Sheet1countrytrend!$A$2:$B$229, 2,FALSE)</f>
        <v>Malaysia</v>
      </c>
    </row>
    <row r="19809" spans="1:27" x14ac:dyDescent="0.3">
      <c r="A19809" s="1" t="s">
        <v>918</v>
      </c>
      <c r="B19809" s="1" t="s">
        <v>453</v>
      </c>
      <c r="C19809" s="1" t="s">
        <v>773</v>
      </c>
      <c r="D19809">
        <v>7626</v>
      </c>
      <c r="G19809">
        <v>1</v>
      </c>
      <c r="H19809">
        <v>2</v>
      </c>
      <c r="I19809">
        <v>9003</v>
      </c>
      <c r="J19809">
        <v>124</v>
      </c>
      <c r="K19809">
        <v>0</v>
      </c>
      <c r="L19809" s="1" t="s">
        <v>914</v>
      </c>
      <c r="M19809">
        <v>7</v>
      </c>
      <c r="O19809">
        <v>0</v>
      </c>
      <c r="Q19809" s="2">
        <v>34439</v>
      </c>
      <c r="R19809">
        <v>1994</v>
      </c>
      <c r="S19809">
        <v>1</v>
      </c>
      <c r="T19809">
        <v>1</v>
      </c>
      <c r="U19809">
        <v>1</v>
      </c>
      <c r="V19809">
        <v>1</v>
      </c>
      <c r="W19809">
        <v>1</v>
      </c>
      <c r="X19809">
        <v>1</v>
      </c>
      <c r="Y19809">
        <v>0</v>
      </c>
      <c r="Z19809" t="str">
        <f>VLOOKUP(trenddyadic2022[[#This Row],[country1]],[1]Sheet1countrytrend!$A$2:$B$229, 2,FALSE)</f>
        <v>Switzerland</v>
      </c>
      <c r="AA19809" t="str">
        <f>VLOOKUP(trenddyadic2022[[#This Row],[country2]],[1]Sheet1countrytrend!$A$2:$B$229, 2,FALSE)</f>
        <v>Maldives</v>
      </c>
    </row>
    <row r="19810" spans="1:27" x14ac:dyDescent="0.3">
      <c r="A19810" s="1" t="s">
        <v>918</v>
      </c>
      <c r="B19810" s="1" t="s">
        <v>453</v>
      </c>
      <c r="C19810" s="1" t="s">
        <v>230</v>
      </c>
      <c r="D19810">
        <v>7626</v>
      </c>
      <c r="G19810">
        <v>1</v>
      </c>
      <c r="H19810">
        <v>2</v>
      </c>
      <c r="I19810">
        <v>9003</v>
      </c>
      <c r="J19810">
        <v>124</v>
      </c>
      <c r="K19810">
        <v>0</v>
      </c>
      <c r="L19810" s="1" t="s">
        <v>914</v>
      </c>
      <c r="M19810">
        <v>7</v>
      </c>
      <c r="O19810">
        <v>0</v>
      </c>
      <c r="Q19810" s="2">
        <v>34439</v>
      </c>
      <c r="R19810">
        <v>1994</v>
      </c>
      <c r="S19810">
        <v>1</v>
      </c>
      <c r="T19810">
        <v>1</v>
      </c>
      <c r="U19810">
        <v>1</v>
      </c>
      <c r="V19810">
        <v>1</v>
      </c>
      <c r="W19810">
        <v>1</v>
      </c>
      <c r="X19810">
        <v>1</v>
      </c>
      <c r="Y19810">
        <v>0</v>
      </c>
      <c r="Z19810" t="str">
        <f>VLOOKUP(trenddyadic2022[[#This Row],[country1]],[1]Sheet1countrytrend!$A$2:$B$229, 2,FALSE)</f>
        <v>Switzerland</v>
      </c>
      <c r="AA19810" t="str">
        <f>VLOOKUP(trenddyadic2022[[#This Row],[country2]],[1]Sheet1countrytrend!$A$2:$B$229, 2,FALSE)</f>
        <v>Mali</v>
      </c>
    </row>
    <row r="19811" spans="1:27" x14ac:dyDescent="0.3">
      <c r="A19811" s="1" t="s">
        <v>918</v>
      </c>
      <c r="B19811" s="1" t="s">
        <v>453</v>
      </c>
      <c r="C19811" s="1" t="s">
        <v>423</v>
      </c>
      <c r="D19811">
        <v>7626</v>
      </c>
      <c r="G19811">
        <v>1</v>
      </c>
      <c r="H19811">
        <v>2</v>
      </c>
      <c r="I19811">
        <v>9003</v>
      </c>
      <c r="J19811">
        <v>124</v>
      </c>
      <c r="K19811">
        <v>0</v>
      </c>
      <c r="L19811" s="1" t="s">
        <v>914</v>
      </c>
      <c r="M19811">
        <v>7</v>
      </c>
      <c r="O19811">
        <v>0</v>
      </c>
      <c r="Q19811" s="2">
        <v>34439</v>
      </c>
      <c r="R19811">
        <v>1994</v>
      </c>
      <c r="S19811">
        <v>1</v>
      </c>
      <c r="T19811">
        <v>1</v>
      </c>
      <c r="U19811">
        <v>1</v>
      </c>
      <c r="V19811">
        <v>1</v>
      </c>
      <c r="W19811">
        <v>1</v>
      </c>
      <c r="X19811">
        <v>1</v>
      </c>
      <c r="Y19811">
        <v>0</v>
      </c>
      <c r="Z19811" t="str">
        <f>VLOOKUP(trenddyadic2022[[#This Row],[country1]],[1]Sheet1countrytrend!$A$2:$B$229, 2,FALSE)</f>
        <v>Switzerland</v>
      </c>
      <c r="AA19811" t="str">
        <f>VLOOKUP(trenddyadic2022[[#This Row],[country2]],[1]Sheet1countrytrend!$A$2:$B$229, 2,FALSE)</f>
        <v>Malta</v>
      </c>
    </row>
    <row r="19812" spans="1:27" x14ac:dyDescent="0.3">
      <c r="A19812" s="1" t="s">
        <v>918</v>
      </c>
      <c r="B19812" s="1" t="s">
        <v>453</v>
      </c>
      <c r="C19812" s="1" t="s">
        <v>385</v>
      </c>
      <c r="D19812">
        <v>7626</v>
      </c>
      <c r="G19812">
        <v>1</v>
      </c>
      <c r="H19812">
        <v>2</v>
      </c>
      <c r="I19812">
        <v>9003</v>
      </c>
      <c r="J19812">
        <v>124</v>
      </c>
      <c r="K19812">
        <v>0</v>
      </c>
      <c r="L19812" s="1" t="s">
        <v>914</v>
      </c>
      <c r="M19812">
        <v>7</v>
      </c>
      <c r="O19812">
        <v>0</v>
      </c>
      <c r="Q19812" s="2">
        <v>34439</v>
      </c>
      <c r="R19812">
        <v>1994</v>
      </c>
      <c r="S19812">
        <v>1</v>
      </c>
      <c r="T19812">
        <v>1</v>
      </c>
      <c r="U19812">
        <v>1</v>
      </c>
      <c r="V19812">
        <v>1</v>
      </c>
      <c r="W19812">
        <v>1</v>
      </c>
      <c r="X19812">
        <v>1</v>
      </c>
      <c r="Y19812">
        <v>0</v>
      </c>
      <c r="Z19812" t="str">
        <f>VLOOKUP(trenddyadic2022[[#This Row],[country1]],[1]Sheet1countrytrend!$A$2:$B$229, 2,FALSE)</f>
        <v>Switzerland</v>
      </c>
      <c r="AA19812" t="str">
        <f>VLOOKUP(trenddyadic2022[[#This Row],[country2]],[1]Sheet1countrytrend!$A$2:$B$229, 2,FALSE)</f>
        <v>Mauritania</v>
      </c>
    </row>
    <row r="19813" spans="1:27" x14ac:dyDescent="0.3">
      <c r="A19813" s="1" t="s">
        <v>918</v>
      </c>
      <c r="B19813" s="1" t="s">
        <v>453</v>
      </c>
      <c r="C19813" s="1" t="s">
        <v>39</v>
      </c>
      <c r="D19813">
        <v>7626</v>
      </c>
      <c r="G19813">
        <v>1</v>
      </c>
      <c r="H19813">
        <v>2</v>
      </c>
      <c r="I19813">
        <v>9003</v>
      </c>
      <c r="J19813">
        <v>124</v>
      </c>
      <c r="K19813">
        <v>0</v>
      </c>
      <c r="L19813" s="1" t="s">
        <v>914</v>
      </c>
      <c r="M19813">
        <v>7</v>
      </c>
      <c r="O19813">
        <v>0</v>
      </c>
      <c r="Q19813" s="2">
        <v>34439</v>
      </c>
      <c r="R19813">
        <v>1994</v>
      </c>
      <c r="S19813">
        <v>1</v>
      </c>
      <c r="T19813">
        <v>1</v>
      </c>
      <c r="U19813">
        <v>1</v>
      </c>
      <c r="V19813">
        <v>1</v>
      </c>
      <c r="W19813">
        <v>1</v>
      </c>
      <c r="X19813">
        <v>1</v>
      </c>
      <c r="Y19813">
        <v>0</v>
      </c>
      <c r="Z19813" t="str">
        <f>VLOOKUP(trenddyadic2022[[#This Row],[country1]],[1]Sheet1countrytrend!$A$2:$B$229, 2,FALSE)</f>
        <v>Switzerland</v>
      </c>
      <c r="AA19813" t="str">
        <f>VLOOKUP(trenddyadic2022[[#This Row],[country2]],[1]Sheet1countrytrend!$A$2:$B$229, 2,FALSE)</f>
        <v>Mauritius</v>
      </c>
    </row>
    <row r="19814" spans="1:27" x14ac:dyDescent="0.3">
      <c r="A19814" s="1" t="s">
        <v>918</v>
      </c>
      <c r="B19814" s="1" t="s">
        <v>453</v>
      </c>
      <c r="C19814" s="1" t="s">
        <v>65</v>
      </c>
      <c r="D19814">
        <v>7626</v>
      </c>
      <c r="G19814">
        <v>1</v>
      </c>
      <c r="H19814">
        <v>2</v>
      </c>
      <c r="I19814">
        <v>9003</v>
      </c>
      <c r="J19814">
        <v>124</v>
      </c>
      <c r="K19814">
        <v>0</v>
      </c>
      <c r="L19814" s="1" t="s">
        <v>914</v>
      </c>
      <c r="M19814">
        <v>7</v>
      </c>
      <c r="O19814">
        <v>0</v>
      </c>
      <c r="Q19814" s="2">
        <v>34439</v>
      </c>
      <c r="R19814">
        <v>1994</v>
      </c>
      <c r="S19814">
        <v>1</v>
      </c>
      <c r="T19814">
        <v>1</v>
      </c>
      <c r="U19814">
        <v>1</v>
      </c>
      <c r="V19814">
        <v>1</v>
      </c>
      <c r="W19814">
        <v>1</v>
      </c>
      <c r="X19814">
        <v>1</v>
      </c>
      <c r="Y19814">
        <v>0</v>
      </c>
      <c r="Z19814" t="str">
        <f>VLOOKUP(trenddyadic2022[[#This Row],[country1]],[1]Sheet1countrytrend!$A$2:$B$229, 2,FALSE)</f>
        <v>Switzerland</v>
      </c>
      <c r="AA19814" t="str">
        <f>VLOOKUP(trenddyadic2022[[#This Row],[country2]],[1]Sheet1countrytrend!$A$2:$B$229, 2,FALSE)</f>
        <v>Mexico</v>
      </c>
    </row>
    <row r="19815" spans="1:27" x14ac:dyDescent="0.3">
      <c r="A19815" s="1" t="s">
        <v>918</v>
      </c>
      <c r="B19815" s="1" t="s">
        <v>453</v>
      </c>
      <c r="C19815" s="1" t="s">
        <v>215</v>
      </c>
      <c r="D19815">
        <v>7626</v>
      </c>
      <c r="G19815">
        <v>1</v>
      </c>
      <c r="H19815">
        <v>2</v>
      </c>
      <c r="I19815">
        <v>9003</v>
      </c>
      <c r="J19815">
        <v>124</v>
      </c>
      <c r="K19815">
        <v>0</v>
      </c>
      <c r="L19815" s="1" t="s">
        <v>914</v>
      </c>
      <c r="M19815">
        <v>7</v>
      </c>
      <c r="O19815">
        <v>0</v>
      </c>
      <c r="Q19815" s="2">
        <v>34439</v>
      </c>
      <c r="R19815">
        <v>1994</v>
      </c>
      <c r="S19815">
        <v>1</v>
      </c>
      <c r="T19815">
        <v>1</v>
      </c>
      <c r="U19815">
        <v>1</v>
      </c>
      <c r="V19815">
        <v>1</v>
      </c>
      <c r="W19815">
        <v>1</v>
      </c>
      <c r="X19815">
        <v>1</v>
      </c>
      <c r="Y19815">
        <v>0</v>
      </c>
      <c r="Z19815" t="str">
        <f>VLOOKUP(trenddyadic2022[[#This Row],[country1]],[1]Sheet1countrytrend!$A$2:$B$229, 2,FALSE)</f>
        <v>Switzerland</v>
      </c>
      <c r="AA19815" t="str">
        <f>VLOOKUP(trenddyadic2022[[#This Row],[country2]],[1]Sheet1countrytrend!$A$2:$B$229, 2,FALSE)</f>
        <v>Morocco</v>
      </c>
    </row>
    <row r="19816" spans="1:27" x14ac:dyDescent="0.3">
      <c r="A19816" s="1" t="s">
        <v>918</v>
      </c>
      <c r="B19816" s="1" t="s">
        <v>453</v>
      </c>
      <c r="C19816" s="1" t="s">
        <v>45</v>
      </c>
      <c r="D19816">
        <v>7626</v>
      </c>
      <c r="G19816">
        <v>1</v>
      </c>
      <c r="H19816">
        <v>2</v>
      </c>
      <c r="I19816">
        <v>9003</v>
      </c>
      <c r="J19816">
        <v>124</v>
      </c>
      <c r="K19816">
        <v>0</v>
      </c>
      <c r="L19816" s="1" t="s">
        <v>914</v>
      </c>
      <c r="M19816">
        <v>7</v>
      </c>
      <c r="O19816">
        <v>0</v>
      </c>
      <c r="Q19816" s="2">
        <v>34439</v>
      </c>
      <c r="R19816">
        <v>1994</v>
      </c>
      <c r="S19816">
        <v>1</v>
      </c>
      <c r="T19816">
        <v>1</v>
      </c>
      <c r="U19816">
        <v>1</v>
      </c>
      <c r="V19816">
        <v>1</v>
      </c>
      <c r="W19816">
        <v>1</v>
      </c>
      <c r="X19816">
        <v>1</v>
      </c>
      <c r="Y19816">
        <v>0</v>
      </c>
      <c r="Z19816" t="str">
        <f>VLOOKUP(trenddyadic2022[[#This Row],[country1]],[1]Sheet1countrytrend!$A$2:$B$229, 2,FALSE)</f>
        <v>Switzerland</v>
      </c>
      <c r="AA19816" t="str">
        <f>VLOOKUP(trenddyadic2022[[#This Row],[country2]],[1]Sheet1countrytrend!$A$2:$B$229, 2,FALSE)</f>
        <v>Mozambique</v>
      </c>
    </row>
    <row r="19817" spans="1:27" x14ac:dyDescent="0.3">
      <c r="A19817" s="1" t="s">
        <v>918</v>
      </c>
      <c r="B19817" s="1" t="s">
        <v>453</v>
      </c>
      <c r="C19817" s="1" t="s">
        <v>913</v>
      </c>
      <c r="D19817">
        <v>7626</v>
      </c>
      <c r="G19817">
        <v>1</v>
      </c>
      <c r="H19817">
        <v>2</v>
      </c>
      <c r="I19817">
        <v>9003</v>
      </c>
      <c r="J19817">
        <v>124</v>
      </c>
      <c r="K19817">
        <v>0</v>
      </c>
      <c r="L19817" s="1" t="s">
        <v>914</v>
      </c>
      <c r="M19817">
        <v>7</v>
      </c>
      <c r="O19817">
        <v>0</v>
      </c>
      <c r="Q19817" s="2">
        <v>34439</v>
      </c>
      <c r="R19817">
        <v>1994</v>
      </c>
      <c r="S19817">
        <v>1</v>
      </c>
      <c r="T19817">
        <v>1</v>
      </c>
      <c r="U19817">
        <v>1</v>
      </c>
      <c r="V19817">
        <v>1</v>
      </c>
      <c r="W19817">
        <v>1</v>
      </c>
      <c r="X19817">
        <v>1</v>
      </c>
      <c r="Y19817">
        <v>0</v>
      </c>
      <c r="Z19817" t="str">
        <f>VLOOKUP(trenddyadic2022[[#This Row],[country1]],[1]Sheet1countrytrend!$A$2:$B$229, 2,FALSE)</f>
        <v>Switzerland</v>
      </c>
      <c r="AA19817" t="str">
        <f>VLOOKUP(trenddyadic2022[[#This Row],[country2]],[1]Sheet1countrytrend!$A$2:$B$229, 2,FALSE)</f>
        <v>Myanmar</v>
      </c>
    </row>
    <row r="19818" spans="1:27" x14ac:dyDescent="0.3">
      <c r="A19818" s="1" t="s">
        <v>918</v>
      </c>
      <c r="B19818" s="1" t="s">
        <v>453</v>
      </c>
      <c r="C19818" s="1" t="s">
        <v>41</v>
      </c>
      <c r="D19818">
        <v>7626</v>
      </c>
      <c r="G19818">
        <v>1</v>
      </c>
      <c r="H19818">
        <v>2</v>
      </c>
      <c r="I19818">
        <v>9003</v>
      </c>
      <c r="J19818">
        <v>124</v>
      </c>
      <c r="K19818">
        <v>0</v>
      </c>
      <c r="L19818" s="1" t="s">
        <v>914</v>
      </c>
      <c r="M19818">
        <v>7</v>
      </c>
      <c r="O19818">
        <v>0</v>
      </c>
      <c r="Q19818" s="2">
        <v>34439</v>
      </c>
      <c r="R19818">
        <v>1994</v>
      </c>
      <c r="S19818">
        <v>1</v>
      </c>
      <c r="T19818">
        <v>1</v>
      </c>
      <c r="U19818">
        <v>1</v>
      </c>
      <c r="V19818">
        <v>1</v>
      </c>
      <c r="W19818">
        <v>1</v>
      </c>
      <c r="X19818">
        <v>1</v>
      </c>
      <c r="Y19818">
        <v>0</v>
      </c>
      <c r="Z19818" t="str">
        <f>VLOOKUP(trenddyadic2022[[#This Row],[country1]],[1]Sheet1countrytrend!$A$2:$B$229, 2,FALSE)</f>
        <v>Switzerland</v>
      </c>
      <c r="AA19818" t="str">
        <f>VLOOKUP(trenddyadic2022[[#This Row],[country2]],[1]Sheet1countrytrend!$A$2:$B$229, 2,FALSE)</f>
        <v>Namibia</v>
      </c>
    </row>
    <row r="19819" spans="1:27" x14ac:dyDescent="0.3">
      <c r="A19819" s="1" t="s">
        <v>918</v>
      </c>
      <c r="B19819" s="1" t="s">
        <v>453</v>
      </c>
      <c r="C19819" s="1" t="s">
        <v>54</v>
      </c>
      <c r="D19819">
        <v>7626</v>
      </c>
      <c r="G19819">
        <v>1</v>
      </c>
      <c r="H19819">
        <v>2</v>
      </c>
      <c r="I19819">
        <v>9003</v>
      </c>
      <c r="J19819">
        <v>124</v>
      </c>
      <c r="K19819">
        <v>0</v>
      </c>
      <c r="L19819" s="1" t="s">
        <v>914</v>
      </c>
      <c r="M19819">
        <v>7</v>
      </c>
      <c r="O19819">
        <v>0</v>
      </c>
      <c r="Q19819" s="2">
        <v>34439</v>
      </c>
      <c r="R19819">
        <v>1994</v>
      </c>
      <c r="S19819">
        <v>1</v>
      </c>
      <c r="T19819">
        <v>1</v>
      </c>
      <c r="U19819">
        <v>1</v>
      </c>
      <c r="V19819">
        <v>1</v>
      </c>
      <c r="W19819">
        <v>1</v>
      </c>
      <c r="X19819">
        <v>1</v>
      </c>
      <c r="Y19819">
        <v>0</v>
      </c>
      <c r="Z19819" t="str">
        <f>VLOOKUP(trenddyadic2022[[#This Row],[country1]],[1]Sheet1countrytrend!$A$2:$B$229, 2,FALSE)</f>
        <v>Switzerland</v>
      </c>
      <c r="AA19819" t="str">
        <f>VLOOKUP(trenddyadic2022[[#This Row],[country2]],[1]Sheet1countrytrend!$A$2:$B$229, 2,FALSE)</f>
        <v>Madagascar</v>
      </c>
    </row>
    <row r="19820" spans="1:27" x14ac:dyDescent="0.3">
      <c r="A19820" s="1" t="s">
        <v>918</v>
      </c>
      <c r="B19820" s="1" t="s">
        <v>453</v>
      </c>
      <c r="C19820" s="1" t="s">
        <v>42</v>
      </c>
      <c r="D19820">
        <v>7626</v>
      </c>
      <c r="G19820">
        <v>1</v>
      </c>
      <c r="H19820">
        <v>2</v>
      </c>
      <c r="I19820">
        <v>9003</v>
      </c>
      <c r="J19820">
        <v>124</v>
      </c>
      <c r="K19820">
        <v>0</v>
      </c>
      <c r="L19820" s="1" t="s">
        <v>914</v>
      </c>
      <c r="M19820">
        <v>7</v>
      </c>
      <c r="O19820">
        <v>0</v>
      </c>
      <c r="Q19820" s="2">
        <v>34439</v>
      </c>
      <c r="R19820">
        <v>1994</v>
      </c>
      <c r="S19820">
        <v>1</v>
      </c>
      <c r="T19820">
        <v>1</v>
      </c>
      <c r="U19820">
        <v>1</v>
      </c>
      <c r="V19820">
        <v>1</v>
      </c>
      <c r="W19820">
        <v>1</v>
      </c>
      <c r="X19820">
        <v>1</v>
      </c>
      <c r="Y19820">
        <v>0</v>
      </c>
      <c r="Z19820" t="str">
        <f>VLOOKUP(trenddyadic2022[[#This Row],[country1]],[1]Sheet1countrytrend!$A$2:$B$229, 2,FALSE)</f>
        <v>Switzerland</v>
      </c>
      <c r="AA19820" t="str">
        <f>VLOOKUP(trenddyadic2022[[#This Row],[country2]],[1]Sheet1countrytrend!$A$2:$B$229, 2,FALSE)</f>
        <v>Malawi</v>
      </c>
    </row>
    <row r="19821" spans="1:27" x14ac:dyDescent="0.3">
      <c r="A19821" s="1" t="s">
        <v>918</v>
      </c>
      <c r="B19821" s="1" t="s">
        <v>453</v>
      </c>
      <c r="C19821" s="1" t="s">
        <v>204</v>
      </c>
      <c r="D19821">
        <v>7626</v>
      </c>
      <c r="G19821">
        <v>1</v>
      </c>
      <c r="H19821">
        <v>2</v>
      </c>
      <c r="I19821">
        <v>9003</v>
      </c>
      <c r="J19821">
        <v>124</v>
      </c>
      <c r="K19821">
        <v>0</v>
      </c>
      <c r="L19821" s="1" t="s">
        <v>914</v>
      </c>
      <c r="M19821">
        <v>7</v>
      </c>
      <c r="O19821">
        <v>0</v>
      </c>
      <c r="Q19821" s="2">
        <v>34439</v>
      </c>
      <c r="R19821">
        <v>1994</v>
      </c>
      <c r="S19821">
        <v>1</v>
      </c>
      <c r="T19821">
        <v>1</v>
      </c>
      <c r="U19821">
        <v>1</v>
      </c>
      <c r="V19821">
        <v>1</v>
      </c>
      <c r="W19821">
        <v>1</v>
      </c>
      <c r="X19821">
        <v>1</v>
      </c>
      <c r="Y19821">
        <v>0</v>
      </c>
      <c r="Z19821" t="str">
        <f>VLOOKUP(trenddyadic2022[[#This Row],[country1]],[1]Sheet1countrytrend!$A$2:$B$229, 2,FALSE)</f>
        <v>Switzerland</v>
      </c>
      <c r="AA19821" t="str">
        <f>VLOOKUP(trenddyadic2022[[#This Row],[country2]],[1]Sheet1countrytrend!$A$2:$B$229, 2,FALSE)</f>
        <v>Nicaragua</v>
      </c>
    </row>
    <row r="19822" spans="1:27" x14ac:dyDescent="0.3">
      <c r="A19822" s="1" t="s">
        <v>918</v>
      </c>
      <c r="B19822" s="1" t="s">
        <v>453</v>
      </c>
      <c r="C19822" s="1" t="s">
        <v>357</v>
      </c>
      <c r="D19822">
        <v>7626</v>
      </c>
      <c r="G19822">
        <v>1</v>
      </c>
      <c r="H19822">
        <v>2</v>
      </c>
      <c r="I19822">
        <v>9003</v>
      </c>
      <c r="J19822">
        <v>124</v>
      </c>
      <c r="K19822">
        <v>0</v>
      </c>
      <c r="L19822" s="1" t="s">
        <v>914</v>
      </c>
      <c r="M19822">
        <v>7</v>
      </c>
      <c r="O19822">
        <v>0</v>
      </c>
      <c r="Q19822" s="2">
        <v>34439</v>
      </c>
      <c r="R19822">
        <v>1994</v>
      </c>
      <c r="S19822">
        <v>1</v>
      </c>
      <c r="T19822">
        <v>1</v>
      </c>
      <c r="U19822">
        <v>1</v>
      </c>
      <c r="V19822">
        <v>1</v>
      </c>
      <c r="W19822">
        <v>1</v>
      </c>
      <c r="X19822">
        <v>1</v>
      </c>
      <c r="Y19822">
        <v>0</v>
      </c>
      <c r="Z19822" t="str">
        <f>VLOOKUP(trenddyadic2022[[#This Row],[country1]],[1]Sheet1countrytrend!$A$2:$B$229, 2,FALSE)</f>
        <v>Switzerland</v>
      </c>
      <c r="AA19822" t="str">
        <f>VLOOKUP(trenddyadic2022[[#This Row],[country2]],[1]Sheet1countrytrend!$A$2:$B$229, 2,FALSE)</f>
        <v>Netherlands</v>
      </c>
    </row>
    <row r="19823" spans="1:27" x14ac:dyDescent="0.3">
      <c r="A19823" s="1" t="s">
        <v>918</v>
      </c>
      <c r="B19823" s="1" t="s">
        <v>453</v>
      </c>
      <c r="C19823" s="1" t="s">
        <v>164</v>
      </c>
      <c r="D19823">
        <v>7626</v>
      </c>
      <c r="G19823">
        <v>1</v>
      </c>
      <c r="H19823">
        <v>2</v>
      </c>
      <c r="I19823">
        <v>9003</v>
      </c>
      <c r="J19823">
        <v>124</v>
      </c>
      <c r="K19823">
        <v>0</v>
      </c>
      <c r="L19823" s="1" t="s">
        <v>914</v>
      </c>
      <c r="M19823">
        <v>7</v>
      </c>
      <c r="O19823">
        <v>0</v>
      </c>
      <c r="Q19823" s="2">
        <v>34439</v>
      </c>
      <c r="R19823">
        <v>1994</v>
      </c>
      <c r="S19823">
        <v>1</v>
      </c>
      <c r="T19823">
        <v>1</v>
      </c>
      <c r="U19823">
        <v>1</v>
      </c>
      <c r="V19823">
        <v>1</v>
      </c>
      <c r="W19823">
        <v>1</v>
      </c>
      <c r="X19823">
        <v>1</v>
      </c>
      <c r="Y19823">
        <v>0</v>
      </c>
      <c r="Z19823" t="str">
        <f>VLOOKUP(trenddyadic2022[[#This Row],[country1]],[1]Sheet1countrytrend!$A$2:$B$229, 2,FALSE)</f>
        <v>Switzerland</v>
      </c>
      <c r="AA19823" t="str">
        <f>VLOOKUP(trenddyadic2022[[#This Row],[country2]],[1]Sheet1countrytrend!$A$2:$B$229, 2,FALSE)</f>
        <v>New Zealand</v>
      </c>
    </row>
    <row r="19824" spans="1:27" x14ac:dyDescent="0.3">
      <c r="A19824" s="1" t="s">
        <v>918</v>
      </c>
      <c r="B19824" s="1" t="s">
        <v>284</v>
      </c>
      <c r="C19824" s="1" t="s">
        <v>563</v>
      </c>
      <c r="D19824">
        <v>7626</v>
      </c>
      <c r="G19824">
        <v>1</v>
      </c>
      <c r="H19824">
        <v>2</v>
      </c>
      <c r="I19824">
        <v>9003</v>
      </c>
      <c r="J19824">
        <v>124</v>
      </c>
      <c r="K19824">
        <v>0</v>
      </c>
      <c r="L19824" s="1" t="s">
        <v>914</v>
      </c>
      <c r="M19824">
        <v>7</v>
      </c>
      <c r="O19824">
        <v>0</v>
      </c>
      <c r="Q19824" s="2">
        <v>34439</v>
      </c>
      <c r="R19824">
        <v>1994</v>
      </c>
      <c r="S19824">
        <v>1</v>
      </c>
      <c r="T19824">
        <v>1</v>
      </c>
      <c r="U19824">
        <v>1</v>
      </c>
      <c r="V19824">
        <v>1</v>
      </c>
      <c r="W19824">
        <v>1</v>
      </c>
      <c r="X19824">
        <v>1</v>
      </c>
      <c r="Y19824">
        <v>0</v>
      </c>
      <c r="Z19824" t="str">
        <f>VLOOKUP(trenddyadic2022[[#This Row],[country1]],[1]Sheet1countrytrend!$A$2:$B$229, 2,FALSE)</f>
        <v>Tanzania</v>
      </c>
      <c r="AA19824" t="str">
        <f>VLOOKUP(trenddyadic2022[[#This Row],[country2]],[1]Sheet1countrytrend!$A$2:$B$229, 2,FALSE)</f>
        <v>Thailand</v>
      </c>
    </row>
    <row r="19825" spans="1:27" x14ac:dyDescent="0.3">
      <c r="A19825" s="1" t="s">
        <v>918</v>
      </c>
      <c r="B19825" s="1" t="s">
        <v>284</v>
      </c>
      <c r="C19825" s="1" t="s">
        <v>374</v>
      </c>
      <c r="D19825">
        <v>7626</v>
      </c>
      <c r="G19825">
        <v>1</v>
      </c>
      <c r="H19825">
        <v>2</v>
      </c>
      <c r="I19825">
        <v>9003</v>
      </c>
      <c r="J19825">
        <v>124</v>
      </c>
      <c r="K19825">
        <v>0</v>
      </c>
      <c r="L19825" s="1" t="s">
        <v>914</v>
      </c>
      <c r="M19825">
        <v>7</v>
      </c>
      <c r="O19825">
        <v>0</v>
      </c>
      <c r="Q19825" s="2">
        <v>34439</v>
      </c>
      <c r="R19825">
        <v>1994</v>
      </c>
      <c r="S19825">
        <v>1</v>
      </c>
      <c r="T19825">
        <v>1</v>
      </c>
      <c r="U19825">
        <v>1</v>
      </c>
      <c r="V19825">
        <v>1</v>
      </c>
      <c r="W19825">
        <v>1</v>
      </c>
      <c r="X19825">
        <v>1</v>
      </c>
      <c r="Y19825">
        <v>0</v>
      </c>
      <c r="Z19825" t="str">
        <f>VLOOKUP(trenddyadic2022[[#This Row],[country1]],[1]Sheet1countrytrend!$A$2:$B$229, 2,FALSE)</f>
        <v>Tanzania</v>
      </c>
      <c r="AA19825" t="str">
        <f>VLOOKUP(trenddyadic2022[[#This Row],[country2]],[1]Sheet1countrytrend!$A$2:$B$229, 2,FALSE)</f>
        <v>Togo</v>
      </c>
    </row>
    <row r="19826" spans="1:27" x14ac:dyDescent="0.3">
      <c r="A19826" s="1" t="s">
        <v>918</v>
      </c>
      <c r="B19826" s="1" t="s">
        <v>284</v>
      </c>
      <c r="C19826" s="1" t="s">
        <v>171</v>
      </c>
      <c r="D19826">
        <v>7626</v>
      </c>
      <c r="G19826">
        <v>1</v>
      </c>
      <c r="H19826">
        <v>2</v>
      </c>
      <c r="I19826">
        <v>9003</v>
      </c>
      <c r="J19826">
        <v>124</v>
      </c>
      <c r="K19826">
        <v>0</v>
      </c>
      <c r="L19826" s="1" t="s">
        <v>914</v>
      </c>
      <c r="M19826">
        <v>7</v>
      </c>
      <c r="O19826">
        <v>0</v>
      </c>
      <c r="Q19826" s="2">
        <v>34439</v>
      </c>
      <c r="R19826">
        <v>1994</v>
      </c>
      <c r="S19826">
        <v>1</v>
      </c>
      <c r="T19826">
        <v>1</v>
      </c>
      <c r="U19826">
        <v>1</v>
      </c>
      <c r="V19826">
        <v>1</v>
      </c>
      <c r="W19826">
        <v>1</v>
      </c>
      <c r="X19826">
        <v>1</v>
      </c>
      <c r="Y19826">
        <v>0</v>
      </c>
      <c r="Z19826" t="str">
        <f>VLOOKUP(trenddyadic2022[[#This Row],[country1]],[1]Sheet1countrytrend!$A$2:$B$229, 2,FALSE)</f>
        <v>Tanzania</v>
      </c>
      <c r="AA19826" t="str">
        <f>VLOOKUP(trenddyadic2022[[#This Row],[country2]],[1]Sheet1countrytrend!$A$2:$B$229, 2,FALSE)</f>
        <v>Trinidad and Tobago</v>
      </c>
    </row>
    <row r="19827" spans="1:27" x14ac:dyDescent="0.3">
      <c r="A19827" s="1" t="s">
        <v>918</v>
      </c>
      <c r="B19827" s="1" t="s">
        <v>284</v>
      </c>
      <c r="C19827" s="1" t="s">
        <v>234</v>
      </c>
      <c r="D19827">
        <v>7626</v>
      </c>
      <c r="G19827">
        <v>1</v>
      </c>
      <c r="H19827">
        <v>2</v>
      </c>
      <c r="I19827">
        <v>9003</v>
      </c>
      <c r="J19827">
        <v>124</v>
      </c>
      <c r="K19827">
        <v>0</v>
      </c>
      <c r="L19827" s="1" t="s">
        <v>914</v>
      </c>
      <c r="M19827">
        <v>7</v>
      </c>
      <c r="O19827">
        <v>0</v>
      </c>
      <c r="Q19827" s="2">
        <v>34439</v>
      </c>
      <c r="R19827">
        <v>1994</v>
      </c>
      <c r="S19827">
        <v>1</v>
      </c>
      <c r="T19827">
        <v>1</v>
      </c>
      <c r="U19827">
        <v>1</v>
      </c>
      <c r="V19827">
        <v>1</v>
      </c>
      <c r="W19827">
        <v>1</v>
      </c>
      <c r="X19827">
        <v>1</v>
      </c>
      <c r="Y19827">
        <v>0</v>
      </c>
      <c r="Z19827" t="str">
        <f>VLOOKUP(trenddyadic2022[[#This Row],[country1]],[1]Sheet1countrytrend!$A$2:$B$229, 2,FALSE)</f>
        <v>Tanzania</v>
      </c>
      <c r="AA19827" t="str">
        <f>VLOOKUP(trenddyadic2022[[#This Row],[country2]],[1]Sheet1countrytrend!$A$2:$B$229, 2,FALSE)</f>
        <v>Tunisia</v>
      </c>
    </row>
    <row r="19828" spans="1:27" x14ac:dyDescent="0.3">
      <c r="A19828" s="1" t="s">
        <v>918</v>
      </c>
      <c r="B19828" s="1" t="s">
        <v>284</v>
      </c>
      <c r="C19828" s="1" t="s">
        <v>112</v>
      </c>
      <c r="D19828">
        <v>7626</v>
      </c>
      <c r="G19828">
        <v>1</v>
      </c>
      <c r="H19828">
        <v>2</v>
      </c>
      <c r="I19828">
        <v>9003</v>
      </c>
      <c r="J19828">
        <v>124</v>
      </c>
      <c r="K19828">
        <v>0</v>
      </c>
      <c r="L19828" s="1" t="s">
        <v>914</v>
      </c>
      <c r="M19828">
        <v>7</v>
      </c>
      <c r="O19828">
        <v>0</v>
      </c>
      <c r="Q19828" s="2">
        <v>34439</v>
      </c>
      <c r="R19828">
        <v>1994</v>
      </c>
      <c r="S19828">
        <v>1</v>
      </c>
      <c r="T19828">
        <v>1</v>
      </c>
      <c r="U19828">
        <v>1</v>
      </c>
      <c r="V19828">
        <v>1</v>
      </c>
      <c r="W19828">
        <v>1</v>
      </c>
      <c r="X19828">
        <v>1</v>
      </c>
      <c r="Y19828">
        <v>0</v>
      </c>
      <c r="Z19828" t="str">
        <f>VLOOKUP(trenddyadic2022[[#This Row],[country1]],[1]Sheet1countrytrend!$A$2:$B$229, 2,FALSE)</f>
        <v>Tanzania</v>
      </c>
      <c r="AA19828" t="str">
        <f>VLOOKUP(trenddyadic2022[[#This Row],[country2]],[1]Sheet1countrytrend!$A$2:$B$229, 2,FALSE)</f>
        <v>Turkiye</v>
      </c>
    </row>
    <row r="19829" spans="1:27" x14ac:dyDescent="0.3">
      <c r="A19829" s="1" t="s">
        <v>918</v>
      </c>
      <c r="B19829" s="1" t="s">
        <v>284</v>
      </c>
      <c r="C19829" s="1" t="s">
        <v>288</v>
      </c>
      <c r="D19829">
        <v>7626</v>
      </c>
      <c r="G19829">
        <v>1</v>
      </c>
      <c r="H19829">
        <v>2</v>
      </c>
      <c r="I19829">
        <v>9003</v>
      </c>
      <c r="J19829">
        <v>124</v>
      </c>
      <c r="K19829">
        <v>0</v>
      </c>
      <c r="L19829" s="1" t="s">
        <v>914</v>
      </c>
      <c r="M19829">
        <v>7</v>
      </c>
      <c r="O19829">
        <v>0</v>
      </c>
      <c r="Q19829" s="2">
        <v>34439</v>
      </c>
      <c r="R19829">
        <v>1994</v>
      </c>
      <c r="S19829">
        <v>1</v>
      </c>
      <c r="T19829">
        <v>1</v>
      </c>
      <c r="U19829">
        <v>1</v>
      </c>
      <c r="V19829">
        <v>1</v>
      </c>
      <c r="W19829">
        <v>1</v>
      </c>
      <c r="X19829">
        <v>1</v>
      </c>
      <c r="Y19829">
        <v>0</v>
      </c>
      <c r="Z19829" t="str">
        <f>VLOOKUP(trenddyadic2022[[#This Row],[country1]],[1]Sheet1countrytrend!$A$2:$B$229, 2,FALSE)</f>
        <v>Tanzania</v>
      </c>
      <c r="AA19829" t="str">
        <f>VLOOKUP(trenddyadic2022[[#This Row],[country2]],[1]Sheet1countrytrend!$A$2:$B$229, 2,FALSE)</f>
        <v>Uganda</v>
      </c>
    </row>
    <row r="19830" spans="1:27" x14ac:dyDescent="0.3">
      <c r="A19830" s="1" t="s">
        <v>918</v>
      </c>
      <c r="B19830" s="1" t="s">
        <v>284</v>
      </c>
      <c r="C19830" s="1" t="s">
        <v>571</v>
      </c>
      <c r="D19830">
        <v>7626</v>
      </c>
      <c r="G19830">
        <v>1</v>
      </c>
      <c r="H19830">
        <v>2</v>
      </c>
      <c r="I19830">
        <v>9003</v>
      </c>
      <c r="J19830">
        <v>124</v>
      </c>
      <c r="K19830">
        <v>0</v>
      </c>
      <c r="L19830" s="1" t="s">
        <v>914</v>
      </c>
      <c r="M19830">
        <v>7</v>
      </c>
      <c r="O19830">
        <v>0</v>
      </c>
      <c r="Q19830" s="2">
        <v>34439</v>
      </c>
      <c r="R19830">
        <v>1994</v>
      </c>
      <c r="S19830">
        <v>1</v>
      </c>
      <c r="T19830">
        <v>1</v>
      </c>
      <c r="U19830">
        <v>1</v>
      </c>
      <c r="V19830">
        <v>1</v>
      </c>
      <c r="W19830">
        <v>1</v>
      </c>
      <c r="X19830">
        <v>1</v>
      </c>
      <c r="Y19830">
        <v>0</v>
      </c>
      <c r="Z19830" t="str">
        <f>VLOOKUP(trenddyadic2022[[#This Row],[country1]],[1]Sheet1countrytrend!$A$2:$B$229, 2,FALSE)</f>
        <v>Tanzania</v>
      </c>
      <c r="AA19830" t="str">
        <f>VLOOKUP(trenddyadic2022[[#This Row],[country2]],[1]Sheet1countrytrend!$A$2:$B$229, 2,FALSE)</f>
        <v>United Arab Emirates</v>
      </c>
    </row>
    <row r="19831" spans="1:27" x14ac:dyDescent="0.3">
      <c r="A19831" s="1" t="s">
        <v>918</v>
      </c>
      <c r="B19831" s="1" t="s">
        <v>284</v>
      </c>
      <c r="C19831" s="1" t="s">
        <v>329</v>
      </c>
      <c r="D19831">
        <v>7626</v>
      </c>
      <c r="G19831">
        <v>1</v>
      </c>
      <c r="H19831">
        <v>2</v>
      </c>
      <c r="I19831">
        <v>9003</v>
      </c>
      <c r="J19831">
        <v>124</v>
      </c>
      <c r="K19831">
        <v>0</v>
      </c>
      <c r="L19831" s="1" t="s">
        <v>914</v>
      </c>
      <c r="M19831">
        <v>7</v>
      </c>
      <c r="O19831">
        <v>0</v>
      </c>
      <c r="Q19831" s="2">
        <v>34439</v>
      </c>
      <c r="R19831">
        <v>1994</v>
      </c>
      <c r="S19831">
        <v>1</v>
      </c>
      <c r="T19831">
        <v>1</v>
      </c>
      <c r="U19831">
        <v>1</v>
      </c>
      <c r="V19831">
        <v>1</v>
      </c>
      <c r="W19831">
        <v>1</v>
      </c>
      <c r="X19831">
        <v>1</v>
      </c>
      <c r="Y19831">
        <v>0</v>
      </c>
      <c r="Z19831" t="str">
        <f>VLOOKUP(trenddyadic2022[[#This Row],[country1]],[1]Sheet1countrytrend!$A$2:$B$229, 2,FALSE)</f>
        <v>Tanzania</v>
      </c>
      <c r="AA19831" t="str">
        <f>VLOOKUP(trenddyadic2022[[#This Row],[country2]],[1]Sheet1countrytrend!$A$2:$B$229, 2,FALSE)</f>
        <v>United Kingdom</v>
      </c>
    </row>
    <row r="19832" spans="1:27" x14ac:dyDescent="0.3">
      <c r="A19832" s="1" t="s">
        <v>918</v>
      </c>
      <c r="B19832" s="1" t="s">
        <v>284</v>
      </c>
      <c r="C19832" s="1" t="s">
        <v>63</v>
      </c>
      <c r="D19832">
        <v>7626</v>
      </c>
      <c r="G19832">
        <v>1</v>
      </c>
      <c r="H19832">
        <v>2</v>
      </c>
      <c r="I19832">
        <v>9003</v>
      </c>
      <c r="J19832">
        <v>124</v>
      </c>
      <c r="K19832">
        <v>0</v>
      </c>
      <c r="L19832" s="1" t="s">
        <v>914</v>
      </c>
      <c r="M19832">
        <v>7</v>
      </c>
      <c r="O19832">
        <v>0</v>
      </c>
      <c r="Q19832" s="2">
        <v>34439</v>
      </c>
      <c r="R19832">
        <v>1994</v>
      </c>
      <c r="S19832">
        <v>1</v>
      </c>
      <c r="T19832">
        <v>1</v>
      </c>
      <c r="U19832">
        <v>1</v>
      </c>
      <c r="V19832">
        <v>1</v>
      </c>
      <c r="W19832">
        <v>1</v>
      </c>
      <c r="X19832">
        <v>1</v>
      </c>
      <c r="Y19832">
        <v>0</v>
      </c>
      <c r="Z19832" t="str">
        <f>VLOOKUP(trenddyadic2022[[#This Row],[country1]],[1]Sheet1countrytrend!$A$2:$B$229, 2,FALSE)</f>
        <v>Tanzania</v>
      </c>
      <c r="AA19832" t="str">
        <f>VLOOKUP(trenddyadic2022[[#This Row],[country2]],[1]Sheet1countrytrend!$A$2:$B$229, 2,FALSE)</f>
        <v>United States</v>
      </c>
    </row>
    <row r="19833" spans="1:27" x14ac:dyDescent="0.3">
      <c r="A19833" s="1" t="s">
        <v>918</v>
      </c>
      <c r="B19833" s="1" t="s">
        <v>284</v>
      </c>
      <c r="C19833" s="1" t="s">
        <v>95</v>
      </c>
      <c r="D19833">
        <v>7626</v>
      </c>
      <c r="G19833">
        <v>1</v>
      </c>
      <c r="H19833">
        <v>2</v>
      </c>
      <c r="I19833">
        <v>9003</v>
      </c>
      <c r="J19833">
        <v>124</v>
      </c>
      <c r="K19833">
        <v>0</v>
      </c>
      <c r="L19833" s="1" t="s">
        <v>914</v>
      </c>
      <c r="M19833">
        <v>7</v>
      </c>
      <c r="O19833">
        <v>0</v>
      </c>
      <c r="Q19833" s="2">
        <v>34439</v>
      </c>
      <c r="R19833">
        <v>1994</v>
      </c>
      <c r="S19833">
        <v>1</v>
      </c>
      <c r="T19833">
        <v>1</v>
      </c>
      <c r="U19833">
        <v>1</v>
      </c>
      <c r="V19833">
        <v>1</v>
      </c>
      <c r="W19833">
        <v>1</v>
      </c>
      <c r="X19833">
        <v>1</v>
      </c>
      <c r="Y19833">
        <v>0</v>
      </c>
      <c r="Z19833" t="str">
        <f>VLOOKUP(trenddyadic2022[[#This Row],[country1]],[1]Sheet1countrytrend!$A$2:$B$229, 2,FALSE)</f>
        <v>Tanzania</v>
      </c>
      <c r="AA19833" t="str">
        <f>VLOOKUP(trenddyadic2022[[#This Row],[country2]],[1]Sheet1countrytrend!$A$2:$B$229, 2,FALSE)</f>
        <v>Uruguay</v>
      </c>
    </row>
    <row r="19834" spans="1:27" x14ac:dyDescent="0.3">
      <c r="A19834" s="1" t="s">
        <v>918</v>
      </c>
      <c r="B19834" s="1" t="s">
        <v>284</v>
      </c>
      <c r="C19834" s="1" t="s">
        <v>184</v>
      </c>
      <c r="D19834">
        <v>7626</v>
      </c>
      <c r="G19834">
        <v>1</v>
      </c>
      <c r="H19834">
        <v>2</v>
      </c>
      <c r="I19834">
        <v>9003</v>
      </c>
      <c r="J19834">
        <v>124</v>
      </c>
      <c r="K19834">
        <v>0</v>
      </c>
      <c r="L19834" s="1" t="s">
        <v>914</v>
      </c>
      <c r="M19834">
        <v>7</v>
      </c>
      <c r="O19834">
        <v>0</v>
      </c>
      <c r="Q19834" s="2">
        <v>34439</v>
      </c>
      <c r="R19834">
        <v>1994</v>
      </c>
      <c r="S19834">
        <v>1</v>
      </c>
      <c r="T19834">
        <v>1</v>
      </c>
      <c r="U19834">
        <v>1</v>
      </c>
      <c r="V19834">
        <v>1</v>
      </c>
      <c r="W19834">
        <v>1</v>
      </c>
      <c r="X19834">
        <v>1</v>
      </c>
      <c r="Y19834">
        <v>0</v>
      </c>
      <c r="Z19834" t="str">
        <f>VLOOKUP(trenddyadic2022[[#This Row],[country1]],[1]Sheet1countrytrend!$A$2:$B$229, 2,FALSE)</f>
        <v>Tanzania</v>
      </c>
      <c r="AA19834" t="str">
        <f>VLOOKUP(trenddyadic2022[[#This Row],[country2]],[1]Sheet1countrytrend!$A$2:$B$229, 2,FALSE)</f>
        <v>Venezuela, RB</v>
      </c>
    </row>
    <row r="19835" spans="1:27" x14ac:dyDescent="0.3">
      <c r="A19835" s="1" t="s">
        <v>918</v>
      </c>
      <c r="B19835" s="1" t="s">
        <v>284</v>
      </c>
      <c r="C19835" s="1" t="s">
        <v>287</v>
      </c>
      <c r="D19835">
        <v>7626</v>
      </c>
      <c r="G19835">
        <v>1</v>
      </c>
      <c r="H19835">
        <v>2</v>
      </c>
      <c r="I19835">
        <v>9003</v>
      </c>
      <c r="J19835">
        <v>124</v>
      </c>
      <c r="K19835">
        <v>0</v>
      </c>
      <c r="L19835" s="1" t="s">
        <v>914</v>
      </c>
      <c r="M19835">
        <v>7</v>
      </c>
      <c r="O19835">
        <v>0</v>
      </c>
      <c r="Q19835" s="2">
        <v>34439</v>
      </c>
      <c r="R19835">
        <v>1994</v>
      </c>
      <c r="S19835">
        <v>1</v>
      </c>
      <c r="T19835">
        <v>1</v>
      </c>
      <c r="U19835">
        <v>1</v>
      </c>
      <c r="V19835">
        <v>1</v>
      </c>
      <c r="W19835">
        <v>1</v>
      </c>
      <c r="X19835">
        <v>1</v>
      </c>
      <c r="Y19835">
        <v>0</v>
      </c>
      <c r="Z19835" t="str">
        <f>VLOOKUP(trenddyadic2022[[#This Row],[country1]],[1]Sheet1countrytrend!$A$2:$B$229, 2,FALSE)</f>
        <v>Tanzania</v>
      </c>
      <c r="AA19835" t="str">
        <f>VLOOKUP(trenddyadic2022[[#This Row],[country2]],[1]Sheet1countrytrend!$A$2:$B$229, 2,FALSE)</f>
        <v>Congo, Dem. Rep.</v>
      </c>
    </row>
    <row r="19836" spans="1:27" x14ac:dyDescent="0.3">
      <c r="A19836" s="1" t="s">
        <v>918</v>
      </c>
      <c r="B19836" s="1" t="s">
        <v>284</v>
      </c>
      <c r="C19836" s="1" t="s">
        <v>56</v>
      </c>
      <c r="D19836">
        <v>7626</v>
      </c>
      <c r="G19836">
        <v>1</v>
      </c>
      <c r="H19836">
        <v>2</v>
      </c>
      <c r="I19836">
        <v>9003</v>
      </c>
      <c r="J19836">
        <v>124</v>
      </c>
      <c r="K19836">
        <v>0</v>
      </c>
      <c r="L19836" s="1" t="s">
        <v>914</v>
      </c>
      <c r="M19836">
        <v>7</v>
      </c>
      <c r="O19836">
        <v>0</v>
      </c>
      <c r="Q19836" s="2">
        <v>34439</v>
      </c>
      <c r="R19836">
        <v>1994</v>
      </c>
      <c r="S19836">
        <v>1</v>
      </c>
      <c r="T19836">
        <v>1</v>
      </c>
      <c r="U19836">
        <v>1</v>
      </c>
      <c r="V19836">
        <v>1</v>
      </c>
      <c r="W19836">
        <v>1</v>
      </c>
      <c r="X19836">
        <v>1</v>
      </c>
      <c r="Y19836">
        <v>0</v>
      </c>
      <c r="Z19836" t="str">
        <f>VLOOKUP(trenddyadic2022[[#This Row],[country1]],[1]Sheet1countrytrend!$A$2:$B$229, 2,FALSE)</f>
        <v>Tanzania</v>
      </c>
      <c r="AA19836" t="str">
        <f>VLOOKUP(trenddyadic2022[[#This Row],[country2]],[1]Sheet1countrytrend!$A$2:$B$229, 2,FALSE)</f>
        <v>Zambia</v>
      </c>
    </row>
    <row r="19837" spans="1:27" x14ac:dyDescent="0.3">
      <c r="A19837" s="1" t="s">
        <v>918</v>
      </c>
      <c r="B19837" s="1" t="s">
        <v>284</v>
      </c>
      <c r="C19837" s="1" t="s">
        <v>55</v>
      </c>
      <c r="D19837">
        <v>7626</v>
      </c>
      <c r="G19837">
        <v>1</v>
      </c>
      <c r="H19837">
        <v>2</v>
      </c>
      <c r="I19837">
        <v>9003</v>
      </c>
      <c r="J19837">
        <v>124</v>
      </c>
      <c r="K19837">
        <v>0</v>
      </c>
      <c r="L19837" s="1" t="s">
        <v>914</v>
      </c>
      <c r="M19837">
        <v>7</v>
      </c>
      <c r="O19837">
        <v>0</v>
      </c>
      <c r="Q19837" s="2">
        <v>34439</v>
      </c>
      <c r="R19837">
        <v>1994</v>
      </c>
      <c r="S19837">
        <v>1</v>
      </c>
      <c r="T19837">
        <v>1</v>
      </c>
      <c r="U19837">
        <v>1</v>
      </c>
      <c r="V19837">
        <v>1</v>
      </c>
      <c r="W19837">
        <v>1</v>
      </c>
      <c r="X19837">
        <v>1</v>
      </c>
      <c r="Y19837">
        <v>0</v>
      </c>
      <c r="Z19837" t="str">
        <f>VLOOKUP(trenddyadic2022[[#This Row],[country1]],[1]Sheet1countrytrend!$A$2:$B$229, 2,FALSE)</f>
        <v>Tanzania</v>
      </c>
      <c r="AA19837" t="str">
        <f>VLOOKUP(trenddyadic2022[[#This Row],[country2]],[1]Sheet1countrytrend!$A$2:$B$229, 2,FALSE)</f>
        <v>Zimbabwe</v>
      </c>
    </row>
    <row r="19838" spans="1:27" x14ac:dyDescent="0.3">
      <c r="A19838" s="1" t="s">
        <v>918</v>
      </c>
      <c r="B19838" s="1" t="s">
        <v>284</v>
      </c>
      <c r="C19838" s="1" t="s">
        <v>364</v>
      </c>
      <c r="D19838">
        <v>7626</v>
      </c>
      <c r="G19838">
        <v>1</v>
      </c>
      <c r="H19838">
        <v>2</v>
      </c>
      <c r="I19838">
        <v>9003</v>
      </c>
      <c r="J19838">
        <v>124</v>
      </c>
      <c r="K19838">
        <v>0</v>
      </c>
      <c r="L19838" s="1" t="s">
        <v>914</v>
      </c>
      <c r="M19838">
        <v>7</v>
      </c>
      <c r="O19838">
        <v>0</v>
      </c>
      <c r="Q19838" s="2">
        <v>34439</v>
      </c>
      <c r="R19838">
        <v>1994</v>
      </c>
      <c r="S19838">
        <v>1</v>
      </c>
      <c r="T19838">
        <v>1</v>
      </c>
      <c r="U19838">
        <v>1</v>
      </c>
      <c r="V19838">
        <v>1</v>
      </c>
      <c r="W19838">
        <v>1</v>
      </c>
      <c r="X19838">
        <v>1</v>
      </c>
      <c r="Y19838">
        <v>0</v>
      </c>
      <c r="Z19838" t="str">
        <f>VLOOKUP(trenddyadic2022[[#This Row],[country1]],[1]Sheet1countrytrend!$A$2:$B$229, 2,FALSE)</f>
        <v>Tanzania</v>
      </c>
      <c r="AA19838" t="str">
        <f>VLOOKUP(trenddyadic2022[[#This Row],[country2]],[1]Sheet1countrytrend!$A$2:$B$229, 2,FALSE)</f>
        <v>Greece</v>
      </c>
    </row>
    <row r="19839" spans="1:27" x14ac:dyDescent="0.3">
      <c r="A19839" s="1" t="s">
        <v>918</v>
      </c>
      <c r="B19839" s="1" t="s">
        <v>284</v>
      </c>
      <c r="C19839" s="1" t="s">
        <v>192</v>
      </c>
      <c r="D19839">
        <v>7626</v>
      </c>
      <c r="G19839">
        <v>1</v>
      </c>
      <c r="H19839">
        <v>2</v>
      </c>
      <c r="I19839">
        <v>9003</v>
      </c>
      <c r="J19839">
        <v>124</v>
      </c>
      <c r="K19839">
        <v>0</v>
      </c>
      <c r="L19839" s="1" t="s">
        <v>914</v>
      </c>
      <c r="M19839">
        <v>7</v>
      </c>
      <c r="O19839">
        <v>0</v>
      </c>
      <c r="Q19839" s="2">
        <v>34439</v>
      </c>
      <c r="R19839">
        <v>1994</v>
      </c>
      <c r="S19839">
        <v>1</v>
      </c>
      <c r="T19839">
        <v>1</v>
      </c>
      <c r="U19839">
        <v>1</v>
      </c>
      <c r="V19839">
        <v>1</v>
      </c>
      <c r="W19839">
        <v>1</v>
      </c>
      <c r="X19839">
        <v>1</v>
      </c>
      <c r="Y19839">
        <v>0</v>
      </c>
      <c r="Z19839" t="str">
        <f>VLOOKUP(trenddyadic2022[[#This Row],[country1]],[1]Sheet1countrytrend!$A$2:$B$229, 2,FALSE)</f>
        <v>Tanzania</v>
      </c>
      <c r="AA19839" t="str">
        <f>VLOOKUP(trenddyadic2022[[#This Row],[country2]],[1]Sheet1countrytrend!$A$2:$B$229, 2,FALSE)</f>
        <v>Grenada</v>
      </c>
    </row>
    <row r="19840" spans="1:27" x14ac:dyDescent="0.3">
      <c r="A19840" s="1" t="s">
        <v>918</v>
      </c>
      <c r="B19840" s="1" t="s">
        <v>284</v>
      </c>
      <c r="C19840" s="1" t="s">
        <v>77</v>
      </c>
      <c r="D19840">
        <v>7626</v>
      </c>
      <c r="G19840">
        <v>1</v>
      </c>
      <c r="H19840">
        <v>2</v>
      </c>
      <c r="I19840">
        <v>9003</v>
      </c>
      <c r="J19840">
        <v>124</v>
      </c>
      <c r="K19840">
        <v>0</v>
      </c>
      <c r="L19840" s="1" t="s">
        <v>914</v>
      </c>
      <c r="M19840">
        <v>7</v>
      </c>
      <c r="O19840">
        <v>0</v>
      </c>
      <c r="Q19840" s="2">
        <v>34439</v>
      </c>
      <c r="R19840">
        <v>1994</v>
      </c>
      <c r="S19840">
        <v>1</v>
      </c>
      <c r="T19840">
        <v>1</v>
      </c>
      <c r="U19840">
        <v>1</v>
      </c>
      <c r="V19840">
        <v>1</v>
      </c>
      <c r="W19840">
        <v>1</v>
      </c>
      <c r="X19840">
        <v>1</v>
      </c>
      <c r="Y19840">
        <v>0</v>
      </c>
      <c r="Z19840" t="str">
        <f>VLOOKUP(trenddyadic2022[[#This Row],[country1]],[1]Sheet1countrytrend!$A$2:$B$229, 2,FALSE)</f>
        <v>Tanzania</v>
      </c>
      <c r="AA19840" t="str">
        <f>VLOOKUP(trenddyadic2022[[#This Row],[country2]],[1]Sheet1countrytrend!$A$2:$B$229, 2,FALSE)</f>
        <v>Guatemala</v>
      </c>
    </row>
    <row r="19841" spans="1:27" x14ac:dyDescent="0.3">
      <c r="A19841" s="1" t="s">
        <v>918</v>
      </c>
      <c r="B19841" s="1" t="s">
        <v>284</v>
      </c>
      <c r="C19841" s="1" t="s">
        <v>375</v>
      </c>
      <c r="D19841">
        <v>7626</v>
      </c>
      <c r="G19841">
        <v>1</v>
      </c>
      <c r="H19841">
        <v>2</v>
      </c>
      <c r="I19841">
        <v>9003</v>
      </c>
      <c r="J19841">
        <v>124</v>
      </c>
      <c r="K19841">
        <v>0</v>
      </c>
      <c r="L19841" s="1" t="s">
        <v>914</v>
      </c>
      <c r="M19841">
        <v>7</v>
      </c>
      <c r="O19841">
        <v>0</v>
      </c>
      <c r="Q19841" s="2">
        <v>34439</v>
      </c>
      <c r="R19841">
        <v>1994</v>
      </c>
      <c r="S19841">
        <v>1</v>
      </c>
      <c r="T19841">
        <v>1</v>
      </c>
      <c r="U19841">
        <v>1</v>
      </c>
      <c r="V19841">
        <v>1</v>
      </c>
      <c r="W19841">
        <v>1</v>
      </c>
      <c r="X19841">
        <v>1</v>
      </c>
      <c r="Y19841">
        <v>0</v>
      </c>
      <c r="Z19841" t="str">
        <f>VLOOKUP(trenddyadic2022[[#This Row],[country1]],[1]Sheet1countrytrend!$A$2:$B$229, 2,FALSE)</f>
        <v>Tanzania</v>
      </c>
      <c r="AA19841" t="str">
        <f>VLOOKUP(trenddyadic2022[[#This Row],[country2]],[1]Sheet1countrytrend!$A$2:$B$229, 2,FALSE)</f>
        <v>Guinea-Bissau</v>
      </c>
    </row>
    <row r="19842" spans="1:27" x14ac:dyDescent="0.3">
      <c r="A19842" s="1" t="s">
        <v>918</v>
      </c>
      <c r="B19842" s="1" t="s">
        <v>284</v>
      </c>
      <c r="C19842" s="1" t="s">
        <v>119</v>
      </c>
      <c r="D19842">
        <v>7626</v>
      </c>
      <c r="G19842">
        <v>1</v>
      </c>
      <c r="H19842">
        <v>2</v>
      </c>
      <c r="I19842">
        <v>9003</v>
      </c>
      <c r="J19842">
        <v>124</v>
      </c>
      <c r="K19842">
        <v>0</v>
      </c>
      <c r="L19842" s="1" t="s">
        <v>914</v>
      </c>
      <c r="M19842">
        <v>7</v>
      </c>
      <c r="O19842">
        <v>0</v>
      </c>
      <c r="Q19842" s="2">
        <v>34439</v>
      </c>
      <c r="R19842">
        <v>1994</v>
      </c>
      <c r="S19842">
        <v>1</v>
      </c>
      <c r="T19842">
        <v>1</v>
      </c>
      <c r="U19842">
        <v>1</v>
      </c>
      <c r="V19842">
        <v>1</v>
      </c>
      <c r="W19842">
        <v>1</v>
      </c>
      <c r="X19842">
        <v>1</v>
      </c>
      <c r="Y19842">
        <v>0</v>
      </c>
      <c r="Z19842" t="str">
        <f>VLOOKUP(trenddyadic2022[[#This Row],[country1]],[1]Sheet1countrytrend!$A$2:$B$229, 2,FALSE)</f>
        <v>Tanzania</v>
      </c>
      <c r="AA19842" t="str">
        <f>VLOOKUP(trenddyadic2022[[#This Row],[country2]],[1]Sheet1countrytrend!$A$2:$B$229, 2,FALSE)</f>
        <v>Guyana</v>
      </c>
    </row>
    <row r="19843" spans="1:27" x14ac:dyDescent="0.3">
      <c r="A19843" s="1" t="s">
        <v>918</v>
      </c>
      <c r="B19843" s="1" t="s">
        <v>284</v>
      </c>
      <c r="C19843" s="1" t="s">
        <v>562</v>
      </c>
      <c r="D19843">
        <v>7626</v>
      </c>
      <c r="G19843">
        <v>1</v>
      </c>
      <c r="H19843">
        <v>2</v>
      </c>
      <c r="I19843">
        <v>9003</v>
      </c>
      <c r="J19843">
        <v>124</v>
      </c>
      <c r="K19843">
        <v>0</v>
      </c>
      <c r="L19843" s="1" t="s">
        <v>914</v>
      </c>
      <c r="M19843">
        <v>7</v>
      </c>
      <c r="O19843">
        <v>0</v>
      </c>
      <c r="Q19843" s="2">
        <v>34439</v>
      </c>
      <c r="R19843">
        <v>1994</v>
      </c>
      <c r="S19843">
        <v>1</v>
      </c>
      <c r="T19843">
        <v>1</v>
      </c>
      <c r="U19843">
        <v>1</v>
      </c>
      <c r="V19843">
        <v>1</v>
      </c>
      <c r="W19843">
        <v>1</v>
      </c>
      <c r="X19843">
        <v>1</v>
      </c>
      <c r="Y19843">
        <v>0</v>
      </c>
      <c r="Z19843" t="str">
        <f>VLOOKUP(trenddyadic2022[[#This Row],[country1]],[1]Sheet1countrytrend!$A$2:$B$229, 2,FALSE)</f>
        <v>Tanzania</v>
      </c>
      <c r="AA19843" t="str">
        <f>VLOOKUP(trenddyadic2022[[#This Row],[country2]],[1]Sheet1countrytrend!$A$2:$B$229, 2,FALSE)</f>
        <v>Haiti</v>
      </c>
    </row>
    <row r="19844" spans="1:27" x14ac:dyDescent="0.3">
      <c r="A19844" s="1" t="s">
        <v>918</v>
      </c>
      <c r="B19844" s="1" t="s">
        <v>284</v>
      </c>
      <c r="C19844" s="1" t="s">
        <v>202</v>
      </c>
      <c r="D19844">
        <v>7626</v>
      </c>
      <c r="G19844">
        <v>1</v>
      </c>
      <c r="H19844">
        <v>2</v>
      </c>
      <c r="I19844">
        <v>9003</v>
      </c>
      <c r="J19844">
        <v>124</v>
      </c>
      <c r="K19844">
        <v>0</v>
      </c>
      <c r="L19844" s="1" t="s">
        <v>914</v>
      </c>
      <c r="M19844">
        <v>7</v>
      </c>
      <c r="O19844">
        <v>0</v>
      </c>
      <c r="Q19844" s="2">
        <v>34439</v>
      </c>
      <c r="R19844">
        <v>1994</v>
      </c>
      <c r="S19844">
        <v>1</v>
      </c>
      <c r="T19844">
        <v>1</v>
      </c>
      <c r="U19844">
        <v>1</v>
      </c>
      <c r="V19844">
        <v>1</v>
      </c>
      <c r="W19844">
        <v>1</v>
      </c>
      <c r="X19844">
        <v>1</v>
      </c>
      <c r="Y19844">
        <v>0</v>
      </c>
      <c r="Z19844" t="str">
        <f>VLOOKUP(trenddyadic2022[[#This Row],[country1]],[1]Sheet1countrytrend!$A$2:$B$229, 2,FALSE)</f>
        <v>Tanzania</v>
      </c>
      <c r="AA19844" t="str">
        <f>VLOOKUP(trenddyadic2022[[#This Row],[country2]],[1]Sheet1countrytrend!$A$2:$B$229, 2,FALSE)</f>
        <v>Honduras</v>
      </c>
    </row>
    <row r="19845" spans="1:27" x14ac:dyDescent="0.3">
      <c r="A19845" s="1" t="s">
        <v>918</v>
      </c>
      <c r="B19845" s="1" t="s">
        <v>284</v>
      </c>
      <c r="C19845" s="1" t="s">
        <v>258</v>
      </c>
      <c r="D19845">
        <v>7626</v>
      </c>
      <c r="G19845">
        <v>1</v>
      </c>
      <c r="H19845">
        <v>2</v>
      </c>
      <c r="I19845">
        <v>9003</v>
      </c>
      <c r="J19845">
        <v>124</v>
      </c>
      <c r="K19845">
        <v>0</v>
      </c>
      <c r="L19845" s="1" t="s">
        <v>914</v>
      </c>
      <c r="M19845">
        <v>7</v>
      </c>
      <c r="O19845">
        <v>0</v>
      </c>
      <c r="Q19845" s="2">
        <v>34439</v>
      </c>
      <c r="R19845">
        <v>1994</v>
      </c>
      <c r="S19845">
        <v>1</v>
      </c>
      <c r="T19845">
        <v>1</v>
      </c>
      <c r="U19845">
        <v>1</v>
      </c>
      <c r="V19845">
        <v>1</v>
      </c>
      <c r="W19845">
        <v>1</v>
      </c>
      <c r="X19845">
        <v>1</v>
      </c>
      <c r="Y19845">
        <v>0</v>
      </c>
      <c r="Z19845" t="str">
        <f>VLOOKUP(trenddyadic2022[[#This Row],[country1]],[1]Sheet1countrytrend!$A$2:$B$229, 2,FALSE)</f>
        <v>Tanzania</v>
      </c>
      <c r="AA19845" t="str">
        <f>VLOOKUP(trenddyadic2022[[#This Row],[country2]],[1]Sheet1countrytrend!$A$2:$B$229, 2,FALSE)</f>
        <v>Hong Kong SAR, China</v>
      </c>
    </row>
    <row r="19846" spans="1:27" x14ac:dyDescent="0.3">
      <c r="A19846" s="1" t="s">
        <v>918</v>
      </c>
      <c r="B19846" s="1" t="s">
        <v>284</v>
      </c>
      <c r="C19846" s="1" t="s">
        <v>220</v>
      </c>
      <c r="D19846">
        <v>7626</v>
      </c>
      <c r="G19846">
        <v>1</v>
      </c>
      <c r="H19846">
        <v>2</v>
      </c>
      <c r="I19846">
        <v>9003</v>
      </c>
      <c r="J19846">
        <v>124</v>
      </c>
      <c r="K19846">
        <v>0</v>
      </c>
      <c r="L19846" s="1" t="s">
        <v>914</v>
      </c>
      <c r="M19846">
        <v>7</v>
      </c>
      <c r="O19846">
        <v>0</v>
      </c>
      <c r="Q19846" s="2">
        <v>34439</v>
      </c>
      <c r="R19846">
        <v>1994</v>
      </c>
      <c r="S19846">
        <v>1</v>
      </c>
      <c r="T19846">
        <v>1</v>
      </c>
      <c r="U19846">
        <v>1</v>
      </c>
      <c r="V19846">
        <v>1</v>
      </c>
      <c r="W19846">
        <v>1</v>
      </c>
      <c r="X19846">
        <v>1</v>
      </c>
      <c r="Y19846">
        <v>0</v>
      </c>
      <c r="Z19846" t="str">
        <f>VLOOKUP(trenddyadic2022[[#This Row],[country1]],[1]Sheet1countrytrend!$A$2:$B$229, 2,FALSE)</f>
        <v>Tanzania</v>
      </c>
      <c r="AA19846" t="str">
        <f>VLOOKUP(trenddyadic2022[[#This Row],[country2]],[1]Sheet1countrytrend!$A$2:$B$229, 2,FALSE)</f>
        <v>Hungary</v>
      </c>
    </row>
    <row r="19847" spans="1:27" x14ac:dyDescent="0.3">
      <c r="A19847" s="1" t="s">
        <v>918</v>
      </c>
      <c r="B19847" s="1" t="s">
        <v>284</v>
      </c>
      <c r="C19847" s="1" t="s">
        <v>401</v>
      </c>
      <c r="D19847">
        <v>7626</v>
      </c>
      <c r="G19847">
        <v>1</v>
      </c>
      <c r="H19847">
        <v>2</v>
      </c>
      <c r="I19847">
        <v>9003</v>
      </c>
      <c r="J19847">
        <v>124</v>
      </c>
      <c r="K19847">
        <v>0</v>
      </c>
      <c r="L19847" s="1" t="s">
        <v>914</v>
      </c>
      <c r="M19847">
        <v>7</v>
      </c>
      <c r="O19847">
        <v>0</v>
      </c>
      <c r="Q19847" s="2">
        <v>34439</v>
      </c>
      <c r="R19847">
        <v>1994</v>
      </c>
      <c r="S19847">
        <v>1</v>
      </c>
      <c r="T19847">
        <v>1</v>
      </c>
      <c r="U19847">
        <v>1</v>
      </c>
      <c r="V19847">
        <v>1</v>
      </c>
      <c r="W19847">
        <v>1</v>
      </c>
      <c r="X19847">
        <v>1</v>
      </c>
      <c r="Y19847">
        <v>0</v>
      </c>
      <c r="Z19847" t="str">
        <f>VLOOKUP(trenddyadic2022[[#This Row],[country1]],[1]Sheet1countrytrend!$A$2:$B$229, 2,FALSE)</f>
        <v>Tanzania</v>
      </c>
      <c r="AA19847" t="str">
        <f>VLOOKUP(trenddyadic2022[[#This Row],[country2]],[1]Sheet1countrytrend!$A$2:$B$229, 2,FALSE)</f>
        <v>Iceland</v>
      </c>
    </row>
    <row r="19848" spans="1:27" x14ac:dyDescent="0.3">
      <c r="A19848" s="1" t="s">
        <v>918</v>
      </c>
      <c r="B19848" s="1" t="s">
        <v>284</v>
      </c>
      <c r="C19848" s="1" t="s">
        <v>26</v>
      </c>
      <c r="D19848">
        <v>7626</v>
      </c>
      <c r="G19848">
        <v>1</v>
      </c>
      <c r="H19848">
        <v>2</v>
      </c>
      <c r="I19848">
        <v>9003</v>
      </c>
      <c r="J19848">
        <v>124</v>
      </c>
      <c r="K19848">
        <v>0</v>
      </c>
      <c r="L19848" s="1" t="s">
        <v>914</v>
      </c>
      <c r="M19848">
        <v>7</v>
      </c>
      <c r="O19848">
        <v>0</v>
      </c>
      <c r="Q19848" s="2">
        <v>34439</v>
      </c>
      <c r="R19848">
        <v>1994</v>
      </c>
      <c r="S19848">
        <v>1</v>
      </c>
      <c r="T19848">
        <v>1</v>
      </c>
      <c r="U19848">
        <v>1</v>
      </c>
      <c r="V19848">
        <v>1</v>
      </c>
      <c r="W19848">
        <v>1</v>
      </c>
      <c r="X19848">
        <v>1</v>
      </c>
      <c r="Y19848">
        <v>0</v>
      </c>
      <c r="Z19848" t="str">
        <f>VLOOKUP(trenddyadic2022[[#This Row],[country1]],[1]Sheet1countrytrend!$A$2:$B$229, 2,FALSE)</f>
        <v>Tanzania</v>
      </c>
      <c r="AA19848" t="str">
        <f>VLOOKUP(trenddyadic2022[[#This Row],[country2]],[1]Sheet1countrytrend!$A$2:$B$229, 2,FALSE)</f>
        <v>India</v>
      </c>
    </row>
    <row r="19849" spans="1:27" x14ac:dyDescent="0.3">
      <c r="A19849" s="1" t="s">
        <v>918</v>
      </c>
      <c r="B19849" s="1" t="s">
        <v>284</v>
      </c>
      <c r="C19849" s="1" t="s">
        <v>350</v>
      </c>
      <c r="D19849">
        <v>7626</v>
      </c>
      <c r="G19849">
        <v>1</v>
      </c>
      <c r="H19849">
        <v>2</v>
      </c>
      <c r="I19849">
        <v>9003</v>
      </c>
      <c r="J19849">
        <v>124</v>
      </c>
      <c r="K19849">
        <v>0</v>
      </c>
      <c r="L19849" s="1" t="s">
        <v>914</v>
      </c>
      <c r="M19849">
        <v>7</v>
      </c>
      <c r="O19849">
        <v>0</v>
      </c>
      <c r="Q19849" s="2">
        <v>34439</v>
      </c>
      <c r="R19849">
        <v>1994</v>
      </c>
      <c r="S19849">
        <v>1</v>
      </c>
      <c r="T19849">
        <v>1</v>
      </c>
      <c r="U19849">
        <v>1</v>
      </c>
      <c r="V19849">
        <v>1</v>
      </c>
      <c r="W19849">
        <v>1</v>
      </c>
      <c r="X19849">
        <v>1</v>
      </c>
      <c r="Y19849">
        <v>0</v>
      </c>
      <c r="Z19849" t="str">
        <f>VLOOKUP(trenddyadic2022[[#This Row],[country1]],[1]Sheet1countrytrend!$A$2:$B$229, 2,FALSE)</f>
        <v>Tanzania</v>
      </c>
      <c r="AA19849" t="str">
        <f>VLOOKUP(trenddyadic2022[[#This Row],[country2]],[1]Sheet1countrytrend!$A$2:$B$229, 2,FALSE)</f>
        <v>Indonesia</v>
      </c>
    </row>
    <row r="19850" spans="1:27" x14ac:dyDescent="0.3">
      <c r="A19850" s="1" t="s">
        <v>918</v>
      </c>
      <c r="B19850" s="1" t="s">
        <v>284</v>
      </c>
      <c r="C19850" s="1" t="s">
        <v>332</v>
      </c>
      <c r="D19850">
        <v>7626</v>
      </c>
      <c r="G19850">
        <v>1</v>
      </c>
      <c r="H19850">
        <v>2</v>
      </c>
      <c r="I19850">
        <v>9003</v>
      </c>
      <c r="J19850">
        <v>124</v>
      </c>
      <c r="K19850">
        <v>0</v>
      </c>
      <c r="L19850" s="1" t="s">
        <v>914</v>
      </c>
      <c r="M19850">
        <v>7</v>
      </c>
      <c r="O19850">
        <v>0</v>
      </c>
      <c r="Q19850" s="2">
        <v>34439</v>
      </c>
      <c r="R19850">
        <v>1994</v>
      </c>
      <c r="S19850">
        <v>1</v>
      </c>
      <c r="T19850">
        <v>1</v>
      </c>
      <c r="U19850">
        <v>1</v>
      </c>
      <c r="V19850">
        <v>1</v>
      </c>
      <c r="W19850">
        <v>1</v>
      </c>
      <c r="X19850">
        <v>1</v>
      </c>
      <c r="Y19850">
        <v>0</v>
      </c>
      <c r="Z19850" t="str">
        <f>VLOOKUP(trenddyadic2022[[#This Row],[country1]],[1]Sheet1countrytrend!$A$2:$B$229, 2,FALSE)</f>
        <v>Tanzania</v>
      </c>
      <c r="AA19850" t="str">
        <f>VLOOKUP(trenddyadic2022[[#This Row],[country2]],[1]Sheet1countrytrend!$A$2:$B$229, 2,FALSE)</f>
        <v>Ireland</v>
      </c>
    </row>
    <row r="19851" spans="1:27" x14ac:dyDescent="0.3">
      <c r="A19851" s="1" t="s">
        <v>918</v>
      </c>
      <c r="B19851" s="1" t="s">
        <v>284</v>
      </c>
      <c r="C19851" s="1" t="s">
        <v>140</v>
      </c>
      <c r="D19851">
        <v>7626</v>
      </c>
      <c r="G19851">
        <v>1</v>
      </c>
      <c r="H19851">
        <v>2</v>
      </c>
      <c r="I19851">
        <v>9003</v>
      </c>
      <c r="J19851">
        <v>124</v>
      </c>
      <c r="K19851">
        <v>0</v>
      </c>
      <c r="L19851" s="1" t="s">
        <v>914</v>
      </c>
      <c r="M19851">
        <v>7</v>
      </c>
      <c r="O19851">
        <v>0</v>
      </c>
      <c r="Q19851" s="2">
        <v>34439</v>
      </c>
      <c r="R19851">
        <v>1994</v>
      </c>
      <c r="S19851">
        <v>1</v>
      </c>
      <c r="T19851">
        <v>1</v>
      </c>
      <c r="U19851">
        <v>1</v>
      </c>
      <c r="V19851">
        <v>1</v>
      </c>
      <c r="W19851">
        <v>1</v>
      </c>
      <c r="X19851">
        <v>1</v>
      </c>
      <c r="Y19851">
        <v>0</v>
      </c>
      <c r="Z19851" t="str">
        <f>VLOOKUP(trenddyadic2022[[#This Row],[country1]],[1]Sheet1countrytrend!$A$2:$B$229, 2,FALSE)</f>
        <v>Tanzania</v>
      </c>
      <c r="AA19851" t="str">
        <f>VLOOKUP(trenddyadic2022[[#This Row],[country2]],[1]Sheet1countrytrend!$A$2:$B$229, 2,FALSE)</f>
        <v>Israel</v>
      </c>
    </row>
    <row r="19852" spans="1:27" x14ac:dyDescent="0.3">
      <c r="A19852" s="1" t="s">
        <v>918</v>
      </c>
      <c r="B19852" s="1" t="s">
        <v>284</v>
      </c>
      <c r="C19852" s="1" t="s">
        <v>356</v>
      </c>
      <c r="D19852">
        <v>7626</v>
      </c>
      <c r="G19852">
        <v>1</v>
      </c>
      <c r="H19852">
        <v>2</v>
      </c>
      <c r="I19852">
        <v>9003</v>
      </c>
      <c r="J19852">
        <v>124</v>
      </c>
      <c r="K19852">
        <v>0</v>
      </c>
      <c r="L19852" s="1" t="s">
        <v>914</v>
      </c>
      <c r="M19852">
        <v>7</v>
      </c>
      <c r="O19852">
        <v>0</v>
      </c>
      <c r="Q19852" s="2">
        <v>34439</v>
      </c>
      <c r="R19852">
        <v>1994</v>
      </c>
      <c r="S19852">
        <v>1</v>
      </c>
      <c r="T19852">
        <v>1</v>
      </c>
      <c r="U19852">
        <v>1</v>
      </c>
      <c r="V19852">
        <v>1</v>
      </c>
      <c r="W19852">
        <v>1</v>
      </c>
      <c r="X19852">
        <v>1</v>
      </c>
      <c r="Y19852">
        <v>0</v>
      </c>
      <c r="Z19852" t="str">
        <f>VLOOKUP(trenddyadic2022[[#This Row],[country1]],[1]Sheet1countrytrend!$A$2:$B$229, 2,FALSE)</f>
        <v>Tanzania</v>
      </c>
      <c r="AA19852" t="str">
        <f>VLOOKUP(trenddyadic2022[[#This Row],[country2]],[1]Sheet1countrytrend!$A$2:$B$229, 2,FALSE)</f>
        <v>Italy</v>
      </c>
    </row>
    <row r="19853" spans="1:27" x14ac:dyDescent="0.3">
      <c r="A19853" s="1" t="s">
        <v>918</v>
      </c>
      <c r="B19853" s="1" t="s">
        <v>284</v>
      </c>
      <c r="C19853" s="1" t="s">
        <v>190</v>
      </c>
      <c r="D19853">
        <v>7626</v>
      </c>
      <c r="G19853">
        <v>1</v>
      </c>
      <c r="H19853">
        <v>2</v>
      </c>
      <c r="I19853">
        <v>9003</v>
      </c>
      <c r="J19853">
        <v>124</v>
      </c>
      <c r="K19853">
        <v>0</v>
      </c>
      <c r="L19853" s="1" t="s">
        <v>914</v>
      </c>
      <c r="M19853">
        <v>7</v>
      </c>
      <c r="O19853">
        <v>0</v>
      </c>
      <c r="Q19853" s="2">
        <v>34439</v>
      </c>
      <c r="R19853">
        <v>1994</v>
      </c>
      <c r="S19853">
        <v>1</v>
      </c>
      <c r="T19853">
        <v>1</v>
      </c>
      <c r="U19853">
        <v>1</v>
      </c>
      <c r="V19853">
        <v>1</v>
      </c>
      <c r="W19853">
        <v>1</v>
      </c>
      <c r="X19853">
        <v>1</v>
      </c>
      <c r="Y19853">
        <v>0</v>
      </c>
      <c r="Z19853" t="str">
        <f>VLOOKUP(trenddyadic2022[[#This Row],[country1]],[1]Sheet1countrytrend!$A$2:$B$229, 2,FALSE)</f>
        <v>Tanzania</v>
      </c>
      <c r="AA19853" t="str">
        <f>VLOOKUP(trenddyadic2022[[#This Row],[country2]],[1]Sheet1countrytrend!$A$2:$B$229, 2,FALSE)</f>
        <v>Jamaica</v>
      </c>
    </row>
    <row r="19854" spans="1:27" x14ac:dyDescent="0.3">
      <c r="A19854" s="1" t="s">
        <v>918</v>
      </c>
      <c r="B19854" s="1" t="s">
        <v>284</v>
      </c>
      <c r="C19854" s="1" t="s">
        <v>127</v>
      </c>
      <c r="D19854">
        <v>7626</v>
      </c>
      <c r="G19854">
        <v>1</v>
      </c>
      <c r="H19854">
        <v>2</v>
      </c>
      <c r="I19854">
        <v>9003</v>
      </c>
      <c r="J19854">
        <v>124</v>
      </c>
      <c r="K19854">
        <v>0</v>
      </c>
      <c r="L19854" s="1" t="s">
        <v>914</v>
      </c>
      <c r="M19854">
        <v>7</v>
      </c>
      <c r="O19854">
        <v>0</v>
      </c>
      <c r="Q19854" s="2">
        <v>34439</v>
      </c>
      <c r="R19854">
        <v>1994</v>
      </c>
      <c r="S19854">
        <v>1</v>
      </c>
      <c r="T19854">
        <v>1</v>
      </c>
      <c r="U19854">
        <v>1</v>
      </c>
      <c r="V19854">
        <v>1</v>
      </c>
      <c r="W19854">
        <v>1</v>
      </c>
      <c r="X19854">
        <v>1</v>
      </c>
      <c r="Y19854">
        <v>0</v>
      </c>
      <c r="Z19854" t="str">
        <f>VLOOKUP(trenddyadic2022[[#This Row],[country1]],[1]Sheet1countrytrend!$A$2:$B$229, 2,FALSE)</f>
        <v>Tanzania</v>
      </c>
      <c r="AA19854" t="str">
        <f>VLOOKUP(trenddyadic2022[[#This Row],[country2]],[1]Sheet1countrytrend!$A$2:$B$229, 2,FALSE)</f>
        <v>Japan</v>
      </c>
    </row>
    <row r="19855" spans="1:27" x14ac:dyDescent="0.3">
      <c r="A19855" s="1" t="s">
        <v>918</v>
      </c>
      <c r="B19855" s="1" t="s">
        <v>284</v>
      </c>
      <c r="C19855" s="1" t="s">
        <v>286</v>
      </c>
      <c r="D19855">
        <v>7626</v>
      </c>
      <c r="G19855">
        <v>1</v>
      </c>
      <c r="H19855">
        <v>2</v>
      </c>
      <c r="I19855">
        <v>9003</v>
      </c>
      <c r="J19855">
        <v>124</v>
      </c>
      <c r="K19855">
        <v>0</v>
      </c>
      <c r="L19855" s="1" t="s">
        <v>914</v>
      </c>
      <c r="M19855">
        <v>7</v>
      </c>
      <c r="O19855">
        <v>0</v>
      </c>
      <c r="Q19855" s="2">
        <v>34439</v>
      </c>
      <c r="R19855">
        <v>1994</v>
      </c>
      <c r="S19855">
        <v>1</v>
      </c>
      <c r="T19855">
        <v>1</v>
      </c>
      <c r="U19855">
        <v>1</v>
      </c>
      <c r="V19855">
        <v>1</v>
      </c>
      <c r="W19855">
        <v>1</v>
      </c>
      <c r="X19855">
        <v>1</v>
      </c>
      <c r="Y19855">
        <v>0</v>
      </c>
      <c r="Z19855" t="str">
        <f>VLOOKUP(trenddyadic2022[[#This Row],[country1]],[1]Sheet1countrytrend!$A$2:$B$229, 2,FALSE)</f>
        <v>Tanzania</v>
      </c>
      <c r="AA19855" t="str">
        <f>VLOOKUP(trenddyadic2022[[#This Row],[country2]],[1]Sheet1countrytrend!$A$2:$B$229, 2,FALSE)</f>
        <v>Kenya</v>
      </c>
    </row>
    <row r="19856" spans="1:27" x14ac:dyDescent="0.3">
      <c r="A19856" s="1" t="s">
        <v>918</v>
      </c>
      <c r="B19856" s="1" t="s">
        <v>284</v>
      </c>
      <c r="C19856" s="1" t="s">
        <v>34</v>
      </c>
      <c r="D19856">
        <v>7626</v>
      </c>
      <c r="G19856">
        <v>1</v>
      </c>
      <c r="H19856">
        <v>2</v>
      </c>
      <c r="I19856">
        <v>9003</v>
      </c>
      <c r="J19856">
        <v>124</v>
      </c>
      <c r="K19856">
        <v>0</v>
      </c>
      <c r="L19856" s="1" t="s">
        <v>914</v>
      </c>
      <c r="M19856">
        <v>7</v>
      </c>
      <c r="O19856">
        <v>0</v>
      </c>
      <c r="Q19856" s="2">
        <v>34439</v>
      </c>
      <c r="R19856">
        <v>1994</v>
      </c>
      <c r="S19856">
        <v>1</v>
      </c>
      <c r="T19856">
        <v>1</v>
      </c>
      <c r="U19856">
        <v>1</v>
      </c>
      <c r="V19856">
        <v>1</v>
      </c>
      <c r="W19856">
        <v>1</v>
      </c>
      <c r="X19856">
        <v>1</v>
      </c>
      <c r="Y19856">
        <v>0</v>
      </c>
      <c r="Z19856" t="str">
        <f>VLOOKUP(trenddyadic2022[[#This Row],[country1]],[1]Sheet1countrytrend!$A$2:$B$229, 2,FALSE)</f>
        <v>Tanzania</v>
      </c>
      <c r="AA19856" t="str">
        <f>VLOOKUP(trenddyadic2022[[#This Row],[country2]],[1]Sheet1countrytrend!$A$2:$B$229, 2,FALSE)</f>
        <v>Korea, Rep.</v>
      </c>
    </row>
    <row r="19857" spans="1:27" x14ac:dyDescent="0.3">
      <c r="A19857" s="1" t="s">
        <v>918</v>
      </c>
      <c r="B19857" s="1" t="s">
        <v>284</v>
      </c>
      <c r="C19857" s="1" t="s">
        <v>569</v>
      </c>
      <c r="D19857">
        <v>7626</v>
      </c>
      <c r="G19857">
        <v>1</v>
      </c>
      <c r="H19857">
        <v>2</v>
      </c>
      <c r="I19857">
        <v>9003</v>
      </c>
      <c r="J19857">
        <v>124</v>
      </c>
      <c r="K19857">
        <v>0</v>
      </c>
      <c r="L19857" s="1" t="s">
        <v>914</v>
      </c>
      <c r="M19857">
        <v>7</v>
      </c>
      <c r="O19857">
        <v>0</v>
      </c>
      <c r="Q19857" s="2">
        <v>34439</v>
      </c>
      <c r="R19857">
        <v>1994</v>
      </c>
      <c r="S19857">
        <v>1</v>
      </c>
      <c r="T19857">
        <v>1</v>
      </c>
      <c r="U19857">
        <v>1</v>
      </c>
      <c r="V19857">
        <v>1</v>
      </c>
      <c r="W19857">
        <v>1</v>
      </c>
      <c r="X19857">
        <v>1</v>
      </c>
      <c r="Y19857">
        <v>0</v>
      </c>
      <c r="Z19857" t="str">
        <f>VLOOKUP(trenddyadic2022[[#This Row],[country1]],[1]Sheet1countrytrend!$A$2:$B$229, 2,FALSE)</f>
        <v>Tanzania</v>
      </c>
      <c r="AA19857" t="str">
        <f>VLOOKUP(trenddyadic2022[[#This Row],[country2]],[1]Sheet1countrytrend!$A$2:$B$229, 2,FALSE)</f>
        <v>Kuwait</v>
      </c>
    </row>
    <row r="19858" spans="1:27" x14ac:dyDescent="0.3">
      <c r="A19858" s="1" t="s">
        <v>918</v>
      </c>
      <c r="B19858" s="1" t="s">
        <v>284</v>
      </c>
      <c r="C19858" s="1" t="s">
        <v>46</v>
      </c>
      <c r="D19858">
        <v>7626</v>
      </c>
      <c r="G19858">
        <v>1</v>
      </c>
      <c r="H19858">
        <v>2</v>
      </c>
      <c r="I19858">
        <v>9003</v>
      </c>
      <c r="J19858">
        <v>124</v>
      </c>
      <c r="K19858">
        <v>0</v>
      </c>
      <c r="L19858" s="1" t="s">
        <v>914</v>
      </c>
      <c r="M19858">
        <v>7</v>
      </c>
      <c r="O19858">
        <v>0</v>
      </c>
      <c r="Q19858" s="2">
        <v>34439</v>
      </c>
      <c r="R19858">
        <v>1994</v>
      </c>
      <c r="S19858">
        <v>1</v>
      </c>
      <c r="T19858">
        <v>1</v>
      </c>
      <c r="U19858">
        <v>1</v>
      </c>
      <c r="V19858">
        <v>1</v>
      </c>
      <c r="W19858">
        <v>1</v>
      </c>
      <c r="X19858">
        <v>1</v>
      </c>
      <c r="Y19858">
        <v>0</v>
      </c>
      <c r="Z19858" t="str">
        <f>VLOOKUP(trenddyadic2022[[#This Row],[country1]],[1]Sheet1countrytrend!$A$2:$B$229, 2,FALSE)</f>
        <v>Tanzania</v>
      </c>
      <c r="AA19858" t="str">
        <f>VLOOKUP(trenddyadic2022[[#This Row],[country2]],[1]Sheet1countrytrend!$A$2:$B$229, 2,FALSE)</f>
        <v>Lesotho</v>
      </c>
    </row>
    <row r="19859" spans="1:27" x14ac:dyDescent="0.3">
      <c r="A19859" s="1" t="s">
        <v>918</v>
      </c>
      <c r="B19859" s="1" t="s">
        <v>284</v>
      </c>
      <c r="C19859" s="1" t="s">
        <v>452</v>
      </c>
      <c r="D19859">
        <v>7626</v>
      </c>
      <c r="G19859">
        <v>1</v>
      </c>
      <c r="H19859">
        <v>2</v>
      </c>
      <c r="I19859">
        <v>9003</v>
      </c>
      <c r="J19859">
        <v>124</v>
      </c>
      <c r="K19859">
        <v>0</v>
      </c>
      <c r="L19859" s="1" t="s">
        <v>914</v>
      </c>
      <c r="M19859">
        <v>7</v>
      </c>
      <c r="O19859">
        <v>0</v>
      </c>
      <c r="Q19859" s="2">
        <v>34439</v>
      </c>
      <c r="R19859">
        <v>1994</v>
      </c>
      <c r="S19859">
        <v>1</v>
      </c>
      <c r="T19859">
        <v>1</v>
      </c>
      <c r="U19859">
        <v>1</v>
      </c>
      <c r="V19859">
        <v>1</v>
      </c>
      <c r="W19859">
        <v>1</v>
      </c>
      <c r="X19859">
        <v>1</v>
      </c>
      <c r="Y19859">
        <v>0</v>
      </c>
      <c r="Z19859" t="str">
        <f>VLOOKUP(trenddyadic2022[[#This Row],[country1]],[1]Sheet1countrytrend!$A$2:$B$229, 2,FALSE)</f>
        <v>Tanzania</v>
      </c>
      <c r="AA19859" t="str">
        <f>VLOOKUP(trenddyadic2022[[#This Row],[country2]],[1]Sheet1countrytrend!$A$2:$B$229, 2,FALSE)</f>
        <v>Liechtenstein</v>
      </c>
    </row>
    <row r="19860" spans="1:27" x14ac:dyDescent="0.3">
      <c r="A19860" s="1" t="s">
        <v>918</v>
      </c>
      <c r="B19860" s="1" t="s">
        <v>284</v>
      </c>
      <c r="C19860" s="1" t="s">
        <v>359</v>
      </c>
      <c r="D19860">
        <v>7626</v>
      </c>
      <c r="G19860">
        <v>1</v>
      </c>
      <c r="H19860">
        <v>2</v>
      </c>
      <c r="I19860">
        <v>9003</v>
      </c>
      <c r="J19860">
        <v>124</v>
      </c>
      <c r="K19860">
        <v>0</v>
      </c>
      <c r="L19860" s="1" t="s">
        <v>914</v>
      </c>
      <c r="M19860">
        <v>7</v>
      </c>
      <c r="O19860">
        <v>0</v>
      </c>
      <c r="Q19860" s="2">
        <v>34439</v>
      </c>
      <c r="R19860">
        <v>1994</v>
      </c>
      <c r="S19860">
        <v>1</v>
      </c>
      <c r="T19860">
        <v>1</v>
      </c>
      <c r="U19860">
        <v>1</v>
      </c>
      <c r="V19860">
        <v>1</v>
      </c>
      <c r="W19860">
        <v>1</v>
      </c>
      <c r="X19860">
        <v>1</v>
      </c>
      <c r="Y19860">
        <v>0</v>
      </c>
      <c r="Z19860" t="str">
        <f>VLOOKUP(trenddyadic2022[[#This Row],[country1]],[1]Sheet1countrytrend!$A$2:$B$229, 2,FALSE)</f>
        <v>Tanzania</v>
      </c>
      <c r="AA19860" t="str">
        <f>VLOOKUP(trenddyadic2022[[#This Row],[country2]],[1]Sheet1countrytrend!$A$2:$B$229, 2,FALSE)</f>
        <v>Luxembourg</v>
      </c>
    </row>
    <row r="19861" spans="1:27" x14ac:dyDescent="0.3">
      <c r="A19861" s="1" t="s">
        <v>918</v>
      </c>
      <c r="B19861" s="1" t="s">
        <v>284</v>
      </c>
      <c r="C19861" s="1" t="s">
        <v>260</v>
      </c>
      <c r="D19861">
        <v>7626</v>
      </c>
      <c r="G19861">
        <v>1</v>
      </c>
      <c r="H19861">
        <v>2</v>
      </c>
      <c r="I19861">
        <v>9003</v>
      </c>
      <c r="J19861">
        <v>124</v>
      </c>
      <c r="K19861">
        <v>0</v>
      </c>
      <c r="L19861" s="1" t="s">
        <v>914</v>
      </c>
      <c r="M19861">
        <v>7</v>
      </c>
      <c r="O19861">
        <v>0</v>
      </c>
      <c r="Q19861" s="2">
        <v>34439</v>
      </c>
      <c r="R19861">
        <v>1994</v>
      </c>
      <c r="S19861">
        <v>1</v>
      </c>
      <c r="T19861">
        <v>1</v>
      </c>
      <c r="U19861">
        <v>1</v>
      </c>
      <c r="V19861">
        <v>1</v>
      </c>
      <c r="W19861">
        <v>1</v>
      </c>
      <c r="X19861">
        <v>1</v>
      </c>
      <c r="Y19861">
        <v>0</v>
      </c>
      <c r="Z19861" t="str">
        <f>VLOOKUP(trenddyadic2022[[#This Row],[country1]],[1]Sheet1countrytrend!$A$2:$B$229, 2,FALSE)</f>
        <v>Tanzania</v>
      </c>
      <c r="AA19861" t="str">
        <f>VLOOKUP(trenddyadic2022[[#This Row],[country2]],[1]Sheet1countrytrend!$A$2:$B$229, 2,FALSE)</f>
        <v>Macao SAR, China</v>
      </c>
    </row>
    <row r="19862" spans="1:27" x14ac:dyDescent="0.3">
      <c r="A19862" s="1" t="s">
        <v>918</v>
      </c>
      <c r="B19862" s="1" t="s">
        <v>284</v>
      </c>
      <c r="C19862" s="1" t="s">
        <v>305</v>
      </c>
      <c r="D19862">
        <v>7626</v>
      </c>
      <c r="G19862">
        <v>1</v>
      </c>
      <c r="H19862">
        <v>2</v>
      </c>
      <c r="I19862">
        <v>9003</v>
      </c>
      <c r="J19862">
        <v>124</v>
      </c>
      <c r="K19862">
        <v>0</v>
      </c>
      <c r="L19862" s="1" t="s">
        <v>914</v>
      </c>
      <c r="M19862">
        <v>7</v>
      </c>
      <c r="O19862">
        <v>0</v>
      </c>
      <c r="Q19862" s="2">
        <v>34439</v>
      </c>
      <c r="R19862">
        <v>1994</v>
      </c>
      <c r="S19862">
        <v>1</v>
      </c>
      <c r="T19862">
        <v>1</v>
      </c>
      <c r="U19862">
        <v>1</v>
      </c>
      <c r="V19862">
        <v>1</v>
      </c>
      <c r="W19862">
        <v>1</v>
      </c>
      <c r="X19862">
        <v>1</v>
      </c>
      <c r="Y19862">
        <v>0</v>
      </c>
      <c r="Z19862" t="str">
        <f>VLOOKUP(trenddyadic2022[[#This Row],[country1]],[1]Sheet1countrytrend!$A$2:$B$229, 2,FALSE)</f>
        <v>Tanzania</v>
      </c>
      <c r="AA19862" t="str">
        <f>VLOOKUP(trenddyadic2022[[#This Row],[country2]],[1]Sheet1countrytrend!$A$2:$B$229, 2,FALSE)</f>
        <v>Cote d'Ivoire</v>
      </c>
    </row>
    <row r="19863" spans="1:27" x14ac:dyDescent="0.3">
      <c r="A19863" s="1" t="s">
        <v>918</v>
      </c>
      <c r="B19863" s="1" t="s">
        <v>284</v>
      </c>
      <c r="C19863" s="1" t="s">
        <v>88</v>
      </c>
      <c r="D19863">
        <v>7626</v>
      </c>
      <c r="G19863">
        <v>1</v>
      </c>
      <c r="H19863">
        <v>2</v>
      </c>
      <c r="I19863">
        <v>9003</v>
      </c>
      <c r="J19863">
        <v>124</v>
      </c>
      <c r="K19863">
        <v>0</v>
      </c>
      <c r="L19863" s="1" t="s">
        <v>914</v>
      </c>
      <c r="M19863">
        <v>7</v>
      </c>
      <c r="O19863">
        <v>0</v>
      </c>
      <c r="Q19863" s="2">
        <v>34439</v>
      </c>
      <c r="R19863">
        <v>1994</v>
      </c>
      <c r="S19863">
        <v>1</v>
      </c>
      <c r="T19863">
        <v>1</v>
      </c>
      <c r="U19863">
        <v>1</v>
      </c>
      <c r="V19863">
        <v>1</v>
      </c>
      <c r="W19863">
        <v>1</v>
      </c>
      <c r="X19863">
        <v>1</v>
      </c>
      <c r="Y19863">
        <v>0</v>
      </c>
      <c r="Z19863" t="str">
        <f>VLOOKUP(trenddyadic2022[[#This Row],[country1]],[1]Sheet1countrytrend!$A$2:$B$229, 2,FALSE)</f>
        <v>Tanzania</v>
      </c>
      <c r="AA19863" t="str">
        <f>VLOOKUP(trenddyadic2022[[#This Row],[country2]],[1]Sheet1countrytrend!$A$2:$B$229, 2,FALSE)</f>
        <v>Cuba</v>
      </c>
    </row>
    <row r="19864" spans="1:27" x14ac:dyDescent="0.3">
      <c r="A19864" s="1" t="s">
        <v>918</v>
      </c>
      <c r="B19864" s="1" t="s">
        <v>284</v>
      </c>
      <c r="C19864" s="1" t="s">
        <v>330</v>
      </c>
      <c r="D19864">
        <v>7626</v>
      </c>
      <c r="G19864">
        <v>1</v>
      </c>
      <c r="H19864">
        <v>2</v>
      </c>
      <c r="I19864">
        <v>9003</v>
      </c>
      <c r="J19864">
        <v>124</v>
      </c>
      <c r="K19864">
        <v>0</v>
      </c>
      <c r="L19864" s="1" t="s">
        <v>914</v>
      </c>
      <c r="M19864">
        <v>7</v>
      </c>
      <c r="O19864">
        <v>0</v>
      </c>
      <c r="Q19864" s="2">
        <v>34439</v>
      </c>
      <c r="R19864">
        <v>1994</v>
      </c>
      <c r="S19864">
        <v>1</v>
      </c>
      <c r="T19864">
        <v>1</v>
      </c>
      <c r="U19864">
        <v>1</v>
      </c>
      <c r="V19864">
        <v>1</v>
      </c>
      <c r="W19864">
        <v>1</v>
      </c>
      <c r="X19864">
        <v>1</v>
      </c>
      <c r="Y19864">
        <v>0</v>
      </c>
      <c r="Z19864" t="str">
        <f>VLOOKUP(trenddyadic2022[[#This Row],[country1]],[1]Sheet1countrytrend!$A$2:$B$229, 2,FALSE)</f>
        <v>Tanzania</v>
      </c>
      <c r="AA19864" t="str">
        <f>VLOOKUP(trenddyadic2022[[#This Row],[country2]],[1]Sheet1countrytrend!$A$2:$B$229, 2,FALSE)</f>
        <v>Cyprus</v>
      </c>
    </row>
    <row r="19865" spans="1:27" x14ac:dyDescent="0.3">
      <c r="A19865" s="1" t="s">
        <v>918</v>
      </c>
      <c r="B19865" s="1" t="s">
        <v>284</v>
      </c>
      <c r="C19865" s="1" t="s">
        <v>130</v>
      </c>
      <c r="D19865">
        <v>7626</v>
      </c>
      <c r="G19865">
        <v>1</v>
      </c>
      <c r="H19865">
        <v>2</v>
      </c>
      <c r="I19865">
        <v>9003</v>
      </c>
      <c r="J19865">
        <v>124</v>
      </c>
      <c r="K19865">
        <v>0</v>
      </c>
      <c r="L19865" s="1" t="s">
        <v>914</v>
      </c>
      <c r="M19865">
        <v>7</v>
      </c>
      <c r="O19865">
        <v>0</v>
      </c>
      <c r="Q19865" s="2">
        <v>34439</v>
      </c>
      <c r="R19865">
        <v>1994</v>
      </c>
      <c r="S19865">
        <v>1</v>
      </c>
      <c r="T19865">
        <v>1</v>
      </c>
      <c r="U19865">
        <v>1</v>
      </c>
      <c r="V19865">
        <v>1</v>
      </c>
      <c r="W19865">
        <v>1</v>
      </c>
      <c r="X19865">
        <v>1</v>
      </c>
      <c r="Y19865">
        <v>0</v>
      </c>
      <c r="Z19865" t="str">
        <f>VLOOKUP(trenddyadic2022[[#This Row],[country1]],[1]Sheet1countrytrend!$A$2:$B$229, 2,FALSE)</f>
        <v>Tanzania</v>
      </c>
      <c r="AA19865" t="str">
        <f>VLOOKUP(trenddyadic2022[[#This Row],[country2]],[1]Sheet1countrytrend!$A$2:$B$229, 2,FALSE)</f>
        <v>Czechia</v>
      </c>
    </row>
    <row r="19866" spans="1:27" x14ac:dyDescent="0.3">
      <c r="A19866" s="1" t="s">
        <v>918</v>
      </c>
      <c r="B19866" s="1" t="s">
        <v>284</v>
      </c>
      <c r="C19866" s="1" t="s">
        <v>331</v>
      </c>
      <c r="D19866">
        <v>7626</v>
      </c>
      <c r="G19866">
        <v>1</v>
      </c>
      <c r="H19866">
        <v>2</v>
      </c>
      <c r="I19866">
        <v>9003</v>
      </c>
      <c r="J19866">
        <v>124</v>
      </c>
      <c r="K19866">
        <v>0</v>
      </c>
      <c r="L19866" s="1" t="s">
        <v>914</v>
      </c>
      <c r="M19866">
        <v>7</v>
      </c>
      <c r="O19866">
        <v>0</v>
      </c>
      <c r="Q19866" s="2">
        <v>34439</v>
      </c>
      <c r="R19866">
        <v>1994</v>
      </c>
      <c r="S19866">
        <v>1</v>
      </c>
      <c r="T19866">
        <v>1</v>
      </c>
      <c r="U19866">
        <v>1</v>
      </c>
      <c r="V19866">
        <v>1</v>
      </c>
      <c r="W19866">
        <v>1</v>
      </c>
      <c r="X19866">
        <v>1</v>
      </c>
      <c r="Y19866">
        <v>0</v>
      </c>
      <c r="Z19866" t="str">
        <f>VLOOKUP(trenddyadic2022[[#This Row],[country1]],[1]Sheet1countrytrend!$A$2:$B$229, 2,FALSE)</f>
        <v>Tanzania</v>
      </c>
      <c r="AA19866" t="str">
        <f>VLOOKUP(trenddyadic2022[[#This Row],[country2]],[1]Sheet1countrytrend!$A$2:$B$229, 2,FALSE)</f>
        <v>Denmark</v>
      </c>
    </row>
    <row r="19867" spans="1:27" x14ac:dyDescent="0.3">
      <c r="A19867" s="1" t="s">
        <v>918</v>
      </c>
      <c r="B19867" s="1" t="s">
        <v>284</v>
      </c>
      <c r="C19867" s="1" t="s">
        <v>191</v>
      </c>
      <c r="D19867">
        <v>7626</v>
      </c>
      <c r="G19867">
        <v>1</v>
      </c>
      <c r="H19867">
        <v>2</v>
      </c>
      <c r="I19867">
        <v>9003</v>
      </c>
      <c r="J19867">
        <v>124</v>
      </c>
      <c r="K19867">
        <v>0</v>
      </c>
      <c r="L19867" s="1" t="s">
        <v>914</v>
      </c>
      <c r="M19867">
        <v>7</v>
      </c>
      <c r="O19867">
        <v>0</v>
      </c>
      <c r="Q19867" s="2">
        <v>34439</v>
      </c>
      <c r="R19867">
        <v>1994</v>
      </c>
      <c r="S19867">
        <v>1</v>
      </c>
      <c r="T19867">
        <v>1</v>
      </c>
      <c r="U19867">
        <v>1</v>
      </c>
      <c r="V19867">
        <v>1</v>
      </c>
      <c r="W19867">
        <v>1</v>
      </c>
      <c r="X19867">
        <v>1</v>
      </c>
      <c r="Y19867">
        <v>0</v>
      </c>
      <c r="Z19867" t="str">
        <f>VLOOKUP(trenddyadic2022[[#This Row],[country1]],[1]Sheet1countrytrend!$A$2:$B$229, 2,FALSE)</f>
        <v>Tanzania</v>
      </c>
      <c r="AA19867" t="str">
        <f>VLOOKUP(trenddyadic2022[[#This Row],[country2]],[1]Sheet1countrytrend!$A$2:$B$229, 2,FALSE)</f>
        <v>Dominica</v>
      </c>
    </row>
    <row r="19868" spans="1:27" x14ac:dyDescent="0.3">
      <c r="A19868" s="1" t="s">
        <v>918</v>
      </c>
      <c r="B19868" s="1" t="s">
        <v>284</v>
      </c>
      <c r="C19868" s="1" t="s">
        <v>179</v>
      </c>
      <c r="D19868">
        <v>7626</v>
      </c>
      <c r="G19868">
        <v>1</v>
      </c>
      <c r="H19868">
        <v>2</v>
      </c>
      <c r="I19868">
        <v>9003</v>
      </c>
      <c r="J19868">
        <v>124</v>
      </c>
      <c r="K19868">
        <v>0</v>
      </c>
      <c r="L19868" s="1" t="s">
        <v>914</v>
      </c>
      <c r="M19868">
        <v>7</v>
      </c>
      <c r="O19868">
        <v>0</v>
      </c>
      <c r="Q19868" s="2">
        <v>34439</v>
      </c>
      <c r="R19868">
        <v>1994</v>
      </c>
      <c r="S19868">
        <v>1</v>
      </c>
      <c r="T19868">
        <v>1</v>
      </c>
      <c r="U19868">
        <v>1</v>
      </c>
      <c r="V19868">
        <v>1</v>
      </c>
      <c r="W19868">
        <v>1</v>
      </c>
      <c r="X19868">
        <v>1</v>
      </c>
      <c r="Y19868">
        <v>0</v>
      </c>
      <c r="Z19868" t="str">
        <f>VLOOKUP(trenddyadic2022[[#This Row],[country1]],[1]Sheet1countrytrend!$A$2:$B$229, 2,FALSE)</f>
        <v>Tanzania</v>
      </c>
      <c r="AA19868" t="str">
        <f>VLOOKUP(trenddyadic2022[[#This Row],[country2]],[1]Sheet1countrytrend!$A$2:$B$229, 2,FALSE)</f>
        <v>Dominican Republic</v>
      </c>
    </row>
    <row r="19869" spans="1:27" x14ac:dyDescent="0.3">
      <c r="A19869" s="1" t="s">
        <v>918</v>
      </c>
      <c r="B19869" s="1" t="s">
        <v>284</v>
      </c>
      <c r="C19869" s="1" t="s">
        <v>48</v>
      </c>
      <c r="D19869">
        <v>7626</v>
      </c>
      <c r="G19869">
        <v>1</v>
      </c>
      <c r="H19869">
        <v>2</v>
      </c>
      <c r="I19869">
        <v>9003</v>
      </c>
      <c r="J19869">
        <v>124</v>
      </c>
      <c r="K19869">
        <v>0</v>
      </c>
      <c r="L19869" s="1" t="s">
        <v>914</v>
      </c>
      <c r="M19869">
        <v>7</v>
      </c>
      <c r="O19869">
        <v>0</v>
      </c>
      <c r="Q19869" s="2">
        <v>34439</v>
      </c>
      <c r="R19869">
        <v>1994</v>
      </c>
      <c r="S19869">
        <v>1</v>
      </c>
      <c r="T19869">
        <v>1</v>
      </c>
      <c r="U19869">
        <v>1</v>
      </c>
      <c r="V19869">
        <v>1</v>
      </c>
      <c r="W19869">
        <v>1</v>
      </c>
      <c r="X19869">
        <v>1</v>
      </c>
      <c r="Y19869">
        <v>0</v>
      </c>
      <c r="Z19869" t="str">
        <f>VLOOKUP(trenddyadic2022[[#This Row],[country1]],[1]Sheet1countrytrend!$A$2:$B$229, 2,FALSE)</f>
        <v>Tanzania</v>
      </c>
      <c r="AA19869" t="str">
        <f>VLOOKUP(trenddyadic2022[[#This Row],[country2]],[1]Sheet1countrytrend!$A$2:$B$229, 2,FALSE)</f>
        <v>Egypt, Arab Rep.</v>
      </c>
    </row>
    <row r="19870" spans="1:27" x14ac:dyDescent="0.3">
      <c r="A19870" s="1" t="s">
        <v>918</v>
      </c>
      <c r="B19870" s="1" t="s">
        <v>284</v>
      </c>
      <c r="C19870" s="1" t="s">
        <v>203</v>
      </c>
      <c r="D19870">
        <v>7626</v>
      </c>
      <c r="G19870">
        <v>1</v>
      </c>
      <c r="H19870">
        <v>2</v>
      </c>
      <c r="I19870">
        <v>9003</v>
      </c>
      <c r="J19870">
        <v>124</v>
      </c>
      <c r="K19870">
        <v>0</v>
      </c>
      <c r="L19870" s="1" t="s">
        <v>914</v>
      </c>
      <c r="M19870">
        <v>7</v>
      </c>
      <c r="O19870">
        <v>0</v>
      </c>
      <c r="Q19870" s="2">
        <v>34439</v>
      </c>
      <c r="R19870">
        <v>1994</v>
      </c>
      <c r="S19870">
        <v>1</v>
      </c>
      <c r="T19870">
        <v>1</v>
      </c>
      <c r="U19870">
        <v>1</v>
      </c>
      <c r="V19870">
        <v>1</v>
      </c>
      <c r="W19870">
        <v>1</v>
      </c>
      <c r="X19870">
        <v>1</v>
      </c>
      <c r="Y19870">
        <v>0</v>
      </c>
      <c r="Z19870" t="str">
        <f>VLOOKUP(trenddyadic2022[[#This Row],[country1]],[1]Sheet1countrytrend!$A$2:$B$229, 2,FALSE)</f>
        <v>Tanzania</v>
      </c>
      <c r="AA19870" t="str">
        <f>VLOOKUP(trenddyadic2022[[#This Row],[country2]],[1]Sheet1countrytrend!$A$2:$B$229, 2,FALSE)</f>
        <v>El Salvador</v>
      </c>
    </row>
    <row r="19871" spans="1:27" x14ac:dyDescent="0.3">
      <c r="A19871" s="1" t="s">
        <v>918</v>
      </c>
      <c r="B19871" s="1" t="s">
        <v>284</v>
      </c>
      <c r="C19871" s="1" t="s">
        <v>741</v>
      </c>
      <c r="D19871">
        <v>7626</v>
      </c>
      <c r="G19871">
        <v>1</v>
      </c>
      <c r="H19871">
        <v>2</v>
      </c>
      <c r="I19871">
        <v>9003</v>
      </c>
      <c r="J19871">
        <v>124</v>
      </c>
      <c r="K19871">
        <v>0</v>
      </c>
      <c r="L19871" s="1" t="s">
        <v>914</v>
      </c>
      <c r="M19871">
        <v>7</v>
      </c>
      <c r="O19871">
        <v>0</v>
      </c>
      <c r="Q19871" s="2">
        <v>34439</v>
      </c>
      <c r="R19871">
        <v>1994</v>
      </c>
      <c r="S19871">
        <v>1</v>
      </c>
      <c r="T19871">
        <v>1</v>
      </c>
      <c r="U19871">
        <v>1</v>
      </c>
      <c r="V19871">
        <v>1</v>
      </c>
      <c r="W19871">
        <v>1</v>
      </c>
      <c r="X19871">
        <v>1</v>
      </c>
      <c r="Y19871">
        <v>0</v>
      </c>
      <c r="Z19871" t="str">
        <f>VLOOKUP(trenddyadic2022[[#This Row],[country1]],[1]Sheet1countrytrend!$A$2:$B$229, 2,FALSE)</f>
        <v>Tanzania</v>
      </c>
      <c r="AA19871" t="str">
        <f>VLOOKUP(trenddyadic2022[[#This Row],[country2]],[1]Sheet1countrytrend!$A$2:$B$229, 2,FALSE)</f>
        <v>Fiji</v>
      </c>
    </row>
    <row r="19872" spans="1:27" x14ac:dyDescent="0.3">
      <c r="A19872" s="1" t="s">
        <v>918</v>
      </c>
      <c r="B19872" s="1" t="s">
        <v>284</v>
      </c>
      <c r="C19872" s="1" t="s">
        <v>138</v>
      </c>
      <c r="D19872">
        <v>7626</v>
      </c>
      <c r="G19872">
        <v>1</v>
      </c>
      <c r="H19872">
        <v>2</v>
      </c>
      <c r="I19872">
        <v>9003</v>
      </c>
      <c r="J19872">
        <v>124</v>
      </c>
      <c r="K19872">
        <v>0</v>
      </c>
      <c r="L19872" s="1" t="s">
        <v>914</v>
      </c>
      <c r="M19872">
        <v>7</v>
      </c>
      <c r="O19872">
        <v>0</v>
      </c>
      <c r="Q19872" s="2">
        <v>34439</v>
      </c>
      <c r="R19872">
        <v>1994</v>
      </c>
      <c r="S19872">
        <v>1</v>
      </c>
      <c r="T19872">
        <v>1</v>
      </c>
      <c r="U19872">
        <v>1</v>
      </c>
      <c r="V19872">
        <v>1</v>
      </c>
      <c r="W19872">
        <v>1</v>
      </c>
      <c r="X19872">
        <v>1</v>
      </c>
      <c r="Y19872">
        <v>0</v>
      </c>
      <c r="Z19872" t="str">
        <f>VLOOKUP(trenddyadic2022[[#This Row],[country1]],[1]Sheet1countrytrend!$A$2:$B$229, 2,FALSE)</f>
        <v>Tanzania</v>
      </c>
      <c r="AA19872" t="str">
        <f>VLOOKUP(trenddyadic2022[[#This Row],[country2]],[1]Sheet1countrytrend!$A$2:$B$229, 2,FALSE)</f>
        <v>Finland</v>
      </c>
    </row>
    <row r="19873" spans="1:27" x14ac:dyDescent="0.3">
      <c r="A19873" s="1" t="s">
        <v>918</v>
      </c>
      <c r="B19873" s="1" t="s">
        <v>284</v>
      </c>
      <c r="C19873" s="1" t="s">
        <v>358</v>
      </c>
      <c r="D19873">
        <v>7626</v>
      </c>
      <c r="G19873">
        <v>1</v>
      </c>
      <c r="H19873">
        <v>2</v>
      </c>
      <c r="I19873">
        <v>9003</v>
      </c>
      <c r="J19873">
        <v>124</v>
      </c>
      <c r="K19873">
        <v>0</v>
      </c>
      <c r="L19873" s="1" t="s">
        <v>914</v>
      </c>
      <c r="M19873">
        <v>7</v>
      </c>
      <c r="O19873">
        <v>0</v>
      </c>
      <c r="Q19873" s="2">
        <v>34439</v>
      </c>
      <c r="R19873">
        <v>1994</v>
      </c>
      <c r="S19873">
        <v>1</v>
      </c>
      <c r="T19873">
        <v>1</v>
      </c>
      <c r="U19873">
        <v>1</v>
      </c>
      <c r="V19873">
        <v>1</v>
      </c>
      <c r="W19873">
        <v>1</v>
      </c>
      <c r="X19873">
        <v>1</v>
      </c>
      <c r="Y19873">
        <v>0</v>
      </c>
      <c r="Z19873" t="str">
        <f>VLOOKUP(trenddyadic2022[[#This Row],[country1]],[1]Sheet1countrytrend!$A$2:$B$229, 2,FALSE)</f>
        <v>Tanzania</v>
      </c>
      <c r="AA19873" t="str">
        <f>VLOOKUP(trenddyadic2022[[#This Row],[country2]],[1]Sheet1countrytrend!$A$2:$B$229, 2,FALSE)</f>
        <v>France</v>
      </c>
    </row>
    <row r="19874" spans="1:27" x14ac:dyDescent="0.3">
      <c r="A19874" s="1" t="s">
        <v>918</v>
      </c>
      <c r="B19874" s="1" t="s">
        <v>284</v>
      </c>
      <c r="C19874" s="1" t="s">
        <v>198</v>
      </c>
      <c r="D19874">
        <v>7626</v>
      </c>
      <c r="G19874">
        <v>1</v>
      </c>
      <c r="H19874">
        <v>2</v>
      </c>
      <c r="I19874">
        <v>9003</v>
      </c>
      <c r="J19874">
        <v>124</v>
      </c>
      <c r="K19874">
        <v>0</v>
      </c>
      <c r="L19874" s="1" t="s">
        <v>914</v>
      </c>
      <c r="M19874">
        <v>7</v>
      </c>
      <c r="O19874">
        <v>0</v>
      </c>
      <c r="Q19874" s="2">
        <v>34439</v>
      </c>
      <c r="R19874">
        <v>1994</v>
      </c>
      <c r="S19874">
        <v>1</v>
      </c>
      <c r="T19874">
        <v>1</v>
      </c>
      <c r="U19874">
        <v>1</v>
      </c>
      <c r="V19874">
        <v>1</v>
      </c>
      <c r="W19874">
        <v>1</v>
      </c>
      <c r="X19874">
        <v>1</v>
      </c>
      <c r="Y19874">
        <v>0</v>
      </c>
      <c r="Z19874" t="str">
        <f>VLOOKUP(trenddyadic2022[[#This Row],[country1]],[1]Sheet1countrytrend!$A$2:$B$229, 2,FALSE)</f>
        <v>Tanzania</v>
      </c>
      <c r="AA19874" t="str">
        <f>VLOOKUP(trenddyadic2022[[#This Row],[country2]],[1]Sheet1countrytrend!$A$2:$B$229, 2,FALSE)</f>
        <v>Gabon</v>
      </c>
    </row>
    <row r="19875" spans="1:27" x14ac:dyDescent="0.3">
      <c r="A19875" s="1" t="s">
        <v>918</v>
      </c>
      <c r="B19875" s="1" t="s">
        <v>284</v>
      </c>
      <c r="C19875" s="1" t="s">
        <v>379</v>
      </c>
      <c r="D19875">
        <v>7626</v>
      </c>
      <c r="G19875">
        <v>1</v>
      </c>
      <c r="H19875">
        <v>2</v>
      </c>
      <c r="I19875">
        <v>9003</v>
      </c>
      <c r="J19875">
        <v>124</v>
      </c>
      <c r="K19875">
        <v>0</v>
      </c>
      <c r="L19875" s="1" t="s">
        <v>914</v>
      </c>
      <c r="M19875">
        <v>7</v>
      </c>
      <c r="O19875">
        <v>0</v>
      </c>
      <c r="Q19875" s="2">
        <v>34439</v>
      </c>
      <c r="R19875">
        <v>1994</v>
      </c>
      <c r="S19875">
        <v>1</v>
      </c>
      <c r="T19875">
        <v>1</v>
      </c>
      <c r="U19875">
        <v>1</v>
      </c>
      <c r="V19875">
        <v>1</v>
      </c>
      <c r="W19875">
        <v>1</v>
      </c>
      <c r="X19875">
        <v>1</v>
      </c>
      <c r="Y19875">
        <v>0</v>
      </c>
      <c r="Z19875" t="str">
        <f>VLOOKUP(trenddyadic2022[[#This Row],[country1]],[1]Sheet1countrytrend!$A$2:$B$229, 2,FALSE)</f>
        <v>Tanzania</v>
      </c>
      <c r="AA19875" t="str">
        <f>VLOOKUP(trenddyadic2022[[#This Row],[country2]],[1]Sheet1countrytrend!$A$2:$B$229, 2,FALSE)</f>
        <v>Gambia, The</v>
      </c>
    </row>
    <row r="19876" spans="1:27" x14ac:dyDescent="0.3">
      <c r="A19876" s="1" t="s">
        <v>918</v>
      </c>
      <c r="B19876" s="1" t="s">
        <v>284</v>
      </c>
      <c r="C19876" s="1" t="s">
        <v>361</v>
      </c>
      <c r="D19876">
        <v>7626</v>
      </c>
      <c r="G19876">
        <v>1</v>
      </c>
      <c r="H19876">
        <v>2</v>
      </c>
      <c r="I19876">
        <v>9003</v>
      </c>
      <c r="J19876">
        <v>124</v>
      </c>
      <c r="K19876">
        <v>0</v>
      </c>
      <c r="L19876" s="1" t="s">
        <v>914</v>
      </c>
      <c r="M19876">
        <v>7</v>
      </c>
      <c r="O19876">
        <v>0</v>
      </c>
      <c r="Q19876" s="2">
        <v>34439</v>
      </c>
      <c r="R19876">
        <v>1994</v>
      </c>
      <c r="S19876">
        <v>1</v>
      </c>
      <c r="T19876">
        <v>1</v>
      </c>
      <c r="U19876">
        <v>1</v>
      </c>
      <c r="V19876">
        <v>1</v>
      </c>
      <c r="W19876">
        <v>1</v>
      </c>
      <c r="X19876">
        <v>1</v>
      </c>
      <c r="Y19876">
        <v>0</v>
      </c>
      <c r="Z19876" t="str">
        <f>VLOOKUP(trenddyadic2022[[#This Row],[country1]],[1]Sheet1countrytrend!$A$2:$B$229, 2,FALSE)</f>
        <v>Tanzania</v>
      </c>
      <c r="AA19876" t="str">
        <f>VLOOKUP(trenddyadic2022[[#This Row],[country2]],[1]Sheet1countrytrend!$A$2:$B$229, 2,FALSE)</f>
        <v>Germany</v>
      </c>
    </row>
    <row r="19877" spans="1:27" x14ac:dyDescent="0.3">
      <c r="A19877" s="1" t="s">
        <v>918</v>
      </c>
      <c r="B19877" s="1" t="s">
        <v>284</v>
      </c>
      <c r="C19877" s="1" t="s">
        <v>232</v>
      </c>
      <c r="D19877">
        <v>7626</v>
      </c>
      <c r="G19877">
        <v>1</v>
      </c>
      <c r="H19877">
        <v>2</v>
      </c>
      <c r="I19877">
        <v>9003</v>
      </c>
      <c r="J19877">
        <v>124</v>
      </c>
      <c r="K19877">
        <v>0</v>
      </c>
      <c r="L19877" s="1" t="s">
        <v>914</v>
      </c>
      <c r="M19877">
        <v>7</v>
      </c>
      <c r="O19877">
        <v>0</v>
      </c>
      <c r="Q19877" s="2">
        <v>34439</v>
      </c>
      <c r="R19877">
        <v>1994</v>
      </c>
      <c r="S19877">
        <v>1</v>
      </c>
      <c r="T19877">
        <v>1</v>
      </c>
      <c r="U19877">
        <v>1</v>
      </c>
      <c r="V19877">
        <v>1</v>
      </c>
      <c r="W19877">
        <v>1</v>
      </c>
      <c r="X19877">
        <v>1</v>
      </c>
      <c r="Y19877">
        <v>0</v>
      </c>
      <c r="Z19877" t="str">
        <f>VLOOKUP(trenddyadic2022[[#This Row],[country1]],[1]Sheet1countrytrend!$A$2:$B$229, 2,FALSE)</f>
        <v>Tanzania</v>
      </c>
      <c r="AA19877" t="str">
        <f>VLOOKUP(trenddyadic2022[[#This Row],[country2]],[1]Sheet1countrytrend!$A$2:$B$229, 2,FALSE)</f>
        <v>Ghana</v>
      </c>
    </row>
    <row r="19878" spans="1:27" x14ac:dyDescent="0.3">
      <c r="A19878" s="1" t="s">
        <v>918</v>
      </c>
      <c r="B19878" s="1" t="s">
        <v>284</v>
      </c>
      <c r="C19878" s="1" t="s">
        <v>384</v>
      </c>
      <c r="D19878">
        <v>7626</v>
      </c>
      <c r="G19878">
        <v>1</v>
      </c>
      <c r="H19878">
        <v>2</v>
      </c>
      <c r="I19878">
        <v>9003</v>
      </c>
      <c r="J19878">
        <v>124</v>
      </c>
      <c r="K19878">
        <v>0</v>
      </c>
      <c r="L19878" s="1" t="s">
        <v>914</v>
      </c>
      <c r="M19878">
        <v>7</v>
      </c>
      <c r="O19878">
        <v>0</v>
      </c>
      <c r="Q19878" s="2">
        <v>34439</v>
      </c>
      <c r="R19878">
        <v>1994</v>
      </c>
      <c r="S19878">
        <v>1</v>
      </c>
      <c r="T19878">
        <v>1</v>
      </c>
      <c r="U19878">
        <v>1</v>
      </c>
      <c r="V19878">
        <v>1</v>
      </c>
      <c r="W19878">
        <v>1</v>
      </c>
      <c r="X19878">
        <v>1</v>
      </c>
      <c r="Y19878">
        <v>0</v>
      </c>
      <c r="Z19878" t="str">
        <f>VLOOKUP(trenddyadic2022[[#This Row],[country1]],[1]Sheet1countrytrend!$A$2:$B$229, 2,FALSE)</f>
        <v>Tanzania</v>
      </c>
      <c r="AA19878" t="str">
        <f>VLOOKUP(trenddyadic2022[[#This Row],[country2]],[1]Sheet1countrytrend!$A$2:$B$229, 2,FALSE)</f>
        <v>Niger</v>
      </c>
    </row>
    <row r="19879" spans="1:27" x14ac:dyDescent="0.3">
      <c r="A19879" s="1" t="s">
        <v>918</v>
      </c>
      <c r="B19879" s="1" t="s">
        <v>284</v>
      </c>
      <c r="C19879" s="1" t="s">
        <v>352</v>
      </c>
      <c r="D19879">
        <v>7626</v>
      </c>
      <c r="G19879">
        <v>1</v>
      </c>
      <c r="H19879">
        <v>2</v>
      </c>
      <c r="I19879">
        <v>9003</v>
      </c>
      <c r="J19879">
        <v>124</v>
      </c>
      <c r="K19879">
        <v>0</v>
      </c>
      <c r="L19879" s="1" t="s">
        <v>914</v>
      </c>
      <c r="M19879">
        <v>7</v>
      </c>
      <c r="O19879">
        <v>0</v>
      </c>
      <c r="Q19879" s="2">
        <v>34439</v>
      </c>
      <c r="R19879">
        <v>1994</v>
      </c>
      <c r="S19879">
        <v>1</v>
      </c>
      <c r="T19879">
        <v>1</v>
      </c>
      <c r="U19879">
        <v>1</v>
      </c>
      <c r="V19879">
        <v>1</v>
      </c>
      <c r="W19879">
        <v>1</v>
      </c>
      <c r="X19879">
        <v>1</v>
      </c>
      <c r="Y19879">
        <v>0</v>
      </c>
      <c r="Z19879" t="str">
        <f>VLOOKUP(trenddyadic2022[[#This Row],[country1]],[1]Sheet1countrytrend!$A$2:$B$229, 2,FALSE)</f>
        <v>Tanzania</v>
      </c>
      <c r="AA19879" t="str">
        <f>VLOOKUP(trenddyadic2022[[#This Row],[country2]],[1]Sheet1countrytrend!$A$2:$B$229, 2,FALSE)</f>
        <v>Nigeria</v>
      </c>
    </row>
    <row r="19880" spans="1:27" x14ac:dyDescent="0.3">
      <c r="A19880" s="1" t="s">
        <v>918</v>
      </c>
      <c r="B19880" s="1" t="s">
        <v>284</v>
      </c>
      <c r="C19880" s="1" t="s">
        <v>363</v>
      </c>
      <c r="D19880">
        <v>7626</v>
      </c>
      <c r="G19880">
        <v>1</v>
      </c>
      <c r="H19880">
        <v>2</v>
      </c>
      <c r="I19880">
        <v>9003</v>
      </c>
      <c r="J19880">
        <v>124</v>
      </c>
      <c r="K19880">
        <v>0</v>
      </c>
      <c r="L19880" s="1" t="s">
        <v>914</v>
      </c>
      <c r="M19880">
        <v>7</v>
      </c>
      <c r="O19880">
        <v>0</v>
      </c>
      <c r="Q19880" s="2">
        <v>34439</v>
      </c>
      <c r="R19880">
        <v>1994</v>
      </c>
      <c r="S19880">
        <v>1</v>
      </c>
      <c r="T19880">
        <v>1</v>
      </c>
      <c r="U19880">
        <v>1</v>
      </c>
      <c r="V19880">
        <v>1</v>
      </c>
      <c r="W19880">
        <v>1</v>
      </c>
      <c r="X19880">
        <v>1</v>
      </c>
      <c r="Y19880">
        <v>0</v>
      </c>
      <c r="Z19880" t="str">
        <f>VLOOKUP(trenddyadic2022[[#This Row],[country1]],[1]Sheet1countrytrend!$A$2:$B$229, 2,FALSE)</f>
        <v>Tanzania</v>
      </c>
      <c r="AA19880" t="str">
        <f>VLOOKUP(trenddyadic2022[[#This Row],[country2]],[1]Sheet1countrytrend!$A$2:$B$229, 2,FALSE)</f>
        <v>Norway</v>
      </c>
    </row>
    <row r="19881" spans="1:27" x14ac:dyDescent="0.3">
      <c r="A19881" s="1" t="s">
        <v>918</v>
      </c>
      <c r="B19881" s="1" t="s">
        <v>284</v>
      </c>
      <c r="C19881" s="1" t="s">
        <v>263</v>
      </c>
      <c r="D19881">
        <v>7626</v>
      </c>
      <c r="G19881">
        <v>1</v>
      </c>
      <c r="H19881">
        <v>2</v>
      </c>
      <c r="I19881">
        <v>9003</v>
      </c>
      <c r="J19881">
        <v>124</v>
      </c>
      <c r="K19881">
        <v>0</v>
      </c>
      <c r="L19881" s="1" t="s">
        <v>914</v>
      </c>
      <c r="M19881">
        <v>7</v>
      </c>
      <c r="O19881">
        <v>0</v>
      </c>
      <c r="Q19881" s="2">
        <v>34439</v>
      </c>
      <c r="R19881">
        <v>1994</v>
      </c>
      <c r="S19881">
        <v>1</v>
      </c>
      <c r="T19881">
        <v>1</v>
      </c>
      <c r="U19881">
        <v>1</v>
      </c>
      <c r="V19881">
        <v>1</v>
      </c>
      <c r="W19881">
        <v>1</v>
      </c>
      <c r="X19881">
        <v>1</v>
      </c>
      <c r="Y19881">
        <v>0</v>
      </c>
      <c r="Z19881" t="str">
        <f>VLOOKUP(trenddyadic2022[[#This Row],[country1]],[1]Sheet1countrytrend!$A$2:$B$229, 2,FALSE)</f>
        <v>Tanzania</v>
      </c>
      <c r="AA19881" t="str">
        <f>VLOOKUP(trenddyadic2022[[#This Row],[country2]],[1]Sheet1countrytrend!$A$2:$B$229, 2,FALSE)</f>
        <v>Pakistan</v>
      </c>
    </row>
    <row r="19882" spans="1:27" x14ac:dyDescent="0.3">
      <c r="A19882" s="1" t="s">
        <v>918</v>
      </c>
      <c r="B19882" s="1" t="s">
        <v>284</v>
      </c>
      <c r="C19882" s="1" t="s">
        <v>93</v>
      </c>
      <c r="D19882">
        <v>7626</v>
      </c>
      <c r="G19882">
        <v>1</v>
      </c>
      <c r="H19882">
        <v>2</v>
      </c>
      <c r="I19882">
        <v>9003</v>
      </c>
      <c r="J19882">
        <v>124</v>
      </c>
      <c r="K19882">
        <v>0</v>
      </c>
      <c r="L19882" s="1" t="s">
        <v>914</v>
      </c>
      <c r="M19882">
        <v>7</v>
      </c>
      <c r="O19882">
        <v>0</v>
      </c>
      <c r="Q19882" s="2">
        <v>34439</v>
      </c>
      <c r="R19882">
        <v>1994</v>
      </c>
      <c r="S19882">
        <v>1</v>
      </c>
      <c r="T19882">
        <v>1</v>
      </c>
      <c r="U19882">
        <v>1</v>
      </c>
      <c r="V19882">
        <v>1</v>
      </c>
      <c r="W19882">
        <v>1</v>
      </c>
      <c r="X19882">
        <v>1</v>
      </c>
      <c r="Y19882">
        <v>0</v>
      </c>
      <c r="Z19882" t="str">
        <f>VLOOKUP(trenddyadic2022[[#This Row],[country1]],[1]Sheet1countrytrend!$A$2:$B$229, 2,FALSE)</f>
        <v>Tanzania</v>
      </c>
      <c r="AA19882" t="str">
        <f>VLOOKUP(trenddyadic2022[[#This Row],[country2]],[1]Sheet1countrytrend!$A$2:$B$229, 2,FALSE)</f>
        <v>Paraguay</v>
      </c>
    </row>
    <row r="19883" spans="1:27" x14ac:dyDescent="0.3">
      <c r="A19883" s="1" t="s">
        <v>918</v>
      </c>
      <c r="B19883" s="1" t="s">
        <v>284</v>
      </c>
      <c r="C19883" s="1" t="s">
        <v>122</v>
      </c>
      <c r="D19883">
        <v>7626</v>
      </c>
      <c r="G19883">
        <v>1</v>
      </c>
      <c r="H19883">
        <v>2</v>
      </c>
      <c r="I19883">
        <v>9003</v>
      </c>
      <c r="J19883">
        <v>124</v>
      </c>
      <c r="K19883">
        <v>0</v>
      </c>
      <c r="L19883" s="1" t="s">
        <v>914</v>
      </c>
      <c r="M19883">
        <v>7</v>
      </c>
      <c r="O19883">
        <v>0</v>
      </c>
      <c r="Q19883" s="2">
        <v>34439</v>
      </c>
      <c r="R19883">
        <v>1994</v>
      </c>
      <c r="S19883">
        <v>1</v>
      </c>
      <c r="T19883">
        <v>1</v>
      </c>
      <c r="U19883">
        <v>1</v>
      </c>
      <c r="V19883">
        <v>1</v>
      </c>
      <c r="W19883">
        <v>1</v>
      </c>
      <c r="X19883">
        <v>1</v>
      </c>
      <c r="Y19883">
        <v>0</v>
      </c>
      <c r="Z19883" t="str">
        <f>VLOOKUP(trenddyadic2022[[#This Row],[country1]],[1]Sheet1countrytrend!$A$2:$B$229, 2,FALSE)</f>
        <v>Tanzania</v>
      </c>
      <c r="AA19883" t="str">
        <f>VLOOKUP(trenddyadic2022[[#This Row],[country2]],[1]Sheet1countrytrend!$A$2:$B$229, 2,FALSE)</f>
        <v>Peru</v>
      </c>
    </row>
    <row r="19884" spans="1:27" x14ac:dyDescent="0.3">
      <c r="A19884" s="1" t="s">
        <v>918</v>
      </c>
      <c r="B19884" s="1" t="s">
        <v>284</v>
      </c>
      <c r="C19884" s="1" t="s">
        <v>566</v>
      </c>
      <c r="D19884">
        <v>7626</v>
      </c>
      <c r="G19884">
        <v>1</v>
      </c>
      <c r="H19884">
        <v>2</v>
      </c>
      <c r="I19884">
        <v>9003</v>
      </c>
      <c r="J19884">
        <v>124</v>
      </c>
      <c r="K19884">
        <v>0</v>
      </c>
      <c r="L19884" s="1" t="s">
        <v>914</v>
      </c>
      <c r="M19884">
        <v>7</v>
      </c>
      <c r="O19884">
        <v>0</v>
      </c>
      <c r="Q19884" s="2">
        <v>34439</v>
      </c>
      <c r="R19884">
        <v>1994</v>
      </c>
      <c r="S19884">
        <v>1</v>
      </c>
      <c r="T19884">
        <v>1</v>
      </c>
      <c r="U19884">
        <v>1</v>
      </c>
      <c r="V19884">
        <v>1</v>
      </c>
      <c r="W19884">
        <v>1</v>
      </c>
      <c r="X19884">
        <v>1</v>
      </c>
      <c r="Y19884">
        <v>0</v>
      </c>
      <c r="Z19884" t="str">
        <f>VLOOKUP(trenddyadic2022[[#This Row],[country1]],[1]Sheet1countrytrend!$A$2:$B$229, 2,FALSE)</f>
        <v>Tanzania</v>
      </c>
      <c r="AA19884" t="str">
        <f>VLOOKUP(trenddyadic2022[[#This Row],[country2]],[1]Sheet1countrytrend!$A$2:$B$229, 2,FALSE)</f>
        <v>Philippines</v>
      </c>
    </row>
    <row r="19885" spans="1:27" x14ac:dyDescent="0.3">
      <c r="A19885" s="1" t="s">
        <v>918</v>
      </c>
      <c r="B19885" s="1" t="s">
        <v>284</v>
      </c>
      <c r="C19885" s="1" t="s">
        <v>219</v>
      </c>
      <c r="D19885">
        <v>7626</v>
      </c>
      <c r="G19885">
        <v>1</v>
      </c>
      <c r="H19885">
        <v>2</v>
      </c>
      <c r="I19885">
        <v>9003</v>
      </c>
      <c r="J19885">
        <v>124</v>
      </c>
      <c r="K19885">
        <v>0</v>
      </c>
      <c r="L19885" s="1" t="s">
        <v>914</v>
      </c>
      <c r="M19885">
        <v>7</v>
      </c>
      <c r="O19885">
        <v>0</v>
      </c>
      <c r="Q19885" s="2">
        <v>34439</v>
      </c>
      <c r="R19885">
        <v>1994</v>
      </c>
      <c r="S19885">
        <v>1</v>
      </c>
      <c r="T19885">
        <v>1</v>
      </c>
      <c r="U19885">
        <v>1</v>
      </c>
      <c r="V19885">
        <v>1</v>
      </c>
      <c r="W19885">
        <v>1</v>
      </c>
      <c r="X19885">
        <v>1</v>
      </c>
      <c r="Y19885">
        <v>0</v>
      </c>
      <c r="Z19885" t="str">
        <f>VLOOKUP(trenddyadic2022[[#This Row],[country1]],[1]Sheet1countrytrend!$A$2:$B$229, 2,FALSE)</f>
        <v>Tanzania</v>
      </c>
      <c r="AA19885" t="str">
        <f>VLOOKUP(trenddyadic2022[[#This Row],[country2]],[1]Sheet1countrytrend!$A$2:$B$229, 2,FALSE)</f>
        <v>Poland</v>
      </c>
    </row>
    <row r="19886" spans="1:27" x14ac:dyDescent="0.3">
      <c r="A19886" s="1" t="s">
        <v>918</v>
      </c>
      <c r="B19886" s="1" t="s">
        <v>284</v>
      </c>
      <c r="C19886" s="1" t="s">
        <v>369</v>
      </c>
      <c r="D19886">
        <v>7626</v>
      </c>
      <c r="G19886">
        <v>1</v>
      </c>
      <c r="H19886">
        <v>2</v>
      </c>
      <c r="I19886">
        <v>9003</v>
      </c>
      <c r="J19886">
        <v>124</v>
      </c>
      <c r="K19886">
        <v>0</v>
      </c>
      <c r="L19886" s="1" t="s">
        <v>914</v>
      </c>
      <c r="M19886">
        <v>7</v>
      </c>
      <c r="O19886">
        <v>0</v>
      </c>
      <c r="Q19886" s="2">
        <v>34439</v>
      </c>
      <c r="R19886">
        <v>1994</v>
      </c>
      <c r="S19886">
        <v>1</v>
      </c>
      <c r="T19886">
        <v>1</v>
      </c>
      <c r="U19886">
        <v>1</v>
      </c>
      <c r="V19886">
        <v>1</v>
      </c>
      <c r="W19886">
        <v>1</v>
      </c>
      <c r="X19886">
        <v>1</v>
      </c>
      <c r="Y19886">
        <v>0</v>
      </c>
      <c r="Z19886" t="str">
        <f>VLOOKUP(trenddyadic2022[[#This Row],[country1]],[1]Sheet1countrytrend!$A$2:$B$229, 2,FALSE)</f>
        <v>Tanzania</v>
      </c>
      <c r="AA19886" t="str">
        <f>VLOOKUP(trenddyadic2022[[#This Row],[country2]],[1]Sheet1countrytrend!$A$2:$B$229, 2,FALSE)</f>
        <v>Portugal</v>
      </c>
    </row>
    <row r="19887" spans="1:27" x14ac:dyDescent="0.3">
      <c r="A19887" s="1" t="s">
        <v>918</v>
      </c>
      <c r="B19887" s="1" t="s">
        <v>284</v>
      </c>
      <c r="C19887" s="1" t="s">
        <v>565</v>
      </c>
      <c r="D19887">
        <v>7626</v>
      </c>
      <c r="G19887">
        <v>1</v>
      </c>
      <c r="H19887">
        <v>2</v>
      </c>
      <c r="I19887">
        <v>9003</v>
      </c>
      <c r="J19887">
        <v>124</v>
      </c>
      <c r="K19887">
        <v>0</v>
      </c>
      <c r="L19887" s="1" t="s">
        <v>914</v>
      </c>
      <c r="M19887">
        <v>7</v>
      </c>
      <c r="O19887">
        <v>0</v>
      </c>
      <c r="Q19887" s="2">
        <v>34439</v>
      </c>
      <c r="R19887">
        <v>1994</v>
      </c>
      <c r="S19887">
        <v>1</v>
      </c>
      <c r="T19887">
        <v>1</v>
      </c>
      <c r="U19887">
        <v>1</v>
      </c>
      <c r="V19887">
        <v>1</v>
      </c>
      <c r="W19887">
        <v>1</v>
      </c>
      <c r="X19887">
        <v>1</v>
      </c>
      <c r="Y19887">
        <v>0</v>
      </c>
      <c r="Z19887" t="str">
        <f>VLOOKUP(trenddyadic2022[[#This Row],[country1]],[1]Sheet1countrytrend!$A$2:$B$229, 2,FALSE)</f>
        <v>Tanzania</v>
      </c>
      <c r="AA19887" t="str">
        <f>VLOOKUP(trenddyadic2022[[#This Row],[country2]],[1]Sheet1countrytrend!$A$2:$B$229, 2,FALSE)</f>
        <v>Qatar</v>
      </c>
    </row>
    <row r="19888" spans="1:27" x14ac:dyDescent="0.3">
      <c r="A19888" s="1" t="s">
        <v>918</v>
      </c>
      <c r="B19888" s="1" t="s">
        <v>284</v>
      </c>
      <c r="C19888" s="1" t="s">
        <v>102</v>
      </c>
      <c r="D19888">
        <v>7626</v>
      </c>
      <c r="G19888">
        <v>1</v>
      </c>
      <c r="H19888">
        <v>2</v>
      </c>
      <c r="I19888">
        <v>9003</v>
      </c>
      <c r="J19888">
        <v>124</v>
      </c>
      <c r="K19888">
        <v>0</v>
      </c>
      <c r="L19888" s="1" t="s">
        <v>914</v>
      </c>
      <c r="M19888">
        <v>7</v>
      </c>
      <c r="O19888">
        <v>0</v>
      </c>
      <c r="Q19888" s="2">
        <v>34439</v>
      </c>
      <c r="R19888">
        <v>1994</v>
      </c>
      <c r="S19888">
        <v>1</v>
      </c>
      <c r="T19888">
        <v>1</v>
      </c>
      <c r="U19888">
        <v>1</v>
      </c>
      <c r="V19888">
        <v>1</v>
      </c>
      <c r="W19888">
        <v>1</v>
      </c>
      <c r="X19888">
        <v>1</v>
      </c>
      <c r="Y19888">
        <v>0</v>
      </c>
      <c r="Z19888" t="str">
        <f>VLOOKUP(trenddyadic2022[[#This Row],[country1]],[1]Sheet1countrytrend!$A$2:$B$229, 2,FALSE)</f>
        <v>Tanzania</v>
      </c>
      <c r="AA19888" t="str">
        <f>VLOOKUP(trenddyadic2022[[#This Row],[country2]],[1]Sheet1countrytrend!$A$2:$B$229, 2,FALSE)</f>
        <v>Romania</v>
      </c>
    </row>
    <row r="19889" spans="1:27" x14ac:dyDescent="0.3">
      <c r="A19889" s="1" t="s">
        <v>918</v>
      </c>
      <c r="B19889" s="1" t="s">
        <v>284</v>
      </c>
      <c r="C19889" s="1" t="s">
        <v>44</v>
      </c>
      <c r="D19889">
        <v>7626</v>
      </c>
      <c r="G19889">
        <v>1</v>
      </c>
      <c r="H19889">
        <v>2</v>
      </c>
      <c r="I19889">
        <v>9003</v>
      </c>
      <c r="J19889">
        <v>124</v>
      </c>
      <c r="K19889">
        <v>0</v>
      </c>
      <c r="L19889" s="1" t="s">
        <v>914</v>
      </c>
      <c r="M19889">
        <v>7</v>
      </c>
      <c r="O19889">
        <v>0</v>
      </c>
      <c r="Q19889" s="2">
        <v>34439</v>
      </c>
      <c r="R19889">
        <v>1994</v>
      </c>
      <c r="S19889">
        <v>1</v>
      </c>
      <c r="T19889">
        <v>1</v>
      </c>
      <c r="U19889">
        <v>1</v>
      </c>
      <c r="V19889">
        <v>1</v>
      </c>
      <c r="W19889">
        <v>1</v>
      </c>
      <c r="X19889">
        <v>1</v>
      </c>
      <c r="Y19889">
        <v>0</v>
      </c>
      <c r="Z19889" t="str">
        <f>VLOOKUP(trenddyadic2022[[#This Row],[country1]],[1]Sheet1countrytrend!$A$2:$B$229, 2,FALSE)</f>
        <v>Tanzania</v>
      </c>
      <c r="AA19889" t="str">
        <f>VLOOKUP(trenddyadic2022[[#This Row],[country2]],[1]Sheet1countrytrend!$A$2:$B$229, 2,FALSE)</f>
        <v>Rwanda</v>
      </c>
    </row>
    <row r="19890" spans="1:27" x14ac:dyDescent="0.3">
      <c r="A19890" s="1" t="s">
        <v>918</v>
      </c>
      <c r="B19890" s="1" t="s">
        <v>284</v>
      </c>
      <c r="C19890" s="1" t="s">
        <v>172</v>
      </c>
      <c r="D19890">
        <v>7626</v>
      </c>
      <c r="G19890">
        <v>1</v>
      </c>
      <c r="H19890">
        <v>2</v>
      </c>
      <c r="I19890">
        <v>9003</v>
      </c>
      <c r="J19890">
        <v>124</v>
      </c>
      <c r="K19890">
        <v>0</v>
      </c>
      <c r="L19890" s="1" t="s">
        <v>914</v>
      </c>
      <c r="M19890">
        <v>7</v>
      </c>
      <c r="O19890">
        <v>0</v>
      </c>
      <c r="Q19890" s="2">
        <v>34439</v>
      </c>
      <c r="R19890">
        <v>1994</v>
      </c>
      <c r="S19890">
        <v>1</v>
      </c>
      <c r="T19890">
        <v>1</v>
      </c>
      <c r="U19890">
        <v>1</v>
      </c>
      <c r="V19890">
        <v>1</v>
      </c>
      <c r="W19890">
        <v>1</v>
      </c>
      <c r="X19890">
        <v>1</v>
      </c>
      <c r="Y19890">
        <v>0</v>
      </c>
      <c r="Z19890" t="str">
        <f>VLOOKUP(trenddyadic2022[[#This Row],[country1]],[1]Sheet1countrytrend!$A$2:$B$229, 2,FALSE)</f>
        <v>Tanzania</v>
      </c>
      <c r="AA19890" t="str">
        <f>VLOOKUP(trenddyadic2022[[#This Row],[country2]],[1]Sheet1countrytrend!$A$2:$B$229, 2,FALSE)</f>
        <v>St. Kitts and Nevis</v>
      </c>
    </row>
    <row r="19891" spans="1:27" x14ac:dyDescent="0.3">
      <c r="A19891" s="1" t="s">
        <v>918</v>
      </c>
      <c r="B19891" s="1" t="s">
        <v>284</v>
      </c>
      <c r="C19891" s="1" t="s">
        <v>351</v>
      </c>
      <c r="D19891">
        <v>7626</v>
      </c>
      <c r="G19891">
        <v>1</v>
      </c>
      <c r="H19891">
        <v>2</v>
      </c>
      <c r="I19891">
        <v>9003</v>
      </c>
      <c r="J19891">
        <v>124</v>
      </c>
      <c r="K19891">
        <v>0</v>
      </c>
      <c r="L19891" s="1" t="s">
        <v>914</v>
      </c>
      <c r="M19891">
        <v>7</v>
      </c>
      <c r="O19891">
        <v>0</v>
      </c>
      <c r="Q19891" s="2">
        <v>34439</v>
      </c>
      <c r="R19891">
        <v>1994</v>
      </c>
      <c r="S19891">
        <v>1</v>
      </c>
      <c r="T19891">
        <v>1</v>
      </c>
      <c r="U19891">
        <v>1</v>
      </c>
      <c r="V19891">
        <v>1</v>
      </c>
      <c r="W19891">
        <v>1</v>
      </c>
      <c r="X19891">
        <v>1</v>
      </c>
      <c r="Y19891">
        <v>0</v>
      </c>
      <c r="Z19891" t="str">
        <f>VLOOKUP(trenddyadic2022[[#This Row],[country1]],[1]Sheet1countrytrend!$A$2:$B$229, 2,FALSE)</f>
        <v>Tanzania</v>
      </c>
      <c r="AA19891" t="str">
        <f>VLOOKUP(trenddyadic2022[[#This Row],[country2]],[1]Sheet1countrytrend!$A$2:$B$229, 2,FALSE)</f>
        <v>Malaysia</v>
      </c>
    </row>
    <row r="19892" spans="1:27" x14ac:dyDescent="0.3">
      <c r="A19892" s="1" t="s">
        <v>918</v>
      </c>
      <c r="B19892" s="1" t="s">
        <v>284</v>
      </c>
      <c r="C19892" s="1" t="s">
        <v>773</v>
      </c>
      <c r="D19892">
        <v>7626</v>
      </c>
      <c r="G19892">
        <v>1</v>
      </c>
      <c r="H19892">
        <v>2</v>
      </c>
      <c r="I19892">
        <v>9003</v>
      </c>
      <c r="J19892">
        <v>124</v>
      </c>
      <c r="K19892">
        <v>0</v>
      </c>
      <c r="L19892" s="1" t="s">
        <v>914</v>
      </c>
      <c r="M19892">
        <v>7</v>
      </c>
      <c r="O19892">
        <v>0</v>
      </c>
      <c r="Q19892" s="2">
        <v>34439</v>
      </c>
      <c r="R19892">
        <v>1994</v>
      </c>
      <c r="S19892">
        <v>1</v>
      </c>
      <c r="T19892">
        <v>1</v>
      </c>
      <c r="U19892">
        <v>1</v>
      </c>
      <c r="V19892">
        <v>1</v>
      </c>
      <c r="W19892">
        <v>1</v>
      </c>
      <c r="X19892">
        <v>1</v>
      </c>
      <c r="Y19892">
        <v>0</v>
      </c>
      <c r="Z19892" t="str">
        <f>VLOOKUP(trenddyadic2022[[#This Row],[country1]],[1]Sheet1countrytrend!$A$2:$B$229, 2,FALSE)</f>
        <v>Tanzania</v>
      </c>
      <c r="AA19892" t="str">
        <f>VLOOKUP(trenddyadic2022[[#This Row],[country2]],[1]Sheet1countrytrend!$A$2:$B$229, 2,FALSE)</f>
        <v>Maldives</v>
      </c>
    </row>
    <row r="19893" spans="1:27" x14ac:dyDescent="0.3">
      <c r="A19893" s="1" t="s">
        <v>918</v>
      </c>
      <c r="B19893" s="1" t="s">
        <v>284</v>
      </c>
      <c r="C19893" s="1" t="s">
        <v>230</v>
      </c>
      <c r="D19893">
        <v>7626</v>
      </c>
      <c r="G19893">
        <v>1</v>
      </c>
      <c r="H19893">
        <v>2</v>
      </c>
      <c r="I19893">
        <v>9003</v>
      </c>
      <c r="J19893">
        <v>124</v>
      </c>
      <c r="K19893">
        <v>0</v>
      </c>
      <c r="L19893" s="1" t="s">
        <v>914</v>
      </c>
      <c r="M19893">
        <v>7</v>
      </c>
      <c r="O19893">
        <v>0</v>
      </c>
      <c r="Q19893" s="2">
        <v>34439</v>
      </c>
      <c r="R19893">
        <v>1994</v>
      </c>
      <c r="S19893">
        <v>1</v>
      </c>
      <c r="T19893">
        <v>1</v>
      </c>
      <c r="U19893">
        <v>1</v>
      </c>
      <c r="V19893">
        <v>1</v>
      </c>
      <c r="W19893">
        <v>1</v>
      </c>
      <c r="X19893">
        <v>1</v>
      </c>
      <c r="Y19893">
        <v>0</v>
      </c>
      <c r="Z19893" t="str">
        <f>VLOOKUP(trenddyadic2022[[#This Row],[country1]],[1]Sheet1countrytrend!$A$2:$B$229, 2,FALSE)</f>
        <v>Tanzania</v>
      </c>
      <c r="AA19893" t="str">
        <f>VLOOKUP(trenddyadic2022[[#This Row],[country2]],[1]Sheet1countrytrend!$A$2:$B$229, 2,FALSE)</f>
        <v>Mali</v>
      </c>
    </row>
    <row r="19894" spans="1:27" x14ac:dyDescent="0.3">
      <c r="A19894" s="1" t="s">
        <v>918</v>
      </c>
      <c r="B19894" s="1" t="s">
        <v>284</v>
      </c>
      <c r="C19894" s="1" t="s">
        <v>423</v>
      </c>
      <c r="D19894">
        <v>7626</v>
      </c>
      <c r="G19894">
        <v>1</v>
      </c>
      <c r="H19894">
        <v>2</v>
      </c>
      <c r="I19894">
        <v>9003</v>
      </c>
      <c r="J19894">
        <v>124</v>
      </c>
      <c r="K19894">
        <v>0</v>
      </c>
      <c r="L19894" s="1" t="s">
        <v>914</v>
      </c>
      <c r="M19894">
        <v>7</v>
      </c>
      <c r="O19894">
        <v>0</v>
      </c>
      <c r="Q19894" s="2">
        <v>34439</v>
      </c>
      <c r="R19894">
        <v>1994</v>
      </c>
      <c r="S19894">
        <v>1</v>
      </c>
      <c r="T19894">
        <v>1</v>
      </c>
      <c r="U19894">
        <v>1</v>
      </c>
      <c r="V19894">
        <v>1</v>
      </c>
      <c r="W19894">
        <v>1</v>
      </c>
      <c r="X19894">
        <v>1</v>
      </c>
      <c r="Y19894">
        <v>0</v>
      </c>
      <c r="Z19894" t="str">
        <f>VLOOKUP(trenddyadic2022[[#This Row],[country1]],[1]Sheet1countrytrend!$A$2:$B$229, 2,FALSE)</f>
        <v>Tanzania</v>
      </c>
      <c r="AA19894" t="str">
        <f>VLOOKUP(trenddyadic2022[[#This Row],[country2]],[1]Sheet1countrytrend!$A$2:$B$229, 2,FALSE)</f>
        <v>Malta</v>
      </c>
    </row>
    <row r="19895" spans="1:27" x14ac:dyDescent="0.3">
      <c r="A19895" s="1" t="s">
        <v>918</v>
      </c>
      <c r="B19895" s="1" t="s">
        <v>284</v>
      </c>
      <c r="C19895" s="1" t="s">
        <v>385</v>
      </c>
      <c r="D19895">
        <v>7626</v>
      </c>
      <c r="G19895">
        <v>1</v>
      </c>
      <c r="H19895">
        <v>2</v>
      </c>
      <c r="I19895">
        <v>9003</v>
      </c>
      <c r="J19895">
        <v>124</v>
      </c>
      <c r="K19895">
        <v>0</v>
      </c>
      <c r="L19895" s="1" t="s">
        <v>914</v>
      </c>
      <c r="M19895">
        <v>7</v>
      </c>
      <c r="O19895">
        <v>0</v>
      </c>
      <c r="Q19895" s="2">
        <v>34439</v>
      </c>
      <c r="R19895">
        <v>1994</v>
      </c>
      <c r="S19895">
        <v>1</v>
      </c>
      <c r="T19895">
        <v>1</v>
      </c>
      <c r="U19895">
        <v>1</v>
      </c>
      <c r="V19895">
        <v>1</v>
      </c>
      <c r="W19895">
        <v>1</v>
      </c>
      <c r="X19895">
        <v>1</v>
      </c>
      <c r="Y19895">
        <v>0</v>
      </c>
      <c r="Z19895" t="str">
        <f>VLOOKUP(trenddyadic2022[[#This Row],[country1]],[1]Sheet1countrytrend!$A$2:$B$229, 2,FALSE)</f>
        <v>Tanzania</v>
      </c>
      <c r="AA19895" t="str">
        <f>VLOOKUP(trenddyadic2022[[#This Row],[country2]],[1]Sheet1countrytrend!$A$2:$B$229, 2,FALSE)</f>
        <v>Mauritania</v>
      </c>
    </row>
    <row r="19896" spans="1:27" x14ac:dyDescent="0.3">
      <c r="A19896" s="1" t="s">
        <v>918</v>
      </c>
      <c r="B19896" s="1" t="s">
        <v>284</v>
      </c>
      <c r="C19896" s="1" t="s">
        <v>39</v>
      </c>
      <c r="D19896">
        <v>7626</v>
      </c>
      <c r="G19896">
        <v>1</v>
      </c>
      <c r="H19896">
        <v>2</v>
      </c>
      <c r="I19896">
        <v>9003</v>
      </c>
      <c r="J19896">
        <v>124</v>
      </c>
      <c r="K19896">
        <v>0</v>
      </c>
      <c r="L19896" s="1" t="s">
        <v>914</v>
      </c>
      <c r="M19896">
        <v>7</v>
      </c>
      <c r="O19896">
        <v>0</v>
      </c>
      <c r="Q19896" s="2">
        <v>34439</v>
      </c>
      <c r="R19896">
        <v>1994</v>
      </c>
      <c r="S19896">
        <v>1</v>
      </c>
      <c r="T19896">
        <v>1</v>
      </c>
      <c r="U19896">
        <v>1</v>
      </c>
      <c r="V19896">
        <v>1</v>
      </c>
      <c r="W19896">
        <v>1</v>
      </c>
      <c r="X19896">
        <v>1</v>
      </c>
      <c r="Y19896">
        <v>0</v>
      </c>
      <c r="Z19896" t="str">
        <f>VLOOKUP(trenddyadic2022[[#This Row],[country1]],[1]Sheet1countrytrend!$A$2:$B$229, 2,FALSE)</f>
        <v>Tanzania</v>
      </c>
      <c r="AA19896" t="str">
        <f>VLOOKUP(trenddyadic2022[[#This Row],[country2]],[1]Sheet1countrytrend!$A$2:$B$229, 2,FALSE)</f>
        <v>Mauritius</v>
      </c>
    </row>
    <row r="19897" spans="1:27" x14ac:dyDescent="0.3">
      <c r="A19897" s="1" t="s">
        <v>918</v>
      </c>
      <c r="B19897" s="1" t="s">
        <v>284</v>
      </c>
      <c r="C19897" s="1" t="s">
        <v>65</v>
      </c>
      <c r="D19897">
        <v>7626</v>
      </c>
      <c r="G19897">
        <v>1</v>
      </c>
      <c r="H19897">
        <v>2</v>
      </c>
      <c r="I19897">
        <v>9003</v>
      </c>
      <c r="J19897">
        <v>124</v>
      </c>
      <c r="K19897">
        <v>0</v>
      </c>
      <c r="L19897" s="1" t="s">
        <v>914</v>
      </c>
      <c r="M19897">
        <v>7</v>
      </c>
      <c r="O19897">
        <v>0</v>
      </c>
      <c r="Q19897" s="2">
        <v>34439</v>
      </c>
      <c r="R19897">
        <v>1994</v>
      </c>
      <c r="S19897">
        <v>1</v>
      </c>
      <c r="T19897">
        <v>1</v>
      </c>
      <c r="U19897">
        <v>1</v>
      </c>
      <c r="V19897">
        <v>1</v>
      </c>
      <c r="W19897">
        <v>1</v>
      </c>
      <c r="X19897">
        <v>1</v>
      </c>
      <c r="Y19897">
        <v>0</v>
      </c>
      <c r="Z19897" t="str">
        <f>VLOOKUP(trenddyadic2022[[#This Row],[country1]],[1]Sheet1countrytrend!$A$2:$B$229, 2,FALSE)</f>
        <v>Tanzania</v>
      </c>
      <c r="AA19897" t="str">
        <f>VLOOKUP(trenddyadic2022[[#This Row],[country2]],[1]Sheet1countrytrend!$A$2:$B$229, 2,FALSE)</f>
        <v>Mexico</v>
      </c>
    </row>
    <row r="19898" spans="1:27" x14ac:dyDescent="0.3">
      <c r="A19898" s="1" t="s">
        <v>918</v>
      </c>
      <c r="B19898" s="1" t="s">
        <v>284</v>
      </c>
      <c r="C19898" s="1" t="s">
        <v>215</v>
      </c>
      <c r="D19898">
        <v>7626</v>
      </c>
      <c r="G19898">
        <v>1</v>
      </c>
      <c r="H19898">
        <v>2</v>
      </c>
      <c r="I19898">
        <v>9003</v>
      </c>
      <c r="J19898">
        <v>124</v>
      </c>
      <c r="K19898">
        <v>0</v>
      </c>
      <c r="L19898" s="1" t="s">
        <v>914</v>
      </c>
      <c r="M19898">
        <v>7</v>
      </c>
      <c r="O19898">
        <v>0</v>
      </c>
      <c r="Q19898" s="2">
        <v>34439</v>
      </c>
      <c r="R19898">
        <v>1994</v>
      </c>
      <c r="S19898">
        <v>1</v>
      </c>
      <c r="T19898">
        <v>1</v>
      </c>
      <c r="U19898">
        <v>1</v>
      </c>
      <c r="V19898">
        <v>1</v>
      </c>
      <c r="W19898">
        <v>1</v>
      </c>
      <c r="X19898">
        <v>1</v>
      </c>
      <c r="Y19898">
        <v>0</v>
      </c>
      <c r="Z19898" t="str">
        <f>VLOOKUP(trenddyadic2022[[#This Row],[country1]],[1]Sheet1countrytrend!$A$2:$B$229, 2,FALSE)</f>
        <v>Tanzania</v>
      </c>
      <c r="AA19898" t="str">
        <f>VLOOKUP(trenddyadic2022[[#This Row],[country2]],[1]Sheet1countrytrend!$A$2:$B$229, 2,FALSE)</f>
        <v>Morocco</v>
      </c>
    </row>
    <row r="19899" spans="1:27" x14ac:dyDescent="0.3">
      <c r="A19899" s="1" t="s">
        <v>918</v>
      </c>
      <c r="B19899" s="1" t="s">
        <v>284</v>
      </c>
      <c r="C19899" s="1" t="s">
        <v>45</v>
      </c>
      <c r="D19899">
        <v>7626</v>
      </c>
      <c r="G19899">
        <v>1</v>
      </c>
      <c r="H19899">
        <v>2</v>
      </c>
      <c r="I19899">
        <v>9003</v>
      </c>
      <c r="J19899">
        <v>124</v>
      </c>
      <c r="K19899">
        <v>0</v>
      </c>
      <c r="L19899" s="1" t="s">
        <v>914</v>
      </c>
      <c r="M19899">
        <v>7</v>
      </c>
      <c r="O19899">
        <v>0</v>
      </c>
      <c r="Q19899" s="2">
        <v>34439</v>
      </c>
      <c r="R19899">
        <v>1994</v>
      </c>
      <c r="S19899">
        <v>1</v>
      </c>
      <c r="T19899">
        <v>1</v>
      </c>
      <c r="U19899">
        <v>1</v>
      </c>
      <c r="V19899">
        <v>1</v>
      </c>
      <c r="W19899">
        <v>1</v>
      </c>
      <c r="X19899">
        <v>1</v>
      </c>
      <c r="Y19899">
        <v>0</v>
      </c>
      <c r="Z19899" t="str">
        <f>VLOOKUP(trenddyadic2022[[#This Row],[country1]],[1]Sheet1countrytrend!$A$2:$B$229, 2,FALSE)</f>
        <v>Tanzania</v>
      </c>
      <c r="AA19899" t="str">
        <f>VLOOKUP(trenddyadic2022[[#This Row],[country2]],[1]Sheet1countrytrend!$A$2:$B$229, 2,FALSE)</f>
        <v>Mozambique</v>
      </c>
    </row>
    <row r="19900" spans="1:27" x14ac:dyDescent="0.3">
      <c r="A19900" s="1" t="s">
        <v>918</v>
      </c>
      <c r="B19900" s="1" t="s">
        <v>284</v>
      </c>
      <c r="C19900" s="1" t="s">
        <v>913</v>
      </c>
      <c r="D19900">
        <v>7626</v>
      </c>
      <c r="G19900">
        <v>1</v>
      </c>
      <c r="H19900">
        <v>2</v>
      </c>
      <c r="I19900">
        <v>9003</v>
      </c>
      <c r="J19900">
        <v>124</v>
      </c>
      <c r="K19900">
        <v>0</v>
      </c>
      <c r="L19900" s="1" t="s">
        <v>914</v>
      </c>
      <c r="M19900">
        <v>7</v>
      </c>
      <c r="O19900">
        <v>0</v>
      </c>
      <c r="Q19900" s="2">
        <v>34439</v>
      </c>
      <c r="R19900">
        <v>1994</v>
      </c>
      <c r="S19900">
        <v>1</v>
      </c>
      <c r="T19900">
        <v>1</v>
      </c>
      <c r="U19900">
        <v>1</v>
      </c>
      <c r="V19900">
        <v>1</v>
      </c>
      <c r="W19900">
        <v>1</v>
      </c>
      <c r="X19900">
        <v>1</v>
      </c>
      <c r="Y19900">
        <v>0</v>
      </c>
      <c r="Z19900" t="str">
        <f>VLOOKUP(trenddyadic2022[[#This Row],[country1]],[1]Sheet1countrytrend!$A$2:$B$229, 2,FALSE)</f>
        <v>Tanzania</v>
      </c>
      <c r="AA19900" t="str">
        <f>VLOOKUP(trenddyadic2022[[#This Row],[country2]],[1]Sheet1countrytrend!$A$2:$B$229, 2,FALSE)</f>
        <v>Myanmar</v>
      </c>
    </row>
    <row r="19901" spans="1:27" x14ac:dyDescent="0.3">
      <c r="A19901" s="1" t="s">
        <v>918</v>
      </c>
      <c r="B19901" s="1" t="s">
        <v>284</v>
      </c>
      <c r="C19901" s="1" t="s">
        <v>41</v>
      </c>
      <c r="D19901">
        <v>7626</v>
      </c>
      <c r="G19901">
        <v>1</v>
      </c>
      <c r="H19901">
        <v>2</v>
      </c>
      <c r="I19901">
        <v>9003</v>
      </c>
      <c r="J19901">
        <v>124</v>
      </c>
      <c r="K19901">
        <v>0</v>
      </c>
      <c r="L19901" s="1" t="s">
        <v>914</v>
      </c>
      <c r="M19901">
        <v>7</v>
      </c>
      <c r="O19901">
        <v>0</v>
      </c>
      <c r="Q19901" s="2">
        <v>34439</v>
      </c>
      <c r="R19901">
        <v>1994</v>
      </c>
      <c r="S19901">
        <v>1</v>
      </c>
      <c r="T19901">
        <v>1</v>
      </c>
      <c r="U19901">
        <v>1</v>
      </c>
      <c r="V19901">
        <v>1</v>
      </c>
      <c r="W19901">
        <v>1</v>
      </c>
      <c r="X19901">
        <v>1</v>
      </c>
      <c r="Y19901">
        <v>0</v>
      </c>
      <c r="Z19901" t="str">
        <f>VLOOKUP(trenddyadic2022[[#This Row],[country1]],[1]Sheet1countrytrend!$A$2:$B$229, 2,FALSE)</f>
        <v>Tanzania</v>
      </c>
      <c r="AA19901" t="str">
        <f>VLOOKUP(trenddyadic2022[[#This Row],[country2]],[1]Sheet1countrytrend!$A$2:$B$229, 2,FALSE)</f>
        <v>Namibia</v>
      </c>
    </row>
    <row r="19902" spans="1:27" x14ac:dyDescent="0.3">
      <c r="A19902" s="1" t="s">
        <v>918</v>
      </c>
      <c r="B19902" s="1" t="s">
        <v>284</v>
      </c>
      <c r="C19902" s="1" t="s">
        <v>54</v>
      </c>
      <c r="D19902">
        <v>7626</v>
      </c>
      <c r="G19902">
        <v>1</v>
      </c>
      <c r="H19902">
        <v>2</v>
      </c>
      <c r="I19902">
        <v>9003</v>
      </c>
      <c r="J19902">
        <v>124</v>
      </c>
      <c r="K19902">
        <v>0</v>
      </c>
      <c r="L19902" s="1" t="s">
        <v>914</v>
      </c>
      <c r="M19902">
        <v>7</v>
      </c>
      <c r="O19902">
        <v>0</v>
      </c>
      <c r="Q19902" s="2">
        <v>34439</v>
      </c>
      <c r="R19902">
        <v>1994</v>
      </c>
      <c r="S19902">
        <v>1</v>
      </c>
      <c r="T19902">
        <v>1</v>
      </c>
      <c r="U19902">
        <v>1</v>
      </c>
      <c r="V19902">
        <v>1</v>
      </c>
      <c r="W19902">
        <v>1</v>
      </c>
      <c r="X19902">
        <v>1</v>
      </c>
      <c r="Y19902">
        <v>0</v>
      </c>
      <c r="Z19902" t="str">
        <f>VLOOKUP(trenddyadic2022[[#This Row],[country1]],[1]Sheet1countrytrend!$A$2:$B$229, 2,FALSE)</f>
        <v>Tanzania</v>
      </c>
      <c r="AA19902" t="str">
        <f>VLOOKUP(trenddyadic2022[[#This Row],[country2]],[1]Sheet1countrytrend!$A$2:$B$229, 2,FALSE)</f>
        <v>Madagascar</v>
      </c>
    </row>
    <row r="19903" spans="1:27" x14ac:dyDescent="0.3">
      <c r="A19903" s="1" t="s">
        <v>918</v>
      </c>
      <c r="B19903" s="1" t="s">
        <v>284</v>
      </c>
      <c r="C19903" s="1" t="s">
        <v>42</v>
      </c>
      <c r="D19903">
        <v>7626</v>
      </c>
      <c r="G19903">
        <v>1</v>
      </c>
      <c r="H19903">
        <v>2</v>
      </c>
      <c r="I19903">
        <v>9003</v>
      </c>
      <c r="J19903">
        <v>124</v>
      </c>
      <c r="K19903">
        <v>0</v>
      </c>
      <c r="L19903" s="1" t="s">
        <v>914</v>
      </c>
      <c r="M19903">
        <v>7</v>
      </c>
      <c r="O19903">
        <v>0</v>
      </c>
      <c r="Q19903" s="2">
        <v>34439</v>
      </c>
      <c r="R19903">
        <v>1994</v>
      </c>
      <c r="S19903">
        <v>1</v>
      </c>
      <c r="T19903">
        <v>1</v>
      </c>
      <c r="U19903">
        <v>1</v>
      </c>
      <c r="V19903">
        <v>1</v>
      </c>
      <c r="W19903">
        <v>1</v>
      </c>
      <c r="X19903">
        <v>1</v>
      </c>
      <c r="Y19903">
        <v>0</v>
      </c>
      <c r="Z19903" t="str">
        <f>VLOOKUP(trenddyadic2022[[#This Row],[country1]],[1]Sheet1countrytrend!$A$2:$B$229, 2,FALSE)</f>
        <v>Tanzania</v>
      </c>
      <c r="AA19903" t="str">
        <f>VLOOKUP(trenddyadic2022[[#This Row],[country2]],[1]Sheet1countrytrend!$A$2:$B$229, 2,FALSE)</f>
        <v>Malawi</v>
      </c>
    </row>
    <row r="19904" spans="1:27" x14ac:dyDescent="0.3">
      <c r="A19904" s="1" t="s">
        <v>918</v>
      </c>
      <c r="B19904" s="1" t="s">
        <v>284</v>
      </c>
      <c r="C19904" s="1" t="s">
        <v>204</v>
      </c>
      <c r="D19904">
        <v>7626</v>
      </c>
      <c r="G19904">
        <v>1</v>
      </c>
      <c r="H19904">
        <v>2</v>
      </c>
      <c r="I19904">
        <v>9003</v>
      </c>
      <c r="J19904">
        <v>124</v>
      </c>
      <c r="K19904">
        <v>0</v>
      </c>
      <c r="L19904" s="1" t="s">
        <v>914</v>
      </c>
      <c r="M19904">
        <v>7</v>
      </c>
      <c r="O19904">
        <v>0</v>
      </c>
      <c r="Q19904" s="2">
        <v>34439</v>
      </c>
      <c r="R19904">
        <v>1994</v>
      </c>
      <c r="S19904">
        <v>1</v>
      </c>
      <c r="T19904">
        <v>1</v>
      </c>
      <c r="U19904">
        <v>1</v>
      </c>
      <c r="V19904">
        <v>1</v>
      </c>
      <c r="W19904">
        <v>1</v>
      </c>
      <c r="X19904">
        <v>1</v>
      </c>
      <c r="Y19904">
        <v>0</v>
      </c>
      <c r="Z19904" t="str">
        <f>VLOOKUP(trenddyadic2022[[#This Row],[country1]],[1]Sheet1countrytrend!$A$2:$B$229, 2,FALSE)</f>
        <v>Tanzania</v>
      </c>
      <c r="AA19904" t="str">
        <f>VLOOKUP(trenddyadic2022[[#This Row],[country2]],[1]Sheet1countrytrend!$A$2:$B$229, 2,FALSE)</f>
        <v>Nicaragua</v>
      </c>
    </row>
    <row r="19905" spans="1:27" x14ac:dyDescent="0.3">
      <c r="A19905" s="1" t="s">
        <v>918</v>
      </c>
      <c r="B19905" s="1" t="s">
        <v>284</v>
      </c>
      <c r="C19905" s="1" t="s">
        <v>357</v>
      </c>
      <c r="D19905">
        <v>7626</v>
      </c>
      <c r="G19905">
        <v>1</v>
      </c>
      <c r="H19905">
        <v>2</v>
      </c>
      <c r="I19905">
        <v>9003</v>
      </c>
      <c r="J19905">
        <v>124</v>
      </c>
      <c r="K19905">
        <v>0</v>
      </c>
      <c r="L19905" s="1" t="s">
        <v>914</v>
      </c>
      <c r="M19905">
        <v>7</v>
      </c>
      <c r="O19905">
        <v>0</v>
      </c>
      <c r="Q19905" s="2">
        <v>34439</v>
      </c>
      <c r="R19905">
        <v>1994</v>
      </c>
      <c r="S19905">
        <v>1</v>
      </c>
      <c r="T19905">
        <v>1</v>
      </c>
      <c r="U19905">
        <v>1</v>
      </c>
      <c r="V19905">
        <v>1</v>
      </c>
      <c r="W19905">
        <v>1</v>
      </c>
      <c r="X19905">
        <v>1</v>
      </c>
      <c r="Y19905">
        <v>0</v>
      </c>
      <c r="Z19905" t="str">
        <f>VLOOKUP(trenddyadic2022[[#This Row],[country1]],[1]Sheet1countrytrend!$A$2:$B$229, 2,FALSE)</f>
        <v>Tanzania</v>
      </c>
      <c r="AA19905" t="str">
        <f>VLOOKUP(trenddyadic2022[[#This Row],[country2]],[1]Sheet1countrytrend!$A$2:$B$229, 2,FALSE)</f>
        <v>Netherlands</v>
      </c>
    </row>
    <row r="19906" spans="1:27" x14ac:dyDescent="0.3">
      <c r="A19906" s="1" t="s">
        <v>918</v>
      </c>
      <c r="B19906" s="1" t="s">
        <v>284</v>
      </c>
      <c r="C19906" s="1" t="s">
        <v>164</v>
      </c>
      <c r="D19906">
        <v>7626</v>
      </c>
      <c r="G19906">
        <v>1</v>
      </c>
      <c r="H19906">
        <v>2</v>
      </c>
      <c r="I19906">
        <v>9003</v>
      </c>
      <c r="J19906">
        <v>124</v>
      </c>
      <c r="K19906">
        <v>0</v>
      </c>
      <c r="L19906" s="1" t="s">
        <v>914</v>
      </c>
      <c r="M19906">
        <v>7</v>
      </c>
      <c r="O19906">
        <v>0</v>
      </c>
      <c r="Q19906" s="2">
        <v>34439</v>
      </c>
      <c r="R19906">
        <v>1994</v>
      </c>
      <c r="S19906">
        <v>1</v>
      </c>
      <c r="T19906">
        <v>1</v>
      </c>
      <c r="U19906">
        <v>1</v>
      </c>
      <c r="V19906">
        <v>1</v>
      </c>
      <c r="W19906">
        <v>1</v>
      </c>
      <c r="X19906">
        <v>1</v>
      </c>
      <c r="Y19906">
        <v>0</v>
      </c>
      <c r="Z19906" t="str">
        <f>VLOOKUP(trenddyadic2022[[#This Row],[country1]],[1]Sheet1countrytrend!$A$2:$B$229, 2,FALSE)</f>
        <v>Tanzania</v>
      </c>
      <c r="AA19906" t="str">
        <f>VLOOKUP(trenddyadic2022[[#This Row],[country2]],[1]Sheet1countrytrend!$A$2:$B$229, 2,FALSE)</f>
        <v>New Zealand</v>
      </c>
    </row>
    <row r="19907" spans="1:27" x14ac:dyDescent="0.3">
      <c r="A19907" s="1" t="s">
        <v>918</v>
      </c>
      <c r="B19907" s="1" t="s">
        <v>563</v>
      </c>
      <c r="C19907" s="1" t="s">
        <v>374</v>
      </c>
      <c r="D19907">
        <v>7626</v>
      </c>
      <c r="G19907">
        <v>1</v>
      </c>
      <c r="H19907">
        <v>2</v>
      </c>
      <c r="I19907">
        <v>9003</v>
      </c>
      <c r="J19907">
        <v>124</v>
      </c>
      <c r="K19907">
        <v>0</v>
      </c>
      <c r="L19907" s="1" t="s">
        <v>914</v>
      </c>
      <c r="M19907">
        <v>7</v>
      </c>
      <c r="O19907">
        <v>0</v>
      </c>
      <c r="Q19907" s="2">
        <v>34439</v>
      </c>
      <c r="R19907">
        <v>1994</v>
      </c>
      <c r="S19907">
        <v>1</v>
      </c>
      <c r="T19907">
        <v>1</v>
      </c>
      <c r="U19907">
        <v>1</v>
      </c>
      <c r="V19907">
        <v>1</v>
      </c>
      <c r="W19907">
        <v>1</v>
      </c>
      <c r="X19907">
        <v>1</v>
      </c>
      <c r="Y19907">
        <v>0</v>
      </c>
      <c r="Z19907" t="str">
        <f>VLOOKUP(trenddyadic2022[[#This Row],[country1]],[1]Sheet1countrytrend!$A$2:$B$229, 2,FALSE)</f>
        <v>Thailand</v>
      </c>
      <c r="AA19907" t="str">
        <f>VLOOKUP(trenddyadic2022[[#This Row],[country2]],[1]Sheet1countrytrend!$A$2:$B$229, 2,FALSE)</f>
        <v>Togo</v>
      </c>
    </row>
    <row r="19908" spans="1:27" x14ac:dyDescent="0.3">
      <c r="A19908" s="1" t="s">
        <v>918</v>
      </c>
      <c r="B19908" s="1" t="s">
        <v>563</v>
      </c>
      <c r="C19908" s="1" t="s">
        <v>171</v>
      </c>
      <c r="D19908">
        <v>7626</v>
      </c>
      <c r="G19908">
        <v>1</v>
      </c>
      <c r="H19908">
        <v>2</v>
      </c>
      <c r="I19908">
        <v>9003</v>
      </c>
      <c r="J19908">
        <v>124</v>
      </c>
      <c r="K19908">
        <v>0</v>
      </c>
      <c r="L19908" s="1" t="s">
        <v>914</v>
      </c>
      <c r="M19908">
        <v>7</v>
      </c>
      <c r="O19908">
        <v>0</v>
      </c>
      <c r="Q19908" s="2">
        <v>34439</v>
      </c>
      <c r="R19908">
        <v>1994</v>
      </c>
      <c r="S19908">
        <v>1</v>
      </c>
      <c r="T19908">
        <v>1</v>
      </c>
      <c r="U19908">
        <v>1</v>
      </c>
      <c r="V19908">
        <v>1</v>
      </c>
      <c r="W19908">
        <v>1</v>
      </c>
      <c r="X19908">
        <v>1</v>
      </c>
      <c r="Y19908">
        <v>0</v>
      </c>
      <c r="Z19908" t="str">
        <f>VLOOKUP(trenddyadic2022[[#This Row],[country1]],[1]Sheet1countrytrend!$A$2:$B$229, 2,FALSE)</f>
        <v>Thailand</v>
      </c>
      <c r="AA19908" t="str">
        <f>VLOOKUP(trenddyadic2022[[#This Row],[country2]],[1]Sheet1countrytrend!$A$2:$B$229, 2,FALSE)</f>
        <v>Trinidad and Tobago</v>
      </c>
    </row>
    <row r="19909" spans="1:27" x14ac:dyDescent="0.3">
      <c r="A19909" s="1" t="s">
        <v>918</v>
      </c>
      <c r="B19909" s="1" t="s">
        <v>563</v>
      </c>
      <c r="C19909" s="1" t="s">
        <v>234</v>
      </c>
      <c r="D19909">
        <v>7626</v>
      </c>
      <c r="G19909">
        <v>1</v>
      </c>
      <c r="H19909">
        <v>2</v>
      </c>
      <c r="I19909">
        <v>9003</v>
      </c>
      <c r="J19909">
        <v>124</v>
      </c>
      <c r="K19909">
        <v>0</v>
      </c>
      <c r="L19909" s="1" t="s">
        <v>914</v>
      </c>
      <c r="M19909">
        <v>7</v>
      </c>
      <c r="O19909">
        <v>0</v>
      </c>
      <c r="Q19909" s="2">
        <v>34439</v>
      </c>
      <c r="R19909">
        <v>1994</v>
      </c>
      <c r="S19909">
        <v>1</v>
      </c>
      <c r="T19909">
        <v>1</v>
      </c>
      <c r="U19909">
        <v>1</v>
      </c>
      <c r="V19909">
        <v>1</v>
      </c>
      <c r="W19909">
        <v>1</v>
      </c>
      <c r="X19909">
        <v>1</v>
      </c>
      <c r="Y19909">
        <v>0</v>
      </c>
      <c r="Z19909" t="str">
        <f>VLOOKUP(trenddyadic2022[[#This Row],[country1]],[1]Sheet1countrytrend!$A$2:$B$229, 2,FALSE)</f>
        <v>Thailand</v>
      </c>
      <c r="AA19909" t="str">
        <f>VLOOKUP(trenddyadic2022[[#This Row],[country2]],[1]Sheet1countrytrend!$A$2:$B$229, 2,FALSE)</f>
        <v>Tunisia</v>
      </c>
    </row>
    <row r="19910" spans="1:27" x14ac:dyDescent="0.3">
      <c r="A19910" s="1" t="s">
        <v>918</v>
      </c>
      <c r="B19910" s="1" t="s">
        <v>563</v>
      </c>
      <c r="C19910" s="1" t="s">
        <v>112</v>
      </c>
      <c r="D19910">
        <v>7626</v>
      </c>
      <c r="G19910">
        <v>1</v>
      </c>
      <c r="H19910">
        <v>2</v>
      </c>
      <c r="I19910">
        <v>9003</v>
      </c>
      <c r="J19910">
        <v>124</v>
      </c>
      <c r="K19910">
        <v>0</v>
      </c>
      <c r="L19910" s="1" t="s">
        <v>914</v>
      </c>
      <c r="M19910">
        <v>7</v>
      </c>
      <c r="O19910">
        <v>0</v>
      </c>
      <c r="Q19910" s="2">
        <v>34439</v>
      </c>
      <c r="R19910">
        <v>1994</v>
      </c>
      <c r="S19910">
        <v>1</v>
      </c>
      <c r="T19910">
        <v>1</v>
      </c>
      <c r="U19910">
        <v>1</v>
      </c>
      <c r="V19910">
        <v>1</v>
      </c>
      <c r="W19910">
        <v>1</v>
      </c>
      <c r="X19910">
        <v>1</v>
      </c>
      <c r="Y19910">
        <v>0</v>
      </c>
      <c r="Z19910" t="str">
        <f>VLOOKUP(trenddyadic2022[[#This Row],[country1]],[1]Sheet1countrytrend!$A$2:$B$229, 2,FALSE)</f>
        <v>Thailand</v>
      </c>
      <c r="AA19910" t="str">
        <f>VLOOKUP(trenddyadic2022[[#This Row],[country2]],[1]Sheet1countrytrend!$A$2:$B$229, 2,FALSE)</f>
        <v>Turkiye</v>
      </c>
    </row>
    <row r="19911" spans="1:27" x14ac:dyDescent="0.3">
      <c r="A19911" s="1" t="s">
        <v>918</v>
      </c>
      <c r="B19911" s="1" t="s">
        <v>563</v>
      </c>
      <c r="C19911" s="1" t="s">
        <v>288</v>
      </c>
      <c r="D19911">
        <v>7626</v>
      </c>
      <c r="G19911">
        <v>1</v>
      </c>
      <c r="H19911">
        <v>2</v>
      </c>
      <c r="I19911">
        <v>9003</v>
      </c>
      <c r="J19911">
        <v>124</v>
      </c>
      <c r="K19911">
        <v>0</v>
      </c>
      <c r="L19911" s="1" t="s">
        <v>914</v>
      </c>
      <c r="M19911">
        <v>7</v>
      </c>
      <c r="O19911">
        <v>0</v>
      </c>
      <c r="Q19911" s="2">
        <v>34439</v>
      </c>
      <c r="R19911">
        <v>1994</v>
      </c>
      <c r="S19911">
        <v>1</v>
      </c>
      <c r="T19911">
        <v>1</v>
      </c>
      <c r="U19911">
        <v>1</v>
      </c>
      <c r="V19911">
        <v>1</v>
      </c>
      <c r="W19911">
        <v>1</v>
      </c>
      <c r="X19911">
        <v>1</v>
      </c>
      <c r="Y19911">
        <v>0</v>
      </c>
      <c r="Z19911" t="str">
        <f>VLOOKUP(trenddyadic2022[[#This Row],[country1]],[1]Sheet1countrytrend!$A$2:$B$229, 2,FALSE)</f>
        <v>Thailand</v>
      </c>
      <c r="AA19911" t="str">
        <f>VLOOKUP(trenddyadic2022[[#This Row],[country2]],[1]Sheet1countrytrend!$A$2:$B$229, 2,FALSE)</f>
        <v>Uganda</v>
      </c>
    </row>
    <row r="19912" spans="1:27" x14ac:dyDescent="0.3">
      <c r="A19912" s="1" t="s">
        <v>918</v>
      </c>
      <c r="B19912" s="1" t="s">
        <v>563</v>
      </c>
      <c r="C19912" s="1" t="s">
        <v>571</v>
      </c>
      <c r="D19912">
        <v>7626</v>
      </c>
      <c r="G19912">
        <v>1</v>
      </c>
      <c r="H19912">
        <v>2</v>
      </c>
      <c r="I19912">
        <v>9003</v>
      </c>
      <c r="J19912">
        <v>124</v>
      </c>
      <c r="K19912">
        <v>0</v>
      </c>
      <c r="L19912" s="1" t="s">
        <v>914</v>
      </c>
      <c r="M19912">
        <v>7</v>
      </c>
      <c r="O19912">
        <v>0</v>
      </c>
      <c r="Q19912" s="2">
        <v>34439</v>
      </c>
      <c r="R19912">
        <v>1994</v>
      </c>
      <c r="S19912">
        <v>1</v>
      </c>
      <c r="T19912">
        <v>1</v>
      </c>
      <c r="U19912">
        <v>1</v>
      </c>
      <c r="V19912">
        <v>1</v>
      </c>
      <c r="W19912">
        <v>1</v>
      </c>
      <c r="X19912">
        <v>1</v>
      </c>
      <c r="Y19912">
        <v>0</v>
      </c>
      <c r="Z19912" t="str">
        <f>VLOOKUP(trenddyadic2022[[#This Row],[country1]],[1]Sheet1countrytrend!$A$2:$B$229, 2,FALSE)</f>
        <v>Thailand</v>
      </c>
      <c r="AA19912" t="str">
        <f>VLOOKUP(trenddyadic2022[[#This Row],[country2]],[1]Sheet1countrytrend!$A$2:$B$229, 2,FALSE)</f>
        <v>United Arab Emirates</v>
      </c>
    </row>
    <row r="19913" spans="1:27" x14ac:dyDescent="0.3">
      <c r="A19913" s="1" t="s">
        <v>918</v>
      </c>
      <c r="B19913" s="1" t="s">
        <v>563</v>
      </c>
      <c r="C19913" s="1" t="s">
        <v>329</v>
      </c>
      <c r="D19913">
        <v>7626</v>
      </c>
      <c r="G19913">
        <v>1</v>
      </c>
      <c r="H19913">
        <v>2</v>
      </c>
      <c r="I19913">
        <v>9003</v>
      </c>
      <c r="J19913">
        <v>124</v>
      </c>
      <c r="K19913">
        <v>0</v>
      </c>
      <c r="L19913" s="1" t="s">
        <v>914</v>
      </c>
      <c r="M19913">
        <v>7</v>
      </c>
      <c r="O19913">
        <v>0</v>
      </c>
      <c r="Q19913" s="2">
        <v>34439</v>
      </c>
      <c r="R19913">
        <v>1994</v>
      </c>
      <c r="S19913">
        <v>1</v>
      </c>
      <c r="T19913">
        <v>1</v>
      </c>
      <c r="U19913">
        <v>1</v>
      </c>
      <c r="V19913">
        <v>1</v>
      </c>
      <c r="W19913">
        <v>1</v>
      </c>
      <c r="X19913">
        <v>1</v>
      </c>
      <c r="Y19913">
        <v>0</v>
      </c>
      <c r="Z19913" t="str">
        <f>VLOOKUP(trenddyadic2022[[#This Row],[country1]],[1]Sheet1countrytrend!$A$2:$B$229, 2,FALSE)</f>
        <v>Thailand</v>
      </c>
      <c r="AA19913" t="str">
        <f>VLOOKUP(trenddyadic2022[[#This Row],[country2]],[1]Sheet1countrytrend!$A$2:$B$229, 2,FALSE)</f>
        <v>United Kingdom</v>
      </c>
    </row>
    <row r="19914" spans="1:27" x14ac:dyDescent="0.3">
      <c r="A19914" s="1" t="s">
        <v>918</v>
      </c>
      <c r="B19914" s="1" t="s">
        <v>563</v>
      </c>
      <c r="C19914" s="1" t="s">
        <v>63</v>
      </c>
      <c r="D19914">
        <v>7626</v>
      </c>
      <c r="G19914">
        <v>1</v>
      </c>
      <c r="H19914">
        <v>2</v>
      </c>
      <c r="I19914">
        <v>9003</v>
      </c>
      <c r="J19914">
        <v>124</v>
      </c>
      <c r="K19914">
        <v>0</v>
      </c>
      <c r="L19914" s="1" t="s">
        <v>914</v>
      </c>
      <c r="M19914">
        <v>7</v>
      </c>
      <c r="O19914">
        <v>0</v>
      </c>
      <c r="Q19914" s="2">
        <v>34439</v>
      </c>
      <c r="R19914">
        <v>1994</v>
      </c>
      <c r="S19914">
        <v>1</v>
      </c>
      <c r="T19914">
        <v>1</v>
      </c>
      <c r="U19914">
        <v>1</v>
      </c>
      <c r="V19914">
        <v>1</v>
      </c>
      <c r="W19914">
        <v>1</v>
      </c>
      <c r="X19914">
        <v>1</v>
      </c>
      <c r="Y19914">
        <v>0</v>
      </c>
      <c r="Z19914" t="str">
        <f>VLOOKUP(trenddyadic2022[[#This Row],[country1]],[1]Sheet1countrytrend!$A$2:$B$229, 2,FALSE)</f>
        <v>Thailand</v>
      </c>
      <c r="AA19914" t="str">
        <f>VLOOKUP(trenddyadic2022[[#This Row],[country2]],[1]Sheet1countrytrend!$A$2:$B$229, 2,FALSE)</f>
        <v>United States</v>
      </c>
    </row>
    <row r="19915" spans="1:27" x14ac:dyDescent="0.3">
      <c r="A19915" s="1" t="s">
        <v>918</v>
      </c>
      <c r="B19915" s="1" t="s">
        <v>563</v>
      </c>
      <c r="C19915" s="1" t="s">
        <v>95</v>
      </c>
      <c r="D19915">
        <v>7626</v>
      </c>
      <c r="G19915">
        <v>1</v>
      </c>
      <c r="H19915">
        <v>2</v>
      </c>
      <c r="I19915">
        <v>9003</v>
      </c>
      <c r="J19915">
        <v>124</v>
      </c>
      <c r="K19915">
        <v>0</v>
      </c>
      <c r="L19915" s="1" t="s">
        <v>914</v>
      </c>
      <c r="M19915">
        <v>7</v>
      </c>
      <c r="O19915">
        <v>0</v>
      </c>
      <c r="Q19915" s="2">
        <v>34439</v>
      </c>
      <c r="R19915">
        <v>1994</v>
      </c>
      <c r="S19915">
        <v>1</v>
      </c>
      <c r="T19915">
        <v>1</v>
      </c>
      <c r="U19915">
        <v>1</v>
      </c>
      <c r="V19915">
        <v>1</v>
      </c>
      <c r="W19915">
        <v>1</v>
      </c>
      <c r="X19915">
        <v>1</v>
      </c>
      <c r="Y19915">
        <v>0</v>
      </c>
      <c r="Z19915" t="str">
        <f>VLOOKUP(trenddyadic2022[[#This Row],[country1]],[1]Sheet1countrytrend!$A$2:$B$229, 2,FALSE)</f>
        <v>Thailand</v>
      </c>
      <c r="AA19915" t="str">
        <f>VLOOKUP(trenddyadic2022[[#This Row],[country2]],[1]Sheet1countrytrend!$A$2:$B$229, 2,FALSE)</f>
        <v>Uruguay</v>
      </c>
    </row>
    <row r="19916" spans="1:27" x14ac:dyDescent="0.3">
      <c r="A19916" s="1" t="s">
        <v>918</v>
      </c>
      <c r="B19916" s="1" t="s">
        <v>563</v>
      </c>
      <c r="C19916" s="1" t="s">
        <v>184</v>
      </c>
      <c r="D19916">
        <v>7626</v>
      </c>
      <c r="G19916">
        <v>1</v>
      </c>
      <c r="H19916">
        <v>2</v>
      </c>
      <c r="I19916">
        <v>9003</v>
      </c>
      <c r="J19916">
        <v>124</v>
      </c>
      <c r="K19916">
        <v>0</v>
      </c>
      <c r="L19916" s="1" t="s">
        <v>914</v>
      </c>
      <c r="M19916">
        <v>7</v>
      </c>
      <c r="O19916">
        <v>0</v>
      </c>
      <c r="Q19916" s="2">
        <v>34439</v>
      </c>
      <c r="R19916">
        <v>1994</v>
      </c>
      <c r="S19916">
        <v>1</v>
      </c>
      <c r="T19916">
        <v>1</v>
      </c>
      <c r="U19916">
        <v>1</v>
      </c>
      <c r="V19916">
        <v>1</v>
      </c>
      <c r="W19916">
        <v>1</v>
      </c>
      <c r="X19916">
        <v>1</v>
      </c>
      <c r="Y19916">
        <v>0</v>
      </c>
      <c r="Z19916" t="str">
        <f>VLOOKUP(trenddyadic2022[[#This Row],[country1]],[1]Sheet1countrytrend!$A$2:$B$229, 2,FALSE)</f>
        <v>Thailand</v>
      </c>
      <c r="AA19916" t="str">
        <f>VLOOKUP(trenddyadic2022[[#This Row],[country2]],[1]Sheet1countrytrend!$A$2:$B$229, 2,FALSE)</f>
        <v>Venezuela, RB</v>
      </c>
    </row>
    <row r="19917" spans="1:27" x14ac:dyDescent="0.3">
      <c r="A19917" s="1" t="s">
        <v>918</v>
      </c>
      <c r="B19917" s="1" t="s">
        <v>563</v>
      </c>
      <c r="C19917" s="1" t="s">
        <v>287</v>
      </c>
      <c r="D19917">
        <v>7626</v>
      </c>
      <c r="G19917">
        <v>1</v>
      </c>
      <c r="H19917">
        <v>2</v>
      </c>
      <c r="I19917">
        <v>9003</v>
      </c>
      <c r="J19917">
        <v>124</v>
      </c>
      <c r="K19917">
        <v>0</v>
      </c>
      <c r="L19917" s="1" t="s">
        <v>914</v>
      </c>
      <c r="M19917">
        <v>7</v>
      </c>
      <c r="O19917">
        <v>0</v>
      </c>
      <c r="Q19917" s="2">
        <v>34439</v>
      </c>
      <c r="R19917">
        <v>1994</v>
      </c>
      <c r="S19917">
        <v>1</v>
      </c>
      <c r="T19917">
        <v>1</v>
      </c>
      <c r="U19917">
        <v>1</v>
      </c>
      <c r="V19917">
        <v>1</v>
      </c>
      <c r="W19917">
        <v>1</v>
      </c>
      <c r="X19917">
        <v>1</v>
      </c>
      <c r="Y19917">
        <v>0</v>
      </c>
      <c r="Z19917" t="str">
        <f>VLOOKUP(trenddyadic2022[[#This Row],[country1]],[1]Sheet1countrytrend!$A$2:$B$229, 2,FALSE)</f>
        <v>Thailand</v>
      </c>
      <c r="AA19917" t="str">
        <f>VLOOKUP(trenddyadic2022[[#This Row],[country2]],[1]Sheet1countrytrend!$A$2:$B$229, 2,FALSE)</f>
        <v>Congo, Dem. Rep.</v>
      </c>
    </row>
    <row r="19918" spans="1:27" x14ac:dyDescent="0.3">
      <c r="A19918" s="1" t="s">
        <v>918</v>
      </c>
      <c r="B19918" s="1" t="s">
        <v>563</v>
      </c>
      <c r="C19918" s="1" t="s">
        <v>56</v>
      </c>
      <c r="D19918">
        <v>7626</v>
      </c>
      <c r="G19918">
        <v>1</v>
      </c>
      <c r="H19918">
        <v>2</v>
      </c>
      <c r="I19918">
        <v>9003</v>
      </c>
      <c r="J19918">
        <v>124</v>
      </c>
      <c r="K19918">
        <v>0</v>
      </c>
      <c r="L19918" s="1" t="s">
        <v>914</v>
      </c>
      <c r="M19918">
        <v>7</v>
      </c>
      <c r="O19918">
        <v>0</v>
      </c>
      <c r="Q19918" s="2">
        <v>34439</v>
      </c>
      <c r="R19918">
        <v>1994</v>
      </c>
      <c r="S19918">
        <v>1</v>
      </c>
      <c r="T19918">
        <v>1</v>
      </c>
      <c r="U19918">
        <v>1</v>
      </c>
      <c r="V19918">
        <v>1</v>
      </c>
      <c r="W19918">
        <v>1</v>
      </c>
      <c r="X19918">
        <v>1</v>
      </c>
      <c r="Y19918">
        <v>0</v>
      </c>
      <c r="Z19918" t="str">
        <f>VLOOKUP(trenddyadic2022[[#This Row],[country1]],[1]Sheet1countrytrend!$A$2:$B$229, 2,FALSE)</f>
        <v>Thailand</v>
      </c>
      <c r="AA19918" t="str">
        <f>VLOOKUP(trenddyadic2022[[#This Row],[country2]],[1]Sheet1countrytrend!$A$2:$B$229, 2,FALSE)</f>
        <v>Zambia</v>
      </c>
    </row>
    <row r="19919" spans="1:27" x14ac:dyDescent="0.3">
      <c r="A19919" s="1" t="s">
        <v>918</v>
      </c>
      <c r="B19919" s="1" t="s">
        <v>563</v>
      </c>
      <c r="C19919" s="1" t="s">
        <v>55</v>
      </c>
      <c r="D19919">
        <v>7626</v>
      </c>
      <c r="G19919">
        <v>1</v>
      </c>
      <c r="H19919">
        <v>2</v>
      </c>
      <c r="I19919">
        <v>9003</v>
      </c>
      <c r="J19919">
        <v>124</v>
      </c>
      <c r="K19919">
        <v>0</v>
      </c>
      <c r="L19919" s="1" t="s">
        <v>914</v>
      </c>
      <c r="M19919">
        <v>7</v>
      </c>
      <c r="O19919">
        <v>0</v>
      </c>
      <c r="Q19919" s="2">
        <v>34439</v>
      </c>
      <c r="R19919">
        <v>1994</v>
      </c>
      <c r="S19919">
        <v>1</v>
      </c>
      <c r="T19919">
        <v>1</v>
      </c>
      <c r="U19919">
        <v>1</v>
      </c>
      <c r="V19919">
        <v>1</v>
      </c>
      <c r="W19919">
        <v>1</v>
      </c>
      <c r="X19919">
        <v>1</v>
      </c>
      <c r="Y19919">
        <v>0</v>
      </c>
      <c r="Z19919" t="str">
        <f>VLOOKUP(trenddyadic2022[[#This Row],[country1]],[1]Sheet1countrytrend!$A$2:$B$229, 2,FALSE)</f>
        <v>Thailand</v>
      </c>
      <c r="AA19919" t="str">
        <f>VLOOKUP(trenddyadic2022[[#This Row],[country2]],[1]Sheet1countrytrend!$A$2:$B$229, 2,FALSE)</f>
        <v>Zimbabwe</v>
      </c>
    </row>
    <row r="19920" spans="1:27" x14ac:dyDescent="0.3">
      <c r="A19920" s="1" t="s">
        <v>918</v>
      </c>
      <c r="B19920" s="1" t="s">
        <v>563</v>
      </c>
      <c r="C19920" s="1" t="s">
        <v>364</v>
      </c>
      <c r="D19920">
        <v>7626</v>
      </c>
      <c r="G19920">
        <v>1</v>
      </c>
      <c r="H19920">
        <v>2</v>
      </c>
      <c r="I19920">
        <v>9003</v>
      </c>
      <c r="J19920">
        <v>124</v>
      </c>
      <c r="K19920">
        <v>0</v>
      </c>
      <c r="L19920" s="1" t="s">
        <v>914</v>
      </c>
      <c r="M19920">
        <v>7</v>
      </c>
      <c r="O19920">
        <v>0</v>
      </c>
      <c r="Q19920" s="2">
        <v>34439</v>
      </c>
      <c r="R19920">
        <v>1994</v>
      </c>
      <c r="S19920">
        <v>1</v>
      </c>
      <c r="T19920">
        <v>1</v>
      </c>
      <c r="U19920">
        <v>1</v>
      </c>
      <c r="V19920">
        <v>1</v>
      </c>
      <c r="W19920">
        <v>1</v>
      </c>
      <c r="X19920">
        <v>1</v>
      </c>
      <c r="Y19920">
        <v>0</v>
      </c>
      <c r="Z19920" t="str">
        <f>VLOOKUP(trenddyadic2022[[#This Row],[country1]],[1]Sheet1countrytrend!$A$2:$B$229, 2,FALSE)</f>
        <v>Thailand</v>
      </c>
      <c r="AA19920" t="str">
        <f>VLOOKUP(trenddyadic2022[[#This Row],[country2]],[1]Sheet1countrytrend!$A$2:$B$229, 2,FALSE)</f>
        <v>Greece</v>
      </c>
    </row>
    <row r="19921" spans="1:27" x14ac:dyDescent="0.3">
      <c r="A19921" s="1" t="s">
        <v>918</v>
      </c>
      <c r="B19921" s="1" t="s">
        <v>563</v>
      </c>
      <c r="C19921" s="1" t="s">
        <v>192</v>
      </c>
      <c r="D19921">
        <v>7626</v>
      </c>
      <c r="G19921">
        <v>1</v>
      </c>
      <c r="H19921">
        <v>2</v>
      </c>
      <c r="I19921">
        <v>9003</v>
      </c>
      <c r="J19921">
        <v>124</v>
      </c>
      <c r="K19921">
        <v>0</v>
      </c>
      <c r="L19921" s="1" t="s">
        <v>914</v>
      </c>
      <c r="M19921">
        <v>7</v>
      </c>
      <c r="O19921">
        <v>0</v>
      </c>
      <c r="Q19921" s="2">
        <v>34439</v>
      </c>
      <c r="R19921">
        <v>1994</v>
      </c>
      <c r="S19921">
        <v>1</v>
      </c>
      <c r="T19921">
        <v>1</v>
      </c>
      <c r="U19921">
        <v>1</v>
      </c>
      <c r="V19921">
        <v>1</v>
      </c>
      <c r="W19921">
        <v>1</v>
      </c>
      <c r="X19921">
        <v>1</v>
      </c>
      <c r="Y19921">
        <v>0</v>
      </c>
      <c r="Z19921" t="str">
        <f>VLOOKUP(trenddyadic2022[[#This Row],[country1]],[1]Sheet1countrytrend!$A$2:$B$229, 2,FALSE)</f>
        <v>Thailand</v>
      </c>
      <c r="AA19921" t="str">
        <f>VLOOKUP(trenddyadic2022[[#This Row],[country2]],[1]Sheet1countrytrend!$A$2:$B$229, 2,FALSE)</f>
        <v>Grenada</v>
      </c>
    </row>
    <row r="19922" spans="1:27" x14ac:dyDescent="0.3">
      <c r="A19922" s="1" t="s">
        <v>918</v>
      </c>
      <c r="B19922" s="1" t="s">
        <v>563</v>
      </c>
      <c r="C19922" s="1" t="s">
        <v>77</v>
      </c>
      <c r="D19922">
        <v>7626</v>
      </c>
      <c r="G19922">
        <v>1</v>
      </c>
      <c r="H19922">
        <v>2</v>
      </c>
      <c r="I19922">
        <v>9003</v>
      </c>
      <c r="J19922">
        <v>124</v>
      </c>
      <c r="K19922">
        <v>0</v>
      </c>
      <c r="L19922" s="1" t="s">
        <v>914</v>
      </c>
      <c r="M19922">
        <v>7</v>
      </c>
      <c r="O19922">
        <v>0</v>
      </c>
      <c r="Q19922" s="2">
        <v>34439</v>
      </c>
      <c r="R19922">
        <v>1994</v>
      </c>
      <c r="S19922">
        <v>1</v>
      </c>
      <c r="T19922">
        <v>1</v>
      </c>
      <c r="U19922">
        <v>1</v>
      </c>
      <c r="V19922">
        <v>1</v>
      </c>
      <c r="W19922">
        <v>1</v>
      </c>
      <c r="X19922">
        <v>1</v>
      </c>
      <c r="Y19922">
        <v>0</v>
      </c>
      <c r="Z19922" t="str">
        <f>VLOOKUP(trenddyadic2022[[#This Row],[country1]],[1]Sheet1countrytrend!$A$2:$B$229, 2,FALSE)</f>
        <v>Thailand</v>
      </c>
      <c r="AA19922" t="str">
        <f>VLOOKUP(trenddyadic2022[[#This Row],[country2]],[1]Sheet1countrytrend!$A$2:$B$229, 2,FALSE)</f>
        <v>Guatemala</v>
      </c>
    </row>
    <row r="19923" spans="1:27" x14ac:dyDescent="0.3">
      <c r="A19923" s="1" t="s">
        <v>918</v>
      </c>
      <c r="B19923" s="1" t="s">
        <v>563</v>
      </c>
      <c r="C19923" s="1" t="s">
        <v>375</v>
      </c>
      <c r="D19923">
        <v>7626</v>
      </c>
      <c r="G19923">
        <v>1</v>
      </c>
      <c r="H19923">
        <v>2</v>
      </c>
      <c r="I19923">
        <v>9003</v>
      </c>
      <c r="J19923">
        <v>124</v>
      </c>
      <c r="K19923">
        <v>0</v>
      </c>
      <c r="L19923" s="1" t="s">
        <v>914</v>
      </c>
      <c r="M19923">
        <v>7</v>
      </c>
      <c r="O19923">
        <v>0</v>
      </c>
      <c r="Q19923" s="2">
        <v>34439</v>
      </c>
      <c r="R19923">
        <v>1994</v>
      </c>
      <c r="S19923">
        <v>1</v>
      </c>
      <c r="T19923">
        <v>1</v>
      </c>
      <c r="U19923">
        <v>1</v>
      </c>
      <c r="V19923">
        <v>1</v>
      </c>
      <c r="W19923">
        <v>1</v>
      </c>
      <c r="X19923">
        <v>1</v>
      </c>
      <c r="Y19923">
        <v>0</v>
      </c>
      <c r="Z19923" t="str">
        <f>VLOOKUP(trenddyadic2022[[#This Row],[country1]],[1]Sheet1countrytrend!$A$2:$B$229, 2,FALSE)</f>
        <v>Thailand</v>
      </c>
      <c r="AA19923" t="str">
        <f>VLOOKUP(trenddyadic2022[[#This Row],[country2]],[1]Sheet1countrytrend!$A$2:$B$229, 2,FALSE)</f>
        <v>Guinea-Bissau</v>
      </c>
    </row>
    <row r="19924" spans="1:27" x14ac:dyDescent="0.3">
      <c r="A19924" s="1" t="s">
        <v>918</v>
      </c>
      <c r="B19924" s="1" t="s">
        <v>563</v>
      </c>
      <c r="C19924" s="1" t="s">
        <v>119</v>
      </c>
      <c r="D19924">
        <v>7626</v>
      </c>
      <c r="G19924">
        <v>1</v>
      </c>
      <c r="H19924">
        <v>2</v>
      </c>
      <c r="I19924">
        <v>9003</v>
      </c>
      <c r="J19924">
        <v>124</v>
      </c>
      <c r="K19924">
        <v>0</v>
      </c>
      <c r="L19924" s="1" t="s">
        <v>914</v>
      </c>
      <c r="M19924">
        <v>7</v>
      </c>
      <c r="O19924">
        <v>0</v>
      </c>
      <c r="Q19924" s="2">
        <v>34439</v>
      </c>
      <c r="R19924">
        <v>1994</v>
      </c>
      <c r="S19924">
        <v>1</v>
      </c>
      <c r="T19924">
        <v>1</v>
      </c>
      <c r="U19924">
        <v>1</v>
      </c>
      <c r="V19924">
        <v>1</v>
      </c>
      <c r="W19924">
        <v>1</v>
      </c>
      <c r="X19924">
        <v>1</v>
      </c>
      <c r="Y19924">
        <v>0</v>
      </c>
      <c r="Z19924" t="str">
        <f>VLOOKUP(trenddyadic2022[[#This Row],[country1]],[1]Sheet1countrytrend!$A$2:$B$229, 2,FALSE)</f>
        <v>Thailand</v>
      </c>
      <c r="AA19924" t="str">
        <f>VLOOKUP(trenddyadic2022[[#This Row],[country2]],[1]Sheet1countrytrend!$A$2:$B$229, 2,FALSE)</f>
        <v>Guyana</v>
      </c>
    </row>
    <row r="19925" spans="1:27" x14ac:dyDescent="0.3">
      <c r="A19925" s="1" t="s">
        <v>918</v>
      </c>
      <c r="B19925" s="1" t="s">
        <v>563</v>
      </c>
      <c r="C19925" s="1" t="s">
        <v>562</v>
      </c>
      <c r="D19925">
        <v>7626</v>
      </c>
      <c r="G19925">
        <v>1</v>
      </c>
      <c r="H19925">
        <v>2</v>
      </c>
      <c r="I19925">
        <v>9003</v>
      </c>
      <c r="J19925">
        <v>124</v>
      </c>
      <c r="K19925">
        <v>0</v>
      </c>
      <c r="L19925" s="1" t="s">
        <v>914</v>
      </c>
      <c r="M19925">
        <v>7</v>
      </c>
      <c r="O19925">
        <v>0</v>
      </c>
      <c r="Q19925" s="2">
        <v>34439</v>
      </c>
      <c r="R19925">
        <v>1994</v>
      </c>
      <c r="S19925">
        <v>1</v>
      </c>
      <c r="T19925">
        <v>1</v>
      </c>
      <c r="U19925">
        <v>1</v>
      </c>
      <c r="V19925">
        <v>1</v>
      </c>
      <c r="W19925">
        <v>1</v>
      </c>
      <c r="X19925">
        <v>1</v>
      </c>
      <c r="Y19925">
        <v>0</v>
      </c>
      <c r="Z19925" t="str">
        <f>VLOOKUP(trenddyadic2022[[#This Row],[country1]],[1]Sheet1countrytrend!$A$2:$B$229, 2,FALSE)</f>
        <v>Thailand</v>
      </c>
      <c r="AA19925" t="str">
        <f>VLOOKUP(trenddyadic2022[[#This Row],[country2]],[1]Sheet1countrytrend!$A$2:$B$229, 2,FALSE)</f>
        <v>Haiti</v>
      </c>
    </row>
    <row r="19926" spans="1:27" x14ac:dyDescent="0.3">
      <c r="A19926" s="1" t="s">
        <v>918</v>
      </c>
      <c r="B19926" s="1" t="s">
        <v>563</v>
      </c>
      <c r="C19926" s="1" t="s">
        <v>202</v>
      </c>
      <c r="D19926">
        <v>7626</v>
      </c>
      <c r="G19926">
        <v>1</v>
      </c>
      <c r="H19926">
        <v>2</v>
      </c>
      <c r="I19926">
        <v>9003</v>
      </c>
      <c r="J19926">
        <v>124</v>
      </c>
      <c r="K19926">
        <v>0</v>
      </c>
      <c r="L19926" s="1" t="s">
        <v>914</v>
      </c>
      <c r="M19926">
        <v>7</v>
      </c>
      <c r="O19926">
        <v>0</v>
      </c>
      <c r="Q19926" s="2">
        <v>34439</v>
      </c>
      <c r="R19926">
        <v>1994</v>
      </c>
      <c r="S19926">
        <v>1</v>
      </c>
      <c r="T19926">
        <v>1</v>
      </c>
      <c r="U19926">
        <v>1</v>
      </c>
      <c r="V19926">
        <v>1</v>
      </c>
      <c r="W19926">
        <v>1</v>
      </c>
      <c r="X19926">
        <v>1</v>
      </c>
      <c r="Y19926">
        <v>0</v>
      </c>
      <c r="Z19926" t="str">
        <f>VLOOKUP(trenddyadic2022[[#This Row],[country1]],[1]Sheet1countrytrend!$A$2:$B$229, 2,FALSE)</f>
        <v>Thailand</v>
      </c>
      <c r="AA19926" t="str">
        <f>VLOOKUP(trenddyadic2022[[#This Row],[country2]],[1]Sheet1countrytrend!$A$2:$B$229, 2,FALSE)</f>
        <v>Honduras</v>
      </c>
    </row>
    <row r="19927" spans="1:27" x14ac:dyDescent="0.3">
      <c r="A19927" s="1" t="s">
        <v>918</v>
      </c>
      <c r="B19927" s="1" t="s">
        <v>563</v>
      </c>
      <c r="C19927" s="1" t="s">
        <v>258</v>
      </c>
      <c r="D19927">
        <v>7626</v>
      </c>
      <c r="G19927">
        <v>1</v>
      </c>
      <c r="H19927">
        <v>2</v>
      </c>
      <c r="I19927">
        <v>9003</v>
      </c>
      <c r="J19927">
        <v>124</v>
      </c>
      <c r="K19927">
        <v>0</v>
      </c>
      <c r="L19927" s="1" t="s">
        <v>914</v>
      </c>
      <c r="M19927">
        <v>7</v>
      </c>
      <c r="O19927">
        <v>0</v>
      </c>
      <c r="Q19927" s="2">
        <v>34439</v>
      </c>
      <c r="R19927">
        <v>1994</v>
      </c>
      <c r="S19927">
        <v>1</v>
      </c>
      <c r="T19927">
        <v>1</v>
      </c>
      <c r="U19927">
        <v>1</v>
      </c>
      <c r="V19927">
        <v>1</v>
      </c>
      <c r="W19927">
        <v>1</v>
      </c>
      <c r="X19927">
        <v>1</v>
      </c>
      <c r="Y19927">
        <v>0</v>
      </c>
      <c r="Z19927" t="str">
        <f>VLOOKUP(trenddyadic2022[[#This Row],[country1]],[1]Sheet1countrytrend!$A$2:$B$229, 2,FALSE)</f>
        <v>Thailand</v>
      </c>
      <c r="AA19927" t="str">
        <f>VLOOKUP(trenddyadic2022[[#This Row],[country2]],[1]Sheet1countrytrend!$A$2:$B$229, 2,FALSE)</f>
        <v>Hong Kong SAR, China</v>
      </c>
    </row>
    <row r="19928" spans="1:27" x14ac:dyDescent="0.3">
      <c r="A19928" s="1" t="s">
        <v>918</v>
      </c>
      <c r="B19928" s="1" t="s">
        <v>563</v>
      </c>
      <c r="C19928" s="1" t="s">
        <v>220</v>
      </c>
      <c r="D19928">
        <v>7626</v>
      </c>
      <c r="G19928">
        <v>1</v>
      </c>
      <c r="H19928">
        <v>2</v>
      </c>
      <c r="I19928">
        <v>9003</v>
      </c>
      <c r="J19928">
        <v>124</v>
      </c>
      <c r="K19928">
        <v>0</v>
      </c>
      <c r="L19928" s="1" t="s">
        <v>914</v>
      </c>
      <c r="M19928">
        <v>7</v>
      </c>
      <c r="O19928">
        <v>0</v>
      </c>
      <c r="Q19928" s="2">
        <v>34439</v>
      </c>
      <c r="R19928">
        <v>1994</v>
      </c>
      <c r="S19928">
        <v>1</v>
      </c>
      <c r="T19928">
        <v>1</v>
      </c>
      <c r="U19928">
        <v>1</v>
      </c>
      <c r="V19928">
        <v>1</v>
      </c>
      <c r="W19928">
        <v>1</v>
      </c>
      <c r="X19928">
        <v>1</v>
      </c>
      <c r="Y19928">
        <v>0</v>
      </c>
      <c r="Z19928" t="str">
        <f>VLOOKUP(trenddyadic2022[[#This Row],[country1]],[1]Sheet1countrytrend!$A$2:$B$229, 2,FALSE)</f>
        <v>Thailand</v>
      </c>
      <c r="AA19928" t="str">
        <f>VLOOKUP(trenddyadic2022[[#This Row],[country2]],[1]Sheet1countrytrend!$A$2:$B$229, 2,FALSE)</f>
        <v>Hungary</v>
      </c>
    </row>
    <row r="19929" spans="1:27" x14ac:dyDescent="0.3">
      <c r="A19929" s="1" t="s">
        <v>918</v>
      </c>
      <c r="B19929" s="1" t="s">
        <v>563</v>
      </c>
      <c r="C19929" s="1" t="s">
        <v>401</v>
      </c>
      <c r="D19929">
        <v>7626</v>
      </c>
      <c r="G19929">
        <v>1</v>
      </c>
      <c r="H19929">
        <v>2</v>
      </c>
      <c r="I19929">
        <v>9003</v>
      </c>
      <c r="J19929">
        <v>124</v>
      </c>
      <c r="K19929">
        <v>0</v>
      </c>
      <c r="L19929" s="1" t="s">
        <v>914</v>
      </c>
      <c r="M19929">
        <v>7</v>
      </c>
      <c r="O19929">
        <v>0</v>
      </c>
      <c r="Q19929" s="2">
        <v>34439</v>
      </c>
      <c r="R19929">
        <v>1994</v>
      </c>
      <c r="S19929">
        <v>1</v>
      </c>
      <c r="T19929">
        <v>1</v>
      </c>
      <c r="U19929">
        <v>1</v>
      </c>
      <c r="V19929">
        <v>1</v>
      </c>
      <c r="W19929">
        <v>1</v>
      </c>
      <c r="X19929">
        <v>1</v>
      </c>
      <c r="Y19929">
        <v>0</v>
      </c>
      <c r="Z19929" t="str">
        <f>VLOOKUP(trenddyadic2022[[#This Row],[country1]],[1]Sheet1countrytrend!$A$2:$B$229, 2,FALSE)</f>
        <v>Thailand</v>
      </c>
      <c r="AA19929" t="str">
        <f>VLOOKUP(trenddyadic2022[[#This Row],[country2]],[1]Sheet1countrytrend!$A$2:$B$229, 2,FALSE)</f>
        <v>Iceland</v>
      </c>
    </row>
    <row r="19930" spans="1:27" x14ac:dyDescent="0.3">
      <c r="A19930" s="1" t="s">
        <v>918</v>
      </c>
      <c r="B19930" s="1" t="s">
        <v>563</v>
      </c>
      <c r="C19930" s="1" t="s">
        <v>26</v>
      </c>
      <c r="D19930">
        <v>7626</v>
      </c>
      <c r="G19930">
        <v>1</v>
      </c>
      <c r="H19930">
        <v>2</v>
      </c>
      <c r="I19930">
        <v>9003</v>
      </c>
      <c r="J19930">
        <v>124</v>
      </c>
      <c r="K19930">
        <v>0</v>
      </c>
      <c r="L19930" s="1" t="s">
        <v>914</v>
      </c>
      <c r="M19930">
        <v>7</v>
      </c>
      <c r="O19930">
        <v>0</v>
      </c>
      <c r="Q19930" s="2">
        <v>34439</v>
      </c>
      <c r="R19930">
        <v>1994</v>
      </c>
      <c r="S19930">
        <v>1</v>
      </c>
      <c r="T19930">
        <v>1</v>
      </c>
      <c r="U19930">
        <v>1</v>
      </c>
      <c r="V19930">
        <v>1</v>
      </c>
      <c r="W19930">
        <v>1</v>
      </c>
      <c r="X19930">
        <v>1</v>
      </c>
      <c r="Y19930">
        <v>0</v>
      </c>
      <c r="Z19930" t="str">
        <f>VLOOKUP(trenddyadic2022[[#This Row],[country1]],[1]Sheet1countrytrend!$A$2:$B$229, 2,FALSE)</f>
        <v>Thailand</v>
      </c>
      <c r="AA19930" t="str">
        <f>VLOOKUP(trenddyadic2022[[#This Row],[country2]],[1]Sheet1countrytrend!$A$2:$B$229, 2,FALSE)</f>
        <v>India</v>
      </c>
    </row>
    <row r="19931" spans="1:27" x14ac:dyDescent="0.3">
      <c r="A19931" s="1" t="s">
        <v>918</v>
      </c>
      <c r="B19931" s="1" t="s">
        <v>563</v>
      </c>
      <c r="C19931" s="1" t="s">
        <v>350</v>
      </c>
      <c r="D19931">
        <v>7626</v>
      </c>
      <c r="G19931">
        <v>1</v>
      </c>
      <c r="H19931">
        <v>2</v>
      </c>
      <c r="I19931">
        <v>9003</v>
      </c>
      <c r="J19931">
        <v>124</v>
      </c>
      <c r="K19931">
        <v>0</v>
      </c>
      <c r="L19931" s="1" t="s">
        <v>914</v>
      </c>
      <c r="M19931">
        <v>7</v>
      </c>
      <c r="O19931">
        <v>0</v>
      </c>
      <c r="Q19931" s="2">
        <v>34439</v>
      </c>
      <c r="R19931">
        <v>1994</v>
      </c>
      <c r="S19931">
        <v>1</v>
      </c>
      <c r="T19931">
        <v>1</v>
      </c>
      <c r="U19931">
        <v>1</v>
      </c>
      <c r="V19931">
        <v>1</v>
      </c>
      <c r="W19931">
        <v>1</v>
      </c>
      <c r="X19931">
        <v>1</v>
      </c>
      <c r="Y19931">
        <v>0</v>
      </c>
      <c r="Z19931" t="str">
        <f>VLOOKUP(trenddyadic2022[[#This Row],[country1]],[1]Sheet1countrytrend!$A$2:$B$229, 2,FALSE)</f>
        <v>Thailand</v>
      </c>
      <c r="AA19931" t="str">
        <f>VLOOKUP(trenddyadic2022[[#This Row],[country2]],[1]Sheet1countrytrend!$A$2:$B$229, 2,FALSE)</f>
        <v>Indonesia</v>
      </c>
    </row>
    <row r="19932" spans="1:27" x14ac:dyDescent="0.3">
      <c r="A19932" s="1" t="s">
        <v>918</v>
      </c>
      <c r="B19932" s="1" t="s">
        <v>563</v>
      </c>
      <c r="C19932" s="1" t="s">
        <v>332</v>
      </c>
      <c r="D19932">
        <v>7626</v>
      </c>
      <c r="G19932">
        <v>1</v>
      </c>
      <c r="H19932">
        <v>2</v>
      </c>
      <c r="I19932">
        <v>9003</v>
      </c>
      <c r="J19932">
        <v>124</v>
      </c>
      <c r="K19932">
        <v>0</v>
      </c>
      <c r="L19932" s="1" t="s">
        <v>914</v>
      </c>
      <c r="M19932">
        <v>7</v>
      </c>
      <c r="O19932">
        <v>0</v>
      </c>
      <c r="Q19932" s="2">
        <v>34439</v>
      </c>
      <c r="R19932">
        <v>1994</v>
      </c>
      <c r="S19932">
        <v>1</v>
      </c>
      <c r="T19932">
        <v>1</v>
      </c>
      <c r="U19932">
        <v>1</v>
      </c>
      <c r="V19932">
        <v>1</v>
      </c>
      <c r="W19932">
        <v>1</v>
      </c>
      <c r="X19932">
        <v>1</v>
      </c>
      <c r="Y19932">
        <v>0</v>
      </c>
      <c r="Z19932" t="str">
        <f>VLOOKUP(trenddyadic2022[[#This Row],[country1]],[1]Sheet1countrytrend!$A$2:$B$229, 2,FALSE)</f>
        <v>Thailand</v>
      </c>
      <c r="AA19932" t="str">
        <f>VLOOKUP(trenddyadic2022[[#This Row],[country2]],[1]Sheet1countrytrend!$A$2:$B$229, 2,FALSE)</f>
        <v>Ireland</v>
      </c>
    </row>
    <row r="19933" spans="1:27" x14ac:dyDescent="0.3">
      <c r="A19933" s="1" t="s">
        <v>918</v>
      </c>
      <c r="B19933" s="1" t="s">
        <v>563</v>
      </c>
      <c r="C19933" s="1" t="s">
        <v>140</v>
      </c>
      <c r="D19933">
        <v>7626</v>
      </c>
      <c r="G19933">
        <v>1</v>
      </c>
      <c r="H19933">
        <v>2</v>
      </c>
      <c r="I19933">
        <v>9003</v>
      </c>
      <c r="J19933">
        <v>124</v>
      </c>
      <c r="K19933">
        <v>0</v>
      </c>
      <c r="L19933" s="1" t="s">
        <v>914</v>
      </c>
      <c r="M19933">
        <v>7</v>
      </c>
      <c r="O19933">
        <v>0</v>
      </c>
      <c r="Q19933" s="2">
        <v>34439</v>
      </c>
      <c r="R19933">
        <v>1994</v>
      </c>
      <c r="S19933">
        <v>1</v>
      </c>
      <c r="T19933">
        <v>1</v>
      </c>
      <c r="U19933">
        <v>1</v>
      </c>
      <c r="V19933">
        <v>1</v>
      </c>
      <c r="W19933">
        <v>1</v>
      </c>
      <c r="X19933">
        <v>1</v>
      </c>
      <c r="Y19933">
        <v>0</v>
      </c>
      <c r="Z19933" t="str">
        <f>VLOOKUP(trenddyadic2022[[#This Row],[country1]],[1]Sheet1countrytrend!$A$2:$B$229, 2,FALSE)</f>
        <v>Thailand</v>
      </c>
      <c r="AA19933" t="str">
        <f>VLOOKUP(trenddyadic2022[[#This Row],[country2]],[1]Sheet1countrytrend!$A$2:$B$229, 2,FALSE)</f>
        <v>Israel</v>
      </c>
    </row>
    <row r="19934" spans="1:27" x14ac:dyDescent="0.3">
      <c r="A19934" s="1" t="s">
        <v>918</v>
      </c>
      <c r="B19934" s="1" t="s">
        <v>563</v>
      </c>
      <c r="C19934" s="1" t="s">
        <v>356</v>
      </c>
      <c r="D19934">
        <v>7626</v>
      </c>
      <c r="G19934">
        <v>1</v>
      </c>
      <c r="H19934">
        <v>2</v>
      </c>
      <c r="I19934">
        <v>9003</v>
      </c>
      <c r="J19934">
        <v>124</v>
      </c>
      <c r="K19934">
        <v>0</v>
      </c>
      <c r="L19934" s="1" t="s">
        <v>914</v>
      </c>
      <c r="M19934">
        <v>7</v>
      </c>
      <c r="O19934">
        <v>0</v>
      </c>
      <c r="Q19934" s="2">
        <v>34439</v>
      </c>
      <c r="R19934">
        <v>1994</v>
      </c>
      <c r="S19934">
        <v>1</v>
      </c>
      <c r="T19934">
        <v>1</v>
      </c>
      <c r="U19934">
        <v>1</v>
      </c>
      <c r="V19934">
        <v>1</v>
      </c>
      <c r="W19934">
        <v>1</v>
      </c>
      <c r="X19934">
        <v>1</v>
      </c>
      <c r="Y19934">
        <v>0</v>
      </c>
      <c r="Z19934" t="str">
        <f>VLOOKUP(trenddyadic2022[[#This Row],[country1]],[1]Sheet1countrytrend!$A$2:$B$229, 2,FALSE)</f>
        <v>Thailand</v>
      </c>
      <c r="AA19934" t="str">
        <f>VLOOKUP(trenddyadic2022[[#This Row],[country2]],[1]Sheet1countrytrend!$A$2:$B$229, 2,FALSE)</f>
        <v>Italy</v>
      </c>
    </row>
    <row r="19935" spans="1:27" x14ac:dyDescent="0.3">
      <c r="A19935" s="1" t="s">
        <v>918</v>
      </c>
      <c r="B19935" s="1" t="s">
        <v>563</v>
      </c>
      <c r="C19935" s="1" t="s">
        <v>190</v>
      </c>
      <c r="D19935">
        <v>7626</v>
      </c>
      <c r="G19935">
        <v>1</v>
      </c>
      <c r="H19935">
        <v>2</v>
      </c>
      <c r="I19935">
        <v>9003</v>
      </c>
      <c r="J19935">
        <v>124</v>
      </c>
      <c r="K19935">
        <v>0</v>
      </c>
      <c r="L19935" s="1" t="s">
        <v>914</v>
      </c>
      <c r="M19935">
        <v>7</v>
      </c>
      <c r="O19935">
        <v>0</v>
      </c>
      <c r="Q19935" s="2">
        <v>34439</v>
      </c>
      <c r="R19935">
        <v>1994</v>
      </c>
      <c r="S19935">
        <v>1</v>
      </c>
      <c r="T19935">
        <v>1</v>
      </c>
      <c r="U19935">
        <v>1</v>
      </c>
      <c r="V19935">
        <v>1</v>
      </c>
      <c r="W19935">
        <v>1</v>
      </c>
      <c r="X19935">
        <v>1</v>
      </c>
      <c r="Y19935">
        <v>0</v>
      </c>
      <c r="Z19935" t="str">
        <f>VLOOKUP(trenddyadic2022[[#This Row],[country1]],[1]Sheet1countrytrend!$A$2:$B$229, 2,FALSE)</f>
        <v>Thailand</v>
      </c>
      <c r="AA19935" t="str">
        <f>VLOOKUP(trenddyadic2022[[#This Row],[country2]],[1]Sheet1countrytrend!$A$2:$B$229, 2,FALSE)</f>
        <v>Jamaica</v>
      </c>
    </row>
    <row r="19936" spans="1:27" x14ac:dyDescent="0.3">
      <c r="A19936" s="1" t="s">
        <v>918</v>
      </c>
      <c r="B19936" s="1" t="s">
        <v>563</v>
      </c>
      <c r="C19936" s="1" t="s">
        <v>127</v>
      </c>
      <c r="D19936">
        <v>7626</v>
      </c>
      <c r="G19936">
        <v>1</v>
      </c>
      <c r="H19936">
        <v>2</v>
      </c>
      <c r="I19936">
        <v>9003</v>
      </c>
      <c r="J19936">
        <v>124</v>
      </c>
      <c r="K19936">
        <v>0</v>
      </c>
      <c r="L19936" s="1" t="s">
        <v>914</v>
      </c>
      <c r="M19936">
        <v>7</v>
      </c>
      <c r="O19936">
        <v>0</v>
      </c>
      <c r="Q19936" s="2">
        <v>34439</v>
      </c>
      <c r="R19936">
        <v>1994</v>
      </c>
      <c r="S19936">
        <v>1</v>
      </c>
      <c r="T19936">
        <v>1</v>
      </c>
      <c r="U19936">
        <v>1</v>
      </c>
      <c r="V19936">
        <v>1</v>
      </c>
      <c r="W19936">
        <v>1</v>
      </c>
      <c r="X19936">
        <v>1</v>
      </c>
      <c r="Y19936">
        <v>0</v>
      </c>
      <c r="Z19936" t="str">
        <f>VLOOKUP(trenddyadic2022[[#This Row],[country1]],[1]Sheet1countrytrend!$A$2:$B$229, 2,FALSE)</f>
        <v>Thailand</v>
      </c>
      <c r="AA19936" t="str">
        <f>VLOOKUP(trenddyadic2022[[#This Row],[country2]],[1]Sheet1countrytrend!$A$2:$B$229, 2,FALSE)</f>
        <v>Japan</v>
      </c>
    </row>
    <row r="19937" spans="1:27" x14ac:dyDescent="0.3">
      <c r="A19937" s="1" t="s">
        <v>918</v>
      </c>
      <c r="B19937" s="1" t="s">
        <v>563</v>
      </c>
      <c r="C19937" s="1" t="s">
        <v>286</v>
      </c>
      <c r="D19937">
        <v>7626</v>
      </c>
      <c r="G19937">
        <v>1</v>
      </c>
      <c r="H19937">
        <v>2</v>
      </c>
      <c r="I19937">
        <v>9003</v>
      </c>
      <c r="J19937">
        <v>124</v>
      </c>
      <c r="K19937">
        <v>0</v>
      </c>
      <c r="L19937" s="1" t="s">
        <v>914</v>
      </c>
      <c r="M19937">
        <v>7</v>
      </c>
      <c r="O19937">
        <v>0</v>
      </c>
      <c r="Q19937" s="2">
        <v>34439</v>
      </c>
      <c r="R19937">
        <v>1994</v>
      </c>
      <c r="S19937">
        <v>1</v>
      </c>
      <c r="T19937">
        <v>1</v>
      </c>
      <c r="U19937">
        <v>1</v>
      </c>
      <c r="V19937">
        <v>1</v>
      </c>
      <c r="W19937">
        <v>1</v>
      </c>
      <c r="X19937">
        <v>1</v>
      </c>
      <c r="Y19937">
        <v>0</v>
      </c>
      <c r="Z19937" t="str">
        <f>VLOOKUP(trenddyadic2022[[#This Row],[country1]],[1]Sheet1countrytrend!$A$2:$B$229, 2,FALSE)</f>
        <v>Thailand</v>
      </c>
      <c r="AA19937" t="str">
        <f>VLOOKUP(trenddyadic2022[[#This Row],[country2]],[1]Sheet1countrytrend!$A$2:$B$229, 2,FALSE)</f>
        <v>Kenya</v>
      </c>
    </row>
    <row r="19938" spans="1:27" x14ac:dyDescent="0.3">
      <c r="A19938" s="1" t="s">
        <v>918</v>
      </c>
      <c r="B19938" s="1" t="s">
        <v>563</v>
      </c>
      <c r="C19938" s="1" t="s">
        <v>34</v>
      </c>
      <c r="D19938">
        <v>7626</v>
      </c>
      <c r="G19938">
        <v>1</v>
      </c>
      <c r="H19938">
        <v>2</v>
      </c>
      <c r="I19938">
        <v>9003</v>
      </c>
      <c r="J19938">
        <v>124</v>
      </c>
      <c r="K19938">
        <v>0</v>
      </c>
      <c r="L19938" s="1" t="s">
        <v>914</v>
      </c>
      <c r="M19938">
        <v>7</v>
      </c>
      <c r="O19938">
        <v>0</v>
      </c>
      <c r="Q19938" s="2">
        <v>34439</v>
      </c>
      <c r="R19938">
        <v>1994</v>
      </c>
      <c r="S19938">
        <v>1</v>
      </c>
      <c r="T19938">
        <v>1</v>
      </c>
      <c r="U19938">
        <v>1</v>
      </c>
      <c r="V19938">
        <v>1</v>
      </c>
      <c r="W19938">
        <v>1</v>
      </c>
      <c r="X19938">
        <v>1</v>
      </c>
      <c r="Y19938">
        <v>0</v>
      </c>
      <c r="Z19938" t="str">
        <f>VLOOKUP(trenddyadic2022[[#This Row],[country1]],[1]Sheet1countrytrend!$A$2:$B$229, 2,FALSE)</f>
        <v>Thailand</v>
      </c>
      <c r="AA19938" t="str">
        <f>VLOOKUP(trenddyadic2022[[#This Row],[country2]],[1]Sheet1countrytrend!$A$2:$B$229, 2,FALSE)</f>
        <v>Korea, Rep.</v>
      </c>
    </row>
    <row r="19939" spans="1:27" x14ac:dyDescent="0.3">
      <c r="A19939" s="1" t="s">
        <v>918</v>
      </c>
      <c r="B19939" s="1" t="s">
        <v>563</v>
      </c>
      <c r="C19939" s="1" t="s">
        <v>569</v>
      </c>
      <c r="D19939">
        <v>7626</v>
      </c>
      <c r="G19939">
        <v>1</v>
      </c>
      <c r="H19939">
        <v>2</v>
      </c>
      <c r="I19939">
        <v>9003</v>
      </c>
      <c r="J19939">
        <v>124</v>
      </c>
      <c r="K19939">
        <v>0</v>
      </c>
      <c r="L19939" s="1" t="s">
        <v>914</v>
      </c>
      <c r="M19939">
        <v>7</v>
      </c>
      <c r="O19939">
        <v>0</v>
      </c>
      <c r="Q19939" s="2">
        <v>34439</v>
      </c>
      <c r="R19939">
        <v>1994</v>
      </c>
      <c r="S19939">
        <v>1</v>
      </c>
      <c r="T19939">
        <v>1</v>
      </c>
      <c r="U19939">
        <v>1</v>
      </c>
      <c r="V19939">
        <v>1</v>
      </c>
      <c r="W19939">
        <v>1</v>
      </c>
      <c r="X19939">
        <v>1</v>
      </c>
      <c r="Y19939">
        <v>0</v>
      </c>
      <c r="Z19939" t="str">
        <f>VLOOKUP(trenddyadic2022[[#This Row],[country1]],[1]Sheet1countrytrend!$A$2:$B$229, 2,FALSE)</f>
        <v>Thailand</v>
      </c>
      <c r="AA19939" t="str">
        <f>VLOOKUP(trenddyadic2022[[#This Row],[country2]],[1]Sheet1countrytrend!$A$2:$B$229, 2,FALSE)</f>
        <v>Kuwait</v>
      </c>
    </row>
    <row r="19940" spans="1:27" x14ac:dyDescent="0.3">
      <c r="A19940" s="1" t="s">
        <v>918</v>
      </c>
      <c r="B19940" s="1" t="s">
        <v>563</v>
      </c>
      <c r="C19940" s="1" t="s">
        <v>46</v>
      </c>
      <c r="D19940">
        <v>7626</v>
      </c>
      <c r="G19940">
        <v>1</v>
      </c>
      <c r="H19940">
        <v>2</v>
      </c>
      <c r="I19940">
        <v>9003</v>
      </c>
      <c r="J19940">
        <v>124</v>
      </c>
      <c r="K19940">
        <v>0</v>
      </c>
      <c r="L19940" s="1" t="s">
        <v>914</v>
      </c>
      <c r="M19940">
        <v>7</v>
      </c>
      <c r="O19940">
        <v>0</v>
      </c>
      <c r="Q19940" s="2">
        <v>34439</v>
      </c>
      <c r="R19940">
        <v>1994</v>
      </c>
      <c r="S19940">
        <v>1</v>
      </c>
      <c r="T19940">
        <v>1</v>
      </c>
      <c r="U19940">
        <v>1</v>
      </c>
      <c r="V19940">
        <v>1</v>
      </c>
      <c r="W19940">
        <v>1</v>
      </c>
      <c r="X19940">
        <v>1</v>
      </c>
      <c r="Y19940">
        <v>0</v>
      </c>
      <c r="Z19940" t="str">
        <f>VLOOKUP(trenddyadic2022[[#This Row],[country1]],[1]Sheet1countrytrend!$A$2:$B$229, 2,FALSE)</f>
        <v>Thailand</v>
      </c>
      <c r="AA19940" t="str">
        <f>VLOOKUP(trenddyadic2022[[#This Row],[country2]],[1]Sheet1countrytrend!$A$2:$B$229, 2,FALSE)</f>
        <v>Lesotho</v>
      </c>
    </row>
    <row r="19941" spans="1:27" x14ac:dyDescent="0.3">
      <c r="A19941" s="1" t="s">
        <v>918</v>
      </c>
      <c r="B19941" s="1" t="s">
        <v>563</v>
      </c>
      <c r="C19941" s="1" t="s">
        <v>452</v>
      </c>
      <c r="D19941">
        <v>7626</v>
      </c>
      <c r="G19941">
        <v>1</v>
      </c>
      <c r="H19941">
        <v>2</v>
      </c>
      <c r="I19941">
        <v>9003</v>
      </c>
      <c r="J19941">
        <v>124</v>
      </c>
      <c r="K19941">
        <v>0</v>
      </c>
      <c r="L19941" s="1" t="s">
        <v>914</v>
      </c>
      <c r="M19941">
        <v>7</v>
      </c>
      <c r="O19941">
        <v>0</v>
      </c>
      <c r="Q19941" s="2">
        <v>34439</v>
      </c>
      <c r="R19941">
        <v>1994</v>
      </c>
      <c r="S19941">
        <v>1</v>
      </c>
      <c r="T19941">
        <v>1</v>
      </c>
      <c r="U19941">
        <v>1</v>
      </c>
      <c r="V19941">
        <v>1</v>
      </c>
      <c r="W19941">
        <v>1</v>
      </c>
      <c r="X19941">
        <v>1</v>
      </c>
      <c r="Y19941">
        <v>0</v>
      </c>
      <c r="Z19941" t="str">
        <f>VLOOKUP(trenddyadic2022[[#This Row],[country1]],[1]Sheet1countrytrend!$A$2:$B$229, 2,FALSE)</f>
        <v>Thailand</v>
      </c>
      <c r="AA19941" t="str">
        <f>VLOOKUP(trenddyadic2022[[#This Row],[country2]],[1]Sheet1countrytrend!$A$2:$B$229, 2,FALSE)</f>
        <v>Liechtenstein</v>
      </c>
    </row>
    <row r="19942" spans="1:27" x14ac:dyDescent="0.3">
      <c r="A19942" s="1" t="s">
        <v>918</v>
      </c>
      <c r="B19942" s="1" t="s">
        <v>563</v>
      </c>
      <c r="C19942" s="1" t="s">
        <v>359</v>
      </c>
      <c r="D19942">
        <v>7626</v>
      </c>
      <c r="G19942">
        <v>1</v>
      </c>
      <c r="H19942">
        <v>2</v>
      </c>
      <c r="I19942">
        <v>9003</v>
      </c>
      <c r="J19942">
        <v>124</v>
      </c>
      <c r="K19942">
        <v>0</v>
      </c>
      <c r="L19942" s="1" t="s">
        <v>914</v>
      </c>
      <c r="M19942">
        <v>7</v>
      </c>
      <c r="O19942">
        <v>0</v>
      </c>
      <c r="Q19942" s="2">
        <v>34439</v>
      </c>
      <c r="R19942">
        <v>1994</v>
      </c>
      <c r="S19942">
        <v>1</v>
      </c>
      <c r="T19942">
        <v>1</v>
      </c>
      <c r="U19942">
        <v>1</v>
      </c>
      <c r="V19942">
        <v>1</v>
      </c>
      <c r="W19942">
        <v>1</v>
      </c>
      <c r="X19942">
        <v>1</v>
      </c>
      <c r="Y19942">
        <v>0</v>
      </c>
      <c r="Z19942" t="str">
        <f>VLOOKUP(trenddyadic2022[[#This Row],[country1]],[1]Sheet1countrytrend!$A$2:$B$229, 2,FALSE)</f>
        <v>Thailand</v>
      </c>
      <c r="AA19942" t="str">
        <f>VLOOKUP(trenddyadic2022[[#This Row],[country2]],[1]Sheet1countrytrend!$A$2:$B$229, 2,FALSE)</f>
        <v>Luxembourg</v>
      </c>
    </row>
    <row r="19943" spans="1:27" x14ac:dyDescent="0.3">
      <c r="A19943" s="1" t="s">
        <v>918</v>
      </c>
      <c r="B19943" s="1" t="s">
        <v>563</v>
      </c>
      <c r="C19943" s="1" t="s">
        <v>260</v>
      </c>
      <c r="D19943">
        <v>7626</v>
      </c>
      <c r="G19943">
        <v>1</v>
      </c>
      <c r="H19943">
        <v>2</v>
      </c>
      <c r="I19943">
        <v>9003</v>
      </c>
      <c r="J19943">
        <v>124</v>
      </c>
      <c r="K19943">
        <v>0</v>
      </c>
      <c r="L19943" s="1" t="s">
        <v>914</v>
      </c>
      <c r="M19943">
        <v>7</v>
      </c>
      <c r="O19943">
        <v>0</v>
      </c>
      <c r="Q19943" s="2">
        <v>34439</v>
      </c>
      <c r="R19943">
        <v>1994</v>
      </c>
      <c r="S19943">
        <v>1</v>
      </c>
      <c r="T19943">
        <v>1</v>
      </c>
      <c r="U19943">
        <v>1</v>
      </c>
      <c r="V19943">
        <v>1</v>
      </c>
      <c r="W19943">
        <v>1</v>
      </c>
      <c r="X19943">
        <v>1</v>
      </c>
      <c r="Y19943">
        <v>0</v>
      </c>
      <c r="Z19943" t="str">
        <f>VLOOKUP(trenddyadic2022[[#This Row],[country1]],[1]Sheet1countrytrend!$A$2:$B$229, 2,FALSE)</f>
        <v>Thailand</v>
      </c>
      <c r="AA19943" t="str">
        <f>VLOOKUP(trenddyadic2022[[#This Row],[country2]],[1]Sheet1countrytrend!$A$2:$B$229, 2,FALSE)</f>
        <v>Macao SAR, China</v>
      </c>
    </row>
    <row r="19944" spans="1:27" x14ac:dyDescent="0.3">
      <c r="A19944" s="1" t="s">
        <v>918</v>
      </c>
      <c r="B19944" s="1" t="s">
        <v>563</v>
      </c>
      <c r="C19944" s="1" t="s">
        <v>305</v>
      </c>
      <c r="D19944">
        <v>7626</v>
      </c>
      <c r="G19944">
        <v>1</v>
      </c>
      <c r="H19944">
        <v>2</v>
      </c>
      <c r="I19944">
        <v>9003</v>
      </c>
      <c r="J19944">
        <v>124</v>
      </c>
      <c r="K19944">
        <v>0</v>
      </c>
      <c r="L19944" s="1" t="s">
        <v>914</v>
      </c>
      <c r="M19944">
        <v>7</v>
      </c>
      <c r="O19944">
        <v>0</v>
      </c>
      <c r="Q19944" s="2">
        <v>34439</v>
      </c>
      <c r="R19944">
        <v>1994</v>
      </c>
      <c r="S19944">
        <v>1</v>
      </c>
      <c r="T19944">
        <v>1</v>
      </c>
      <c r="U19944">
        <v>1</v>
      </c>
      <c r="V19944">
        <v>1</v>
      </c>
      <c r="W19944">
        <v>1</v>
      </c>
      <c r="X19944">
        <v>1</v>
      </c>
      <c r="Y19944">
        <v>0</v>
      </c>
      <c r="Z19944" t="str">
        <f>VLOOKUP(trenddyadic2022[[#This Row],[country1]],[1]Sheet1countrytrend!$A$2:$B$229, 2,FALSE)</f>
        <v>Thailand</v>
      </c>
      <c r="AA19944" t="str">
        <f>VLOOKUP(trenddyadic2022[[#This Row],[country2]],[1]Sheet1countrytrend!$A$2:$B$229, 2,FALSE)</f>
        <v>Cote d'Ivoire</v>
      </c>
    </row>
    <row r="19945" spans="1:27" x14ac:dyDescent="0.3">
      <c r="A19945" s="1" t="s">
        <v>918</v>
      </c>
      <c r="B19945" s="1" t="s">
        <v>563</v>
      </c>
      <c r="C19945" s="1" t="s">
        <v>88</v>
      </c>
      <c r="D19945">
        <v>7626</v>
      </c>
      <c r="G19945">
        <v>1</v>
      </c>
      <c r="H19945">
        <v>2</v>
      </c>
      <c r="I19945">
        <v>9003</v>
      </c>
      <c r="J19945">
        <v>124</v>
      </c>
      <c r="K19945">
        <v>0</v>
      </c>
      <c r="L19945" s="1" t="s">
        <v>914</v>
      </c>
      <c r="M19945">
        <v>7</v>
      </c>
      <c r="O19945">
        <v>0</v>
      </c>
      <c r="Q19945" s="2">
        <v>34439</v>
      </c>
      <c r="R19945">
        <v>1994</v>
      </c>
      <c r="S19945">
        <v>1</v>
      </c>
      <c r="T19945">
        <v>1</v>
      </c>
      <c r="U19945">
        <v>1</v>
      </c>
      <c r="V19945">
        <v>1</v>
      </c>
      <c r="W19945">
        <v>1</v>
      </c>
      <c r="X19945">
        <v>1</v>
      </c>
      <c r="Y19945">
        <v>0</v>
      </c>
      <c r="Z19945" t="str">
        <f>VLOOKUP(trenddyadic2022[[#This Row],[country1]],[1]Sheet1countrytrend!$A$2:$B$229, 2,FALSE)</f>
        <v>Thailand</v>
      </c>
      <c r="AA19945" t="str">
        <f>VLOOKUP(trenddyadic2022[[#This Row],[country2]],[1]Sheet1countrytrend!$A$2:$B$229, 2,FALSE)</f>
        <v>Cuba</v>
      </c>
    </row>
    <row r="19946" spans="1:27" x14ac:dyDescent="0.3">
      <c r="A19946" s="1" t="s">
        <v>918</v>
      </c>
      <c r="B19946" s="1" t="s">
        <v>563</v>
      </c>
      <c r="C19946" s="1" t="s">
        <v>330</v>
      </c>
      <c r="D19946">
        <v>7626</v>
      </c>
      <c r="G19946">
        <v>1</v>
      </c>
      <c r="H19946">
        <v>2</v>
      </c>
      <c r="I19946">
        <v>9003</v>
      </c>
      <c r="J19946">
        <v>124</v>
      </c>
      <c r="K19946">
        <v>0</v>
      </c>
      <c r="L19946" s="1" t="s">
        <v>914</v>
      </c>
      <c r="M19946">
        <v>7</v>
      </c>
      <c r="O19946">
        <v>0</v>
      </c>
      <c r="Q19946" s="2">
        <v>34439</v>
      </c>
      <c r="R19946">
        <v>1994</v>
      </c>
      <c r="S19946">
        <v>1</v>
      </c>
      <c r="T19946">
        <v>1</v>
      </c>
      <c r="U19946">
        <v>1</v>
      </c>
      <c r="V19946">
        <v>1</v>
      </c>
      <c r="W19946">
        <v>1</v>
      </c>
      <c r="X19946">
        <v>1</v>
      </c>
      <c r="Y19946">
        <v>0</v>
      </c>
      <c r="Z19946" t="str">
        <f>VLOOKUP(trenddyadic2022[[#This Row],[country1]],[1]Sheet1countrytrend!$A$2:$B$229, 2,FALSE)</f>
        <v>Thailand</v>
      </c>
      <c r="AA19946" t="str">
        <f>VLOOKUP(trenddyadic2022[[#This Row],[country2]],[1]Sheet1countrytrend!$A$2:$B$229, 2,FALSE)</f>
        <v>Cyprus</v>
      </c>
    </row>
    <row r="19947" spans="1:27" x14ac:dyDescent="0.3">
      <c r="A19947" s="1" t="s">
        <v>918</v>
      </c>
      <c r="B19947" s="1" t="s">
        <v>563</v>
      </c>
      <c r="C19947" s="1" t="s">
        <v>130</v>
      </c>
      <c r="D19947">
        <v>7626</v>
      </c>
      <c r="G19947">
        <v>1</v>
      </c>
      <c r="H19947">
        <v>2</v>
      </c>
      <c r="I19947">
        <v>9003</v>
      </c>
      <c r="J19947">
        <v>124</v>
      </c>
      <c r="K19947">
        <v>0</v>
      </c>
      <c r="L19947" s="1" t="s">
        <v>914</v>
      </c>
      <c r="M19947">
        <v>7</v>
      </c>
      <c r="O19947">
        <v>0</v>
      </c>
      <c r="Q19947" s="2">
        <v>34439</v>
      </c>
      <c r="R19947">
        <v>1994</v>
      </c>
      <c r="S19947">
        <v>1</v>
      </c>
      <c r="T19947">
        <v>1</v>
      </c>
      <c r="U19947">
        <v>1</v>
      </c>
      <c r="V19947">
        <v>1</v>
      </c>
      <c r="W19947">
        <v>1</v>
      </c>
      <c r="X19947">
        <v>1</v>
      </c>
      <c r="Y19947">
        <v>0</v>
      </c>
      <c r="Z19947" t="str">
        <f>VLOOKUP(trenddyadic2022[[#This Row],[country1]],[1]Sheet1countrytrend!$A$2:$B$229, 2,FALSE)</f>
        <v>Thailand</v>
      </c>
      <c r="AA19947" t="str">
        <f>VLOOKUP(trenddyadic2022[[#This Row],[country2]],[1]Sheet1countrytrend!$A$2:$B$229, 2,FALSE)</f>
        <v>Czechia</v>
      </c>
    </row>
    <row r="19948" spans="1:27" x14ac:dyDescent="0.3">
      <c r="A19948" s="1" t="s">
        <v>918</v>
      </c>
      <c r="B19948" s="1" t="s">
        <v>563</v>
      </c>
      <c r="C19948" s="1" t="s">
        <v>331</v>
      </c>
      <c r="D19948">
        <v>7626</v>
      </c>
      <c r="G19948">
        <v>1</v>
      </c>
      <c r="H19948">
        <v>2</v>
      </c>
      <c r="I19948">
        <v>9003</v>
      </c>
      <c r="J19948">
        <v>124</v>
      </c>
      <c r="K19948">
        <v>0</v>
      </c>
      <c r="L19948" s="1" t="s">
        <v>914</v>
      </c>
      <c r="M19948">
        <v>7</v>
      </c>
      <c r="O19948">
        <v>0</v>
      </c>
      <c r="Q19948" s="2">
        <v>34439</v>
      </c>
      <c r="R19948">
        <v>1994</v>
      </c>
      <c r="S19948">
        <v>1</v>
      </c>
      <c r="T19948">
        <v>1</v>
      </c>
      <c r="U19948">
        <v>1</v>
      </c>
      <c r="V19948">
        <v>1</v>
      </c>
      <c r="W19948">
        <v>1</v>
      </c>
      <c r="X19948">
        <v>1</v>
      </c>
      <c r="Y19948">
        <v>0</v>
      </c>
      <c r="Z19948" t="str">
        <f>VLOOKUP(trenddyadic2022[[#This Row],[country1]],[1]Sheet1countrytrend!$A$2:$B$229, 2,FALSE)</f>
        <v>Thailand</v>
      </c>
      <c r="AA19948" t="str">
        <f>VLOOKUP(trenddyadic2022[[#This Row],[country2]],[1]Sheet1countrytrend!$A$2:$B$229, 2,FALSE)</f>
        <v>Denmark</v>
      </c>
    </row>
    <row r="19949" spans="1:27" x14ac:dyDescent="0.3">
      <c r="A19949" s="1" t="s">
        <v>918</v>
      </c>
      <c r="B19949" s="1" t="s">
        <v>563</v>
      </c>
      <c r="C19949" s="1" t="s">
        <v>191</v>
      </c>
      <c r="D19949">
        <v>7626</v>
      </c>
      <c r="G19949">
        <v>1</v>
      </c>
      <c r="H19949">
        <v>2</v>
      </c>
      <c r="I19949">
        <v>9003</v>
      </c>
      <c r="J19949">
        <v>124</v>
      </c>
      <c r="K19949">
        <v>0</v>
      </c>
      <c r="L19949" s="1" t="s">
        <v>914</v>
      </c>
      <c r="M19949">
        <v>7</v>
      </c>
      <c r="O19949">
        <v>0</v>
      </c>
      <c r="Q19949" s="2">
        <v>34439</v>
      </c>
      <c r="R19949">
        <v>1994</v>
      </c>
      <c r="S19949">
        <v>1</v>
      </c>
      <c r="T19949">
        <v>1</v>
      </c>
      <c r="U19949">
        <v>1</v>
      </c>
      <c r="V19949">
        <v>1</v>
      </c>
      <c r="W19949">
        <v>1</v>
      </c>
      <c r="X19949">
        <v>1</v>
      </c>
      <c r="Y19949">
        <v>0</v>
      </c>
      <c r="Z19949" t="str">
        <f>VLOOKUP(trenddyadic2022[[#This Row],[country1]],[1]Sheet1countrytrend!$A$2:$B$229, 2,FALSE)</f>
        <v>Thailand</v>
      </c>
      <c r="AA19949" t="str">
        <f>VLOOKUP(trenddyadic2022[[#This Row],[country2]],[1]Sheet1countrytrend!$A$2:$B$229, 2,FALSE)</f>
        <v>Dominica</v>
      </c>
    </row>
    <row r="19950" spans="1:27" x14ac:dyDescent="0.3">
      <c r="A19950" s="1" t="s">
        <v>918</v>
      </c>
      <c r="B19950" s="1" t="s">
        <v>563</v>
      </c>
      <c r="C19950" s="1" t="s">
        <v>179</v>
      </c>
      <c r="D19950">
        <v>7626</v>
      </c>
      <c r="G19950">
        <v>1</v>
      </c>
      <c r="H19950">
        <v>2</v>
      </c>
      <c r="I19950">
        <v>9003</v>
      </c>
      <c r="J19950">
        <v>124</v>
      </c>
      <c r="K19950">
        <v>0</v>
      </c>
      <c r="L19950" s="1" t="s">
        <v>914</v>
      </c>
      <c r="M19950">
        <v>7</v>
      </c>
      <c r="O19950">
        <v>0</v>
      </c>
      <c r="Q19950" s="2">
        <v>34439</v>
      </c>
      <c r="R19950">
        <v>1994</v>
      </c>
      <c r="S19950">
        <v>1</v>
      </c>
      <c r="T19950">
        <v>1</v>
      </c>
      <c r="U19950">
        <v>1</v>
      </c>
      <c r="V19950">
        <v>1</v>
      </c>
      <c r="W19950">
        <v>1</v>
      </c>
      <c r="X19950">
        <v>1</v>
      </c>
      <c r="Y19950">
        <v>0</v>
      </c>
      <c r="Z19950" t="str">
        <f>VLOOKUP(trenddyadic2022[[#This Row],[country1]],[1]Sheet1countrytrend!$A$2:$B$229, 2,FALSE)</f>
        <v>Thailand</v>
      </c>
      <c r="AA19950" t="str">
        <f>VLOOKUP(trenddyadic2022[[#This Row],[country2]],[1]Sheet1countrytrend!$A$2:$B$229, 2,FALSE)</f>
        <v>Dominican Republic</v>
      </c>
    </row>
    <row r="19951" spans="1:27" x14ac:dyDescent="0.3">
      <c r="A19951" s="1" t="s">
        <v>918</v>
      </c>
      <c r="B19951" s="1" t="s">
        <v>563</v>
      </c>
      <c r="C19951" s="1" t="s">
        <v>48</v>
      </c>
      <c r="D19951">
        <v>7626</v>
      </c>
      <c r="G19951">
        <v>1</v>
      </c>
      <c r="H19951">
        <v>2</v>
      </c>
      <c r="I19951">
        <v>9003</v>
      </c>
      <c r="J19951">
        <v>124</v>
      </c>
      <c r="K19951">
        <v>0</v>
      </c>
      <c r="L19951" s="1" t="s">
        <v>914</v>
      </c>
      <c r="M19951">
        <v>7</v>
      </c>
      <c r="O19951">
        <v>0</v>
      </c>
      <c r="Q19951" s="2">
        <v>34439</v>
      </c>
      <c r="R19951">
        <v>1994</v>
      </c>
      <c r="S19951">
        <v>1</v>
      </c>
      <c r="T19951">
        <v>1</v>
      </c>
      <c r="U19951">
        <v>1</v>
      </c>
      <c r="V19951">
        <v>1</v>
      </c>
      <c r="W19951">
        <v>1</v>
      </c>
      <c r="X19951">
        <v>1</v>
      </c>
      <c r="Y19951">
        <v>0</v>
      </c>
      <c r="Z19951" t="str">
        <f>VLOOKUP(trenddyadic2022[[#This Row],[country1]],[1]Sheet1countrytrend!$A$2:$B$229, 2,FALSE)</f>
        <v>Thailand</v>
      </c>
      <c r="AA19951" t="str">
        <f>VLOOKUP(trenddyadic2022[[#This Row],[country2]],[1]Sheet1countrytrend!$A$2:$B$229, 2,FALSE)</f>
        <v>Egypt, Arab Rep.</v>
      </c>
    </row>
    <row r="19952" spans="1:27" x14ac:dyDescent="0.3">
      <c r="A19952" s="1" t="s">
        <v>918</v>
      </c>
      <c r="B19952" s="1" t="s">
        <v>563</v>
      </c>
      <c r="C19952" s="1" t="s">
        <v>203</v>
      </c>
      <c r="D19952">
        <v>7626</v>
      </c>
      <c r="G19952">
        <v>1</v>
      </c>
      <c r="H19952">
        <v>2</v>
      </c>
      <c r="I19952">
        <v>9003</v>
      </c>
      <c r="J19952">
        <v>124</v>
      </c>
      <c r="K19952">
        <v>0</v>
      </c>
      <c r="L19952" s="1" t="s">
        <v>914</v>
      </c>
      <c r="M19952">
        <v>7</v>
      </c>
      <c r="O19952">
        <v>0</v>
      </c>
      <c r="Q19952" s="2">
        <v>34439</v>
      </c>
      <c r="R19952">
        <v>1994</v>
      </c>
      <c r="S19952">
        <v>1</v>
      </c>
      <c r="T19952">
        <v>1</v>
      </c>
      <c r="U19952">
        <v>1</v>
      </c>
      <c r="V19952">
        <v>1</v>
      </c>
      <c r="W19952">
        <v>1</v>
      </c>
      <c r="X19952">
        <v>1</v>
      </c>
      <c r="Y19952">
        <v>0</v>
      </c>
      <c r="Z19952" t="str">
        <f>VLOOKUP(trenddyadic2022[[#This Row],[country1]],[1]Sheet1countrytrend!$A$2:$B$229, 2,FALSE)</f>
        <v>Thailand</v>
      </c>
      <c r="AA19952" t="str">
        <f>VLOOKUP(trenddyadic2022[[#This Row],[country2]],[1]Sheet1countrytrend!$A$2:$B$229, 2,FALSE)</f>
        <v>El Salvador</v>
      </c>
    </row>
    <row r="19953" spans="1:27" x14ac:dyDescent="0.3">
      <c r="A19953" s="1" t="s">
        <v>918</v>
      </c>
      <c r="B19953" s="1" t="s">
        <v>563</v>
      </c>
      <c r="C19953" s="1" t="s">
        <v>741</v>
      </c>
      <c r="D19953">
        <v>7626</v>
      </c>
      <c r="G19953">
        <v>1</v>
      </c>
      <c r="H19953">
        <v>2</v>
      </c>
      <c r="I19953">
        <v>9003</v>
      </c>
      <c r="J19953">
        <v>124</v>
      </c>
      <c r="K19953">
        <v>0</v>
      </c>
      <c r="L19953" s="1" t="s">
        <v>914</v>
      </c>
      <c r="M19953">
        <v>7</v>
      </c>
      <c r="O19953">
        <v>0</v>
      </c>
      <c r="Q19953" s="2">
        <v>34439</v>
      </c>
      <c r="R19953">
        <v>1994</v>
      </c>
      <c r="S19953">
        <v>1</v>
      </c>
      <c r="T19953">
        <v>1</v>
      </c>
      <c r="U19953">
        <v>1</v>
      </c>
      <c r="V19953">
        <v>1</v>
      </c>
      <c r="W19953">
        <v>1</v>
      </c>
      <c r="X19953">
        <v>1</v>
      </c>
      <c r="Y19953">
        <v>0</v>
      </c>
      <c r="Z19953" t="str">
        <f>VLOOKUP(trenddyadic2022[[#This Row],[country1]],[1]Sheet1countrytrend!$A$2:$B$229, 2,FALSE)</f>
        <v>Thailand</v>
      </c>
      <c r="AA19953" t="str">
        <f>VLOOKUP(trenddyadic2022[[#This Row],[country2]],[1]Sheet1countrytrend!$A$2:$B$229, 2,FALSE)</f>
        <v>Fiji</v>
      </c>
    </row>
    <row r="19954" spans="1:27" x14ac:dyDescent="0.3">
      <c r="A19954" s="1" t="s">
        <v>918</v>
      </c>
      <c r="B19954" s="1" t="s">
        <v>563</v>
      </c>
      <c r="C19954" s="1" t="s">
        <v>138</v>
      </c>
      <c r="D19954">
        <v>7626</v>
      </c>
      <c r="G19954">
        <v>1</v>
      </c>
      <c r="H19954">
        <v>2</v>
      </c>
      <c r="I19954">
        <v>9003</v>
      </c>
      <c r="J19954">
        <v>124</v>
      </c>
      <c r="K19954">
        <v>0</v>
      </c>
      <c r="L19954" s="1" t="s">
        <v>914</v>
      </c>
      <c r="M19954">
        <v>7</v>
      </c>
      <c r="O19954">
        <v>0</v>
      </c>
      <c r="Q19954" s="2">
        <v>34439</v>
      </c>
      <c r="R19954">
        <v>1994</v>
      </c>
      <c r="S19954">
        <v>1</v>
      </c>
      <c r="T19954">
        <v>1</v>
      </c>
      <c r="U19954">
        <v>1</v>
      </c>
      <c r="V19954">
        <v>1</v>
      </c>
      <c r="W19954">
        <v>1</v>
      </c>
      <c r="X19954">
        <v>1</v>
      </c>
      <c r="Y19954">
        <v>0</v>
      </c>
      <c r="Z19954" t="str">
        <f>VLOOKUP(trenddyadic2022[[#This Row],[country1]],[1]Sheet1countrytrend!$A$2:$B$229, 2,FALSE)</f>
        <v>Thailand</v>
      </c>
      <c r="AA19954" t="str">
        <f>VLOOKUP(trenddyadic2022[[#This Row],[country2]],[1]Sheet1countrytrend!$A$2:$B$229, 2,FALSE)</f>
        <v>Finland</v>
      </c>
    </row>
    <row r="19955" spans="1:27" x14ac:dyDescent="0.3">
      <c r="A19955" s="1" t="s">
        <v>918</v>
      </c>
      <c r="B19955" s="1" t="s">
        <v>563</v>
      </c>
      <c r="C19955" s="1" t="s">
        <v>358</v>
      </c>
      <c r="D19955">
        <v>7626</v>
      </c>
      <c r="G19955">
        <v>1</v>
      </c>
      <c r="H19955">
        <v>2</v>
      </c>
      <c r="I19955">
        <v>9003</v>
      </c>
      <c r="J19955">
        <v>124</v>
      </c>
      <c r="K19955">
        <v>0</v>
      </c>
      <c r="L19955" s="1" t="s">
        <v>914</v>
      </c>
      <c r="M19955">
        <v>7</v>
      </c>
      <c r="O19955">
        <v>0</v>
      </c>
      <c r="Q19955" s="2">
        <v>34439</v>
      </c>
      <c r="R19955">
        <v>1994</v>
      </c>
      <c r="S19955">
        <v>1</v>
      </c>
      <c r="T19955">
        <v>1</v>
      </c>
      <c r="U19955">
        <v>1</v>
      </c>
      <c r="V19955">
        <v>1</v>
      </c>
      <c r="W19955">
        <v>1</v>
      </c>
      <c r="X19955">
        <v>1</v>
      </c>
      <c r="Y19955">
        <v>0</v>
      </c>
      <c r="Z19955" t="str">
        <f>VLOOKUP(trenddyadic2022[[#This Row],[country1]],[1]Sheet1countrytrend!$A$2:$B$229, 2,FALSE)</f>
        <v>Thailand</v>
      </c>
      <c r="AA19955" t="str">
        <f>VLOOKUP(trenddyadic2022[[#This Row],[country2]],[1]Sheet1countrytrend!$A$2:$B$229, 2,FALSE)</f>
        <v>France</v>
      </c>
    </row>
    <row r="19956" spans="1:27" x14ac:dyDescent="0.3">
      <c r="A19956" s="1" t="s">
        <v>918</v>
      </c>
      <c r="B19956" s="1" t="s">
        <v>563</v>
      </c>
      <c r="C19956" s="1" t="s">
        <v>198</v>
      </c>
      <c r="D19956">
        <v>7626</v>
      </c>
      <c r="G19956">
        <v>1</v>
      </c>
      <c r="H19956">
        <v>2</v>
      </c>
      <c r="I19956">
        <v>9003</v>
      </c>
      <c r="J19956">
        <v>124</v>
      </c>
      <c r="K19956">
        <v>0</v>
      </c>
      <c r="L19956" s="1" t="s">
        <v>914</v>
      </c>
      <c r="M19956">
        <v>7</v>
      </c>
      <c r="O19956">
        <v>0</v>
      </c>
      <c r="Q19956" s="2">
        <v>34439</v>
      </c>
      <c r="R19956">
        <v>1994</v>
      </c>
      <c r="S19956">
        <v>1</v>
      </c>
      <c r="T19956">
        <v>1</v>
      </c>
      <c r="U19956">
        <v>1</v>
      </c>
      <c r="V19956">
        <v>1</v>
      </c>
      <c r="W19956">
        <v>1</v>
      </c>
      <c r="X19956">
        <v>1</v>
      </c>
      <c r="Y19956">
        <v>0</v>
      </c>
      <c r="Z19956" t="str">
        <f>VLOOKUP(trenddyadic2022[[#This Row],[country1]],[1]Sheet1countrytrend!$A$2:$B$229, 2,FALSE)</f>
        <v>Thailand</v>
      </c>
      <c r="AA19956" t="str">
        <f>VLOOKUP(trenddyadic2022[[#This Row],[country2]],[1]Sheet1countrytrend!$A$2:$B$229, 2,FALSE)</f>
        <v>Gabon</v>
      </c>
    </row>
    <row r="19957" spans="1:27" x14ac:dyDescent="0.3">
      <c r="A19957" s="1" t="s">
        <v>918</v>
      </c>
      <c r="B19957" s="1" t="s">
        <v>563</v>
      </c>
      <c r="C19957" s="1" t="s">
        <v>379</v>
      </c>
      <c r="D19957">
        <v>7626</v>
      </c>
      <c r="G19957">
        <v>1</v>
      </c>
      <c r="H19957">
        <v>2</v>
      </c>
      <c r="I19957">
        <v>9003</v>
      </c>
      <c r="J19957">
        <v>124</v>
      </c>
      <c r="K19957">
        <v>0</v>
      </c>
      <c r="L19957" s="1" t="s">
        <v>914</v>
      </c>
      <c r="M19957">
        <v>7</v>
      </c>
      <c r="O19957">
        <v>0</v>
      </c>
      <c r="Q19957" s="2">
        <v>34439</v>
      </c>
      <c r="R19957">
        <v>1994</v>
      </c>
      <c r="S19957">
        <v>1</v>
      </c>
      <c r="T19957">
        <v>1</v>
      </c>
      <c r="U19957">
        <v>1</v>
      </c>
      <c r="V19957">
        <v>1</v>
      </c>
      <c r="W19957">
        <v>1</v>
      </c>
      <c r="X19957">
        <v>1</v>
      </c>
      <c r="Y19957">
        <v>0</v>
      </c>
      <c r="Z19957" t="str">
        <f>VLOOKUP(trenddyadic2022[[#This Row],[country1]],[1]Sheet1countrytrend!$A$2:$B$229, 2,FALSE)</f>
        <v>Thailand</v>
      </c>
      <c r="AA19957" t="str">
        <f>VLOOKUP(trenddyadic2022[[#This Row],[country2]],[1]Sheet1countrytrend!$A$2:$B$229, 2,FALSE)</f>
        <v>Gambia, The</v>
      </c>
    </row>
    <row r="19958" spans="1:27" x14ac:dyDescent="0.3">
      <c r="A19958" s="1" t="s">
        <v>918</v>
      </c>
      <c r="B19958" s="1" t="s">
        <v>563</v>
      </c>
      <c r="C19958" s="1" t="s">
        <v>361</v>
      </c>
      <c r="D19958">
        <v>7626</v>
      </c>
      <c r="G19958">
        <v>1</v>
      </c>
      <c r="H19958">
        <v>2</v>
      </c>
      <c r="I19958">
        <v>9003</v>
      </c>
      <c r="J19958">
        <v>124</v>
      </c>
      <c r="K19958">
        <v>0</v>
      </c>
      <c r="L19958" s="1" t="s">
        <v>914</v>
      </c>
      <c r="M19958">
        <v>7</v>
      </c>
      <c r="O19958">
        <v>0</v>
      </c>
      <c r="Q19958" s="2">
        <v>34439</v>
      </c>
      <c r="R19958">
        <v>1994</v>
      </c>
      <c r="S19958">
        <v>1</v>
      </c>
      <c r="T19958">
        <v>1</v>
      </c>
      <c r="U19958">
        <v>1</v>
      </c>
      <c r="V19958">
        <v>1</v>
      </c>
      <c r="W19958">
        <v>1</v>
      </c>
      <c r="X19958">
        <v>1</v>
      </c>
      <c r="Y19958">
        <v>0</v>
      </c>
      <c r="Z19958" t="str">
        <f>VLOOKUP(trenddyadic2022[[#This Row],[country1]],[1]Sheet1countrytrend!$A$2:$B$229, 2,FALSE)</f>
        <v>Thailand</v>
      </c>
      <c r="AA19958" t="str">
        <f>VLOOKUP(trenddyadic2022[[#This Row],[country2]],[1]Sheet1countrytrend!$A$2:$B$229, 2,FALSE)</f>
        <v>Germany</v>
      </c>
    </row>
    <row r="19959" spans="1:27" x14ac:dyDescent="0.3">
      <c r="A19959" s="1" t="s">
        <v>918</v>
      </c>
      <c r="B19959" s="1" t="s">
        <v>563</v>
      </c>
      <c r="C19959" s="1" t="s">
        <v>232</v>
      </c>
      <c r="D19959">
        <v>7626</v>
      </c>
      <c r="G19959">
        <v>1</v>
      </c>
      <c r="H19959">
        <v>2</v>
      </c>
      <c r="I19959">
        <v>9003</v>
      </c>
      <c r="J19959">
        <v>124</v>
      </c>
      <c r="K19959">
        <v>0</v>
      </c>
      <c r="L19959" s="1" t="s">
        <v>914</v>
      </c>
      <c r="M19959">
        <v>7</v>
      </c>
      <c r="O19959">
        <v>0</v>
      </c>
      <c r="Q19959" s="2">
        <v>34439</v>
      </c>
      <c r="R19959">
        <v>1994</v>
      </c>
      <c r="S19959">
        <v>1</v>
      </c>
      <c r="T19959">
        <v>1</v>
      </c>
      <c r="U19959">
        <v>1</v>
      </c>
      <c r="V19959">
        <v>1</v>
      </c>
      <c r="W19959">
        <v>1</v>
      </c>
      <c r="X19959">
        <v>1</v>
      </c>
      <c r="Y19959">
        <v>0</v>
      </c>
      <c r="Z19959" t="str">
        <f>VLOOKUP(trenddyadic2022[[#This Row],[country1]],[1]Sheet1countrytrend!$A$2:$B$229, 2,FALSE)</f>
        <v>Thailand</v>
      </c>
      <c r="AA19959" t="str">
        <f>VLOOKUP(trenddyadic2022[[#This Row],[country2]],[1]Sheet1countrytrend!$A$2:$B$229, 2,FALSE)</f>
        <v>Ghana</v>
      </c>
    </row>
    <row r="19960" spans="1:27" x14ac:dyDescent="0.3">
      <c r="A19960" s="1" t="s">
        <v>918</v>
      </c>
      <c r="B19960" s="1" t="s">
        <v>563</v>
      </c>
      <c r="C19960" s="1" t="s">
        <v>384</v>
      </c>
      <c r="D19960">
        <v>7626</v>
      </c>
      <c r="G19960">
        <v>1</v>
      </c>
      <c r="H19960">
        <v>2</v>
      </c>
      <c r="I19960">
        <v>9003</v>
      </c>
      <c r="J19960">
        <v>124</v>
      </c>
      <c r="K19960">
        <v>0</v>
      </c>
      <c r="L19960" s="1" t="s">
        <v>914</v>
      </c>
      <c r="M19960">
        <v>7</v>
      </c>
      <c r="O19960">
        <v>0</v>
      </c>
      <c r="Q19960" s="2">
        <v>34439</v>
      </c>
      <c r="R19960">
        <v>1994</v>
      </c>
      <c r="S19960">
        <v>1</v>
      </c>
      <c r="T19960">
        <v>1</v>
      </c>
      <c r="U19960">
        <v>1</v>
      </c>
      <c r="V19960">
        <v>1</v>
      </c>
      <c r="W19960">
        <v>1</v>
      </c>
      <c r="X19960">
        <v>1</v>
      </c>
      <c r="Y19960">
        <v>0</v>
      </c>
      <c r="Z19960" t="str">
        <f>VLOOKUP(trenddyadic2022[[#This Row],[country1]],[1]Sheet1countrytrend!$A$2:$B$229, 2,FALSE)</f>
        <v>Thailand</v>
      </c>
      <c r="AA19960" t="str">
        <f>VLOOKUP(trenddyadic2022[[#This Row],[country2]],[1]Sheet1countrytrend!$A$2:$B$229, 2,FALSE)</f>
        <v>Niger</v>
      </c>
    </row>
    <row r="19961" spans="1:27" x14ac:dyDescent="0.3">
      <c r="A19961" s="1" t="s">
        <v>918</v>
      </c>
      <c r="B19961" s="1" t="s">
        <v>563</v>
      </c>
      <c r="C19961" s="1" t="s">
        <v>352</v>
      </c>
      <c r="D19961">
        <v>7626</v>
      </c>
      <c r="G19961">
        <v>1</v>
      </c>
      <c r="H19961">
        <v>2</v>
      </c>
      <c r="I19961">
        <v>9003</v>
      </c>
      <c r="J19961">
        <v>124</v>
      </c>
      <c r="K19961">
        <v>0</v>
      </c>
      <c r="L19961" s="1" t="s">
        <v>914</v>
      </c>
      <c r="M19961">
        <v>7</v>
      </c>
      <c r="O19961">
        <v>0</v>
      </c>
      <c r="Q19961" s="2">
        <v>34439</v>
      </c>
      <c r="R19961">
        <v>1994</v>
      </c>
      <c r="S19961">
        <v>1</v>
      </c>
      <c r="T19961">
        <v>1</v>
      </c>
      <c r="U19961">
        <v>1</v>
      </c>
      <c r="V19961">
        <v>1</v>
      </c>
      <c r="W19961">
        <v>1</v>
      </c>
      <c r="X19961">
        <v>1</v>
      </c>
      <c r="Y19961">
        <v>0</v>
      </c>
      <c r="Z19961" t="str">
        <f>VLOOKUP(trenddyadic2022[[#This Row],[country1]],[1]Sheet1countrytrend!$A$2:$B$229, 2,FALSE)</f>
        <v>Thailand</v>
      </c>
      <c r="AA19961" t="str">
        <f>VLOOKUP(trenddyadic2022[[#This Row],[country2]],[1]Sheet1countrytrend!$A$2:$B$229, 2,FALSE)</f>
        <v>Nigeria</v>
      </c>
    </row>
    <row r="19962" spans="1:27" x14ac:dyDescent="0.3">
      <c r="A19962" s="1" t="s">
        <v>918</v>
      </c>
      <c r="B19962" s="1" t="s">
        <v>563</v>
      </c>
      <c r="C19962" s="1" t="s">
        <v>363</v>
      </c>
      <c r="D19962">
        <v>7626</v>
      </c>
      <c r="G19962">
        <v>1</v>
      </c>
      <c r="H19962">
        <v>2</v>
      </c>
      <c r="I19962">
        <v>9003</v>
      </c>
      <c r="J19962">
        <v>124</v>
      </c>
      <c r="K19962">
        <v>0</v>
      </c>
      <c r="L19962" s="1" t="s">
        <v>914</v>
      </c>
      <c r="M19962">
        <v>7</v>
      </c>
      <c r="O19962">
        <v>0</v>
      </c>
      <c r="Q19962" s="2">
        <v>34439</v>
      </c>
      <c r="R19962">
        <v>1994</v>
      </c>
      <c r="S19962">
        <v>1</v>
      </c>
      <c r="T19962">
        <v>1</v>
      </c>
      <c r="U19962">
        <v>1</v>
      </c>
      <c r="V19962">
        <v>1</v>
      </c>
      <c r="W19962">
        <v>1</v>
      </c>
      <c r="X19962">
        <v>1</v>
      </c>
      <c r="Y19962">
        <v>0</v>
      </c>
      <c r="Z19962" t="str">
        <f>VLOOKUP(trenddyadic2022[[#This Row],[country1]],[1]Sheet1countrytrend!$A$2:$B$229, 2,FALSE)</f>
        <v>Thailand</v>
      </c>
      <c r="AA19962" t="str">
        <f>VLOOKUP(trenddyadic2022[[#This Row],[country2]],[1]Sheet1countrytrend!$A$2:$B$229, 2,FALSE)</f>
        <v>Norway</v>
      </c>
    </row>
    <row r="19963" spans="1:27" x14ac:dyDescent="0.3">
      <c r="A19963" s="1" t="s">
        <v>918</v>
      </c>
      <c r="B19963" s="1" t="s">
        <v>563</v>
      </c>
      <c r="C19963" s="1" t="s">
        <v>263</v>
      </c>
      <c r="D19963">
        <v>7626</v>
      </c>
      <c r="G19963">
        <v>1</v>
      </c>
      <c r="H19963">
        <v>2</v>
      </c>
      <c r="I19963">
        <v>9003</v>
      </c>
      <c r="J19963">
        <v>124</v>
      </c>
      <c r="K19963">
        <v>0</v>
      </c>
      <c r="L19963" s="1" t="s">
        <v>914</v>
      </c>
      <c r="M19963">
        <v>7</v>
      </c>
      <c r="O19963">
        <v>0</v>
      </c>
      <c r="Q19963" s="2">
        <v>34439</v>
      </c>
      <c r="R19963">
        <v>1994</v>
      </c>
      <c r="S19963">
        <v>1</v>
      </c>
      <c r="T19963">
        <v>1</v>
      </c>
      <c r="U19963">
        <v>1</v>
      </c>
      <c r="V19963">
        <v>1</v>
      </c>
      <c r="W19963">
        <v>1</v>
      </c>
      <c r="X19963">
        <v>1</v>
      </c>
      <c r="Y19963">
        <v>0</v>
      </c>
      <c r="Z19963" t="str">
        <f>VLOOKUP(trenddyadic2022[[#This Row],[country1]],[1]Sheet1countrytrend!$A$2:$B$229, 2,FALSE)</f>
        <v>Thailand</v>
      </c>
      <c r="AA19963" t="str">
        <f>VLOOKUP(trenddyadic2022[[#This Row],[country2]],[1]Sheet1countrytrend!$A$2:$B$229, 2,FALSE)</f>
        <v>Pakistan</v>
      </c>
    </row>
    <row r="19964" spans="1:27" x14ac:dyDescent="0.3">
      <c r="A19964" s="1" t="s">
        <v>918</v>
      </c>
      <c r="B19964" s="1" t="s">
        <v>563</v>
      </c>
      <c r="C19964" s="1" t="s">
        <v>93</v>
      </c>
      <c r="D19964">
        <v>7626</v>
      </c>
      <c r="G19964">
        <v>1</v>
      </c>
      <c r="H19964">
        <v>2</v>
      </c>
      <c r="I19964">
        <v>9003</v>
      </c>
      <c r="J19964">
        <v>124</v>
      </c>
      <c r="K19964">
        <v>0</v>
      </c>
      <c r="L19964" s="1" t="s">
        <v>914</v>
      </c>
      <c r="M19964">
        <v>7</v>
      </c>
      <c r="O19964">
        <v>0</v>
      </c>
      <c r="Q19964" s="2">
        <v>34439</v>
      </c>
      <c r="R19964">
        <v>1994</v>
      </c>
      <c r="S19964">
        <v>1</v>
      </c>
      <c r="T19964">
        <v>1</v>
      </c>
      <c r="U19964">
        <v>1</v>
      </c>
      <c r="V19964">
        <v>1</v>
      </c>
      <c r="W19964">
        <v>1</v>
      </c>
      <c r="X19964">
        <v>1</v>
      </c>
      <c r="Y19964">
        <v>0</v>
      </c>
      <c r="Z19964" t="str">
        <f>VLOOKUP(trenddyadic2022[[#This Row],[country1]],[1]Sheet1countrytrend!$A$2:$B$229, 2,FALSE)</f>
        <v>Thailand</v>
      </c>
      <c r="AA19964" t="str">
        <f>VLOOKUP(trenddyadic2022[[#This Row],[country2]],[1]Sheet1countrytrend!$A$2:$B$229, 2,FALSE)</f>
        <v>Paraguay</v>
      </c>
    </row>
    <row r="19965" spans="1:27" x14ac:dyDescent="0.3">
      <c r="A19965" s="1" t="s">
        <v>918</v>
      </c>
      <c r="B19965" s="1" t="s">
        <v>563</v>
      </c>
      <c r="C19965" s="1" t="s">
        <v>122</v>
      </c>
      <c r="D19965">
        <v>7626</v>
      </c>
      <c r="G19965">
        <v>1</v>
      </c>
      <c r="H19965">
        <v>2</v>
      </c>
      <c r="I19965">
        <v>9003</v>
      </c>
      <c r="J19965">
        <v>124</v>
      </c>
      <c r="K19965">
        <v>0</v>
      </c>
      <c r="L19965" s="1" t="s">
        <v>914</v>
      </c>
      <c r="M19965">
        <v>7</v>
      </c>
      <c r="O19965">
        <v>0</v>
      </c>
      <c r="Q19965" s="2">
        <v>34439</v>
      </c>
      <c r="R19965">
        <v>1994</v>
      </c>
      <c r="S19965">
        <v>1</v>
      </c>
      <c r="T19965">
        <v>1</v>
      </c>
      <c r="U19965">
        <v>1</v>
      </c>
      <c r="V19965">
        <v>1</v>
      </c>
      <c r="W19965">
        <v>1</v>
      </c>
      <c r="X19965">
        <v>1</v>
      </c>
      <c r="Y19965">
        <v>0</v>
      </c>
      <c r="Z19965" t="str">
        <f>VLOOKUP(trenddyadic2022[[#This Row],[country1]],[1]Sheet1countrytrend!$A$2:$B$229, 2,FALSE)</f>
        <v>Thailand</v>
      </c>
      <c r="AA19965" t="str">
        <f>VLOOKUP(trenddyadic2022[[#This Row],[country2]],[1]Sheet1countrytrend!$A$2:$B$229, 2,FALSE)</f>
        <v>Peru</v>
      </c>
    </row>
    <row r="19966" spans="1:27" x14ac:dyDescent="0.3">
      <c r="A19966" s="1" t="s">
        <v>918</v>
      </c>
      <c r="B19966" s="1" t="s">
        <v>563</v>
      </c>
      <c r="C19966" s="1" t="s">
        <v>566</v>
      </c>
      <c r="D19966">
        <v>7626</v>
      </c>
      <c r="G19966">
        <v>1</v>
      </c>
      <c r="H19966">
        <v>2</v>
      </c>
      <c r="I19966">
        <v>9003</v>
      </c>
      <c r="J19966">
        <v>124</v>
      </c>
      <c r="K19966">
        <v>0</v>
      </c>
      <c r="L19966" s="1" t="s">
        <v>914</v>
      </c>
      <c r="M19966">
        <v>7</v>
      </c>
      <c r="O19966">
        <v>0</v>
      </c>
      <c r="Q19966" s="2">
        <v>34439</v>
      </c>
      <c r="R19966">
        <v>1994</v>
      </c>
      <c r="S19966">
        <v>1</v>
      </c>
      <c r="T19966">
        <v>1</v>
      </c>
      <c r="U19966">
        <v>1</v>
      </c>
      <c r="V19966">
        <v>1</v>
      </c>
      <c r="W19966">
        <v>1</v>
      </c>
      <c r="X19966">
        <v>1</v>
      </c>
      <c r="Y19966">
        <v>0</v>
      </c>
      <c r="Z19966" t="str">
        <f>VLOOKUP(trenddyadic2022[[#This Row],[country1]],[1]Sheet1countrytrend!$A$2:$B$229, 2,FALSE)</f>
        <v>Thailand</v>
      </c>
      <c r="AA19966" t="str">
        <f>VLOOKUP(trenddyadic2022[[#This Row],[country2]],[1]Sheet1countrytrend!$A$2:$B$229, 2,FALSE)</f>
        <v>Philippines</v>
      </c>
    </row>
    <row r="19967" spans="1:27" x14ac:dyDescent="0.3">
      <c r="A19967" s="1" t="s">
        <v>918</v>
      </c>
      <c r="B19967" s="1" t="s">
        <v>563</v>
      </c>
      <c r="C19967" s="1" t="s">
        <v>219</v>
      </c>
      <c r="D19967">
        <v>7626</v>
      </c>
      <c r="G19967">
        <v>1</v>
      </c>
      <c r="H19967">
        <v>2</v>
      </c>
      <c r="I19967">
        <v>9003</v>
      </c>
      <c r="J19967">
        <v>124</v>
      </c>
      <c r="K19967">
        <v>0</v>
      </c>
      <c r="L19967" s="1" t="s">
        <v>914</v>
      </c>
      <c r="M19967">
        <v>7</v>
      </c>
      <c r="O19967">
        <v>0</v>
      </c>
      <c r="Q19967" s="2">
        <v>34439</v>
      </c>
      <c r="R19967">
        <v>1994</v>
      </c>
      <c r="S19967">
        <v>1</v>
      </c>
      <c r="T19967">
        <v>1</v>
      </c>
      <c r="U19967">
        <v>1</v>
      </c>
      <c r="V19967">
        <v>1</v>
      </c>
      <c r="W19967">
        <v>1</v>
      </c>
      <c r="X19967">
        <v>1</v>
      </c>
      <c r="Y19967">
        <v>0</v>
      </c>
      <c r="Z19967" t="str">
        <f>VLOOKUP(trenddyadic2022[[#This Row],[country1]],[1]Sheet1countrytrend!$A$2:$B$229, 2,FALSE)</f>
        <v>Thailand</v>
      </c>
      <c r="AA19967" t="str">
        <f>VLOOKUP(trenddyadic2022[[#This Row],[country2]],[1]Sheet1countrytrend!$A$2:$B$229, 2,FALSE)</f>
        <v>Poland</v>
      </c>
    </row>
    <row r="19968" spans="1:27" x14ac:dyDescent="0.3">
      <c r="A19968" s="1" t="s">
        <v>918</v>
      </c>
      <c r="B19968" s="1" t="s">
        <v>563</v>
      </c>
      <c r="C19968" s="1" t="s">
        <v>369</v>
      </c>
      <c r="D19968">
        <v>7626</v>
      </c>
      <c r="G19968">
        <v>1</v>
      </c>
      <c r="H19968">
        <v>2</v>
      </c>
      <c r="I19968">
        <v>9003</v>
      </c>
      <c r="J19968">
        <v>124</v>
      </c>
      <c r="K19968">
        <v>0</v>
      </c>
      <c r="L19968" s="1" t="s">
        <v>914</v>
      </c>
      <c r="M19968">
        <v>7</v>
      </c>
      <c r="O19968">
        <v>0</v>
      </c>
      <c r="Q19968" s="2">
        <v>34439</v>
      </c>
      <c r="R19968">
        <v>1994</v>
      </c>
      <c r="S19968">
        <v>1</v>
      </c>
      <c r="T19968">
        <v>1</v>
      </c>
      <c r="U19968">
        <v>1</v>
      </c>
      <c r="V19968">
        <v>1</v>
      </c>
      <c r="W19968">
        <v>1</v>
      </c>
      <c r="X19968">
        <v>1</v>
      </c>
      <c r="Y19968">
        <v>0</v>
      </c>
      <c r="Z19968" t="str">
        <f>VLOOKUP(trenddyadic2022[[#This Row],[country1]],[1]Sheet1countrytrend!$A$2:$B$229, 2,FALSE)</f>
        <v>Thailand</v>
      </c>
      <c r="AA19968" t="str">
        <f>VLOOKUP(trenddyadic2022[[#This Row],[country2]],[1]Sheet1countrytrend!$A$2:$B$229, 2,FALSE)</f>
        <v>Portugal</v>
      </c>
    </row>
    <row r="19969" spans="1:27" x14ac:dyDescent="0.3">
      <c r="A19969" s="1" t="s">
        <v>918</v>
      </c>
      <c r="B19969" s="1" t="s">
        <v>563</v>
      </c>
      <c r="C19969" s="1" t="s">
        <v>565</v>
      </c>
      <c r="D19969">
        <v>7626</v>
      </c>
      <c r="G19969">
        <v>1</v>
      </c>
      <c r="H19969">
        <v>2</v>
      </c>
      <c r="I19969">
        <v>9003</v>
      </c>
      <c r="J19969">
        <v>124</v>
      </c>
      <c r="K19969">
        <v>0</v>
      </c>
      <c r="L19969" s="1" t="s">
        <v>914</v>
      </c>
      <c r="M19969">
        <v>7</v>
      </c>
      <c r="O19969">
        <v>0</v>
      </c>
      <c r="Q19969" s="2">
        <v>34439</v>
      </c>
      <c r="R19969">
        <v>1994</v>
      </c>
      <c r="S19969">
        <v>1</v>
      </c>
      <c r="T19969">
        <v>1</v>
      </c>
      <c r="U19969">
        <v>1</v>
      </c>
      <c r="V19969">
        <v>1</v>
      </c>
      <c r="W19969">
        <v>1</v>
      </c>
      <c r="X19969">
        <v>1</v>
      </c>
      <c r="Y19969">
        <v>0</v>
      </c>
      <c r="Z19969" t="str">
        <f>VLOOKUP(trenddyadic2022[[#This Row],[country1]],[1]Sheet1countrytrend!$A$2:$B$229, 2,FALSE)</f>
        <v>Thailand</v>
      </c>
      <c r="AA19969" t="str">
        <f>VLOOKUP(trenddyadic2022[[#This Row],[country2]],[1]Sheet1countrytrend!$A$2:$B$229, 2,FALSE)</f>
        <v>Qatar</v>
      </c>
    </row>
    <row r="19970" spans="1:27" x14ac:dyDescent="0.3">
      <c r="A19970" s="1" t="s">
        <v>918</v>
      </c>
      <c r="B19970" s="1" t="s">
        <v>563</v>
      </c>
      <c r="C19970" s="1" t="s">
        <v>102</v>
      </c>
      <c r="D19970">
        <v>7626</v>
      </c>
      <c r="G19970">
        <v>1</v>
      </c>
      <c r="H19970">
        <v>2</v>
      </c>
      <c r="I19970">
        <v>9003</v>
      </c>
      <c r="J19970">
        <v>124</v>
      </c>
      <c r="K19970">
        <v>0</v>
      </c>
      <c r="L19970" s="1" t="s">
        <v>914</v>
      </c>
      <c r="M19970">
        <v>7</v>
      </c>
      <c r="O19970">
        <v>0</v>
      </c>
      <c r="Q19970" s="2">
        <v>34439</v>
      </c>
      <c r="R19970">
        <v>1994</v>
      </c>
      <c r="S19970">
        <v>1</v>
      </c>
      <c r="T19970">
        <v>1</v>
      </c>
      <c r="U19970">
        <v>1</v>
      </c>
      <c r="V19970">
        <v>1</v>
      </c>
      <c r="W19970">
        <v>1</v>
      </c>
      <c r="X19970">
        <v>1</v>
      </c>
      <c r="Y19970">
        <v>0</v>
      </c>
      <c r="Z19970" t="str">
        <f>VLOOKUP(trenddyadic2022[[#This Row],[country1]],[1]Sheet1countrytrend!$A$2:$B$229, 2,FALSE)</f>
        <v>Thailand</v>
      </c>
      <c r="AA19970" t="str">
        <f>VLOOKUP(trenddyadic2022[[#This Row],[country2]],[1]Sheet1countrytrend!$A$2:$B$229, 2,FALSE)</f>
        <v>Romania</v>
      </c>
    </row>
    <row r="19971" spans="1:27" x14ac:dyDescent="0.3">
      <c r="A19971" s="1" t="s">
        <v>918</v>
      </c>
      <c r="B19971" s="1" t="s">
        <v>563</v>
      </c>
      <c r="C19971" s="1" t="s">
        <v>44</v>
      </c>
      <c r="D19971">
        <v>7626</v>
      </c>
      <c r="G19971">
        <v>1</v>
      </c>
      <c r="H19971">
        <v>2</v>
      </c>
      <c r="I19971">
        <v>9003</v>
      </c>
      <c r="J19971">
        <v>124</v>
      </c>
      <c r="K19971">
        <v>0</v>
      </c>
      <c r="L19971" s="1" t="s">
        <v>914</v>
      </c>
      <c r="M19971">
        <v>7</v>
      </c>
      <c r="O19971">
        <v>0</v>
      </c>
      <c r="Q19971" s="2">
        <v>34439</v>
      </c>
      <c r="R19971">
        <v>1994</v>
      </c>
      <c r="S19971">
        <v>1</v>
      </c>
      <c r="T19971">
        <v>1</v>
      </c>
      <c r="U19971">
        <v>1</v>
      </c>
      <c r="V19971">
        <v>1</v>
      </c>
      <c r="W19971">
        <v>1</v>
      </c>
      <c r="X19971">
        <v>1</v>
      </c>
      <c r="Y19971">
        <v>0</v>
      </c>
      <c r="Z19971" t="str">
        <f>VLOOKUP(trenddyadic2022[[#This Row],[country1]],[1]Sheet1countrytrend!$A$2:$B$229, 2,FALSE)</f>
        <v>Thailand</v>
      </c>
      <c r="AA19971" t="str">
        <f>VLOOKUP(trenddyadic2022[[#This Row],[country2]],[1]Sheet1countrytrend!$A$2:$B$229, 2,FALSE)</f>
        <v>Rwanda</v>
      </c>
    </row>
    <row r="19972" spans="1:27" x14ac:dyDescent="0.3">
      <c r="A19972" s="1" t="s">
        <v>918</v>
      </c>
      <c r="B19972" s="1" t="s">
        <v>563</v>
      </c>
      <c r="C19972" s="1" t="s">
        <v>172</v>
      </c>
      <c r="D19972">
        <v>7626</v>
      </c>
      <c r="G19972">
        <v>1</v>
      </c>
      <c r="H19972">
        <v>2</v>
      </c>
      <c r="I19972">
        <v>9003</v>
      </c>
      <c r="J19972">
        <v>124</v>
      </c>
      <c r="K19972">
        <v>0</v>
      </c>
      <c r="L19972" s="1" t="s">
        <v>914</v>
      </c>
      <c r="M19972">
        <v>7</v>
      </c>
      <c r="O19972">
        <v>0</v>
      </c>
      <c r="Q19972" s="2">
        <v>34439</v>
      </c>
      <c r="R19972">
        <v>1994</v>
      </c>
      <c r="S19972">
        <v>1</v>
      </c>
      <c r="T19972">
        <v>1</v>
      </c>
      <c r="U19972">
        <v>1</v>
      </c>
      <c r="V19972">
        <v>1</v>
      </c>
      <c r="W19972">
        <v>1</v>
      </c>
      <c r="X19972">
        <v>1</v>
      </c>
      <c r="Y19972">
        <v>0</v>
      </c>
      <c r="Z19972" t="str">
        <f>VLOOKUP(trenddyadic2022[[#This Row],[country1]],[1]Sheet1countrytrend!$A$2:$B$229, 2,FALSE)</f>
        <v>Thailand</v>
      </c>
      <c r="AA19972" t="str">
        <f>VLOOKUP(trenddyadic2022[[#This Row],[country2]],[1]Sheet1countrytrend!$A$2:$B$229, 2,FALSE)</f>
        <v>St. Kitts and Nevis</v>
      </c>
    </row>
    <row r="19973" spans="1:27" x14ac:dyDescent="0.3">
      <c r="A19973" s="1" t="s">
        <v>918</v>
      </c>
      <c r="B19973" s="1" t="s">
        <v>563</v>
      </c>
      <c r="C19973" s="1" t="s">
        <v>351</v>
      </c>
      <c r="D19973">
        <v>7626</v>
      </c>
      <c r="G19973">
        <v>1</v>
      </c>
      <c r="H19973">
        <v>2</v>
      </c>
      <c r="I19973">
        <v>9003</v>
      </c>
      <c r="J19973">
        <v>124</v>
      </c>
      <c r="K19973">
        <v>0</v>
      </c>
      <c r="L19973" s="1" t="s">
        <v>914</v>
      </c>
      <c r="M19973">
        <v>7</v>
      </c>
      <c r="O19973">
        <v>0</v>
      </c>
      <c r="Q19973" s="2">
        <v>34439</v>
      </c>
      <c r="R19973">
        <v>1994</v>
      </c>
      <c r="S19973">
        <v>1</v>
      </c>
      <c r="T19973">
        <v>1</v>
      </c>
      <c r="U19973">
        <v>1</v>
      </c>
      <c r="V19973">
        <v>1</v>
      </c>
      <c r="W19973">
        <v>1</v>
      </c>
      <c r="X19973">
        <v>1</v>
      </c>
      <c r="Y19973">
        <v>0</v>
      </c>
      <c r="Z19973" t="str">
        <f>VLOOKUP(trenddyadic2022[[#This Row],[country1]],[1]Sheet1countrytrend!$A$2:$B$229, 2,FALSE)</f>
        <v>Thailand</v>
      </c>
      <c r="AA19973" t="str">
        <f>VLOOKUP(trenddyadic2022[[#This Row],[country2]],[1]Sheet1countrytrend!$A$2:$B$229, 2,FALSE)</f>
        <v>Malaysia</v>
      </c>
    </row>
    <row r="19974" spans="1:27" x14ac:dyDescent="0.3">
      <c r="A19974" s="1" t="s">
        <v>918</v>
      </c>
      <c r="B19974" s="1" t="s">
        <v>563</v>
      </c>
      <c r="C19974" s="1" t="s">
        <v>773</v>
      </c>
      <c r="D19974">
        <v>7626</v>
      </c>
      <c r="G19974">
        <v>1</v>
      </c>
      <c r="H19974">
        <v>2</v>
      </c>
      <c r="I19974">
        <v>9003</v>
      </c>
      <c r="J19974">
        <v>124</v>
      </c>
      <c r="K19974">
        <v>0</v>
      </c>
      <c r="L19974" s="1" t="s">
        <v>914</v>
      </c>
      <c r="M19974">
        <v>7</v>
      </c>
      <c r="O19974">
        <v>0</v>
      </c>
      <c r="Q19974" s="2">
        <v>34439</v>
      </c>
      <c r="R19974">
        <v>1994</v>
      </c>
      <c r="S19974">
        <v>1</v>
      </c>
      <c r="T19974">
        <v>1</v>
      </c>
      <c r="U19974">
        <v>1</v>
      </c>
      <c r="V19974">
        <v>1</v>
      </c>
      <c r="W19974">
        <v>1</v>
      </c>
      <c r="X19974">
        <v>1</v>
      </c>
      <c r="Y19974">
        <v>0</v>
      </c>
      <c r="Z19974" t="str">
        <f>VLOOKUP(trenddyadic2022[[#This Row],[country1]],[1]Sheet1countrytrend!$A$2:$B$229, 2,FALSE)</f>
        <v>Thailand</v>
      </c>
      <c r="AA19974" t="str">
        <f>VLOOKUP(trenddyadic2022[[#This Row],[country2]],[1]Sheet1countrytrend!$A$2:$B$229, 2,FALSE)</f>
        <v>Maldives</v>
      </c>
    </row>
    <row r="19975" spans="1:27" x14ac:dyDescent="0.3">
      <c r="A19975" s="1" t="s">
        <v>918</v>
      </c>
      <c r="B19975" s="1" t="s">
        <v>563</v>
      </c>
      <c r="C19975" s="1" t="s">
        <v>230</v>
      </c>
      <c r="D19975">
        <v>7626</v>
      </c>
      <c r="G19975">
        <v>1</v>
      </c>
      <c r="H19975">
        <v>2</v>
      </c>
      <c r="I19975">
        <v>9003</v>
      </c>
      <c r="J19975">
        <v>124</v>
      </c>
      <c r="K19975">
        <v>0</v>
      </c>
      <c r="L19975" s="1" t="s">
        <v>914</v>
      </c>
      <c r="M19975">
        <v>7</v>
      </c>
      <c r="O19975">
        <v>0</v>
      </c>
      <c r="Q19975" s="2">
        <v>34439</v>
      </c>
      <c r="R19975">
        <v>1994</v>
      </c>
      <c r="S19975">
        <v>1</v>
      </c>
      <c r="T19975">
        <v>1</v>
      </c>
      <c r="U19975">
        <v>1</v>
      </c>
      <c r="V19975">
        <v>1</v>
      </c>
      <c r="W19975">
        <v>1</v>
      </c>
      <c r="X19975">
        <v>1</v>
      </c>
      <c r="Y19975">
        <v>0</v>
      </c>
      <c r="Z19975" t="str">
        <f>VLOOKUP(trenddyadic2022[[#This Row],[country1]],[1]Sheet1countrytrend!$A$2:$B$229, 2,FALSE)</f>
        <v>Thailand</v>
      </c>
      <c r="AA19975" t="str">
        <f>VLOOKUP(trenddyadic2022[[#This Row],[country2]],[1]Sheet1countrytrend!$A$2:$B$229, 2,FALSE)</f>
        <v>Mali</v>
      </c>
    </row>
    <row r="19976" spans="1:27" x14ac:dyDescent="0.3">
      <c r="A19976" s="1" t="s">
        <v>918</v>
      </c>
      <c r="B19976" s="1" t="s">
        <v>563</v>
      </c>
      <c r="C19976" s="1" t="s">
        <v>423</v>
      </c>
      <c r="D19976">
        <v>7626</v>
      </c>
      <c r="G19976">
        <v>1</v>
      </c>
      <c r="H19976">
        <v>2</v>
      </c>
      <c r="I19976">
        <v>9003</v>
      </c>
      <c r="J19976">
        <v>124</v>
      </c>
      <c r="K19976">
        <v>0</v>
      </c>
      <c r="L19976" s="1" t="s">
        <v>914</v>
      </c>
      <c r="M19976">
        <v>7</v>
      </c>
      <c r="O19976">
        <v>0</v>
      </c>
      <c r="Q19976" s="2">
        <v>34439</v>
      </c>
      <c r="R19976">
        <v>1994</v>
      </c>
      <c r="S19976">
        <v>1</v>
      </c>
      <c r="T19976">
        <v>1</v>
      </c>
      <c r="U19976">
        <v>1</v>
      </c>
      <c r="V19976">
        <v>1</v>
      </c>
      <c r="W19976">
        <v>1</v>
      </c>
      <c r="X19976">
        <v>1</v>
      </c>
      <c r="Y19976">
        <v>0</v>
      </c>
      <c r="Z19976" t="str">
        <f>VLOOKUP(trenddyadic2022[[#This Row],[country1]],[1]Sheet1countrytrend!$A$2:$B$229, 2,FALSE)</f>
        <v>Thailand</v>
      </c>
      <c r="AA19976" t="str">
        <f>VLOOKUP(trenddyadic2022[[#This Row],[country2]],[1]Sheet1countrytrend!$A$2:$B$229, 2,FALSE)</f>
        <v>Malta</v>
      </c>
    </row>
    <row r="19977" spans="1:27" x14ac:dyDescent="0.3">
      <c r="A19977" s="1" t="s">
        <v>918</v>
      </c>
      <c r="B19977" s="1" t="s">
        <v>563</v>
      </c>
      <c r="C19977" s="1" t="s">
        <v>385</v>
      </c>
      <c r="D19977">
        <v>7626</v>
      </c>
      <c r="G19977">
        <v>1</v>
      </c>
      <c r="H19977">
        <v>2</v>
      </c>
      <c r="I19977">
        <v>9003</v>
      </c>
      <c r="J19977">
        <v>124</v>
      </c>
      <c r="K19977">
        <v>0</v>
      </c>
      <c r="L19977" s="1" t="s">
        <v>914</v>
      </c>
      <c r="M19977">
        <v>7</v>
      </c>
      <c r="O19977">
        <v>0</v>
      </c>
      <c r="Q19977" s="2">
        <v>34439</v>
      </c>
      <c r="R19977">
        <v>1994</v>
      </c>
      <c r="S19977">
        <v>1</v>
      </c>
      <c r="T19977">
        <v>1</v>
      </c>
      <c r="U19977">
        <v>1</v>
      </c>
      <c r="V19977">
        <v>1</v>
      </c>
      <c r="W19977">
        <v>1</v>
      </c>
      <c r="X19977">
        <v>1</v>
      </c>
      <c r="Y19977">
        <v>0</v>
      </c>
      <c r="Z19977" t="str">
        <f>VLOOKUP(trenddyadic2022[[#This Row],[country1]],[1]Sheet1countrytrend!$A$2:$B$229, 2,FALSE)</f>
        <v>Thailand</v>
      </c>
      <c r="AA19977" t="str">
        <f>VLOOKUP(trenddyadic2022[[#This Row],[country2]],[1]Sheet1countrytrend!$A$2:$B$229, 2,FALSE)</f>
        <v>Mauritania</v>
      </c>
    </row>
    <row r="19978" spans="1:27" x14ac:dyDescent="0.3">
      <c r="A19978" s="1" t="s">
        <v>918</v>
      </c>
      <c r="B19978" s="1" t="s">
        <v>563</v>
      </c>
      <c r="C19978" s="1" t="s">
        <v>39</v>
      </c>
      <c r="D19978">
        <v>7626</v>
      </c>
      <c r="G19978">
        <v>1</v>
      </c>
      <c r="H19978">
        <v>2</v>
      </c>
      <c r="I19978">
        <v>9003</v>
      </c>
      <c r="J19978">
        <v>124</v>
      </c>
      <c r="K19978">
        <v>0</v>
      </c>
      <c r="L19978" s="1" t="s">
        <v>914</v>
      </c>
      <c r="M19978">
        <v>7</v>
      </c>
      <c r="O19978">
        <v>0</v>
      </c>
      <c r="Q19978" s="2">
        <v>34439</v>
      </c>
      <c r="R19978">
        <v>1994</v>
      </c>
      <c r="S19978">
        <v>1</v>
      </c>
      <c r="T19978">
        <v>1</v>
      </c>
      <c r="U19978">
        <v>1</v>
      </c>
      <c r="V19978">
        <v>1</v>
      </c>
      <c r="W19978">
        <v>1</v>
      </c>
      <c r="X19978">
        <v>1</v>
      </c>
      <c r="Y19978">
        <v>0</v>
      </c>
      <c r="Z19978" t="str">
        <f>VLOOKUP(trenddyadic2022[[#This Row],[country1]],[1]Sheet1countrytrend!$A$2:$B$229, 2,FALSE)</f>
        <v>Thailand</v>
      </c>
      <c r="AA19978" t="str">
        <f>VLOOKUP(trenddyadic2022[[#This Row],[country2]],[1]Sheet1countrytrend!$A$2:$B$229, 2,FALSE)</f>
        <v>Mauritius</v>
      </c>
    </row>
    <row r="19979" spans="1:27" x14ac:dyDescent="0.3">
      <c r="A19979" s="1" t="s">
        <v>918</v>
      </c>
      <c r="B19979" s="1" t="s">
        <v>563</v>
      </c>
      <c r="C19979" s="1" t="s">
        <v>65</v>
      </c>
      <c r="D19979">
        <v>7626</v>
      </c>
      <c r="G19979">
        <v>1</v>
      </c>
      <c r="H19979">
        <v>2</v>
      </c>
      <c r="I19979">
        <v>9003</v>
      </c>
      <c r="J19979">
        <v>124</v>
      </c>
      <c r="K19979">
        <v>0</v>
      </c>
      <c r="L19979" s="1" t="s">
        <v>914</v>
      </c>
      <c r="M19979">
        <v>7</v>
      </c>
      <c r="O19979">
        <v>0</v>
      </c>
      <c r="Q19979" s="2">
        <v>34439</v>
      </c>
      <c r="R19979">
        <v>1994</v>
      </c>
      <c r="S19979">
        <v>1</v>
      </c>
      <c r="T19979">
        <v>1</v>
      </c>
      <c r="U19979">
        <v>1</v>
      </c>
      <c r="V19979">
        <v>1</v>
      </c>
      <c r="W19979">
        <v>1</v>
      </c>
      <c r="X19979">
        <v>1</v>
      </c>
      <c r="Y19979">
        <v>0</v>
      </c>
      <c r="Z19979" t="str">
        <f>VLOOKUP(trenddyadic2022[[#This Row],[country1]],[1]Sheet1countrytrend!$A$2:$B$229, 2,FALSE)</f>
        <v>Thailand</v>
      </c>
      <c r="AA19979" t="str">
        <f>VLOOKUP(trenddyadic2022[[#This Row],[country2]],[1]Sheet1countrytrend!$A$2:$B$229, 2,FALSE)</f>
        <v>Mexico</v>
      </c>
    </row>
    <row r="19980" spans="1:27" x14ac:dyDescent="0.3">
      <c r="A19980" s="1" t="s">
        <v>918</v>
      </c>
      <c r="B19980" s="1" t="s">
        <v>563</v>
      </c>
      <c r="C19980" s="1" t="s">
        <v>215</v>
      </c>
      <c r="D19980">
        <v>7626</v>
      </c>
      <c r="G19980">
        <v>1</v>
      </c>
      <c r="H19980">
        <v>2</v>
      </c>
      <c r="I19980">
        <v>9003</v>
      </c>
      <c r="J19980">
        <v>124</v>
      </c>
      <c r="K19980">
        <v>0</v>
      </c>
      <c r="L19980" s="1" t="s">
        <v>914</v>
      </c>
      <c r="M19980">
        <v>7</v>
      </c>
      <c r="O19980">
        <v>0</v>
      </c>
      <c r="Q19980" s="2">
        <v>34439</v>
      </c>
      <c r="R19980">
        <v>1994</v>
      </c>
      <c r="S19980">
        <v>1</v>
      </c>
      <c r="T19980">
        <v>1</v>
      </c>
      <c r="U19980">
        <v>1</v>
      </c>
      <c r="V19980">
        <v>1</v>
      </c>
      <c r="W19980">
        <v>1</v>
      </c>
      <c r="X19980">
        <v>1</v>
      </c>
      <c r="Y19980">
        <v>0</v>
      </c>
      <c r="Z19980" t="str">
        <f>VLOOKUP(trenddyadic2022[[#This Row],[country1]],[1]Sheet1countrytrend!$A$2:$B$229, 2,FALSE)</f>
        <v>Thailand</v>
      </c>
      <c r="AA19980" t="str">
        <f>VLOOKUP(trenddyadic2022[[#This Row],[country2]],[1]Sheet1countrytrend!$A$2:$B$229, 2,FALSE)</f>
        <v>Morocco</v>
      </c>
    </row>
    <row r="19981" spans="1:27" x14ac:dyDescent="0.3">
      <c r="A19981" s="1" t="s">
        <v>918</v>
      </c>
      <c r="B19981" s="1" t="s">
        <v>563</v>
      </c>
      <c r="C19981" s="1" t="s">
        <v>45</v>
      </c>
      <c r="D19981">
        <v>7626</v>
      </c>
      <c r="G19981">
        <v>1</v>
      </c>
      <c r="H19981">
        <v>2</v>
      </c>
      <c r="I19981">
        <v>9003</v>
      </c>
      <c r="J19981">
        <v>124</v>
      </c>
      <c r="K19981">
        <v>0</v>
      </c>
      <c r="L19981" s="1" t="s">
        <v>914</v>
      </c>
      <c r="M19981">
        <v>7</v>
      </c>
      <c r="O19981">
        <v>0</v>
      </c>
      <c r="Q19981" s="2">
        <v>34439</v>
      </c>
      <c r="R19981">
        <v>1994</v>
      </c>
      <c r="S19981">
        <v>1</v>
      </c>
      <c r="T19981">
        <v>1</v>
      </c>
      <c r="U19981">
        <v>1</v>
      </c>
      <c r="V19981">
        <v>1</v>
      </c>
      <c r="W19981">
        <v>1</v>
      </c>
      <c r="X19981">
        <v>1</v>
      </c>
      <c r="Y19981">
        <v>0</v>
      </c>
      <c r="Z19981" t="str">
        <f>VLOOKUP(trenddyadic2022[[#This Row],[country1]],[1]Sheet1countrytrend!$A$2:$B$229, 2,FALSE)</f>
        <v>Thailand</v>
      </c>
      <c r="AA19981" t="str">
        <f>VLOOKUP(trenddyadic2022[[#This Row],[country2]],[1]Sheet1countrytrend!$A$2:$B$229, 2,FALSE)</f>
        <v>Mozambique</v>
      </c>
    </row>
    <row r="19982" spans="1:27" x14ac:dyDescent="0.3">
      <c r="A19982" s="1" t="s">
        <v>918</v>
      </c>
      <c r="B19982" s="1" t="s">
        <v>563</v>
      </c>
      <c r="C19982" s="1" t="s">
        <v>913</v>
      </c>
      <c r="D19982">
        <v>7626</v>
      </c>
      <c r="G19982">
        <v>1</v>
      </c>
      <c r="H19982">
        <v>2</v>
      </c>
      <c r="I19982">
        <v>9003</v>
      </c>
      <c r="J19982">
        <v>124</v>
      </c>
      <c r="K19982">
        <v>0</v>
      </c>
      <c r="L19982" s="1" t="s">
        <v>914</v>
      </c>
      <c r="M19982">
        <v>7</v>
      </c>
      <c r="O19982">
        <v>0</v>
      </c>
      <c r="Q19982" s="2">
        <v>34439</v>
      </c>
      <c r="R19982">
        <v>1994</v>
      </c>
      <c r="S19982">
        <v>1</v>
      </c>
      <c r="T19982">
        <v>1</v>
      </c>
      <c r="U19982">
        <v>1</v>
      </c>
      <c r="V19982">
        <v>1</v>
      </c>
      <c r="W19982">
        <v>1</v>
      </c>
      <c r="X19982">
        <v>1</v>
      </c>
      <c r="Y19982">
        <v>0</v>
      </c>
      <c r="Z19982" t="str">
        <f>VLOOKUP(trenddyadic2022[[#This Row],[country1]],[1]Sheet1countrytrend!$A$2:$B$229, 2,FALSE)</f>
        <v>Thailand</v>
      </c>
      <c r="AA19982" t="str">
        <f>VLOOKUP(trenddyadic2022[[#This Row],[country2]],[1]Sheet1countrytrend!$A$2:$B$229, 2,FALSE)</f>
        <v>Myanmar</v>
      </c>
    </row>
    <row r="19983" spans="1:27" x14ac:dyDescent="0.3">
      <c r="A19983" s="1" t="s">
        <v>918</v>
      </c>
      <c r="B19983" s="1" t="s">
        <v>563</v>
      </c>
      <c r="C19983" s="1" t="s">
        <v>41</v>
      </c>
      <c r="D19983">
        <v>7626</v>
      </c>
      <c r="G19983">
        <v>1</v>
      </c>
      <c r="H19983">
        <v>2</v>
      </c>
      <c r="I19983">
        <v>9003</v>
      </c>
      <c r="J19983">
        <v>124</v>
      </c>
      <c r="K19983">
        <v>0</v>
      </c>
      <c r="L19983" s="1" t="s">
        <v>914</v>
      </c>
      <c r="M19983">
        <v>7</v>
      </c>
      <c r="O19983">
        <v>0</v>
      </c>
      <c r="Q19983" s="2">
        <v>34439</v>
      </c>
      <c r="R19983">
        <v>1994</v>
      </c>
      <c r="S19983">
        <v>1</v>
      </c>
      <c r="T19983">
        <v>1</v>
      </c>
      <c r="U19983">
        <v>1</v>
      </c>
      <c r="V19983">
        <v>1</v>
      </c>
      <c r="W19983">
        <v>1</v>
      </c>
      <c r="X19983">
        <v>1</v>
      </c>
      <c r="Y19983">
        <v>0</v>
      </c>
      <c r="Z19983" t="str">
        <f>VLOOKUP(trenddyadic2022[[#This Row],[country1]],[1]Sheet1countrytrend!$A$2:$B$229, 2,FALSE)</f>
        <v>Thailand</v>
      </c>
      <c r="AA19983" t="str">
        <f>VLOOKUP(trenddyadic2022[[#This Row],[country2]],[1]Sheet1countrytrend!$A$2:$B$229, 2,FALSE)</f>
        <v>Namibia</v>
      </c>
    </row>
    <row r="19984" spans="1:27" x14ac:dyDescent="0.3">
      <c r="A19984" s="1" t="s">
        <v>918</v>
      </c>
      <c r="B19984" s="1" t="s">
        <v>563</v>
      </c>
      <c r="C19984" s="1" t="s">
        <v>54</v>
      </c>
      <c r="D19984">
        <v>7626</v>
      </c>
      <c r="G19984">
        <v>1</v>
      </c>
      <c r="H19984">
        <v>2</v>
      </c>
      <c r="I19984">
        <v>9003</v>
      </c>
      <c r="J19984">
        <v>124</v>
      </c>
      <c r="K19984">
        <v>0</v>
      </c>
      <c r="L19984" s="1" t="s">
        <v>914</v>
      </c>
      <c r="M19984">
        <v>7</v>
      </c>
      <c r="O19984">
        <v>0</v>
      </c>
      <c r="Q19984" s="2">
        <v>34439</v>
      </c>
      <c r="R19984">
        <v>1994</v>
      </c>
      <c r="S19984">
        <v>1</v>
      </c>
      <c r="T19984">
        <v>1</v>
      </c>
      <c r="U19984">
        <v>1</v>
      </c>
      <c r="V19984">
        <v>1</v>
      </c>
      <c r="W19984">
        <v>1</v>
      </c>
      <c r="X19984">
        <v>1</v>
      </c>
      <c r="Y19984">
        <v>0</v>
      </c>
      <c r="Z19984" t="str">
        <f>VLOOKUP(trenddyadic2022[[#This Row],[country1]],[1]Sheet1countrytrend!$A$2:$B$229, 2,FALSE)</f>
        <v>Thailand</v>
      </c>
      <c r="AA19984" t="str">
        <f>VLOOKUP(trenddyadic2022[[#This Row],[country2]],[1]Sheet1countrytrend!$A$2:$B$229, 2,FALSE)</f>
        <v>Madagascar</v>
      </c>
    </row>
    <row r="19985" spans="1:27" x14ac:dyDescent="0.3">
      <c r="A19985" s="1" t="s">
        <v>918</v>
      </c>
      <c r="B19985" s="1" t="s">
        <v>563</v>
      </c>
      <c r="C19985" s="1" t="s">
        <v>42</v>
      </c>
      <c r="D19985">
        <v>7626</v>
      </c>
      <c r="G19985">
        <v>1</v>
      </c>
      <c r="H19985">
        <v>2</v>
      </c>
      <c r="I19985">
        <v>9003</v>
      </c>
      <c r="J19985">
        <v>124</v>
      </c>
      <c r="K19985">
        <v>0</v>
      </c>
      <c r="L19985" s="1" t="s">
        <v>914</v>
      </c>
      <c r="M19985">
        <v>7</v>
      </c>
      <c r="O19985">
        <v>0</v>
      </c>
      <c r="Q19985" s="2">
        <v>34439</v>
      </c>
      <c r="R19985">
        <v>1994</v>
      </c>
      <c r="S19985">
        <v>1</v>
      </c>
      <c r="T19985">
        <v>1</v>
      </c>
      <c r="U19985">
        <v>1</v>
      </c>
      <c r="V19985">
        <v>1</v>
      </c>
      <c r="W19985">
        <v>1</v>
      </c>
      <c r="X19985">
        <v>1</v>
      </c>
      <c r="Y19985">
        <v>0</v>
      </c>
      <c r="Z19985" t="str">
        <f>VLOOKUP(trenddyadic2022[[#This Row],[country1]],[1]Sheet1countrytrend!$A$2:$B$229, 2,FALSE)</f>
        <v>Thailand</v>
      </c>
      <c r="AA19985" t="str">
        <f>VLOOKUP(trenddyadic2022[[#This Row],[country2]],[1]Sheet1countrytrend!$A$2:$B$229, 2,FALSE)</f>
        <v>Malawi</v>
      </c>
    </row>
    <row r="19986" spans="1:27" x14ac:dyDescent="0.3">
      <c r="A19986" s="1" t="s">
        <v>918</v>
      </c>
      <c r="B19986" s="1" t="s">
        <v>563</v>
      </c>
      <c r="C19986" s="1" t="s">
        <v>204</v>
      </c>
      <c r="D19986">
        <v>7626</v>
      </c>
      <c r="G19986">
        <v>1</v>
      </c>
      <c r="H19986">
        <v>2</v>
      </c>
      <c r="I19986">
        <v>9003</v>
      </c>
      <c r="J19986">
        <v>124</v>
      </c>
      <c r="K19986">
        <v>0</v>
      </c>
      <c r="L19986" s="1" t="s">
        <v>914</v>
      </c>
      <c r="M19986">
        <v>7</v>
      </c>
      <c r="O19986">
        <v>0</v>
      </c>
      <c r="Q19986" s="2">
        <v>34439</v>
      </c>
      <c r="R19986">
        <v>1994</v>
      </c>
      <c r="S19986">
        <v>1</v>
      </c>
      <c r="T19986">
        <v>1</v>
      </c>
      <c r="U19986">
        <v>1</v>
      </c>
      <c r="V19986">
        <v>1</v>
      </c>
      <c r="W19986">
        <v>1</v>
      </c>
      <c r="X19986">
        <v>1</v>
      </c>
      <c r="Y19986">
        <v>0</v>
      </c>
      <c r="Z19986" t="str">
        <f>VLOOKUP(trenddyadic2022[[#This Row],[country1]],[1]Sheet1countrytrend!$A$2:$B$229, 2,FALSE)</f>
        <v>Thailand</v>
      </c>
      <c r="AA19986" t="str">
        <f>VLOOKUP(trenddyadic2022[[#This Row],[country2]],[1]Sheet1countrytrend!$A$2:$B$229, 2,FALSE)</f>
        <v>Nicaragua</v>
      </c>
    </row>
    <row r="19987" spans="1:27" x14ac:dyDescent="0.3">
      <c r="A19987" s="1" t="s">
        <v>918</v>
      </c>
      <c r="B19987" s="1" t="s">
        <v>563</v>
      </c>
      <c r="C19987" s="1" t="s">
        <v>357</v>
      </c>
      <c r="D19987">
        <v>7626</v>
      </c>
      <c r="G19987">
        <v>1</v>
      </c>
      <c r="H19987">
        <v>2</v>
      </c>
      <c r="I19987">
        <v>9003</v>
      </c>
      <c r="J19987">
        <v>124</v>
      </c>
      <c r="K19987">
        <v>0</v>
      </c>
      <c r="L19987" s="1" t="s">
        <v>914</v>
      </c>
      <c r="M19987">
        <v>7</v>
      </c>
      <c r="O19987">
        <v>0</v>
      </c>
      <c r="Q19987" s="2">
        <v>34439</v>
      </c>
      <c r="R19987">
        <v>1994</v>
      </c>
      <c r="S19987">
        <v>1</v>
      </c>
      <c r="T19987">
        <v>1</v>
      </c>
      <c r="U19987">
        <v>1</v>
      </c>
      <c r="V19987">
        <v>1</v>
      </c>
      <c r="W19987">
        <v>1</v>
      </c>
      <c r="X19987">
        <v>1</v>
      </c>
      <c r="Y19987">
        <v>0</v>
      </c>
      <c r="Z19987" t="str">
        <f>VLOOKUP(trenddyadic2022[[#This Row],[country1]],[1]Sheet1countrytrend!$A$2:$B$229, 2,FALSE)</f>
        <v>Thailand</v>
      </c>
      <c r="AA19987" t="str">
        <f>VLOOKUP(trenddyadic2022[[#This Row],[country2]],[1]Sheet1countrytrend!$A$2:$B$229, 2,FALSE)</f>
        <v>Netherlands</v>
      </c>
    </row>
    <row r="19988" spans="1:27" x14ac:dyDescent="0.3">
      <c r="A19988" s="1" t="s">
        <v>918</v>
      </c>
      <c r="B19988" s="1" t="s">
        <v>563</v>
      </c>
      <c r="C19988" s="1" t="s">
        <v>164</v>
      </c>
      <c r="D19988">
        <v>7626</v>
      </c>
      <c r="G19988">
        <v>1</v>
      </c>
      <c r="H19988">
        <v>2</v>
      </c>
      <c r="I19988">
        <v>9003</v>
      </c>
      <c r="J19988">
        <v>124</v>
      </c>
      <c r="K19988">
        <v>0</v>
      </c>
      <c r="L19988" s="1" t="s">
        <v>914</v>
      </c>
      <c r="M19988">
        <v>7</v>
      </c>
      <c r="O19988">
        <v>0</v>
      </c>
      <c r="Q19988" s="2">
        <v>34439</v>
      </c>
      <c r="R19988">
        <v>1994</v>
      </c>
      <c r="S19988">
        <v>1</v>
      </c>
      <c r="T19988">
        <v>1</v>
      </c>
      <c r="U19988">
        <v>1</v>
      </c>
      <c r="V19988">
        <v>1</v>
      </c>
      <c r="W19988">
        <v>1</v>
      </c>
      <c r="X19988">
        <v>1</v>
      </c>
      <c r="Y19988">
        <v>0</v>
      </c>
      <c r="Z19988" t="str">
        <f>VLOOKUP(trenddyadic2022[[#This Row],[country1]],[1]Sheet1countrytrend!$A$2:$B$229, 2,FALSE)</f>
        <v>Thailand</v>
      </c>
      <c r="AA19988" t="str">
        <f>VLOOKUP(trenddyadic2022[[#This Row],[country2]],[1]Sheet1countrytrend!$A$2:$B$229, 2,FALSE)</f>
        <v>New Zealand</v>
      </c>
    </row>
    <row r="19989" spans="1:27" x14ac:dyDescent="0.3">
      <c r="A19989" s="1" t="s">
        <v>918</v>
      </c>
      <c r="B19989" s="1" t="s">
        <v>374</v>
      </c>
      <c r="C19989" s="1" t="s">
        <v>171</v>
      </c>
      <c r="D19989">
        <v>7626</v>
      </c>
      <c r="G19989">
        <v>1</v>
      </c>
      <c r="H19989">
        <v>2</v>
      </c>
      <c r="I19989">
        <v>9003</v>
      </c>
      <c r="J19989">
        <v>124</v>
      </c>
      <c r="K19989">
        <v>0</v>
      </c>
      <c r="L19989" s="1" t="s">
        <v>914</v>
      </c>
      <c r="M19989">
        <v>7</v>
      </c>
      <c r="O19989">
        <v>0</v>
      </c>
      <c r="Q19989" s="2">
        <v>34439</v>
      </c>
      <c r="R19989">
        <v>1994</v>
      </c>
      <c r="S19989">
        <v>1</v>
      </c>
      <c r="T19989">
        <v>1</v>
      </c>
      <c r="U19989">
        <v>1</v>
      </c>
      <c r="V19989">
        <v>1</v>
      </c>
      <c r="W19989">
        <v>1</v>
      </c>
      <c r="X19989">
        <v>1</v>
      </c>
      <c r="Y19989">
        <v>0</v>
      </c>
      <c r="Z19989" t="str">
        <f>VLOOKUP(trenddyadic2022[[#This Row],[country1]],[1]Sheet1countrytrend!$A$2:$B$229, 2,FALSE)</f>
        <v>Togo</v>
      </c>
      <c r="AA19989" t="str">
        <f>VLOOKUP(trenddyadic2022[[#This Row],[country2]],[1]Sheet1countrytrend!$A$2:$B$229, 2,FALSE)</f>
        <v>Trinidad and Tobago</v>
      </c>
    </row>
    <row r="19990" spans="1:27" x14ac:dyDescent="0.3">
      <c r="A19990" s="1" t="s">
        <v>918</v>
      </c>
      <c r="B19990" s="1" t="s">
        <v>374</v>
      </c>
      <c r="C19990" s="1" t="s">
        <v>234</v>
      </c>
      <c r="D19990">
        <v>7626</v>
      </c>
      <c r="G19990">
        <v>1</v>
      </c>
      <c r="H19990">
        <v>2</v>
      </c>
      <c r="I19990">
        <v>9003</v>
      </c>
      <c r="J19990">
        <v>124</v>
      </c>
      <c r="K19990">
        <v>0</v>
      </c>
      <c r="L19990" s="1" t="s">
        <v>914</v>
      </c>
      <c r="M19990">
        <v>7</v>
      </c>
      <c r="O19990">
        <v>0</v>
      </c>
      <c r="Q19990" s="2">
        <v>34439</v>
      </c>
      <c r="R19990">
        <v>1994</v>
      </c>
      <c r="S19990">
        <v>1</v>
      </c>
      <c r="T19990">
        <v>1</v>
      </c>
      <c r="U19990">
        <v>1</v>
      </c>
      <c r="V19990">
        <v>1</v>
      </c>
      <c r="W19990">
        <v>1</v>
      </c>
      <c r="X19990">
        <v>1</v>
      </c>
      <c r="Y19990">
        <v>0</v>
      </c>
      <c r="Z19990" t="str">
        <f>VLOOKUP(trenddyadic2022[[#This Row],[country1]],[1]Sheet1countrytrend!$A$2:$B$229, 2,FALSE)</f>
        <v>Togo</v>
      </c>
      <c r="AA19990" t="str">
        <f>VLOOKUP(trenddyadic2022[[#This Row],[country2]],[1]Sheet1countrytrend!$A$2:$B$229, 2,FALSE)</f>
        <v>Tunisia</v>
      </c>
    </row>
    <row r="19991" spans="1:27" x14ac:dyDescent="0.3">
      <c r="A19991" s="1" t="s">
        <v>918</v>
      </c>
      <c r="B19991" s="1" t="s">
        <v>374</v>
      </c>
      <c r="C19991" s="1" t="s">
        <v>112</v>
      </c>
      <c r="D19991">
        <v>7626</v>
      </c>
      <c r="G19991">
        <v>1</v>
      </c>
      <c r="H19991">
        <v>2</v>
      </c>
      <c r="I19991">
        <v>9003</v>
      </c>
      <c r="J19991">
        <v>124</v>
      </c>
      <c r="K19991">
        <v>0</v>
      </c>
      <c r="L19991" s="1" t="s">
        <v>914</v>
      </c>
      <c r="M19991">
        <v>7</v>
      </c>
      <c r="O19991">
        <v>0</v>
      </c>
      <c r="Q19991" s="2">
        <v>34439</v>
      </c>
      <c r="R19991">
        <v>1994</v>
      </c>
      <c r="S19991">
        <v>1</v>
      </c>
      <c r="T19991">
        <v>1</v>
      </c>
      <c r="U19991">
        <v>1</v>
      </c>
      <c r="V19991">
        <v>1</v>
      </c>
      <c r="W19991">
        <v>1</v>
      </c>
      <c r="X19991">
        <v>1</v>
      </c>
      <c r="Y19991">
        <v>0</v>
      </c>
      <c r="Z19991" t="str">
        <f>VLOOKUP(trenddyadic2022[[#This Row],[country1]],[1]Sheet1countrytrend!$A$2:$B$229, 2,FALSE)</f>
        <v>Togo</v>
      </c>
      <c r="AA19991" t="str">
        <f>VLOOKUP(trenddyadic2022[[#This Row],[country2]],[1]Sheet1countrytrend!$A$2:$B$229, 2,FALSE)</f>
        <v>Turkiye</v>
      </c>
    </row>
    <row r="19992" spans="1:27" x14ac:dyDescent="0.3">
      <c r="A19992" s="1" t="s">
        <v>918</v>
      </c>
      <c r="B19992" s="1" t="s">
        <v>374</v>
      </c>
      <c r="C19992" s="1" t="s">
        <v>288</v>
      </c>
      <c r="D19992">
        <v>7626</v>
      </c>
      <c r="G19992">
        <v>1</v>
      </c>
      <c r="H19992">
        <v>2</v>
      </c>
      <c r="I19992">
        <v>9003</v>
      </c>
      <c r="J19992">
        <v>124</v>
      </c>
      <c r="K19992">
        <v>0</v>
      </c>
      <c r="L19992" s="1" t="s">
        <v>914</v>
      </c>
      <c r="M19992">
        <v>7</v>
      </c>
      <c r="O19992">
        <v>0</v>
      </c>
      <c r="Q19992" s="2">
        <v>34439</v>
      </c>
      <c r="R19992">
        <v>1994</v>
      </c>
      <c r="S19992">
        <v>1</v>
      </c>
      <c r="T19992">
        <v>1</v>
      </c>
      <c r="U19992">
        <v>1</v>
      </c>
      <c r="V19992">
        <v>1</v>
      </c>
      <c r="W19992">
        <v>1</v>
      </c>
      <c r="X19992">
        <v>1</v>
      </c>
      <c r="Y19992">
        <v>0</v>
      </c>
      <c r="Z19992" t="str">
        <f>VLOOKUP(trenddyadic2022[[#This Row],[country1]],[1]Sheet1countrytrend!$A$2:$B$229, 2,FALSE)</f>
        <v>Togo</v>
      </c>
      <c r="AA19992" t="str">
        <f>VLOOKUP(trenddyadic2022[[#This Row],[country2]],[1]Sheet1countrytrend!$A$2:$B$229, 2,FALSE)</f>
        <v>Uganda</v>
      </c>
    </row>
    <row r="19993" spans="1:27" x14ac:dyDescent="0.3">
      <c r="A19993" s="1" t="s">
        <v>918</v>
      </c>
      <c r="B19993" s="1" t="s">
        <v>374</v>
      </c>
      <c r="C19993" s="1" t="s">
        <v>571</v>
      </c>
      <c r="D19993">
        <v>7626</v>
      </c>
      <c r="G19993">
        <v>1</v>
      </c>
      <c r="H19993">
        <v>2</v>
      </c>
      <c r="I19993">
        <v>9003</v>
      </c>
      <c r="J19993">
        <v>124</v>
      </c>
      <c r="K19993">
        <v>0</v>
      </c>
      <c r="L19993" s="1" t="s">
        <v>914</v>
      </c>
      <c r="M19993">
        <v>7</v>
      </c>
      <c r="O19993">
        <v>0</v>
      </c>
      <c r="Q19993" s="2">
        <v>34439</v>
      </c>
      <c r="R19993">
        <v>1994</v>
      </c>
      <c r="S19993">
        <v>1</v>
      </c>
      <c r="T19993">
        <v>1</v>
      </c>
      <c r="U19993">
        <v>1</v>
      </c>
      <c r="V19993">
        <v>1</v>
      </c>
      <c r="W19993">
        <v>1</v>
      </c>
      <c r="X19993">
        <v>1</v>
      </c>
      <c r="Y19993">
        <v>0</v>
      </c>
      <c r="Z19993" t="str">
        <f>VLOOKUP(trenddyadic2022[[#This Row],[country1]],[1]Sheet1countrytrend!$A$2:$B$229, 2,FALSE)</f>
        <v>Togo</v>
      </c>
      <c r="AA19993" t="str">
        <f>VLOOKUP(trenddyadic2022[[#This Row],[country2]],[1]Sheet1countrytrend!$A$2:$B$229, 2,FALSE)</f>
        <v>United Arab Emirates</v>
      </c>
    </row>
    <row r="19994" spans="1:27" x14ac:dyDescent="0.3">
      <c r="A19994" s="1" t="s">
        <v>918</v>
      </c>
      <c r="B19994" s="1" t="s">
        <v>374</v>
      </c>
      <c r="C19994" s="1" t="s">
        <v>329</v>
      </c>
      <c r="D19994">
        <v>7626</v>
      </c>
      <c r="G19994">
        <v>1</v>
      </c>
      <c r="H19994">
        <v>2</v>
      </c>
      <c r="I19994">
        <v>9003</v>
      </c>
      <c r="J19994">
        <v>124</v>
      </c>
      <c r="K19994">
        <v>0</v>
      </c>
      <c r="L19994" s="1" t="s">
        <v>914</v>
      </c>
      <c r="M19994">
        <v>7</v>
      </c>
      <c r="O19994">
        <v>0</v>
      </c>
      <c r="Q19994" s="2">
        <v>34439</v>
      </c>
      <c r="R19994">
        <v>1994</v>
      </c>
      <c r="S19994">
        <v>1</v>
      </c>
      <c r="T19994">
        <v>1</v>
      </c>
      <c r="U19994">
        <v>1</v>
      </c>
      <c r="V19994">
        <v>1</v>
      </c>
      <c r="W19994">
        <v>1</v>
      </c>
      <c r="X19994">
        <v>1</v>
      </c>
      <c r="Y19994">
        <v>0</v>
      </c>
      <c r="Z19994" t="str">
        <f>VLOOKUP(trenddyadic2022[[#This Row],[country1]],[1]Sheet1countrytrend!$A$2:$B$229, 2,FALSE)</f>
        <v>Togo</v>
      </c>
      <c r="AA19994" t="str">
        <f>VLOOKUP(trenddyadic2022[[#This Row],[country2]],[1]Sheet1countrytrend!$A$2:$B$229, 2,FALSE)</f>
        <v>United Kingdom</v>
      </c>
    </row>
    <row r="19995" spans="1:27" x14ac:dyDescent="0.3">
      <c r="A19995" s="1" t="s">
        <v>918</v>
      </c>
      <c r="B19995" s="1" t="s">
        <v>374</v>
      </c>
      <c r="C19995" s="1" t="s">
        <v>63</v>
      </c>
      <c r="D19995">
        <v>7626</v>
      </c>
      <c r="G19995">
        <v>1</v>
      </c>
      <c r="H19995">
        <v>2</v>
      </c>
      <c r="I19995">
        <v>9003</v>
      </c>
      <c r="J19995">
        <v>124</v>
      </c>
      <c r="K19995">
        <v>0</v>
      </c>
      <c r="L19995" s="1" t="s">
        <v>914</v>
      </c>
      <c r="M19995">
        <v>7</v>
      </c>
      <c r="O19995">
        <v>0</v>
      </c>
      <c r="Q19995" s="2">
        <v>34439</v>
      </c>
      <c r="R19995">
        <v>1994</v>
      </c>
      <c r="S19995">
        <v>1</v>
      </c>
      <c r="T19995">
        <v>1</v>
      </c>
      <c r="U19995">
        <v>1</v>
      </c>
      <c r="V19995">
        <v>1</v>
      </c>
      <c r="W19995">
        <v>1</v>
      </c>
      <c r="X19995">
        <v>1</v>
      </c>
      <c r="Y19995">
        <v>0</v>
      </c>
      <c r="Z19995" t="str">
        <f>VLOOKUP(trenddyadic2022[[#This Row],[country1]],[1]Sheet1countrytrend!$A$2:$B$229, 2,FALSE)</f>
        <v>Togo</v>
      </c>
      <c r="AA19995" t="str">
        <f>VLOOKUP(trenddyadic2022[[#This Row],[country2]],[1]Sheet1countrytrend!$A$2:$B$229, 2,FALSE)</f>
        <v>United States</v>
      </c>
    </row>
    <row r="19996" spans="1:27" x14ac:dyDescent="0.3">
      <c r="A19996" s="1" t="s">
        <v>918</v>
      </c>
      <c r="B19996" s="1" t="s">
        <v>374</v>
      </c>
      <c r="C19996" s="1" t="s">
        <v>95</v>
      </c>
      <c r="D19996">
        <v>7626</v>
      </c>
      <c r="G19996">
        <v>1</v>
      </c>
      <c r="H19996">
        <v>2</v>
      </c>
      <c r="I19996">
        <v>9003</v>
      </c>
      <c r="J19996">
        <v>124</v>
      </c>
      <c r="K19996">
        <v>0</v>
      </c>
      <c r="L19996" s="1" t="s">
        <v>914</v>
      </c>
      <c r="M19996">
        <v>7</v>
      </c>
      <c r="O19996">
        <v>0</v>
      </c>
      <c r="Q19996" s="2">
        <v>34439</v>
      </c>
      <c r="R19996">
        <v>1994</v>
      </c>
      <c r="S19996">
        <v>1</v>
      </c>
      <c r="T19996">
        <v>1</v>
      </c>
      <c r="U19996">
        <v>1</v>
      </c>
      <c r="V19996">
        <v>1</v>
      </c>
      <c r="W19996">
        <v>1</v>
      </c>
      <c r="X19996">
        <v>1</v>
      </c>
      <c r="Y19996">
        <v>0</v>
      </c>
      <c r="Z19996" t="str">
        <f>VLOOKUP(trenddyadic2022[[#This Row],[country1]],[1]Sheet1countrytrend!$A$2:$B$229, 2,FALSE)</f>
        <v>Togo</v>
      </c>
      <c r="AA19996" t="str">
        <f>VLOOKUP(trenddyadic2022[[#This Row],[country2]],[1]Sheet1countrytrend!$A$2:$B$229, 2,FALSE)</f>
        <v>Uruguay</v>
      </c>
    </row>
    <row r="19997" spans="1:27" x14ac:dyDescent="0.3">
      <c r="A19997" s="1" t="s">
        <v>918</v>
      </c>
      <c r="B19997" s="1" t="s">
        <v>374</v>
      </c>
      <c r="C19997" s="1" t="s">
        <v>184</v>
      </c>
      <c r="D19997">
        <v>7626</v>
      </c>
      <c r="G19997">
        <v>1</v>
      </c>
      <c r="H19997">
        <v>2</v>
      </c>
      <c r="I19997">
        <v>9003</v>
      </c>
      <c r="J19997">
        <v>124</v>
      </c>
      <c r="K19997">
        <v>0</v>
      </c>
      <c r="L19997" s="1" t="s">
        <v>914</v>
      </c>
      <c r="M19997">
        <v>7</v>
      </c>
      <c r="O19997">
        <v>0</v>
      </c>
      <c r="Q19997" s="2">
        <v>34439</v>
      </c>
      <c r="R19997">
        <v>1994</v>
      </c>
      <c r="S19997">
        <v>1</v>
      </c>
      <c r="T19997">
        <v>1</v>
      </c>
      <c r="U19997">
        <v>1</v>
      </c>
      <c r="V19997">
        <v>1</v>
      </c>
      <c r="W19997">
        <v>1</v>
      </c>
      <c r="X19997">
        <v>1</v>
      </c>
      <c r="Y19997">
        <v>0</v>
      </c>
      <c r="Z19997" t="str">
        <f>VLOOKUP(trenddyadic2022[[#This Row],[country1]],[1]Sheet1countrytrend!$A$2:$B$229, 2,FALSE)</f>
        <v>Togo</v>
      </c>
      <c r="AA19997" t="str">
        <f>VLOOKUP(trenddyadic2022[[#This Row],[country2]],[1]Sheet1countrytrend!$A$2:$B$229, 2,FALSE)</f>
        <v>Venezuela, RB</v>
      </c>
    </row>
    <row r="19998" spans="1:27" x14ac:dyDescent="0.3">
      <c r="A19998" s="1" t="s">
        <v>918</v>
      </c>
      <c r="B19998" s="1" t="s">
        <v>374</v>
      </c>
      <c r="C19998" s="1" t="s">
        <v>287</v>
      </c>
      <c r="D19998">
        <v>7626</v>
      </c>
      <c r="G19998">
        <v>1</v>
      </c>
      <c r="H19998">
        <v>2</v>
      </c>
      <c r="I19998">
        <v>9003</v>
      </c>
      <c r="J19998">
        <v>124</v>
      </c>
      <c r="K19998">
        <v>0</v>
      </c>
      <c r="L19998" s="1" t="s">
        <v>914</v>
      </c>
      <c r="M19998">
        <v>7</v>
      </c>
      <c r="O19998">
        <v>0</v>
      </c>
      <c r="Q19998" s="2">
        <v>34439</v>
      </c>
      <c r="R19998">
        <v>1994</v>
      </c>
      <c r="S19998">
        <v>1</v>
      </c>
      <c r="T19998">
        <v>1</v>
      </c>
      <c r="U19998">
        <v>1</v>
      </c>
      <c r="V19998">
        <v>1</v>
      </c>
      <c r="W19998">
        <v>1</v>
      </c>
      <c r="X19998">
        <v>1</v>
      </c>
      <c r="Y19998">
        <v>0</v>
      </c>
      <c r="Z19998" t="str">
        <f>VLOOKUP(trenddyadic2022[[#This Row],[country1]],[1]Sheet1countrytrend!$A$2:$B$229, 2,FALSE)</f>
        <v>Togo</v>
      </c>
      <c r="AA19998" t="str">
        <f>VLOOKUP(trenddyadic2022[[#This Row],[country2]],[1]Sheet1countrytrend!$A$2:$B$229, 2,FALSE)</f>
        <v>Congo, Dem. Rep.</v>
      </c>
    </row>
    <row r="19999" spans="1:27" x14ac:dyDescent="0.3">
      <c r="A19999" s="1" t="s">
        <v>918</v>
      </c>
      <c r="B19999" s="1" t="s">
        <v>374</v>
      </c>
      <c r="C19999" s="1" t="s">
        <v>56</v>
      </c>
      <c r="D19999">
        <v>7626</v>
      </c>
      <c r="G19999">
        <v>1</v>
      </c>
      <c r="H19999">
        <v>2</v>
      </c>
      <c r="I19999">
        <v>9003</v>
      </c>
      <c r="J19999">
        <v>124</v>
      </c>
      <c r="K19999">
        <v>0</v>
      </c>
      <c r="L19999" s="1" t="s">
        <v>914</v>
      </c>
      <c r="M19999">
        <v>7</v>
      </c>
      <c r="O19999">
        <v>0</v>
      </c>
      <c r="Q19999" s="2">
        <v>34439</v>
      </c>
      <c r="R19999">
        <v>1994</v>
      </c>
      <c r="S19999">
        <v>1</v>
      </c>
      <c r="T19999">
        <v>1</v>
      </c>
      <c r="U19999">
        <v>1</v>
      </c>
      <c r="V19999">
        <v>1</v>
      </c>
      <c r="W19999">
        <v>1</v>
      </c>
      <c r="X19999">
        <v>1</v>
      </c>
      <c r="Y19999">
        <v>0</v>
      </c>
      <c r="Z19999" t="str">
        <f>VLOOKUP(trenddyadic2022[[#This Row],[country1]],[1]Sheet1countrytrend!$A$2:$B$229, 2,FALSE)</f>
        <v>Togo</v>
      </c>
      <c r="AA19999" t="str">
        <f>VLOOKUP(trenddyadic2022[[#This Row],[country2]],[1]Sheet1countrytrend!$A$2:$B$229, 2,FALSE)</f>
        <v>Zambia</v>
      </c>
    </row>
    <row r="20000" spans="1:27" x14ac:dyDescent="0.3">
      <c r="A20000" s="1" t="s">
        <v>918</v>
      </c>
      <c r="B20000" s="1" t="s">
        <v>374</v>
      </c>
      <c r="C20000" s="1" t="s">
        <v>55</v>
      </c>
      <c r="D20000">
        <v>7626</v>
      </c>
      <c r="G20000">
        <v>1</v>
      </c>
      <c r="H20000">
        <v>2</v>
      </c>
      <c r="I20000">
        <v>9003</v>
      </c>
      <c r="J20000">
        <v>124</v>
      </c>
      <c r="K20000">
        <v>0</v>
      </c>
      <c r="L20000" s="1" t="s">
        <v>914</v>
      </c>
      <c r="M20000">
        <v>7</v>
      </c>
      <c r="O20000">
        <v>0</v>
      </c>
      <c r="Q20000" s="2">
        <v>34439</v>
      </c>
      <c r="R20000">
        <v>1994</v>
      </c>
      <c r="S20000">
        <v>1</v>
      </c>
      <c r="T20000">
        <v>1</v>
      </c>
      <c r="U20000">
        <v>1</v>
      </c>
      <c r="V20000">
        <v>1</v>
      </c>
      <c r="W20000">
        <v>1</v>
      </c>
      <c r="X20000">
        <v>1</v>
      </c>
      <c r="Y20000">
        <v>0</v>
      </c>
      <c r="Z20000" t="str">
        <f>VLOOKUP(trenddyadic2022[[#This Row],[country1]],[1]Sheet1countrytrend!$A$2:$B$229, 2,FALSE)</f>
        <v>Togo</v>
      </c>
      <c r="AA20000" t="str">
        <f>VLOOKUP(trenddyadic2022[[#This Row],[country2]],[1]Sheet1countrytrend!$A$2:$B$229, 2,FALSE)</f>
        <v>Zimbabwe</v>
      </c>
    </row>
    <row r="20001" spans="1:27" x14ac:dyDescent="0.3">
      <c r="A20001" s="1" t="s">
        <v>918</v>
      </c>
      <c r="B20001" s="1" t="s">
        <v>374</v>
      </c>
      <c r="C20001" s="1" t="s">
        <v>364</v>
      </c>
      <c r="D20001">
        <v>7626</v>
      </c>
      <c r="G20001">
        <v>1</v>
      </c>
      <c r="H20001">
        <v>2</v>
      </c>
      <c r="I20001">
        <v>9003</v>
      </c>
      <c r="J20001">
        <v>124</v>
      </c>
      <c r="K20001">
        <v>0</v>
      </c>
      <c r="L20001" s="1" t="s">
        <v>914</v>
      </c>
      <c r="M20001">
        <v>7</v>
      </c>
      <c r="O20001">
        <v>0</v>
      </c>
      <c r="Q20001" s="2">
        <v>34439</v>
      </c>
      <c r="R20001">
        <v>1994</v>
      </c>
      <c r="S20001">
        <v>1</v>
      </c>
      <c r="T20001">
        <v>1</v>
      </c>
      <c r="U20001">
        <v>1</v>
      </c>
      <c r="V20001">
        <v>1</v>
      </c>
      <c r="W20001">
        <v>1</v>
      </c>
      <c r="X20001">
        <v>1</v>
      </c>
      <c r="Y20001">
        <v>0</v>
      </c>
      <c r="Z20001" t="str">
        <f>VLOOKUP(trenddyadic2022[[#This Row],[country1]],[1]Sheet1countrytrend!$A$2:$B$229, 2,FALSE)</f>
        <v>Togo</v>
      </c>
      <c r="AA20001" t="str">
        <f>VLOOKUP(trenddyadic2022[[#This Row],[country2]],[1]Sheet1countrytrend!$A$2:$B$229, 2,FALSE)</f>
        <v>Greece</v>
      </c>
    </row>
    <row r="20002" spans="1:27" x14ac:dyDescent="0.3">
      <c r="A20002" s="1" t="s">
        <v>918</v>
      </c>
      <c r="B20002" s="1" t="s">
        <v>374</v>
      </c>
      <c r="C20002" s="1" t="s">
        <v>192</v>
      </c>
      <c r="D20002">
        <v>7626</v>
      </c>
      <c r="G20002">
        <v>1</v>
      </c>
      <c r="H20002">
        <v>2</v>
      </c>
      <c r="I20002">
        <v>9003</v>
      </c>
      <c r="J20002">
        <v>124</v>
      </c>
      <c r="K20002">
        <v>0</v>
      </c>
      <c r="L20002" s="1" t="s">
        <v>914</v>
      </c>
      <c r="M20002">
        <v>7</v>
      </c>
      <c r="O20002">
        <v>0</v>
      </c>
      <c r="Q20002" s="2">
        <v>34439</v>
      </c>
      <c r="R20002">
        <v>1994</v>
      </c>
      <c r="S20002">
        <v>1</v>
      </c>
      <c r="T20002">
        <v>1</v>
      </c>
      <c r="U20002">
        <v>1</v>
      </c>
      <c r="V20002">
        <v>1</v>
      </c>
      <c r="W20002">
        <v>1</v>
      </c>
      <c r="X20002">
        <v>1</v>
      </c>
      <c r="Y20002">
        <v>0</v>
      </c>
      <c r="Z20002" t="str">
        <f>VLOOKUP(trenddyadic2022[[#This Row],[country1]],[1]Sheet1countrytrend!$A$2:$B$229, 2,FALSE)</f>
        <v>Togo</v>
      </c>
      <c r="AA20002" t="str">
        <f>VLOOKUP(trenddyadic2022[[#This Row],[country2]],[1]Sheet1countrytrend!$A$2:$B$229, 2,FALSE)</f>
        <v>Grenada</v>
      </c>
    </row>
    <row r="20003" spans="1:27" x14ac:dyDescent="0.3">
      <c r="A20003" s="1" t="s">
        <v>918</v>
      </c>
      <c r="B20003" s="1" t="s">
        <v>374</v>
      </c>
      <c r="C20003" s="1" t="s">
        <v>77</v>
      </c>
      <c r="D20003">
        <v>7626</v>
      </c>
      <c r="G20003">
        <v>1</v>
      </c>
      <c r="H20003">
        <v>2</v>
      </c>
      <c r="I20003">
        <v>9003</v>
      </c>
      <c r="J20003">
        <v>124</v>
      </c>
      <c r="K20003">
        <v>0</v>
      </c>
      <c r="L20003" s="1" t="s">
        <v>914</v>
      </c>
      <c r="M20003">
        <v>7</v>
      </c>
      <c r="O20003">
        <v>0</v>
      </c>
      <c r="Q20003" s="2">
        <v>34439</v>
      </c>
      <c r="R20003">
        <v>1994</v>
      </c>
      <c r="S20003">
        <v>1</v>
      </c>
      <c r="T20003">
        <v>1</v>
      </c>
      <c r="U20003">
        <v>1</v>
      </c>
      <c r="V20003">
        <v>1</v>
      </c>
      <c r="W20003">
        <v>1</v>
      </c>
      <c r="X20003">
        <v>1</v>
      </c>
      <c r="Y20003">
        <v>0</v>
      </c>
      <c r="Z20003" t="str">
        <f>VLOOKUP(trenddyadic2022[[#This Row],[country1]],[1]Sheet1countrytrend!$A$2:$B$229, 2,FALSE)</f>
        <v>Togo</v>
      </c>
      <c r="AA20003" t="str">
        <f>VLOOKUP(trenddyadic2022[[#This Row],[country2]],[1]Sheet1countrytrend!$A$2:$B$229, 2,FALSE)</f>
        <v>Guatemala</v>
      </c>
    </row>
    <row r="20004" spans="1:27" x14ac:dyDescent="0.3">
      <c r="A20004" s="1" t="s">
        <v>918</v>
      </c>
      <c r="B20004" s="1" t="s">
        <v>374</v>
      </c>
      <c r="C20004" s="1" t="s">
        <v>375</v>
      </c>
      <c r="D20004">
        <v>7626</v>
      </c>
      <c r="G20004">
        <v>1</v>
      </c>
      <c r="H20004">
        <v>2</v>
      </c>
      <c r="I20004">
        <v>9003</v>
      </c>
      <c r="J20004">
        <v>124</v>
      </c>
      <c r="K20004">
        <v>0</v>
      </c>
      <c r="L20004" s="1" t="s">
        <v>914</v>
      </c>
      <c r="M20004">
        <v>7</v>
      </c>
      <c r="O20004">
        <v>0</v>
      </c>
      <c r="Q20004" s="2">
        <v>34439</v>
      </c>
      <c r="R20004">
        <v>1994</v>
      </c>
      <c r="S20004">
        <v>1</v>
      </c>
      <c r="T20004">
        <v>1</v>
      </c>
      <c r="U20004">
        <v>1</v>
      </c>
      <c r="V20004">
        <v>1</v>
      </c>
      <c r="W20004">
        <v>1</v>
      </c>
      <c r="X20004">
        <v>1</v>
      </c>
      <c r="Y20004">
        <v>0</v>
      </c>
      <c r="Z20004" t="str">
        <f>VLOOKUP(trenddyadic2022[[#This Row],[country1]],[1]Sheet1countrytrend!$A$2:$B$229, 2,FALSE)</f>
        <v>Togo</v>
      </c>
      <c r="AA20004" t="str">
        <f>VLOOKUP(trenddyadic2022[[#This Row],[country2]],[1]Sheet1countrytrend!$A$2:$B$229, 2,FALSE)</f>
        <v>Guinea-Bissau</v>
      </c>
    </row>
    <row r="20005" spans="1:27" x14ac:dyDescent="0.3">
      <c r="A20005" s="1" t="s">
        <v>918</v>
      </c>
      <c r="B20005" s="1" t="s">
        <v>374</v>
      </c>
      <c r="C20005" s="1" t="s">
        <v>119</v>
      </c>
      <c r="D20005">
        <v>7626</v>
      </c>
      <c r="G20005">
        <v>1</v>
      </c>
      <c r="H20005">
        <v>2</v>
      </c>
      <c r="I20005">
        <v>9003</v>
      </c>
      <c r="J20005">
        <v>124</v>
      </c>
      <c r="K20005">
        <v>0</v>
      </c>
      <c r="L20005" s="1" t="s">
        <v>914</v>
      </c>
      <c r="M20005">
        <v>7</v>
      </c>
      <c r="O20005">
        <v>0</v>
      </c>
      <c r="Q20005" s="2">
        <v>34439</v>
      </c>
      <c r="R20005">
        <v>1994</v>
      </c>
      <c r="S20005">
        <v>1</v>
      </c>
      <c r="T20005">
        <v>1</v>
      </c>
      <c r="U20005">
        <v>1</v>
      </c>
      <c r="V20005">
        <v>1</v>
      </c>
      <c r="W20005">
        <v>1</v>
      </c>
      <c r="X20005">
        <v>1</v>
      </c>
      <c r="Y20005">
        <v>0</v>
      </c>
      <c r="Z20005" t="str">
        <f>VLOOKUP(trenddyadic2022[[#This Row],[country1]],[1]Sheet1countrytrend!$A$2:$B$229, 2,FALSE)</f>
        <v>Togo</v>
      </c>
      <c r="AA20005" t="str">
        <f>VLOOKUP(trenddyadic2022[[#This Row],[country2]],[1]Sheet1countrytrend!$A$2:$B$229, 2,FALSE)</f>
        <v>Guyana</v>
      </c>
    </row>
    <row r="20006" spans="1:27" x14ac:dyDescent="0.3">
      <c r="A20006" s="1" t="s">
        <v>918</v>
      </c>
      <c r="B20006" s="1" t="s">
        <v>374</v>
      </c>
      <c r="C20006" s="1" t="s">
        <v>562</v>
      </c>
      <c r="D20006">
        <v>7626</v>
      </c>
      <c r="G20006">
        <v>1</v>
      </c>
      <c r="H20006">
        <v>2</v>
      </c>
      <c r="I20006">
        <v>9003</v>
      </c>
      <c r="J20006">
        <v>124</v>
      </c>
      <c r="K20006">
        <v>0</v>
      </c>
      <c r="L20006" s="1" t="s">
        <v>914</v>
      </c>
      <c r="M20006">
        <v>7</v>
      </c>
      <c r="O20006">
        <v>0</v>
      </c>
      <c r="Q20006" s="2">
        <v>34439</v>
      </c>
      <c r="R20006">
        <v>1994</v>
      </c>
      <c r="S20006">
        <v>1</v>
      </c>
      <c r="T20006">
        <v>1</v>
      </c>
      <c r="U20006">
        <v>1</v>
      </c>
      <c r="V20006">
        <v>1</v>
      </c>
      <c r="W20006">
        <v>1</v>
      </c>
      <c r="X20006">
        <v>1</v>
      </c>
      <c r="Y20006">
        <v>0</v>
      </c>
      <c r="Z20006" t="str">
        <f>VLOOKUP(trenddyadic2022[[#This Row],[country1]],[1]Sheet1countrytrend!$A$2:$B$229, 2,FALSE)</f>
        <v>Togo</v>
      </c>
      <c r="AA20006" t="str">
        <f>VLOOKUP(trenddyadic2022[[#This Row],[country2]],[1]Sheet1countrytrend!$A$2:$B$229, 2,FALSE)</f>
        <v>Haiti</v>
      </c>
    </row>
    <row r="20007" spans="1:27" x14ac:dyDescent="0.3">
      <c r="A20007" s="1" t="s">
        <v>918</v>
      </c>
      <c r="B20007" s="1" t="s">
        <v>374</v>
      </c>
      <c r="C20007" s="1" t="s">
        <v>202</v>
      </c>
      <c r="D20007">
        <v>7626</v>
      </c>
      <c r="G20007">
        <v>1</v>
      </c>
      <c r="H20007">
        <v>2</v>
      </c>
      <c r="I20007">
        <v>9003</v>
      </c>
      <c r="J20007">
        <v>124</v>
      </c>
      <c r="K20007">
        <v>0</v>
      </c>
      <c r="L20007" s="1" t="s">
        <v>914</v>
      </c>
      <c r="M20007">
        <v>7</v>
      </c>
      <c r="O20007">
        <v>0</v>
      </c>
      <c r="Q20007" s="2">
        <v>34439</v>
      </c>
      <c r="R20007">
        <v>1994</v>
      </c>
      <c r="S20007">
        <v>1</v>
      </c>
      <c r="T20007">
        <v>1</v>
      </c>
      <c r="U20007">
        <v>1</v>
      </c>
      <c r="V20007">
        <v>1</v>
      </c>
      <c r="W20007">
        <v>1</v>
      </c>
      <c r="X20007">
        <v>1</v>
      </c>
      <c r="Y20007">
        <v>0</v>
      </c>
      <c r="Z20007" t="str">
        <f>VLOOKUP(trenddyadic2022[[#This Row],[country1]],[1]Sheet1countrytrend!$A$2:$B$229, 2,FALSE)</f>
        <v>Togo</v>
      </c>
      <c r="AA20007" t="str">
        <f>VLOOKUP(trenddyadic2022[[#This Row],[country2]],[1]Sheet1countrytrend!$A$2:$B$229, 2,FALSE)</f>
        <v>Honduras</v>
      </c>
    </row>
    <row r="20008" spans="1:27" x14ac:dyDescent="0.3">
      <c r="A20008" s="1" t="s">
        <v>918</v>
      </c>
      <c r="B20008" s="1" t="s">
        <v>374</v>
      </c>
      <c r="C20008" s="1" t="s">
        <v>258</v>
      </c>
      <c r="D20008">
        <v>7626</v>
      </c>
      <c r="G20008">
        <v>1</v>
      </c>
      <c r="H20008">
        <v>2</v>
      </c>
      <c r="I20008">
        <v>9003</v>
      </c>
      <c r="J20008">
        <v>124</v>
      </c>
      <c r="K20008">
        <v>0</v>
      </c>
      <c r="L20008" s="1" t="s">
        <v>914</v>
      </c>
      <c r="M20008">
        <v>7</v>
      </c>
      <c r="O20008">
        <v>0</v>
      </c>
      <c r="Q20008" s="2">
        <v>34439</v>
      </c>
      <c r="R20008">
        <v>1994</v>
      </c>
      <c r="S20008">
        <v>1</v>
      </c>
      <c r="T20008">
        <v>1</v>
      </c>
      <c r="U20008">
        <v>1</v>
      </c>
      <c r="V20008">
        <v>1</v>
      </c>
      <c r="W20008">
        <v>1</v>
      </c>
      <c r="X20008">
        <v>1</v>
      </c>
      <c r="Y20008">
        <v>0</v>
      </c>
      <c r="Z20008" t="str">
        <f>VLOOKUP(trenddyadic2022[[#This Row],[country1]],[1]Sheet1countrytrend!$A$2:$B$229, 2,FALSE)</f>
        <v>Togo</v>
      </c>
      <c r="AA20008" t="str">
        <f>VLOOKUP(trenddyadic2022[[#This Row],[country2]],[1]Sheet1countrytrend!$A$2:$B$229, 2,FALSE)</f>
        <v>Hong Kong SAR, China</v>
      </c>
    </row>
    <row r="20009" spans="1:27" x14ac:dyDescent="0.3">
      <c r="A20009" s="1" t="s">
        <v>918</v>
      </c>
      <c r="B20009" s="1" t="s">
        <v>374</v>
      </c>
      <c r="C20009" s="1" t="s">
        <v>220</v>
      </c>
      <c r="D20009">
        <v>7626</v>
      </c>
      <c r="G20009">
        <v>1</v>
      </c>
      <c r="H20009">
        <v>2</v>
      </c>
      <c r="I20009">
        <v>9003</v>
      </c>
      <c r="J20009">
        <v>124</v>
      </c>
      <c r="K20009">
        <v>0</v>
      </c>
      <c r="L20009" s="1" t="s">
        <v>914</v>
      </c>
      <c r="M20009">
        <v>7</v>
      </c>
      <c r="O20009">
        <v>0</v>
      </c>
      <c r="Q20009" s="2">
        <v>34439</v>
      </c>
      <c r="R20009">
        <v>1994</v>
      </c>
      <c r="S20009">
        <v>1</v>
      </c>
      <c r="T20009">
        <v>1</v>
      </c>
      <c r="U20009">
        <v>1</v>
      </c>
      <c r="V20009">
        <v>1</v>
      </c>
      <c r="W20009">
        <v>1</v>
      </c>
      <c r="X20009">
        <v>1</v>
      </c>
      <c r="Y20009">
        <v>0</v>
      </c>
      <c r="Z20009" t="str">
        <f>VLOOKUP(trenddyadic2022[[#This Row],[country1]],[1]Sheet1countrytrend!$A$2:$B$229, 2,FALSE)</f>
        <v>Togo</v>
      </c>
      <c r="AA20009" t="str">
        <f>VLOOKUP(trenddyadic2022[[#This Row],[country2]],[1]Sheet1countrytrend!$A$2:$B$229, 2,FALSE)</f>
        <v>Hungary</v>
      </c>
    </row>
    <row r="20010" spans="1:27" x14ac:dyDescent="0.3">
      <c r="A20010" s="1" t="s">
        <v>918</v>
      </c>
      <c r="B20010" s="1" t="s">
        <v>374</v>
      </c>
      <c r="C20010" s="1" t="s">
        <v>401</v>
      </c>
      <c r="D20010">
        <v>7626</v>
      </c>
      <c r="G20010">
        <v>1</v>
      </c>
      <c r="H20010">
        <v>2</v>
      </c>
      <c r="I20010">
        <v>9003</v>
      </c>
      <c r="J20010">
        <v>124</v>
      </c>
      <c r="K20010">
        <v>0</v>
      </c>
      <c r="L20010" s="1" t="s">
        <v>914</v>
      </c>
      <c r="M20010">
        <v>7</v>
      </c>
      <c r="O20010">
        <v>0</v>
      </c>
      <c r="Q20010" s="2">
        <v>34439</v>
      </c>
      <c r="R20010">
        <v>1994</v>
      </c>
      <c r="S20010">
        <v>1</v>
      </c>
      <c r="T20010">
        <v>1</v>
      </c>
      <c r="U20010">
        <v>1</v>
      </c>
      <c r="V20010">
        <v>1</v>
      </c>
      <c r="W20010">
        <v>1</v>
      </c>
      <c r="X20010">
        <v>1</v>
      </c>
      <c r="Y20010">
        <v>0</v>
      </c>
      <c r="Z20010" t="str">
        <f>VLOOKUP(trenddyadic2022[[#This Row],[country1]],[1]Sheet1countrytrend!$A$2:$B$229, 2,FALSE)</f>
        <v>Togo</v>
      </c>
      <c r="AA20010" t="str">
        <f>VLOOKUP(trenddyadic2022[[#This Row],[country2]],[1]Sheet1countrytrend!$A$2:$B$229, 2,FALSE)</f>
        <v>Iceland</v>
      </c>
    </row>
    <row r="20011" spans="1:27" x14ac:dyDescent="0.3">
      <c r="A20011" s="1" t="s">
        <v>918</v>
      </c>
      <c r="B20011" s="1" t="s">
        <v>374</v>
      </c>
      <c r="C20011" s="1" t="s">
        <v>26</v>
      </c>
      <c r="D20011">
        <v>7626</v>
      </c>
      <c r="G20011">
        <v>1</v>
      </c>
      <c r="H20011">
        <v>2</v>
      </c>
      <c r="I20011">
        <v>9003</v>
      </c>
      <c r="J20011">
        <v>124</v>
      </c>
      <c r="K20011">
        <v>0</v>
      </c>
      <c r="L20011" s="1" t="s">
        <v>914</v>
      </c>
      <c r="M20011">
        <v>7</v>
      </c>
      <c r="O20011">
        <v>0</v>
      </c>
      <c r="Q20011" s="2">
        <v>34439</v>
      </c>
      <c r="R20011">
        <v>1994</v>
      </c>
      <c r="S20011">
        <v>1</v>
      </c>
      <c r="T20011">
        <v>1</v>
      </c>
      <c r="U20011">
        <v>1</v>
      </c>
      <c r="V20011">
        <v>1</v>
      </c>
      <c r="W20011">
        <v>1</v>
      </c>
      <c r="X20011">
        <v>1</v>
      </c>
      <c r="Y20011">
        <v>0</v>
      </c>
      <c r="Z20011" t="str">
        <f>VLOOKUP(trenddyadic2022[[#This Row],[country1]],[1]Sheet1countrytrend!$A$2:$B$229, 2,FALSE)</f>
        <v>Togo</v>
      </c>
      <c r="AA20011" t="str">
        <f>VLOOKUP(trenddyadic2022[[#This Row],[country2]],[1]Sheet1countrytrend!$A$2:$B$229, 2,FALSE)</f>
        <v>India</v>
      </c>
    </row>
    <row r="20012" spans="1:27" x14ac:dyDescent="0.3">
      <c r="A20012" s="1" t="s">
        <v>918</v>
      </c>
      <c r="B20012" s="1" t="s">
        <v>374</v>
      </c>
      <c r="C20012" s="1" t="s">
        <v>350</v>
      </c>
      <c r="D20012">
        <v>7626</v>
      </c>
      <c r="G20012">
        <v>1</v>
      </c>
      <c r="H20012">
        <v>2</v>
      </c>
      <c r="I20012">
        <v>9003</v>
      </c>
      <c r="J20012">
        <v>124</v>
      </c>
      <c r="K20012">
        <v>0</v>
      </c>
      <c r="L20012" s="1" t="s">
        <v>914</v>
      </c>
      <c r="M20012">
        <v>7</v>
      </c>
      <c r="O20012">
        <v>0</v>
      </c>
      <c r="Q20012" s="2">
        <v>34439</v>
      </c>
      <c r="R20012">
        <v>1994</v>
      </c>
      <c r="S20012">
        <v>1</v>
      </c>
      <c r="T20012">
        <v>1</v>
      </c>
      <c r="U20012">
        <v>1</v>
      </c>
      <c r="V20012">
        <v>1</v>
      </c>
      <c r="W20012">
        <v>1</v>
      </c>
      <c r="X20012">
        <v>1</v>
      </c>
      <c r="Y20012">
        <v>0</v>
      </c>
      <c r="Z20012" t="str">
        <f>VLOOKUP(trenddyadic2022[[#This Row],[country1]],[1]Sheet1countrytrend!$A$2:$B$229, 2,FALSE)</f>
        <v>Togo</v>
      </c>
      <c r="AA20012" t="str">
        <f>VLOOKUP(trenddyadic2022[[#This Row],[country2]],[1]Sheet1countrytrend!$A$2:$B$229, 2,FALSE)</f>
        <v>Indonesia</v>
      </c>
    </row>
    <row r="20013" spans="1:27" x14ac:dyDescent="0.3">
      <c r="A20013" s="1" t="s">
        <v>918</v>
      </c>
      <c r="B20013" s="1" t="s">
        <v>374</v>
      </c>
      <c r="C20013" s="1" t="s">
        <v>332</v>
      </c>
      <c r="D20013">
        <v>7626</v>
      </c>
      <c r="G20013">
        <v>1</v>
      </c>
      <c r="H20013">
        <v>2</v>
      </c>
      <c r="I20013">
        <v>9003</v>
      </c>
      <c r="J20013">
        <v>124</v>
      </c>
      <c r="K20013">
        <v>0</v>
      </c>
      <c r="L20013" s="1" t="s">
        <v>914</v>
      </c>
      <c r="M20013">
        <v>7</v>
      </c>
      <c r="O20013">
        <v>0</v>
      </c>
      <c r="Q20013" s="2">
        <v>34439</v>
      </c>
      <c r="R20013">
        <v>1994</v>
      </c>
      <c r="S20013">
        <v>1</v>
      </c>
      <c r="T20013">
        <v>1</v>
      </c>
      <c r="U20013">
        <v>1</v>
      </c>
      <c r="V20013">
        <v>1</v>
      </c>
      <c r="W20013">
        <v>1</v>
      </c>
      <c r="X20013">
        <v>1</v>
      </c>
      <c r="Y20013">
        <v>0</v>
      </c>
      <c r="Z20013" t="str">
        <f>VLOOKUP(trenddyadic2022[[#This Row],[country1]],[1]Sheet1countrytrend!$A$2:$B$229, 2,FALSE)</f>
        <v>Togo</v>
      </c>
      <c r="AA20013" t="str">
        <f>VLOOKUP(trenddyadic2022[[#This Row],[country2]],[1]Sheet1countrytrend!$A$2:$B$229, 2,FALSE)</f>
        <v>Ireland</v>
      </c>
    </row>
    <row r="20014" spans="1:27" x14ac:dyDescent="0.3">
      <c r="A20014" s="1" t="s">
        <v>918</v>
      </c>
      <c r="B20014" s="1" t="s">
        <v>374</v>
      </c>
      <c r="C20014" s="1" t="s">
        <v>140</v>
      </c>
      <c r="D20014">
        <v>7626</v>
      </c>
      <c r="G20014">
        <v>1</v>
      </c>
      <c r="H20014">
        <v>2</v>
      </c>
      <c r="I20014">
        <v>9003</v>
      </c>
      <c r="J20014">
        <v>124</v>
      </c>
      <c r="K20014">
        <v>0</v>
      </c>
      <c r="L20014" s="1" t="s">
        <v>914</v>
      </c>
      <c r="M20014">
        <v>7</v>
      </c>
      <c r="O20014">
        <v>0</v>
      </c>
      <c r="Q20014" s="2">
        <v>34439</v>
      </c>
      <c r="R20014">
        <v>1994</v>
      </c>
      <c r="S20014">
        <v>1</v>
      </c>
      <c r="T20014">
        <v>1</v>
      </c>
      <c r="U20014">
        <v>1</v>
      </c>
      <c r="V20014">
        <v>1</v>
      </c>
      <c r="W20014">
        <v>1</v>
      </c>
      <c r="X20014">
        <v>1</v>
      </c>
      <c r="Y20014">
        <v>0</v>
      </c>
      <c r="Z20014" t="str">
        <f>VLOOKUP(trenddyadic2022[[#This Row],[country1]],[1]Sheet1countrytrend!$A$2:$B$229, 2,FALSE)</f>
        <v>Togo</v>
      </c>
      <c r="AA20014" t="str">
        <f>VLOOKUP(trenddyadic2022[[#This Row],[country2]],[1]Sheet1countrytrend!$A$2:$B$229, 2,FALSE)</f>
        <v>Israel</v>
      </c>
    </row>
    <row r="20015" spans="1:27" x14ac:dyDescent="0.3">
      <c r="A20015" s="1" t="s">
        <v>918</v>
      </c>
      <c r="B20015" s="1" t="s">
        <v>374</v>
      </c>
      <c r="C20015" s="1" t="s">
        <v>356</v>
      </c>
      <c r="D20015">
        <v>7626</v>
      </c>
      <c r="G20015">
        <v>1</v>
      </c>
      <c r="H20015">
        <v>2</v>
      </c>
      <c r="I20015">
        <v>9003</v>
      </c>
      <c r="J20015">
        <v>124</v>
      </c>
      <c r="K20015">
        <v>0</v>
      </c>
      <c r="L20015" s="1" t="s">
        <v>914</v>
      </c>
      <c r="M20015">
        <v>7</v>
      </c>
      <c r="O20015">
        <v>0</v>
      </c>
      <c r="Q20015" s="2">
        <v>34439</v>
      </c>
      <c r="R20015">
        <v>1994</v>
      </c>
      <c r="S20015">
        <v>1</v>
      </c>
      <c r="T20015">
        <v>1</v>
      </c>
      <c r="U20015">
        <v>1</v>
      </c>
      <c r="V20015">
        <v>1</v>
      </c>
      <c r="W20015">
        <v>1</v>
      </c>
      <c r="X20015">
        <v>1</v>
      </c>
      <c r="Y20015">
        <v>0</v>
      </c>
      <c r="Z20015" t="str">
        <f>VLOOKUP(trenddyadic2022[[#This Row],[country1]],[1]Sheet1countrytrend!$A$2:$B$229, 2,FALSE)</f>
        <v>Togo</v>
      </c>
      <c r="AA20015" t="str">
        <f>VLOOKUP(trenddyadic2022[[#This Row],[country2]],[1]Sheet1countrytrend!$A$2:$B$229, 2,FALSE)</f>
        <v>Italy</v>
      </c>
    </row>
    <row r="20016" spans="1:27" x14ac:dyDescent="0.3">
      <c r="A20016" s="1" t="s">
        <v>918</v>
      </c>
      <c r="B20016" s="1" t="s">
        <v>374</v>
      </c>
      <c r="C20016" s="1" t="s">
        <v>190</v>
      </c>
      <c r="D20016">
        <v>7626</v>
      </c>
      <c r="G20016">
        <v>1</v>
      </c>
      <c r="H20016">
        <v>2</v>
      </c>
      <c r="I20016">
        <v>9003</v>
      </c>
      <c r="J20016">
        <v>124</v>
      </c>
      <c r="K20016">
        <v>0</v>
      </c>
      <c r="L20016" s="1" t="s">
        <v>914</v>
      </c>
      <c r="M20016">
        <v>7</v>
      </c>
      <c r="O20016">
        <v>0</v>
      </c>
      <c r="Q20016" s="2">
        <v>34439</v>
      </c>
      <c r="R20016">
        <v>1994</v>
      </c>
      <c r="S20016">
        <v>1</v>
      </c>
      <c r="T20016">
        <v>1</v>
      </c>
      <c r="U20016">
        <v>1</v>
      </c>
      <c r="V20016">
        <v>1</v>
      </c>
      <c r="W20016">
        <v>1</v>
      </c>
      <c r="X20016">
        <v>1</v>
      </c>
      <c r="Y20016">
        <v>0</v>
      </c>
      <c r="Z20016" t="str">
        <f>VLOOKUP(trenddyadic2022[[#This Row],[country1]],[1]Sheet1countrytrend!$A$2:$B$229, 2,FALSE)</f>
        <v>Togo</v>
      </c>
      <c r="AA20016" t="str">
        <f>VLOOKUP(trenddyadic2022[[#This Row],[country2]],[1]Sheet1countrytrend!$A$2:$B$229, 2,FALSE)</f>
        <v>Jamaica</v>
      </c>
    </row>
    <row r="20017" spans="1:27" x14ac:dyDescent="0.3">
      <c r="A20017" s="1" t="s">
        <v>918</v>
      </c>
      <c r="B20017" s="1" t="s">
        <v>374</v>
      </c>
      <c r="C20017" s="1" t="s">
        <v>127</v>
      </c>
      <c r="D20017">
        <v>7626</v>
      </c>
      <c r="G20017">
        <v>1</v>
      </c>
      <c r="H20017">
        <v>2</v>
      </c>
      <c r="I20017">
        <v>9003</v>
      </c>
      <c r="J20017">
        <v>124</v>
      </c>
      <c r="K20017">
        <v>0</v>
      </c>
      <c r="L20017" s="1" t="s">
        <v>914</v>
      </c>
      <c r="M20017">
        <v>7</v>
      </c>
      <c r="O20017">
        <v>0</v>
      </c>
      <c r="Q20017" s="2">
        <v>34439</v>
      </c>
      <c r="R20017">
        <v>1994</v>
      </c>
      <c r="S20017">
        <v>1</v>
      </c>
      <c r="T20017">
        <v>1</v>
      </c>
      <c r="U20017">
        <v>1</v>
      </c>
      <c r="V20017">
        <v>1</v>
      </c>
      <c r="W20017">
        <v>1</v>
      </c>
      <c r="X20017">
        <v>1</v>
      </c>
      <c r="Y20017">
        <v>0</v>
      </c>
      <c r="Z20017" t="str">
        <f>VLOOKUP(trenddyadic2022[[#This Row],[country1]],[1]Sheet1countrytrend!$A$2:$B$229, 2,FALSE)</f>
        <v>Togo</v>
      </c>
      <c r="AA20017" t="str">
        <f>VLOOKUP(trenddyadic2022[[#This Row],[country2]],[1]Sheet1countrytrend!$A$2:$B$229, 2,FALSE)</f>
        <v>Japan</v>
      </c>
    </row>
    <row r="20018" spans="1:27" x14ac:dyDescent="0.3">
      <c r="A20018" s="1" t="s">
        <v>918</v>
      </c>
      <c r="B20018" s="1" t="s">
        <v>374</v>
      </c>
      <c r="C20018" s="1" t="s">
        <v>286</v>
      </c>
      <c r="D20018">
        <v>7626</v>
      </c>
      <c r="G20018">
        <v>1</v>
      </c>
      <c r="H20018">
        <v>2</v>
      </c>
      <c r="I20018">
        <v>9003</v>
      </c>
      <c r="J20018">
        <v>124</v>
      </c>
      <c r="K20018">
        <v>0</v>
      </c>
      <c r="L20018" s="1" t="s">
        <v>914</v>
      </c>
      <c r="M20018">
        <v>7</v>
      </c>
      <c r="O20018">
        <v>0</v>
      </c>
      <c r="Q20018" s="2">
        <v>34439</v>
      </c>
      <c r="R20018">
        <v>1994</v>
      </c>
      <c r="S20018">
        <v>1</v>
      </c>
      <c r="T20018">
        <v>1</v>
      </c>
      <c r="U20018">
        <v>1</v>
      </c>
      <c r="V20018">
        <v>1</v>
      </c>
      <c r="W20018">
        <v>1</v>
      </c>
      <c r="X20018">
        <v>1</v>
      </c>
      <c r="Y20018">
        <v>0</v>
      </c>
      <c r="Z20018" t="str">
        <f>VLOOKUP(trenddyadic2022[[#This Row],[country1]],[1]Sheet1countrytrend!$A$2:$B$229, 2,FALSE)</f>
        <v>Togo</v>
      </c>
      <c r="AA20018" t="str">
        <f>VLOOKUP(trenddyadic2022[[#This Row],[country2]],[1]Sheet1countrytrend!$A$2:$B$229, 2,FALSE)</f>
        <v>Kenya</v>
      </c>
    </row>
    <row r="20019" spans="1:27" x14ac:dyDescent="0.3">
      <c r="A20019" s="1" t="s">
        <v>918</v>
      </c>
      <c r="B20019" s="1" t="s">
        <v>374</v>
      </c>
      <c r="C20019" s="1" t="s">
        <v>34</v>
      </c>
      <c r="D20019">
        <v>7626</v>
      </c>
      <c r="G20019">
        <v>1</v>
      </c>
      <c r="H20019">
        <v>2</v>
      </c>
      <c r="I20019">
        <v>9003</v>
      </c>
      <c r="J20019">
        <v>124</v>
      </c>
      <c r="K20019">
        <v>0</v>
      </c>
      <c r="L20019" s="1" t="s">
        <v>914</v>
      </c>
      <c r="M20019">
        <v>7</v>
      </c>
      <c r="O20019">
        <v>0</v>
      </c>
      <c r="Q20019" s="2">
        <v>34439</v>
      </c>
      <c r="R20019">
        <v>1994</v>
      </c>
      <c r="S20019">
        <v>1</v>
      </c>
      <c r="T20019">
        <v>1</v>
      </c>
      <c r="U20019">
        <v>1</v>
      </c>
      <c r="V20019">
        <v>1</v>
      </c>
      <c r="W20019">
        <v>1</v>
      </c>
      <c r="X20019">
        <v>1</v>
      </c>
      <c r="Y20019">
        <v>0</v>
      </c>
      <c r="Z20019" t="str">
        <f>VLOOKUP(trenddyadic2022[[#This Row],[country1]],[1]Sheet1countrytrend!$A$2:$B$229, 2,FALSE)</f>
        <v>Togo</v>
      </c>
      <c r="AA20019" t="str">
        <f>VLOOKUP(trenddyadic2022[[#This Row],[country2]],[1]Sheet1countrytrend!$A$2:$B$229, 2,FALSE)</f>
        <v>Korea, Rep.</v>
      </c>
    </row>
    <row r="20020" spans="1:27" x14ac:dyDescent="0.3">
      <c r="A20020" s="1" t="s">
        <v>918</v>
      </c>
      <c r="B20020" s="1" t="s">
        <v>374</v>
      </c>
      <c r="C20020" s="1" t="s">
        <v>569</v>
      </c>
      <c r="D20020">
        <v>7626</v>
      </c>
      <c r="G20020">
        <v>1</v>
      </c>
      <c r="H20020">
        <v>2</v>
      </c>
      <c r="I20020">
        <v>9003</v>
      </c>
      <c r="J20020">
        <v>124</v>
      </c>
      <c r="K20020">
        <v>0</v>
      </c>
      <c r="L20020" s="1" t="s">
        <v>914</v>
      </c>
      <c r="M20020">
        <v>7</v>
      </c>
      <c r="O20020">
        <v>0</v>
      </c>
      <c r="Q20020" s="2">
        <v>34439</v>
      </c>
      <c r="R20020">
        <v>1994</v>
      </c>
      <c r="S20020">
        <v>1</v>
      </c>
      <c r="T20020">
        <v>1</v>
      </c>
      <c r="U20020">
        <v>1</v>
      </c>
      <c r="V20020">
        <v>1</v>
      </c>
      <c r="W20020">
        <v>1</v>
      </c>
      <c r="X20020">
        <v>1</v>
      </c>
      <c r="Y20020">
        <v>0</v>
      </c>
      <c r="Z20020" t="str">
        <f>VLOOKUP(trenddyadic2022[[#This Row],[country1]],[1]Sheet1countrytrend!$A$2:$B$229, 2,FALSE)</f>
        <v>Togo</v>
      </c>
      <c r="AA20020" t="str">
        <f>VLOOKUP(trenddyadic2022[[#This Row],[country2]],[1]Sheet1countrytrend!$A$2:$B$229, 2,FALSE)</f>
        <v>Kuwait</v>
      </c>
    </row>
    <row r="20021" spans="1:27" x14ac:dyDescent="0.3">
      <c r="A20021" s="1" t="s">
        <v>918</v>
      </c>
      <c r="B20021" s="1" t="s">
        <v>374</v>
      </c>
      <c r="C20021" s="1" t="s">
        <v>46</v>
      </c>
      <c r="D20021">
        <v>7626</v>
      </c>
      <c r="G20021">
        <v>1</v>
      </c>
      <c r="H20021">
        <v>2</v>
      </c>
      <c r="I20021">
        <v>9003</v>
      </c>
      <c r="J20021">
        <v>124</v>
      </c>
      <c r="K20021">
        <v>0</v>
      </c>
      <c r="L20021" s="1" t="s">
        <v>914</v>
      </c>
      <c r="M20021">
        <v>7</v>
      </c>
      <c r="O20021">
        <v>0</v>
      </c>
      <c r="Q20021" s="2">
        <v>34439</v>
      </c>
      <c r="R20021">
        <v>1994</v>
      </c>
      <c r="S20021">
        <v>1</v>
      </c>
      <c r="T20021">
        <v>1</v>
      </c>
      <c r="U20021">
        <v>1</v>
      </c>
      <c r="V20021">
        <v>1</v>
      </c>
      <c r="W20021">
        <v>1</v>
      </c>
      <c r="X20021">
        <v>1</v>
      </c>
      <c r="Y20021">
        <v>0</v>
      </c>
      <c r="Z20021" t="str">
        <f>VLOOKUP(trenddyadic2022[[#This Row],[country1]],[1]Sheet1countrytrend!$A$2:$B$229, 2,FALSE)</f>
        <v>Togo</v>
      </c>
      <c r="AA20021" t="str">
        <f>VLOOKUP(trenddyadic2022[[#This Row],[country2]],[1]Sheet1countrytrend!$A$2:$B$229, 2,FALSE)</f>
        <v>Lesotho</v>
      </c>
    </row>
    <row r="20022" spans="1:27" x14ac:dyDescent="0.3">
      <c r="A20022" s="1" t="s">
        <v>918</v>
      </c>
      <c r="B20022" s="1" t="s">
        <v>374</v>
      </c>
      <c r="C20022" s="1" t="s">
        <v>452</v>
      </c>
      <c r="D20022">
        <v>7626</v>
      </c>
      <c r="G20022">
        <v>1</v>
      </c>
      <c r="H20022">
        <v>2</v>
      </c>
      <c r="I20022">
        <v>9003</v>
      </c>
      <c r="J20022">
        <v>124</v>
      </c>
      <c r="K20022">
        <v>0</v>
      </c>
      <c r="L20022" s="1" t="s">
        <v>914</v>
      </c>
      <c r="M20022">
        <v>7</v>
      </c>
      <c r="O20022">
        <v>0</v>
      </c>
      <c r="Q20022" s="2">
        <v>34439</v>
      </c>
      <c r="R20022">
        <v>1994</v>
      </c>
      <c r="S20022">
        <v>1</v>
      </c>
      <c r="T20022">
        <v>1</v>
      </c>
      <c r="U20022">
        <v>1</v>
      </c>
      <c r="V20022">
        <v>1</v>
      </c>
      <c r="W20022">
        <v>1</v>
      </c>
      <c r="X20022">
        <v>1</v>
      </c>
      <c r="Y20022">
        <v>0</v>
      </c>
      <c r="Z20022" t="str">
        <f>VLOOKUP(trenddyadic2022[[#This Row],[country1]],[1]Sheet1countrytrend!$A$2:$B$229, 2,FALSE)</f>
        <v>Togo</v>
      </c>
      <c r="AA20022" t="str">
        <f>VLOOKUP(trenddyadic2022[[#This Row],[country2]],[1]Sheet1countrytrend!$A$2:$B$229, 2,FALSE)</f>
        <v>Liechtenstein</v>
      </c>
    </row>
    <row r="20023" spans="1:27" x14ac:dyDescent="0.3">
      <c r="A20023" s="1" t="s">
        <v>918</v>
      </c>
      <c r="B20023" s="1" t="s">
        <v>374</v>
      </c>
      <c r="C20023" s="1" t="s">
        <v>359</v>
      </c>
      <c r="D20023">
        <v>7626</v>
      </c>
      <c r="G20023">
        <v>1</v>
      </c>
      <c r="H20023">
        <v>2</v>
      </c>
      <c r="I20023">
        <v>9003</v>
      </c>
      <c r="J20023">
        <v>124</v>
      </c>
      <c r="K20023">
        <v>0</v>
      </c>
      <c r="L20023" s="1" t="s">
        <v>914</v>
      </c>
      <c r="M20023">
        <v>7</v>
      </c>
      <c r="O20023">
        <v>0</v>
      </c>
      <c r="Q20023" s="2">
        <v>34439</v>
      </c>
      <c r="R20023">
        <v>1994</v>
      </c>
      <c r="S20023">
        <v>1</v>
      </c>
      <c r="T20023">
        <v>1</v>
      </c>
      <c r="U20023">
        <v>1</v>
      </c>
      <c r="V20023">
        <v>1</v>
      </c>
      <c r="W20023">
        <v>1</v>
      </c>
      <c r="X20023">
        <v>1</v>
      </c>
      <c r="Y20023">
        <v>0</v>
      </c>
      <c r="Z20023" t="str">
        <f>VLOOKUP(trenddyadic2022[[#This Row],[country1]],[1]Sheet1countrytrend!$A$2:$B$229, 2,FALSE)</f>
        <v>Togo</v>
      </c>
      <c r="AA20023" t="str">
        <f>VLOOKUP(trenddyadic2022[[#This Row],[country2]],[1]Sheet1countrytrend!$A$2:$B$229, 2,FALSE)</f>
        <v>Luxembourg</v>
      </c>
    </row>
    <row r="20024" spans="1:27" x14ac:dyDescent="0.3">
      <c r="A20024" s="1" t="s">
        <v>918</v>
      </c>
      <c r="B20024" s="1" t="s">
        <v>374</v>
      </c>
      <c r="C20024" s="1" t="s">
        <v>260</v>
      </c>
      <c r="D20024">
        <v>7626</v>
      </c>
      <c r="G20024">
        <v>1</v>
      </c>
      <c r="H20024">
        <v>2</v>
      </c>
      <c r="I20024">
        <v>9003</v>
      </c>
      <c r="J20024">
        <v>124</v>
      </c>
      <c r="K20024">
        <v>0</v>
      </c>
      <c r="L20024" s="1" t="s">
        <v>914</v>
      </c>
      <c r="M20024">
        <v>7</v>
      </c>
      <c r="O20024">
        <v>0</v>
      </c>
      <c r="Q20024" s="2">
        <v>34439</v>
      </c>
      <c r="R20024">
        <v>1994</v>
      </c>
      <c r="S20024">
        <v>1</v>
      </c>
      <c r="T20024">
        <v>1</v>
      </c>
      <c r="U20024">
        <v>1</v>
      </c>
      <c r="V20024">
        <v>1</v>
      </c>
      <c r="W20024">
        <v>1</v>
      </c>
      <c r="X20024">
        <v>1</v>
      </c>
      <c r="Y20024">
        <v>0</v>
      </c>
      <c r="Z20024" t="str">
        <f>VLOOKUP(trenddyadic2022[[#This Row],[country1]],[1]Sheet1countrytrend!$A$2:$B$229, 2,FALSE)</f>
        <v>Togo</v>
      </c>
      <c r="AA20024" t="str">
        <f>VLOOKUP(trenddyadic2022[[#This Row],[country2]],[1]Sheet1countrytrend!$A$2:$B$229, 2,FALSE)</f>
        <v>Macao SAR, China</v>
      </c>
    </row>
    <row r="20025" spans="1:27" x14ac:dyDescent="0.3">
      <c r="A20025" s="1" t="s">
        <v>918</v>
      </c>
      <c r="B20025" s="1" t="s">
        <v>374</v>
      </c>
      <c r="C20025" s="1" t="s">
        <v>305</v>
      </c>
      <c r="D20025">
        <v>7626</v>
      </c>
      <c r="G20025">
        <v>1</v>
      </c>
      <c r="H20025">
        <v>2</v>
      </c>
      <c r="I20025">
        <v>9003</v>
      </c>
      <c r="J20025">
        <v>124</v>
      </c>
      <c r="K20025">
        <v>0</v>
      </c>
      <c r="L20025" s="1" t="s">
        <v>914</v>
      </c>
      <c r="M20025">
        <v>7</v>
      </c>
      <c r="O20025">
        <v>0</v>
      </c>
      <c r="Q20025" s="2">
        <v>34439</v>
      </c>
      <c r="R20025">
        <v>1994</v>
      </c>
      <c r="S20025">
        <v>1</v>
      </c>
      <c r="T20025">
        <v>1</v>
      </c>
      <c r="U20025">
        <v>1</v>
      </c>
      <c r="V20025">
        <v>1</v>
      </c>
      <c r="W20025">
        <v>1</v>
      </c>
      <c r="X20025">
        <v>1</v>
      </c>
      <c r="Y20025">
        <v>0</v>
      </c>
      <c r="Z20025" t="str">
        <f>VLOOKUP(trenddyadic2022[[#This Row],[country1]],[1]Sheet1countrytrend!$A$2:$B$229, 2,FALSE)</f>
        <v>Togo</v>
      </c>
      <c r="AA20025" t="str">
        <f>VLOOKUP(trenddyadic2022[[#This Row],[country2]],[1]Sheet1countrytrend!$A$2:$B$229, 2,FALSE)</f>
        <v>Cote d'Ivoire</v>
      </c>
    </row>
    <row r="20026" spans="1:27" x14ac:dyDescent="0.3">
      <c r="A20026" s="1" t="s">
        <v>918</v>
      </c>
      <c r="B20026" s="1" t="s">
        <v>374</v>
      </c>
      <c r="C20026" s="1" t="s">
        <v>88</v>
      </c>
      <c r="D20026">
        <v>7626</v>
      </c>
      <c r="G20026">
        <v>1</v>
      </c>
      <c r="H20026">
        <v>2</v>
      </c>
      <c r="I20026">
        <v>9003</v>
      </c>
      <c r="J20026">
        <v>124</v>
      </c>
      <c r="K20026">
        <v>0</v>
      </c>
      <c r="L20026" s="1" t="s">
        <v>914</v>
      </c>
      <c r="M20026">
        <v>7</v>
      </c>
      <c r="O20026">
        <v>0</v>
      </c>
      <c r="Q20026" s="2">
        <v>34439</v>
      </c>
      <c r="R20026">
        <v>1994</v>
      </c>
      <c r="S20026">
        <v>1</v>
      </c>
      <c r="T20026">
        <v>1</v>
      </c>
      <c r="U20026">
        <v>1</v>
      </c>
      <c r="V20026">
        <v>1</v>
      </c>
      <c r="W20026">
        <v>1</v>
      </c>
      <c r="X20026">
        <v>1</v>
      </c>
      <c r="Y20026">
        <v>0</v>
      </c>
      <c r="Z20026" t="str">
        <f>VLOOKUP(trenddyadic2022[[#This Row],[country1]],[1]Sheet1countrytrend!$A$2:$B$229, 2,FALSE)</f>
        <v>Togo</v>
      </c>
      <c r="AA20026" t="str">
        <f>VLOOKUP(trenddyadic2022[[#This Row],[country2]],[1]Sheet1countrytrend!$A$2:$B$229, 2,FALSE)</f>
        <v>Cuba</v>
      </c>
    </row>
    <row r="20027" spans="1:27" x14ac:dyDescent="0.3">
      <c r="A20027" s="1" t="s">
        <v>918</v>
      </c>
      <c r="B20027" s="1" t="s">
        <v>374</v>
      </c>
      <c r="C20027" s="1" t="s">
        <v>330</v>
      </c>
      <c r="D20027">
        <v>7626</v>
      </c>
      <c r="G20027">
        <v>1</v>
      </c>
      <c r="H20027">
        <v>2</v>
      </c>
      <c r="I20027">
        <v>9003</v>
      </c>
      <c r="J20027">
        <v>124</v>
      </c>
      <c r="K20027">
        <v>0</v>
      </c>
      <c r="L20027" s="1" t="s">
        <v>914</v>
      </c>
      <c r="M20027">
        <v>7</v>
      </c>
      <c r="O20027">
        <v>0</v>
      </c>
      <c r="Q20027" s="2">
        <v>34439</v>
      </c>
      <c r="R20027">
        <v>1994</v>
      </c>
      <c r="S20027">
        <v>1</v>
      </c>
      <c r="T20027">
        <v>1</v>
      </c>
      <c r="U20027">
        <v>1</v>
      </c>
      <c r="V20027">
        <v>1</v>
      </c>
      <c r="W20027">
        <v>1</v>
      </c>
      <c r="X20027">
        <v>1</v>
      </c>
      <c r="Y20027">
        <v>0</v>
      </c>
      <c r="Z20027" t="str">
        <f>VLOOKUP(trenddyadic2022[[#This Row],[country1]],[1]Sheet1countrytrend!$A$2:$B$229, 2,FALSE)</f>
        <v>Togo</v>
      </c>
      <c r="AA20027" t="str">
        <f>VLOOKUP(trenddyadic2022[[#This Row],[country2]],[1]Sheet1countrytrend!$A$2:$B$229, 2,FALSE)</f>
        <v>Cyprus</v>
      </c>
    </row>
    <row r="20028" spans="1:27" x14ac:dyDescent="0.3">
      <c r="A20028" s="1" t="s">
        <v>918</v>
      </c>
      <c r="B20028" s="1" t="s">
        <v>374</v>
      </c>
      <c r="C20028" s="1" t="s">
        <v>130</v>
      </c>
      <c r="D20028">
        <v>7626</v>
      </c>
      <c r="G20028">
        <v>1</v>
      </c>
      <c r="H20028">
        <v>2</v>
      </c>
      <c r="I20028">
        <v>9003</v>
      </c>
      <c r="J20028">
        <v>124</v>
      </c>
      <c r="K20028">
        <v>0</v>
      </c>
      <c r="L20028" s="1" t="s">
        <v>914</v>
      </c>
      <c r="M20028">
        <v>7</v>
      </c>
      <c r="O20028">
        <v>0</v>
      </c>
      <c r="Q20028" s="2">
        <v>34439</v>
      </c>
      <c r="R20028">
        <v>1994</v>
      </c>
      <c r="S20028">
        <v>1</v>
      </c>
      <c r="T20028">
        <v>1</v>
      </c>
      <c r="U20028">
        <v>1</v>
      </c>
      <c r="V20028">
        <v>1</v>
      </c>
      <c r="W20028">
        <v>1</v>
      </c>
      <c r="X20028">
        <v>1</v>
      </c>
      <c r="Y20028">
        <v>0</v>
      </c>
      <c r="Z20028" t="str">
        <f>VLOOKUP(trenddyadic2022[[#This Row],[country1]],[1]Sheet1countrytrend!$A$2:$B$229, 2,FALSE)</f>
        <v>Togo</v>
      </c>
      <c r="AA20028" t="str">
        <f>VLOOKUP(trenddyadic2022[[#This Row],[country2]],[1]Sheet1countrytrend!$A$2:$B$229, 2,FALSE)</f>
        <v>Czechia</v>
      </c>
    </row>
    <row r="20029" spans="1:27" x14ac:dyDescent="0.3">
      <c r="A20029" s="1" t="s">
        <v>918</v>
      </c>
      <c r="B20029" s="1" t="s">
        <v>374</v>
      </c>
      <c r="C20029" s="1" t="s">
        <v>331</v>
      </c>
      <c r="D20029">
        <v>7626</v>
      </c>
      <c r="G20029">
        <v>1</v>
      </c>
      <c r="H20029">
        <v>2</v>
      </c>
      <c r="I20029">
        <v>9003</v>
      </c>
      <c r="J20029">
        <v>124</v>
      </c>
      <c r="K20029">
        <v>0</v>
      </c>
      <c r="L20029" s="1" t="s">
        <v>914</v>
      </c>
      <c r="M20029">
        <v>7</v>
      </c>
      <c r="O20029">
        <v>0</v>
      </c>
      <c r="Q20029" s="2">
        <v>34439</v>
      </c>
      <c r="R20029">
        <v>1994</v>
      </c>
      <c r="S20029">
        <v>1</v>
      </c>
      <c r="T20029">
        <v>1</v>
      </c>
      <c r="U20029">
        <v>1</v>
      </c>
      <c r="V20029">
        <v>1</v>
      </c>
      <c r="W20029">
        <v>1</v>
      </c>
      <c r="X20029">
        <v>1</v>
      </c>
      <c r="Y20029">
        <v>0</v>
      </c>
      <c r="Z20029" t="str">
        <f>VLOOKUP(trenddyadic2022[[#This Row],[country1]],[1]Sheet1countrytrend!$A$2:$B$229, 2,FALSE)</f>
        <v>Togo</v>
      </c>
      <c r="AA20029" t="str">
        <f>VLOOKUP(trenddyadic2022[[#This Row],[country2]],[1]Sheet1countrytrend!$A$2:$B$229, 2,FALSE)</f>
        <v>Denmark</v>
      </c>
    </row>
    <row r="20030" spans="1:27" x14ac:dyDescent="0.3">
      <c r="A20030" s="1" t="s">
        <v>918</v>
      </c>
      <c r="B20030" s="1" t="s">
        <v>374</v>
      </c>
      <c r="C20030" s="1" t="s">
        <v>191</v>
      </c>
      <c r="D20030">
        <v>7626</v>
      </c>
      <c r="G20030">
        <v>1</v>
      </c>
      <c r="H20030">
        <v>2</v>
      </c>
      <c r="I20030">
        <v>9003</v>
      </c>
      <c r="J20030">
        <v>124</v>
      </c>
      <c r="K20030">
        <v>0</v>
      </c>
      <c r="L20030" s="1" t="s">
        <v>914</v>
      </c>
      <c r="M20030">
        <v>7</v>
      </c>
      <c r="O20030">
        <v>0</v>
      </c>
      <c r="Q20030" s="2">
        <v>34439</v>
      </c>
      <c r="R20030">
        <v>1994</v>
      </c>
      <c r="S20030">
        <v>1</v>
      </c>
      <c r="T20030">
        <v>1</v>
      </c>
      <c r="U20030">
        <v>1</v>
      </c>
      <c r="V20030">
        <v>1</v>
      </c>
      <c r="W20030">
        <v>1</v>
      </c>
      <c r="X20030">
        <v>1</v>
      </c>
      <c r="Y20030">
        <v>0</v>
      </c>
      <c r="Z20030" t="str">
        <f>VLOOKUP(trenddyadic2022[[#This Row],[country1]],[1]Sheet1countrytrend!$A$2:$B$229, 2,FALSE)</f>
        <v>Togo</v>
      </c>
      <c r="AA20030" t="str">
        <f>VLOOKUP(trenddyadic2022[[#This Row],[country2]],[1]Sheet1countrytrend!$A$2:$B$229, 2,FALSE)</f>
        <v>Dominica</v>
      </c>
    </row>
    <row r="20031" spans="1:27" x14ac:dyDescent="0.3">
      <c r="A20031" s="1" t="s">
        <v>918</v>
      </c>
      <c r="B20031" s="1" t="s">
        <v>374</v>
      </c>
      <c r="C20031" s="1" t="s">
        <v>179</v>
      </c>
      <c r="D20031">
        <v>7626</v>
      </c>
      <c r="G20031">
        <v>1</v>
      </c>
      <c r="H20031">
        <v>2</v>
      </c>
      <c r="I20031">
        <v>9003</v>
      </c>
      <c r="J20031">
        <v>124</v>
      </c>
      <c r="K20031">
        <v>0</v>
      </c>
      <c r="L20031" s="1" t="s">
        <v>914</v>
      </c>
      <c r="M20031">
        <v>7</v>
      </c>
      <c r="O20031">
        <v>0</v>
      </c>
      <c r="Q20031" s="2">
        <v>34439</v>
      </c>
      <c r="R20031">
        <v>1994</v>
      </c>
      <c r="S20031">
        <v>1</v>
      </c>
      <c r="T20031">
        <v>1</v>
      </c>
      <c r="U20031">
        <v>1</v>
      </c>
      <c r="V20031">
        <v>1</v>
      </c>
      <c r="W20031">
        <v>1</v>
      </c>
      <c r="X20031">
        <v>1</v>
      </c>
      <c r="Y20031">
        <v>0</v>
      </c>
      <c r="Z20031" t="str">
        <f>VLOOKUP(trenddyadic2022[[#This Row],[country1]],[1]Sheet1countrytrend!$A$2:$B$229, 2,FALSE)</f>
        <v>Togo</v>
      </c>
      <c r="AA20031" t="str">
        <f>VLOOKUP(trenddyadic2022[[#This Row],[country2]],[1]Sheet1countrytrend!$A$2:$B$229, 2,FALSE)</f>
        <v>Dominican Republic</v>
      </c>
    </row>
    <row r="20032" spans="1:27" x14ac:dyDescent="0.3">
      <c r="A20032" s="1" t="s">
        <v>918</v>
      </c>
      <c r="B20032" s="1" t="s">
        <v>374</v>
      </c>
      <c r="C20032" s="1" t="s">
        <v>48</v>
      </c>
      <c r="D20032">
        <v>7626</v>
      </c>
      <c r="G20032">
        <v>1</v>
      </c>
      <c r="H20032">
        <v>2</v>
      </c>
      <c r="I20032">
        <v>9003</v>
      </c>
      <c r="J20032">
        <v>124</v>
      </c>
      <c r="K20032">
        <v>0</v>
      </c>
      <c r="L20032" s="1" t="s">
        <v>914</v>
      </c>
      <c r="M20032">
        <v>7</v>
      </c>
      <c r="O20032">
        <v>0</v>
      </c>
      <c r="Q20032" s="2">
        <v>34439</v>
      </c>
      <c r="R20032">
        <v>1994</v>
      </c>
      <c r="S20032">
        <v>1</v>
      </c>
      <c r="T20032">
        <v>1</v>
      </c>
      <c r="U20032">
        <v>1</v>
      </c>
      <c r="V20032">
        <v>1</v>
      </c>
      <c r="W20032">
        <v>1</v>
      </c>
      <c r="X20032">
        <v>1</v>
      </c>
      <c r="Y20032">
        <v>0</v>
      </c>
      <c r="Z20032" t="str">
        <f>VLOOKUP(trenddyadic2022[[#This Row],[country1]],[1]Sheet1countrytrend!$A$2:$B$229, 2,FALSE)</f>
        <v>Togo</v>
      </c>
      <c r="AA20032" t="str">
        <f>VLOOKUP(trenddyadic2022[[#This Row],[country2]],[1]Sheet1countrytrend!$A$2:$B$229, 2,FALSE)</f>
        <v>Egypt, Arab Rep.</v>
      </c>
    </row>
    <row r="20033" spans="1:27" x14ac:dyDescent="0.3">
      <c r="A20033" s="1" t="s">
        <v>918</v>
      </c>
      <c r="B20033" s="1" t="s">
        <v>374</v>
      </c>
      <c r="C20033" s="1" t="s">
        <v>203</v>
      </c>
      <c r="D20033">
        <v>7626</v>
      </c>
      <c r="G20033">
        <v>1</v>
      </c>
      <c r="H20033">
        <v>2</v>
      </c>
      <c r="I20033">
        <v>9003</v>
      </c>
      <c r="J20033">
        <v>124</v>
      </c>
      <c r="K20033">
        <v>0</v>
      </c>
      <c r="L20033" s="1" t="s">
        <v>914</v>
      </c>
      <c r="M20033">
        <v>7</v>
      </c>
      <c r="O20033">
        <v>0</v>
      </c>
      <c r="Q20033" s="2">
        <v>34439</v>
      </c>
      <c r="R20033">
        <v>1994</v>
      </c>
      <c r="S20033">
        <v>1</v>
      </c>
      <c r="T20033">
        <v>1</v>
      </c>
      <c r="U20033">
        <v>1</v>
      </c>
      <c r="V20033">
        <v>1</v>
      </c>
      <c r="W20033">
        <v>1</v>
      </c>
      <c r="X20033">
        <v>1</v>
      </c>
      <c r="Y20033">
        <v>0</v>
      </c>
      <c r="Z20033" t="str">
        <f>VLOOKUP(trenddyadic2022[[#This Row],[country1]],[1]Sheet1countrytrend!$A$2:$B$229, 2,FALSE)</f>
        <v>Togo</v>
      </c>
      <c r="AA20033" t="str">
        <f>VLOOKUP(trenddyadic2022[[#This Row],[country2]],[1]Sheet1countrytrend!$A$2:$B$229, 2,FALSE)</f>
        <v>El Salvador</v>
      </c>
    </row>
    <row r="20034" spans="1:27" x14ac:dyDescent="0.3">
      <c r="A20034" s="1" t="s">
        <v>918</v>
      </c>
      <c r="B20034" s="1" t="s">
        <v>374</v>
      </c>
      <c r="C20034" s="1" t="s">
        <v>741</v>
      </c>
      <c r="D20034">
        <v>7626</v>
      </c>
      <c r="G20034">
        <v>1</v>
      </c>
      <c r="H20034">
        <v>2</v>
      </c>
      <c r="I20034">
        <v>9003</v>
      </c>
      <c r="J20034">
        <v>124</v>
      </c>
      <c r="K20034">
        <v>0</v>
      </c>
      <c r="L20034" s="1" t="s">
        <v>914</v>
      </c>
      <c r="M20034">
        <v>7</v>
      </c>
      <c r="O20034">
        <v>0</v>
      </c>
      <c r="Q20034" s="2">
        <v>34439</v>
      </c>
      <c r="R20034">
        <v>1994</v>
      </c>
      <c r="S20034">
        <v>1</v>
      </c>
      <c r="T20034">
        <v>1</v>
      </c>
      <c r="U20034">
        <v>1</v>
      </c>
      <c r="V20034">
        <v>1</v>
      </c>
      <c r="W20034">
        <v>1</v>
      </c>
      <c r="X20034">
        <v>1</v>
      </c>
      <c r="Y20034">
        <v>0</v>
      </c>
      <c r="Z20034" t="str">
        <f>VLOOKUP(trenddyadic2022[[#This Row],[country1]],[1]Sheet1countrytrend!$A$2:$B$229, 2,FALSE)</f>
        <v>Togo</v>
      </c>
      <c r="AA20034" t="str">
        <f>VLOOKUP(trenddyadic2022[[#This Row],[country2]],[1]Sheet1countrytrend!$A$2:$B$229, 2,FALSE)</f>
        <v>Fiji</v>
      </c>
    </row>
    <row r="20035" spans="1:27" x14ac:dyDescent="0.3">
      <c r="A20035" s="1" t="s">
        <v>918</v>
      </c>
      <c r="B20035" s="1" t="s">
        <v>374</v>
      </c>
      <c r="C20035" s="1" t="s">
        <v>138</v>
      </c>
      <c r="D20035">
        <v>7626</v>
      </c>
      <c r="G20035">
        <v>1</v>
      </c>
      <c r="H20035">
        <v>2</v>
      </c>
      <c r="I20035">
        <v>9003</v>
      </c>
      <c r="J20035">
        <v>124</v>
      </c>
      <c r="K20035">
        <v>0</v>
      </c>
      <c r="L20035" s="1" t="s">
        <v>914</v>
      </c>
      <c r="M20035">
        <v>7</v>
      </c>
      <c r="O20035">
        <v>0</v>
      </c>
      <c r="Q20035" s="2">
        <v>34439</v>
      </c>
      <c r="R20035">
        <v>1994</v>
      </c>
      <c r="S20035">
        <v>1</v>
      </c>
      <c r="T20035">
        <v>1</v>
      </c>
      <c r="U20035">
        <v>1</v>
      </c>
      <c r="V20035">
        <v>1</v>
      </c>
      <c r="W20035">
        <v>1</v>
      </c>
      <c r="X20035">
        <v>1</v>
      </c>
      <c r="Y20035">
        <v>0</v>
      </c>
      <c r="Z20035" t="str">
        <f>VLOOKUP(trenddyadic2022[[#This Row],[country1]],[1]Sheet1countrytrend!$A$2:$B$229, 2,FALSE)</f>
        <v>Togo</v>
      </c>
      <c r="AA20035" t="str">
        <f>VLOOKUP(trenddyadic2022[[#This Row],[country2]],[1]Sheet1countrytrend!$A$2:$B$229, 2,FALSE)</f>
        <v>Finland</v>
      </c>
    </row>
    <row r="20036" spans="1:27" x14ac:dyDescent="0.3">
      <c r="A20036" s="1" t="s">
        <v>918</v>
      </c>
      <c r="B20036" s="1" t="s">
        <v>374</v>
      </c>
      <c r="C20036" s="1" t="s">
        <v>358</v>
      </c>
      <c r="D20036">
        <v>7626</v>
      </c>
      <c r="G20036">
        <v>1</v>
      </c>
      <c r="H20036">
        <v>2</v>
      </c>
      <c r="I20036">
        <v>9003</v>
      </c>
      <c r="J20036">
        <v>124</v>
      </c>
      <c r="K20036">
        <v>0</v>
      </c>
      <c r="L20036" s="1" t="s">
        <v>914</v>
      </c>
      <c r="M20036">
        <v>7</v>
      </c>
      <c r="O20036">
        <v>0</v>
      </c>
      <c r="Q20036" s="2">
        <v>34439</v>
      </c>
      <c r="R20036">
        <v>1994</v>
      </c>
      <c r="S20036">
        <v>1</v>
      </c>
      <c r="T20036">
        <v>1</v>
      </c>
      <c r="U20036">
        <v>1</v>
      </c>
      <c r="V20036">
        <v>1</v>
      </c>
      <c r="W20036">
        <v>1</v>
      </c>
      <c r="X20036">
        <v>1</v>
      </c>
      <c r="Y20036">
        <v>0</v>
      </c>
      <c r="Z20036" t="str">
        <f>VLOOKUP(trenddyadic2022[[#This Row],[country1]],[1]Sheet1countrytrend!$A$2:$B$229, 2,FALSE)</f>
        <v>Togo</v>
      </c>
      <c r="AA20036" t="str">
        <f>VLOOKUP(trenddyadic2022[[#This Row],[country2]],[1]Sheet1countrytrend!$A$2:$B$229, 2,FALSE)</f>
        <v>France</v>
      </c>
    </row>
    <row r="20037" spans="1:27" x14ac:dyDescent="0.3">
      <c r="A20037" s="1" t="s">
        <v>918</v>
      </c>
      <c r="B20037" s="1" t="s">
        <v>374</v>
      </c>
      <c r="C20037" s="1" t="s">
        <v>198</v>
      </c>
      <c r="D20037">
        <v>7626</v>
      </c>
      <c r="G20037">
        <v>1</v>
      </c>
      <c r="H20037">
        <v>2</v>
      </c>
      <c r="I20037">
        <v>9003</v>
      </c>
      <c r="J20037">
        <v>124</v>
      </c>
      <c r="K20037">
        <v>0</v>
      </c>
      <c r="L20037" s="1" t="s">
        <v>914</v>
      </c>
      <c r="M20037">
        <v>7</v>
      </c>
      <c r="O20037">
        <v>0</v>
      </c>
      <c r="Q20037" s="2">
        <v>34439</v>
      </c>
      <c r="R20037">
        <v>1994</v>
      </c>
      <c r="S20037">
        <v>1</v>
      </c>
      <c r="T20037">
        <v>1</v>
      </c>
      <c r="U20037">
        <v>1</v>
      </c>
      <c r="V20037">
        <v>1</v>
      </c>
      <c r="W20037">
        <v>1</v>
      </c>
      <c r="X20037">
        <v>1</v>
      </c>
      <c r="Y20037">
        <v>0</v>
      </c>
      <c r="Z20037" t="str">
        <f>VLOOKUP(trenddyadic2022[[#This Row],[country1]],[1]Sheet1countrytrend!$A$2:$B$229, 2,FALSE)</f>
        <v>Togo</v>
      </c>
      <c r="AA20037" t="str">
        <f>VLOOKUP(trenddyadic2022[[#This Row],[country2]],[1]Sheet1countrytrend!$A$2:$B$229, 2,FALSE)</f>
        <v>Gabon</v>
      </c>
    </row>
    <row r="20038" spans="1:27" x14ac:dyDescent="0.3">
      <c r="A20038" s="1" t="s">
        <v>918</v>
      </c>
      <c r="B20038" s="1" t="s">
        <v>374</v>
      </c>
      <c r="C20038" s="1" t="s">
        <v>379</v>
      </c>
      <c r="D20038">
        <v>7626</v>
      </c>
      <c r="G20038">
        <v>1</v>
      </c>
      <c r="H20038">
        <v>2</v>
      </c>
      <c r="I20038">
        <v>9003</v>
      </c>
      <c r="J20038">
        <v>124</v>
      </c>
      <c r="K20038">
        <v>0</v>
      </c>
      <c r="L20038" s="1" t="s">
        <v>914</v>
      </c>
      <c r="M20038">
        <v>7</v>
      </c>
      <c r="O20038">
        <v>0</v>
      </c>
      <c r="Q20038" s="2">
        <v>34439</v>
      </c>
      <c r="R20038">
        <v>1994</v>
      </c>
      <c r="S20038">
        <v>1</v>
      </c>
      <c r="T20038">
        <v>1</v>
      </c>
      <c r="U20038">
        <v>1</v>
      </c>
      <c r="V20038">
        <v>1</v>
      </c>
      <c r="W20038">
        <v>1</v>
      </c>
      <c r="X20038">
        <v>1</v>
      </c>
      <c r="Y20038">
        <v>0</v>
      </c>
      <c r="Z20038" t="str">
        <f>VLOOKUP(trenddyadic2022[[#This Row],[country1]],[1]Sheet1countrytrend!$A$2:$B$229, 2,FALSE)</f>
        <v>Togo</v>
      </c>
      <c r="AA20038" t="str">
        <f>VLOOKUP(trenddyadic2022[[#This Row],[country2]],[1]Sheet1countrytrend!$A$2:$B$229, 2,FALSE)</f>
        <v>Gambia, The</v>
      </c>
    </row>
    <row r="20039" spans="1:27" x14ac:dyDescent="0.3">
      <c r="A20039" s="1" t="s">
        <v>918</v>
      </c>
      <c r="B20039" s="1" t="s">
        <v>374</v>
      </c>
      <c r="C20039" s="1" t="s">
        <v>361</v>
      </c>
      <c r="D20039">
        <v>7626</v>
      </c>
      <c r="G20039">
        <v>1</v>
      </c>
      <c r="H20039">
        <v>2</v>
      </c>
      <c r="I20039">
        <v>9003</v>
      </c>
      <c r="J20039">
        <v>124</v>
      </c>
      <c r="K20039">
        <v>0</v>
      </c>
      <c r="L20039" s="1" t="s">
        <v>914</v>
      </c>
      <c r="M20039">
        <v>7</v>
      </c>
      <c r="O20039">
        <v>0</v>
      </c>
      <c r="Q20039" s="2">
        <v>34439</v>
      </c>
      <c r="R20039">
        <v>1994</v>
      </c>
      <c r="S20039">
        <v>1</v>
      </c>
      <c r="T20039">
        <v>1</v>
      </c>
      <c r="U20039">
        <v>1</v>
      </c>
      <c r="V20039">
        <v>1</v>
      </c>
      <c r="W20039">
        <v>1</v>
      </c>
      <c r="X20039">
        <v>1</v>
      </c>
      <c r="Y20039">
        <v>0</v>
      </c>
      <c r="Z20039" t="str">
        <f>VLOOKUP(trenddyadic2022[[#This Row],[country1]],[1]Sheet1countrytrend!$A$2:$B$229, 2,FALSE)</f>
        <v>Togo</v>
      </c>
      <c r="AA20039" t="str">
        <f>VLOOKUP(trenddyadic2022[[#This Row],[country2]],[1]Sheet1countrytrend!$A$2:$B$229, 2,FALSE)</f>
        <v>Germany</v>
      </c>
    </row>
    <row r="20040" spans="1:27" x14ac:dyDescent="0.3">
      <c r="A20040" s="1" t="s">
        <v>918</v>
      </c>
      <c r="B20040" s="1" t="s">
        <v>374</v>
      </c>
      <c r="C20040" s="1" t="s">
        <v>232</v>
      </c>
      <c r="D20040">
        <v>7626</v>
      </c>
      <c r="G20040">
        <v>1</v>
      </c>
      <c r="H20040">
        <v>2</v>
      </c>
      <c r="I20040">
        <v>9003</v>
      </c>
      <c r="J20040">
        <v>124</v>
      </c>
      <c r="K20040">
        <v>0</v>
      </c>
      <c r="L20040" s="1" t="s">
        <v>914</v>
      </c>
      <c r="M20040">
        <v>7</v>
      </c>
      <c r="O20040">
        <v>0</v>
      </c>
      <c r="Q20040" s="2">
        <v>34439</v>
      </c>
      <c r="R20040">
        <v>1994</v>
      </c>
      <c r="S20040">
        <v>1</v>
      </c>
      <c r="T20040">
        <v>1</v>
      </c>
      <c r="U20040">
        <v>1</v>
      </c>
      <c r="V20040">
        <v>1</v>
      </c>
      <c r="W20040">
        <v>1</v>
      </c>
      <c r="X20040">
        <v>1</v>
      </c>
      <c r="Y20040">
        <v>0</v>
      </c>
      <c r="Z20040" t="str">
        <f>VLOOKUP(trenddyadic2022[[#This Row],[country1]],[1]Sheet1countrytrend!$A$2:$B$229, 2,FALSE)</f>
        <v>Togo</v>
      </c>
      <c r="AA20040" t="str">
        <f>VLOOKUP(trenddyadic2022[[#This Row],[country2]],[1]Sheet1countrytrend!$A$2:$B$229, 2,FALSE)</f>
        <v>Ghana</v>
      </c>
    </row>
    <row r="20041" spans="1:27" x14ac:dyDescent="0.3">
      <c r="A20041" s="1" t="s">
        <v>918</v>
      </c>
      <c r="B20041" s="1" t="s">
        <v>374</v>
      </c>
      <c r="C20041" s="1" t="s">
        <v>384</v>
      </c>
      <c r="D20041">
        <v>7626</v>
      </c>
      <c r="G20041">
        <v>1</v>
      </c>
      <c r="H20041">
        <v>2</v>
      </c>
      <c r="I20041">
        <v>9003</v>
      </c>
      <c r="J20041">
        <v>124</v>
      </c>
      <c r="K20041">
        <v>0</v>
      </c>
      <c r="L20041" s="1" t="s">
        <v>914</v>
      </c>
      <c r="M20041">
        <v>7</v>
      </c>
      <c r="O20041">
        <v>0</v>
      </c>
      <c r="Q20041" s="2">
        <v>34439</v>
      </c>
      <c r="R20041">
        <v>1994</v>
      </c>
      <c r="S20041">
        <v>1</v>
      </c>
      <c r="T20041">
        <v>1</v>
      </c>
      <c r="U20041">
        <v>1</v>
      </c>
      <c r="V20041">
        <v>1</v>
      </c>
      <c r="W20041">
        <v>1</v>
      </c>
      <c r="X20041">
        <v>1</v>
      </c>
      <c r="Y20041">
        <v>0</v>
      </c>
      <c r="Z20041" t="str">
        <f>VLOOKUP(trenddyadic2022[[#This Row],[country1]],[1]Sheet1countrytrend!$A$2:$B$229, 2,FALSE)</f>
        <v>Togo</v>
      </c>
      <c r="AA20041" t="str">
        <f>VLOOKUP(trenddyadic2022[[#This Row],[country2]],[1]Sheet1countrytrend!$A$2:$B$229, 2,FALSE)</f>
        <v>Niger</v>
      </c>
    </row>
    <row r="20042" spans="1:27" x14ac:dyDescent="0.3">
      <c r="A20042" s="1" t="s">
        <v>918</v>
      </c>
      <c r="B20042" s="1" t="s">
        <v>374</v>
      </c>
      <c r="C20042" s="1" t="s">
        <v>352</v>
      </c>
      <c r="D20042">
        <v>7626</v>
      </c>
      <c r="G20042">
        <v>1</v>
      </c>
      <c r="H20042">
        <v>2</v>
      </c>
      <c r="I20042">
        <v>9003</v>
      </c>
      <c r="J20042">
        <v>124</v>
      </c>
      <c r="K20042">
        <v>0</v>
      </c>
      <c r="L20042" s="1" t="s">
        <v>914</v>
      </c>
      <c r="M20042">
        <v>7</v>
      </c>
      <c r="O20042">
        <v>0</v>
      </c>
      <c r="Q20042" s="2">
        <v>34439</v>
      </c>
      <c r="R20042">
        <v>1994</v>
      </c>
      <c r="S20042">
        <v>1</v>
      </c>
      <c r="T20042">
        <v>1</v>
      </c>
      <c r="U20042">
        <v>1</v>
      </c>
      <c r="V20042">
        <v>1</v>
      </c>
      <c r="W20042">
        <v>1</v>
      </c>
      <c r="X20042">
        <v>1</v>
      </c>
      <c r="Y20042">
        <v>0</v>
      </c>
      <c r="Z20042" t="str">
        <f>VLOOKUP(trenddyadic2022[[#This Row],[country1]],[1]Sheet1countrytrend!$A$2:$B$229, 2,FALSE)</f>
        <v>Togo</v>
      </c>
      <c r="AA20042" t="str">
        <f>VLOOKUP(trenddyadic2022[[#This Row],[country2]],[1]Sheet1countrytrend!$A$2:$B$229, 2,FALSE)</f>
        <v>Nigeria</v>
      </c>
    </row>
    <row r="20043" spans="1:27" x14ac:dyDescent="0.3">
      <c r="A20043" s="1" t="s">
        <v>918</v>
      </c>
      <c r="B20043" s="1" t="s">
        <v>374</v>
      </c>
      <c r="C20043" s="1" t="s">
        <v>363</v>
      </c>
      <c r="D20043">
        <v>7626</v>
      </c>
      <c r="G20043">
        <v>1</v>
      </c>
      <c r="H20043">
        <v>2</v>
      </c>
      <c r="I20043">
        <v>9003</v>
      </c>
      <c r="J20043">
        <v>124</v>
      </c>
      <c r="K20043">
        <v>0</v>
      </c>
      <c r="L20043" s="1" t="s">
        <v>914</v>
      </c>
      <c r="M20043">
        <v>7</v>
      </c>
      <c r="O20043">
        <v>0</v>
      </c>
      <c r="Q20043" s="2">
        <v>34439</v>
      </c>
      <c r="R20043">
        <v>1994</v>
      </c>
      <c r="S20043">
        <v>1</v>
      </c>
      <c r="T20043">
        <v>1</v>
      </c>
      <c r="U20043">
        <v>1</v>
      </c>
      <c r="V20043">
        <v>1</v>
      </c>
      <c r="W20043">
        <v>1</v>
      </c>
      <c r="X20043">
        <v>1</v>
      </c>
      <c r="Y20043">
        <v>0</v>
      </c>
      <c r="Z20043" t="str">
        <f>VLOOKUP(trenddyadic2022[[#This Row],[country1]],[1]Sheet1countrytrend!$A$2:$B$229, 2,FALSE)</f>
        <v>Togo</v>
      </c>
      <c r="AA20043" t="str">
        <f>VLOOKUP(trenddyadic2022[[#This Row],[country2]],[1]Sheet1countrytrend!$A$2:$B$229, 2,FALSE)</f>
        <v>Norway</v>
      </c>
    </row>
    <row r="20044" spans="1:27" x14ac:dyDescent="0.3">
      <c r="A20044" s="1" t="s">
        <v>918</v>
      </c>
      <c r="B20044" s="1" t="s">
        <v>374</v>
      </c>
      <c r="C20044" s="1" t="s">
        <v>263</v>
      </c>
      <c r="D20044">
        <v>7626</v>
      </c>
      <c r="G20044">
        <v>1</v>
      </c>
      <c r="H20044">
        <v>2</v>
      </c>
      <c r="I20044">
        <v>9003</v>
      </c>
      <c r="J20044">
        <v>124</v>
      </c>
      <c r="K20044">
        <v>0</v>
      </c>
      <c r="L20044" s="1" t="s">
        <v>914</v>
      </c>
      <c r="M20044">
        <v>7</v>
      </c>
      <c r="O20044">
        <v>0</v>
      </c>
      <c r="Q20044" s="2">
        <v>34439</v>
      </c>
      <c r="R20044">
        <v>1994</v>
      </c>
      <c r="S20044">
        <v>1</v>
      </c>
      <c r="T20044">
        <v>1</v>
      </c>
      <c r="U20044">
        <v>1</v>
      </c>
      <c r="V20044">
        <v>1</v>
      </c>
      <c r="W20044">
        <v>1</v>
      </c>
      <c r="X20044">
        <v>1</v>
      </c>
      <c r="Y20044">
        <v>0</v>
      </c>
      <c r="Z20044" t="str">
        <f>VLOOKUP(trenddyadic2022[[#This Row],[country1]],[1]Sheet1countrytrend!$A$2:$B$229, 2,FALSE)</f>
        <v>Togo</v>
      </c>
      <c r="AA20044" t="str">
        <f>VLOOKUP(trenddyadic2022[[#This Row],[country2]],[1]Sheet1countrytrend!$A$2:$B$229, 2,FALSE)</f>
        <v>Pakistan</v>
      </c>
    </row>
    <row r="20045" spans="1:27" x14ac:dyDescent="0.3">
      <c r="A20045" s="1" t="s">
        <v>918</v>
      </c>
      <c r="B20045" s="1" t="s">
        <v>374</v>
      </c>
      <c r="C20045" s="1" t="s">
        <v>93</v>
      </c>
      <c r="D20045">
        <v>7626</v>
      </c>
      <c r="G20045">
        <v>1</v>
      </c>
      <c r="H20045">
        <v>2</v>
      </c>
      <c r="I20045">
        <v>9003</v>
      </c>
      <c r="J20045">
        <v>124</v>
      </c>
      <c r="K20045">
        <v>0</v>
      </c>
      <c r="L20045" s="1" t="s">
        <v>914</v>
      </c>
      <c r="M20045">
        <v>7</v>
      </c>
      <c r="O20045">
        <v>0</v>
      </c>
      <c r="Q20045" s="2">
        <v>34439</v>
      </c>
      <c r="R20045">
        <v>1994</v>
      </c>
      <c r="S20045">
        <v>1</v>
      </c>
      <c r="T20045">
        <v>1</v>
      </c>
      <c r="U20045">
        <v>1</v>
      </c>
      <c r="V20045">
        <v>1</v>
      </c>
      <c r="W20045">
        <v>1</v>
      </c>
      <c r="X20045">
        <v>1</v>
      </c>
      <c r="Y20045">
        <v>0</v>
      </c>
      <c r="Z20045" t="str">
        <f>VLOOKUP(trenddyadic2022[[#This Row],[country1]],[1]Sheet1countrytrend!$A$2:$B$229, 2,FALSE)</f>
        <v>Togo</v>
      </c>
      <c r="AA20045" t="str">
        <f>VLOOKUP(trenddyadic2022[[#This Row],[country2]],[1]Sheet1countrytrend!$A$2:$B$229, 2,FALSE)</f>
        <v>Paraguay</v>
      </c>
    </row>
    <row r="20046" spans="1:27" x14ac:dyDescent="0.3">
      <c r="A20046" s="1" t="s">
        <v>918</v>
      </c>
      <c r="B20046" s="1" t="s">
        <v>374</v>
      </c>
      <c r="C20046" s="1" t="s">
        <v>122</v>
      </c>
      <c r="D20046">
        <v>7626</v>
      </c>
      <c r="G20046">
        <v>1</v>
      </c>
      <c r="H20046">
        <v>2</v>
      </c>
      <c r="I20046">
        <v>9003</v>
      </c>
      <c r="J20046">
        <v>124</v>
      </c>
      <c r="K20046">
        <v>0</v>
      </c>
      <c r="L20046" s="1" t="s">
        <v>914</v>
      </c>
      <c r="M20046">
        <v>7</v>
      </c>
      <c r="O20046">
        <v>0</v>
      </c>
      <c r="Q20046" s="2">
        <v>34439</v>
      </c>
      <c r="R20046">
        <v>1994</v>
      </c>
      <c r="S20046">
        <v>1</v>
      </c>
      <c r="T20046">
        <v>1</v>
      </c>
      <c r="U20046">
        <v>1</v>
      </c>
      <c r="V20046">
        <v>1</v>
      </c>
      <c r="W20046">
        <v>1</v>
      </c>
      <c r="X20046">
        <v>1</v>
      </c>
      <c r="Y20046">
        <v>0</v>
      </c>
      <c r="Z20046" t="str">
        <f>VLOOKUP(trenddyadic2022[[#This Row],[country1]],[1]Sheet1countrytrend!$A$2:$B$229, 2,FALSE)</f>
        <v>Togo</v>
      </c>
      <c r="AA20046" t="str">
        <f>VLOOKUP(trenddyadic2022[[#This Row],[country2]],[1]Sheet1countrytrend!$A$2:$B$229, 2,FALSE)</f>
        <v>Peru</v>
      </c>
    </row>
    <row r="20047" spans="1:27" x14ac:dyDescent="0.3">
      <c r="A20047" s="1" t="s">
        <v>918</v>
      </c>
      <c r="B20047" s="1" t="s">
        <v>374</v>
      </c>
      <c r="C20047" s="1" t="s">
        <v>566</v>
      </c>
      <c r="D20047">
        <v>7626</v>
      </c>
      <c r="G20047">
        <v>1</v>
      </c>
      <c r="H20047">
        <v>2</v>
      </c>
      <c r="I20047">
        <v>9003</v>
      </c>
      <c r="J20047">
        <v>124</v>
      </c>
      <c r="K20047">
        <v>0</v>
      </c>
      <c r="L20047" s="1" t="s">
        <v>914</v>
      </c>
      <c r="M20047">
        <v>7</v>
      </c>
      <c r="O20047">
        <v>0</v>
      </c>
      <c r="Q20047" s="2">
        <v>34439</v>
      </c>
      <c r="R20047">
        <v>1994</v>
      </c>
      <c r="S20047">
        <v>1</v>
      </c>
      <c r="T20047">
        <v>1</v>
      </c>
      <c r="U20047">
        <v>1</v>
      </c>
      <c r="V20047">
        <v>1</v>
      </c>
      <c r="W20047">
        <v>1</v>
      </c>
      <c r="X20047">
        <v>1</v>
      </c>
      <c r="Y20047">
        <v>0</v>
      </c>
      <c r="Z20047" t="str">
        <f>VLOOKUP(trenddyadic2022[[#This Row],[country1]],[1]Sheet1countrytrend!$A$2:$B$229, 2,FALSE)</f>
        <v>Togo</v>
      </c>
      <c r="AA20047" t="str">
        <f>VLOOKUP(trenddyadic2022[[#This Row],[country2]],[1]Sheet1countrytrend!$A$2:$B$229, 2,FALSE)</f>
        <v>Philippines</v>
      </c>
    </row>
    <row r="20048" spans="1:27" x14ac:dyDescent="0.3">
      <c r="A20048" s="1" t="s">
        <v>918</v>
      </c>
      <c r="B20048" s="1" t="s">
        <v>374</v>
      </c>
      <c r="C20048" s="1" t="s">
        <v>219</v>
      </c>
      <c r="D20048">
        <v>7626</v>
      </c>
      <c r="G20048">
        <v>1</v>
      </c>
      <c r="H20048">
        <v>2</v>
      </c>
      <c r="I20048">
        <v>9003</v>
      </c>
      <c r="J20048">
        <v>124</v>
      </c>
      <c r="K20048">
        <v>0</v>
      </c>
      <c r="L20048" s="1" t="s">
        <v>914</v>
      </c>
      <c r="M20048">
        <v>7</v>
      </c>
      <c r="O20048">
        <v>0</v>
      </c>
      <c r="Q20048" s="2">
        <v>34439</v>
      </c>
      <c r="R20048">
        <v>1994</v>
      </c>
      <c r="S20048">
        <v>1</v>
      </c>
      <c r="T20048">
        <v>1</v>
      </c>
      <c r="U20048">
        <v>1</v>
      </c>
      <c r="V20048">
        <v>1</v>
      </c>
      <c r="W20048">
        <v>1</v>
      </c>
      <c r="X20048">
        <v>1</v>
      </c>
      <c r="Y20048">
        <v>0</v>
      </c>
      <c r="Z20048" t="str">
        <f>VLOOKUP(trenddyadic2022[[#This Row],[country1]],[1]Sheet1countrytrend!$A$2:$B$229, 2,FALSE)</f>
        <v>Togo</v>
      </c>
      <c r="AA20048" t="str">
        <f>VLOOKUP(trenddyadic2022[[#This Row],[country2]],[1]Sheet1countrytrend!$A$2:$B$229, 2,FALSE)</f>
        <v>Poland</v>
      </c>
    </row>
    <row r="20049" spans="1:27" x14ac:dyDescent="0.3">
      <c r="A20049" s="1" t="s">
        <v>918</v>
      </c>
      <c r="B20049" s="1" t="s">
        <v>374</v>
      </c>
      <c r="C20049" s="1" t="s">
        <v>369</v>
      </c>
      <c r="D20049">
        <v>7626</v>
      </c>
      <c r="G20049">
        <v>1</v>
      </c>
      <c r="H20049">
        <v>2</v>
      </c>
      <c r="I20049">
        <v>9003</v>
      </c>
      <c r="J20049">
        <v>124</v>
      </c>
      <c r="K20049">
        <v>0</v>
      </c>
      <c r="L20049" s="1" t="s">
        <v>914</v>
      </c>
      <c r="M20049">
        <v>7</v>
      </c>
      <c r="O20049">
        <v>0</v>
      </c>
      <c r="Q20049" s="2">
        <v>34439</v>
      </c>
      <c r="R20049">
        <v>1994</v>
      </c>
      <c r="S20049">
        <v>1</v>
      </c>
      <c r="T20049">
        <v>1</v>
      </c>
      <c r="U20049">
        <v>1</v>
      </c>
      <c r="V20049">
        <v>1</v>
      </c>
      <c r="W20049">
        <v>1</v>
      </c>
      <c r="X20049">
        <v>1</v>
      </c>
      <c r="Y20049">
        <v>0</v>
      </c>
      <c r="Z20049" t="str">
        <f>VLOOKUP(trenddyadic2022[[#This Row],[country1]],[1]Sheet1countrytrend!$A$2:$B$229, 2,FALSE)</f>
        <v>Togo</v>
      </c>
      <c r="AA20049" t="str">
        <f>VLOOKUP(trenddyadic2022[[#This Row],[country2]],[1]Sheet1countrytrend!$A$2:$B$229, 2,FALSE)</f>
        <v>Portugal</v>
      </c>
    </row>
    <row r="20050" spans="1:27" x14ac:dyDescent="0.3">
      <c r="A20050" s="1" t="s">
        <v>918</v>
      </c>
      <c r="B20050" s="1" t="s">
        <v>374</v>
      </c>
      <c r="C20050" s="1" t="s">
        <v>565</v>
      </c>
      <c r="D20050">
        <v>7626</v>
      </c>
      <c r="G20050">
        <v>1</v>
      </c>
      <c r="H20050">
        <v>2</v>
      </c>
      <c r="I20050">
        <v>9003</v>
      </c>
      <c r="J20050">
        <v>124</v>
      </c>
      <c r="K20050">
        <v>0</v>
      </c>
      <c r="L20050" s="1" t="s">
        <v>914</v>
      </c>
      <c r="M20050">
        <v>7</v>
      </c>
      <c r="O20050">
        <v>0</v>
      </c>
      <c r="Q20050" s="2">
        <v>34439</v>
      </c>
      <c r="R20050">
        <v>1994</v>
      </c>
      <c r="S20050">
        <v>1</v>
      </c>
      <c r="T20050">
        <v>1</v>
      </c>
      <c r="U20050">
        <v>1</v>
      </c>
      <c r="V20050">
        <v>1</v>
      </c>
      <c r="W20050">
        <v>1</v>
      </c>
      <c r="X20050">
        <v>1</v>
      </c>
      <c r="Y20050">
        <v>0</v>
      </c>
      <c r="Z20050" t="str">
        <f>VLOOKUP(trenddyadic2022[[#This Row],[country1]],[1]Sheet1countrytrend!$A$2:$B$229, 2,FALSE)</f>
        <v>Togo</v>
      </c>
      <c r="AA20050" t="str">
        <f>VLOOKUP(trenddyadic2022[[#This Row],[country2]],[1]Sheet1countrytrend!$A$2:$B$229, 2,FALSE)</f>
        <v>Qatar</v>
      </c>
    </row>
    <row r="20051" spans="1:27" x14ac:dyDescent="0.3">
      <c r="A20051" s="1" t="s">
        <v>918</v>
      </c>
      <c r="B20051" s="1" t="s">
        <v>374</v>
      </c>
      <c r="C20051" s="1" t="s">
        <v>102</v>
      </c>
      <c r="D20051">
        <v>7626</v>
      </c>
      <c r="G20051">
        <v>1</v>
      </c>
      <c r="H20051">
        <v>2</v>
      </c>
      <c r="I20051">
        <v>9003</v>
      </c>
      <c r="J20051">
        <v>124</v>
      </c>
      <c r="K20051">
        <v>0</v>
      </c>
      <c r="L20051" s="1" t="s">
        <v>914</v>
      </c>
      <c r="M20051">
        <v>7</v>
      </c>
      <c r="O20051">
        <v>0</v>
      </c>
      <c r="Q20051" s="2">
        <v>34439</v>
      </c>
      <c r="R20051">
        <v>1994</v>
      </c>
      <c r="S20051">
        <v>1</v>
      </c>
      <c r="T20051">
        <v>1</v>
      </c>
      <c r="U20051">
        <v>1</v>
      </c>
      <c r="V20051">
        <v>1</v>
      </c>
      <c r="W20051">
        <v>1</v>
      </c>
      <c r="X20051">
        <v>1</v>
      </c>
      <c r="Y20051">
        <v>0</v>
      </c>
      <c r="Z20051" t="str">
        <f>VLOOKUP(trenddyadic2022[[#This Row],[country1]],[1]Sheet1countrytrend!$A$2:$B$229, 2,FALSE)</f>
        <v>Togo</v>
      </c>
      <c r="AA20051" t="str">
        <f>VLOOKUP(trenddyadic2022[[#This Row],[country2]],[1]Sheet1countrytrend!$A$2:$B$229, 2,FALSE)</f>
        <v>Romania</v>
      </c>
    </row>
    <row r="20052" spans="1:27" x14ac:dyDescent="0.3">
      <c r="A20052" s="1" t="s">
        <v>918</v>
      </c>
      <c r="B20052" s="1" t="s">
        <v>374</v>
      </c>
      <c r="C20052" s="1" t="s">
        <v>44</v>
      </c>
      <c r="D20052">
        <v>7626</v>
      </c>
      <c r="G20052">
        <v>1</v>
      </c>
      <c r="H20052">
        <v>2</v>
      </c>
      <c r="I20052">
        <v>9003</v>
      </c>
      <c r="J20052">
        <v>124</v>
      </c>
      <c r="K20052">
        <v>0</v>
      </c>
      <c r="L20052" s="1" t="s">
        <v>914</v>
      </c>
      <c r="M20052">
        <v>7</v>
      </c>
      <c r="O20052">
        <v>0</v>
      </c>
      <c r="Q20052" s="2">
        <v>34439</v>
      </c>
      <c r="R20052">
        <v>1994</v>
      </c>
      <c r="S20052">
        <v>1</v>
      </c>
      <c r="T20052">
        <v>1</v>
      </c>
      <c r="U20052">
        <v>1</v>
      </c>
      <c r="V20052">
        <v>1</v>
      </c>
      <c r="W20052">
        <v>1</v>
      </c>
      <c r="X20052">
        <v>1</v>
      </c>
      <c r="Y20052">
        <v>0</v>
      </c>
      <c r="Z20052" t="str">
        <f>VLOOKUP(trenddyadic2022[[#This Row],[country1]],[1]Sheet1countrytrend!$A$2:$B$229, 2,FALSE)</f>
        <v>Togo</v>
      </c>
      <c r="AA20052" t="str">
        <f>VLOOKUP(trenddyadic2022[[#This Row],[country2]],[1]Sheet1countrytrend!$A$2:$B$229, 2,FALSE)</f>
        <v>Rwanda</v>
      </c>
    </row>
    <row r="20053" spans="1:27" x14ac:dyDescent="0.3">
      <c r="A20053" s="1" t="s">
        <v>918</v>
      </c>
      <c r="B20053" s="1" t="s">
        <v>374</v>
      </c>
      <c r="C20053" s="1" t="s">
        <v>172</v>
      </c>
      <c r="D20053">
        <v>7626</v>
      </c>
      <c r="G20053">
        <v>1</v>
      </c>
      <c r="H20053">
        <v>2</v>
      </c>
      <c r="I20053">
        <v>9003</v>
      </c>
      <c r="J20053">
        <v>124</v>
      </c>
      <c r="K20053">
        <v>0</v>
      </c>
      <c r="L20053" s="1" t="s">
        <v>914</v>
      </c>
      <c r="M20053">
        <v>7</v>
      </c>
      <c r="O20053">
        <v>0</v>
      </c>
      <c r="Q20053" s="2">
        <v>34439</v>
      </c>
      <c r="R20053">
        <v>1994</v>
      </c>
      <c r="S20053">
        <v>1</v>
      </c>
      <c r="T20053">
        <v>1</v>
      </c>
      <c r="U20053">
        <v>1</v>
      </c>
      <c r="V20053">
        <v>1</v>
      </c>
      <c r="W20053">
        <v>1</v>
      </c>
      <c r="X20053">
        <v>1</v>
      </c>
      <c r="Y20053">
        <v>0</v>
      </c>
      <c r="Z20053" t="str">
        <f>VLOOKUP(trenddyadic2022[[#This Row],[country1]],[1]Sheet1countrytrend!$A$2:$B$229, 2,FALSE)</f>
        <v>Togo</v>
      </c>
      <c r="AA20053" t="str">
        <f>VLOOKUP(trenddyadic2022[[#This Row],[country2]],[1]Sheet1countrytrend!$A$2:$B$229, 2,FALSE)</f>
        <v>St. Kitts and Nevis</v>
      </c>
    </row>
    <row r="20054" spans="1:27" x14ac:dyDescent="0.3">
      <c r="A20054" s="1" t="s">
        <v>918</v>
      </c>
      <c r="B20054" s="1" t="s">
        <v>374</v>
      </c>
      <c r="C20054" s="1" t="s">
        <v>351</v>
      </c>
      <c r="D20054">
        <v>7626</v>
      </c>
      <c r="G20054">
        <v>1</v>
      </c>
      <c r="H20054">
        <v>2</v>
      </c>
      <c r="I20054">
        <v>9003</v>
      </c>
      <c r="J20054">
        <v>124</v>
      </c>
      <c r="K20054">
        <v>0</v>
      </c>
      <c r="L20054" s="1" t="s">
        <v>914</v>
      </c>
      <c r="M20054">
        <v>7</v>
      </c>
      <c r="O20054">
        <v>0</v>
      </c>
      <c r="Q20054" s="2">
        <v>34439</v>
      </c>
      <c r="R20054">
        <v>1994</v>
      </c>
      <c r="S20054">
        <v>1</v>
      </c>
      <c r="T20054">
        <v>1</v>
      </c>
      <c r="U20054">
        <v>1</v>
      </c>
      <c r="V20054">
        <v>1</v>
      </c>
      <c r="W20054">
        <v>1</v>
      </c>
      <c r="X20054">
        <v>1</v>
      </c>
      <c r="Y20054">
        <v>0</v>
      </c>
      <c r="Z20054" t="str">
        <f>VLOOKUP(trenddyadic2022[[#This Row],[country1]],[1]Sheet1countrytrend!$A$2:$B$229, 2,FALSE)</f>
        <v>Togo</v>
      </c>
      <c r="AA20054" t="str">
        <f>VLOOKUP(trenddyadic2022[[#This Row],[country2]],[1]Sheet1countrytrend!$A$2:$B$229, 2,FALSE)</f>
        <v>Malaysia</v>
      </c>
    </row>
    <row r="20055" spans="1:27" x14ac:dyDescent="0.3">
      <c r="A20055" s="1" t="s">
        <v>918</v>
      </c>
      <c r="B20055" s="1" t="s">
        <v>374</v>
      </c>
      <c r="C20055" s="1" t="s">
        <v>773</v>
      </c>
      <c r="D20055">
        <v>7626</v>
      </c>
      <c r="G20055">
        <v>1</v>
      </c>
      <c r="H20055">
        <v>2</v>
      </c>
      <c r="I20055">
        <v>9003</v>
      </c>
      <c r="J20055">
        <v>124</v>
      </c>
      <c r="K20055">
        <v>0</v>
      </c>
      <c r="L20055" s="1" t="s">
        <v>914</v>
      </c>
      <c r="M20055">
        <v>7</v>
      </c>
      <c r="O20055">
        <v>0</v>
      </c>
      <c r="Q20055" s="2">
        <v>34439</v>
      </c>
      <c r="R20055">
        <v>1994</v>
      </c>
      <c r="S20055">
        <v>1</v>
      </c>
      <c r="T20055">
        <v>1</v>
      </c>
      <c r="U20055">
        <v>1</v>
      </c>
      <c r="V20055">
        <v>1</v>
      </c>
      <c r="W20055">
        <v>1</v>
      </c>
      <c r="X20055">
        <v>1</v>
      </c>
      <c r="Y20055">
        <v>0</v>
      </c>
      <c r="Z20055" t="str">
        <f>VLOOKUP(trenddyadic2022[[#This Row],[country1]],[1]Sheet1countrytrend!$A$2:$B$229, 2,FALSE)</f>
        <v>Togo</v>
      </c>
      <c r="AA20055" t="str">
        <f>VLOOKUP(trenddyadic2022[[#This Row],[country2]],[1]Sheet1countrytrend!$A$2:$B$229, 2,FALSE)</f>
        <v>Maldives</v>
      </c>
    </row>
    <row r="20056" spans="1:27" x14ac:dyDescent="0.3">
      <c r="A20056" s="1" t="s">
        <v>918</v>
      </c>
      <c r="B20056" s="1" t="s">
        <v>374</v>
      </c>
      <c r="C20056" s="1" t="s">
        <v>230</v>
      </c>
      <c r="D20056">
        <v>7626</v>
      </c>
      <c r="G20056">
        <v>1</v>
      </c>
      <c r="H20056">
        <v>2</v>
      </c>
      <c r="I20056">
        <v>9003</v>
      </c>
      <c r="J20056">
        <v>124</v>
      </c>
      <c r="K20056">
        <v>0</v>
      </c>
      <c r="L20056" s="1" t="s">
        <v>914</v>
      </c>
      <c r="M20056">
        <v>7</v>
      </c>
      <c r="O20056">
        <v>0</v>
      </c>
      <c r="Q20056" s="2">
        <v>34439</v>
      </c>
      <c r="R20056">
        <v>1994</v>
      </c>
      <c r="S20056">
        <v>1</v>
      </c>
      <c r="T20056">
        <v>1</v>
      </c>
      <c r="U20056">
        <v>1</v>
      </c>
      <c r="V20056">
        <v>1</v>
      </c>
      <c r="W20056">
        <v>1</v>
      </c>
      <c r="X20056">
        <v>1</v>
      </c>
      <c r="Y20056">
        <v>0</v>
      </c>
      <c r="Z20056" t="str">
        <f>VLOOKUP(trenddyadic2022[[#This Row],[country1]],[1]Sheet1countrytrend!$A$2:$B$229, 2,FALSE)</f>
        <v>Togo</v>
      </c>
      <c r="AA20056" t="str">
        <f>VLOOKUP(trenddyadic2022[[#This Row],[country2]],[1]Sheet1countrytrend!$A$2:$B$229, 2,FALSE)</f>
        <v>Mali</v>
      </c>
    </row>
    <row r="20057" spans="1:27" x14ac:dyDescent="0.3">
      <c r="A20057" s="1" t="s">
        <v>918</v>
      </c>
      <c r="B20057" s="1" t="s">
        <v>374</v>
      </c>
      <c r="C20057" s="1" t="s">
        <v>423</v>
      </c>
      <c r="D20057">
        <v>7626</v>
      </c>
      <c r="G20057">
        <v>1</v>
      </c>
      <c r="H20057">
        <v>2</v>
      </c>
      <c r="I20057">
        <v>9003</v>
      </c>
      <c r="J20057">
        <v>124</v>
      </c>
      <c r="K20057">
        <v>0</v>
      </c>
      <c r="L20057" s="1" t="s">
        <v>914</v>
      </c>
      <c r="M20057">
        <v>7</v>
      </c>
      <c r="O20057">
        <v>0</v>
      </c>
      <c r="Q20057" s="2">
        <v>34439</v>
      </c>
      <c r="R20057">
        <v>1994</v>
      </c>
      <c r="S20057">
        <v>1</v>
      </c>
      <c r="T20057">
        <v>1</v>
      </c>
      <c r="U20057">
        <v>1</v>
      </c>
      <c r="V20057">
        <v>1</v>
      </c>
      <c r="W20057">
        <v>1</v>
      </c>
      <c r="X20057">
        <v>1</v>
      </c>
      <c r="Y20057">
        <v>0</v>
      </c>
      <c r="Z20057" t="str">
        <f>VLOOKUP(trenddyadic2022[[#This Row],[country1]],[1]Sheet1countrytrend!$A$2:$B$229, 2,FALSE)</f>
        <v>Togo</v>
      </c>
      <c r="AA20057" t="str">
        <f>VLOOKUP(trenddyadic2022[[#This Row],[country2]],[1]Sheet1countrytrend!$A$2:$B$229, 2,FALSE)</f>
        <v>Malta</v>
      </c>
    </row>
    <row r="20058" spans="1:27" x14ac:dyDescent="0.3">
      <c r="A20058" s="1" t="s">
        <v>918</v>
      </c>
      <c r="B20058" s="1" t="s">
        <v>374</v>
      </c>
      <c r="C20058" s="1" t="s">
        <v>385</v>
      </c>
      <c r="D20058">
        <v>7626</v>
      </c>
      <c r="G20058">
        <v>1</v>
      </c>
      <c r="H20058">
        <v>2</v>
      </c>
      <c r="I20058">
        <v>9003</v>
      </c>
      <c r="J20058">
        <v>124</v>
      </c>
      <c r="K20058">
        <v>0</v>
      </c>
      <c r="L20058" s="1" t="s">
        <v>914</v>
      </c>
      <c r="M20058">
        <v>7</v>
      </c>
      <c r="O20058">
        <v>0</v>
      </c>
      <c r="Q20058" s="2">
        <v>34439</v>
      </c>
      <c r="R20058">
        <v>1994</v>
      </c>
      <c r="S20058">
        <v>1</v>
      </c>
      <c r="T20058">
        <v>1</v>
      </c>
      <c r="U20058">
        <v>1</v>
      </c>
      <c r="V20058">
        <v>1</v>
      </c>
      <c r="W20058">
        <v>1</v>
      </c>
      <c r="X20058">
        <v>1</v>
      </c>
      <c r="Y20058">
        <v>0</v>
      </c>
      <c r="Z20058" t="str">
        <f>VLOOKUP(trenddyadic2022[[#This Row],[country1]],[1]Sheet1countrytrend!$A$2:$B$229, 2,FALSE)</f>
        <v>Togo</v>
      </c>
      <c r="AA20058" t="str">
        <f>VLOOKUP(trenddyadic2022[[#This Row],[country2]],[1]Sheet1countrytrend!$A$2:$B$229, 2,FALSE)</f>
        <v>Mauritania</v>
      </c>
    </row>
    <row r="20059" spans="1:27" x14ac:dyDescent="0.3">
      <c r="A20059" s="1" t="s">
        <v>918</v>
      </c>
      <c r="B20059" s="1" t="s">
        <v>374</v>
      </c>
      <c r="C20059" s="1" t="s">
        <v>39</v>
      </c>
      <c r="D20059">
        <v>7626</v>
      </c>
      <c r="G20059">
        <v>1</v>
      </c>
      <c r="H20059">
        <v>2</v>
      </c>
      <c r="I20059">
        <v>9003</v>
      </c>
      <c r="J20059">
        <v>124</v>
      </c>
      <c r="K20059">
        <v>0</v>
      </c>
      <c r="L20059" s="1" t="s">
        <v>914</v>
      </c>
      <c r="M20059">
        <v>7</v>
      </c>
      <c r="O20059">
        <v>0</v>
      </c>
      <c r="Q20059" s="2">
        <v>34439</v>
      </c>
      <c r="R20059">
        <v>1994</v>
      </c>
      <c r="S20059">
        <v>1</v>
      </c>
      <c r="T20059">
        <v>1</v>
      </c>
      <c r="U20059">
        <v>1</v>
      </c>
      <c r="V20059">
        <v>1</v>
      </c>
      <c r="W20059">
        <v>1</v>
      </c>
      <c r="X20059">
        <v>1</v>
      </c>
      <c r="Y20059">
        <v>0</v>
      </c>
      <c r="Z20059" t="str">
        <f>VLOOKUP(trenddyadic2022[[#This Row],[country1]],[1]Sheet1countrytrend!$A$2:$B$229, 2,FALSE)</f>
        <v>Togo</v>
      </c>
      <c r="AA20059" t="str">
        <f>VLOOKUP(trenddyadic2022[[#This Row],[country2]],[1]Sheet1countrytrend!$A$2:$B$229, 2,FALSE)</f>
        <v>Mauritius</v>
      </c>
    </row>
    <row r="20060" spans="1:27" x14ac:dyDescent="0.3">
      <c r="A20060" s="1" t="s">
        <v>918</v>
      </c>
      <c r="B20060" s="1" t="s">
        <v>374</v>
      </c>
      <c r="C20060" s="1" t="s">
        <v>65</v>
      </c>
      <c r="D20060">
        <v>7626</v>
      </c>
      <c r="G20060">
        <v>1</v>
      </c>
      <c r="H20060">
        <v>2</v>
      </c>
      <c r="I20060">
        <v>9003</v>
      </c>
      <c r="J20060">
        <v>124</v>
      </c>
      <c r="K20060">
        <v>0</v>
      </c>
      <c r="L20060" s="1" t="s">
        <v>914</v>
      </c>
      <c r="M20060">
        <v>7</v>
      </c>
      <c r="O20060">
        <v>0</v>
      </c>
      <c r="Q20060" s="2">
        <v>34439</v>
      </c>
      <c r="R20060">
        <v>1994</v>
      </c>
      <c r="S20060">
        <v>1</v>
      </c>
      <c r="T20060">
        <v>1</v>
      </c>
      <c r="U20060">
        <v>1</v>
      </c>
      <c r="V20060">
        <v>1</v>
      </c>
      <c r="W20060">
        <v>1</v>
      </c>
      <c r="X20060">
        <v>1</v>
      </c>
      <c r="Y20060">
        <v>0</v>
      </c>
      <c r="Z20060" t="str">
        <f>VLOOKUP(trenddyadic2022[[#This Row],[country1]],[1]Sheet1countrytrend!$A$2:$B$229, 2,FALSE)</f>
        <v>Togo</v>
      </c>
      <c r="AA20060" t="str">
        <f>VLOOKUP(trenddyadic2022[[#This Row],[country2]],[1]Sheet1countrytrend!$A$2:$B$229, 2,FALSE)</f>
        <v>Mexico</v>
      </c>
    </row>
    <row r="20061" spans="1:27" x14ac:dyDescent="0.3">
      <c r="A20061" s="1" t="s">
        <v>918</v>
      </c>
      <c r="B20061" s="1" t="s">
        <v>374</v>
      </c>
      <c r="C20061" s="1" t="s">
        <v>215</v>
      </c>
      <c r="D20061">
        <v>7626</v>
      </c>
      <c r="G20061">
        <v>1</v>
      </c>
      <c r="H20061">
        <v>2</v>
      </c>
      <c r="I20061">
        <v>9003</v>
      </c>
      <c r="J20061">
        <v>124</v>
      </c>
      <c r="K20061">
        <v>0</v>
      </c>
      <c r="L20061" s="1" t="s">
        <v>914</v>
      </c>
      <c r="M20061">
        <v>7</v>
      </c>
      <c r="O20061">
        <v>0</v>
      </c>
      <c r="Q20061" s="2">
        <v>34439</v>
      </c>
      <c r="R20061">
        <v>1994</v>
      </c>
      <c r="S20061">
        <v>1</v>
      </c>
      <c r="T20061">
        <v>1</v>
      </c>
      <c r="U20061">
        <v>1</v>
      </c>
      <c r="V20061">
        <v>1</v>
      </c>
      <c r="W20061">
        <v>1</v>
      </c>
      <c r="X20061">
        <v>1</v>
      </c>
      <c r="Y20061">
        <v>0</v>
      </c>
      <c r="Z20061" t="str">
        <f>VLOOKUP(trenddyadic2022[[#This Row],[country1]],[1]Sheet1countrytrend!$A$2:$B$229, 2,FALSE)</f>
        <v>Togo</v>
      </c>
      <c r="AA20061" t="str">
        <f>VLOOKUP(trenddyadic2022[[#This Row],[country2]],[1]Sheet1countrytrend!$A$2:$B$229, 2,FALSE)</f>
        <v>Morocco</v>
      </c>
    </row>
    <row r="20062" spans="1:27" x14ac:dyDescent="0.3">
      <c r="A20062" s="1" t="s">
        <v>918</v>
      </c>
      <c r="B20062" s="1" t="s">
        <v>374</v>
      </c>
      <c r="C20062" s="1" t="s">
        <v>45</v>
      </c>
      <c r="D20062">
        <v>7626</v>
      </c>
      <c r="G20062">
        <v>1</v>
      </c>
      <c r="H20062">
        <v>2</v>
      </c>
      <c r="I20062">
        <v>9003</v>
      </c>
      <c r="J20062">
        <v>124</v>
      </c>
      <c r="K20062">
        <v>0</v>
      </c>
      <c r="L20062" s="1" t="s">
        <v>914</v>
      </c>
      <c r="M20062">
        <v>7</v>
      </c>
      <c r="O20062">
        <v>0</v>
      </c>
      <c r="Q20062" s="2">
        <v>34439</v>
      </c>
      <c r="R20062">
        <v>1994</v>
      </c>
      <c r="S20062">
        <v>1</v>
      </c>
      <c r="T20062">
        <v>1</v>
      </c>
      <c r="U20062">
        <v>1</v>
      </c>
      <c r="V20062">
        <v>1</v>
      </c>
      <c r="W20062">
        <v>1</v>
      </c>
      <c r="X20062">
        <v>1</v>
      </c>
      <c r="Y20062">
        <v>0</v>
      </c>
      <c r="Z20062" t="str">
        <f>VLOOKUP(trenddyadic2022[[#This Row],[country1]],[1]Sheet1countrytrend!$A$2:$B$229, 2,FALSE)</f>
        <v>Togo</v>
      </c>
      <c r="AA20062" t="str">
        <f>VLOOKUP(trenddyadic2022[[#This Row],[country2]],[1]Sheet1countrytrend!$A$2:$B$229, 2,FALSE)</f>
        <v>Mozambique</v>
      </c>
    </row>
    <row r="20063" spans="1:27" x14ac:dyDescent="0.3">
      <c r="A20063" s="1" t="s">
        <v>918</v>
      </c>
      <c r="B20063" s="1" t="s">
        <v>374</v>
      </c>
      <c r="C20063" s="1" t="s">
        <v>913</v>
      </c>
      <c r="D20063">
        <v>7626</v>
      </c>
      <c r="G20063">
        <v>1</v>
      </c>
      <c r="H20063">
        <v>2</v>
      </c>
      <c r="I20063">
        <v>9003</v>
      </c>
      <c r="J20063">
        <v>124</v>
      </c>
      <c r="K20063">
        <v>0</v>
      </c>
      <c r="L20063" s="1" t="s">
        <v>914</v>
      </c>
      <c r="M20063">
        <v>7</v>
      </c>
      <c r="O20063">
        <v>0</v>
      </c>
      <c r="Q20063" s="2">
        <v>34439</v>
      </c>
      <c r="R20063">
        <v>1994</v>
      </c>
      <c r="S20063">
        <v>1</v>
      </c>
      <c r="T20063">
        <v>1</v>
      </c>
      <c r="U20063">
        <v>1</v>
      </c>
      <c r="V20063">
        <v>1</v>
      </c>
      <c r="W20063">
        <v>1</v>
      </c>
      <c r="X20063">
        <v>1</v>
      </c>
      <c r="Y20063">
        <v>0</v>
      </c>
      <c r="Z20063" t="str">
        <f>VLOOKUP(trenddyadic2022[[#This Row],[country1]],[1]Sheet1countrytrend!$A$2:$B$229, 2,FALSE)</f>
        <v>Togo</v>
      </c>
      <c r="AA20063" t="str">
        <f>VLOOKUP(trenddyadic2022[[#This Row],[country2]],[1]Sheet1countrytrend!$A$2:$B$229, 2,FALSE)</f>
        <v>Myanmar</v>
      </c>
    </row>
    <row r="20064" spans="1:27" x14ac:dyDescent="0.3">
      <c r="A20064" s="1" t="s">
        <v>918</v>
      </c>
      <c r="B20064" s="1" t="s">
        <v>374</v>
      </c>
      <c r="C20064" s="1" t="s">
        <v>41</v>
      </c>
      <c r="D20064">
        <v>7626</v>
      </c>
      <c r="G20064">
        <v>1</v>
      </c>
      <c r="H20064">
        <v>2</v>
      </c>
      <c r="I20064">
        <v>9003</v>
      </c>
      <c r="J20064">
        <v>124</v>
      </c>
      <c r="K20064">
        <v>0</v>
      </c>
      <c r="L20064" s="1" t="s">
        <v>914</v>
      </c>
      <c r="M20064">
        <v>7</v>
      </c>
      <c r="O20064">
        <v>0</v>
      </c>
      <c r="Q20064" s="2">
        <v>34439</v>
      </c>
      <c r="R20064">
        <v>1994</v>
      </c>
      <c r="S20064">
        <v>1</v>
      </c>
      <c r="T20064">
        <v>1</v>
      </c>
      <c r="U20064">
        <v>1</v>
      </c>
      <c r="V20064">
        <v>1</v>
      </c>
      <c r="W20064">
        <v>1</v>
      </c>
      <c r="X20064">
        <v>1</v>
      </c>
      <c r="Y20064">
        <v>0</v>
      </c>
      <c r="Z20064" t="str">
        <f>VLOOKUP(trenddyadic2022[[#This Row],[country1]],[1]Sheet1countrytrend!$A$2:$B$229, 2,FALSE)</f>
        <v>Togo</v>
      </c>
      <c r="AA20064" t="str">
        <f>VLOOKUP(trenddyadic2022[[#This Row],[country2]],[1]Sheet1countrytrend!$A$2:$B$229, 2,FALSE)</f>
        <v>Namibia</v>
      </c>
    </row>
    <row r="20065" spans="1:27" x14ac:dyDescent="0.3">
      <c r="A20065" s="1" t="s">
        <v>918</v>
      </c>
      <c r="B20065" s="1" t="s">
        <v>374</v>
      </c>
      <c r="C20065" s="1" t="s">
        <v>54</v>
      </c>
      <c r="D20065">
        <v>7626</v>
      </c>
      <c r="G20065">
        <v>1</v>
      </c>
      <c r="H20065">
        <v>2</v>
      </c>
      <c r="I20065">
        <v>9003</v>
      </c>
      <c r="J20065">
        <v>124</v>
      </c>
      <c r="K20065">
        <v>0</v>
      </c>
      <c r="L20065" s="1" t="s">
        <v>914</v>
      </c>
      <c r="M20065">
        <v>7</v>
      </c>
      <c r="O20065">
        <v>0</v>
      </c>
      <c r="Q20065" s="2">
        <v>34439</v>
      </c>
      <c r="R20065">
        <v>1994</v>
      </c>
      <c r="S20065">
        <v>1</v>
      </c>
      <c r="T20065">
        <v>1</v>
      </c>
      <c r="U20065">
        <v>1</v>
      </c>
      <c r="V20065">
        <v>1</v>
      </c>
      <c r="W20065">
        <v>1</v>
      </c>
      <c r="X20065">
        <v>1</v>
      </c>
      <c r="Y20065">
        <v>0</v>
      </c>
      <c r="Z20065" t="str">
        <f>VLOOKUP(trenddyadic2022[[#This Row],[country1]],[1]Sheet1countrytrend!$A$2:$B$229, 2,FALSE)</f>
        <v>Togo</v>
      </c>
      <c r="AA20065" t="str">
        <f>VLOOKUP(trenddyadic2022[[#This Row],[country2]],[1]Sheet1countrytrend!$A$2:$B$229, 2,FALSE)</f>
        <v>Madagascar</v>
      </c>
    </row>
    <row r="20066" spans="1:27" x14ac:dyDescent="0.3">
      <c r="A20066" s="1" t="s">
        <v>918</v>
      </c>
      <c r="B20066" s="1" t="s">
        <v>374</v>
      </c>
      <c r="C20066" s="1" t="s">
        <v>42</v>
      </c>
      <c r="D20066">
        <v>7626</v>
      </c>
      <c r="G20066">
        <v>1</v>
      </c>
      <c r="H20066">
        <v>2</v>
      </c>
      <c r="I20066">
        <v>9003</v>
      </c>
      <c r="J20066">
        <v>124</v>
      </c>
      <c r="K20066">
        <v>0</v>
      </c>
      <c r="L20066" s="1" t="s">
        <v>914</v>
      </c>
      <c r="M20066">
        <v>7</v>
      </c>
      <c r="O20066">
        <v>0</v>
      </c>
      <c r="Q20066" s="2">
        <v>34439</v>
      </c>
      <c r="R20066">
        <v>1994</v>
      </c>
      <c r="S20066">
        <v>1</v>
      </c>
      <c r="T20066">
        <v>1</v>
      </c>
      <c r="U20066">
        <v>1</v>
      </c>
      <c r="V20066">
        <v>1</v>
      </c>
      <c r="W20066">
        <v>1</v>
      </c>
      <c r="X20066">
        <v>1</v>
      </c>
      <c r="Y20066">
        <v>0</v>
      </c>
      <c r="Z20066" t="str">
        <f>VLOOKUP(trenddyadic2022[[#This Row],[country1]],[1]Sheet1countrytrend!$A$2:$B$229, 2,FALSE)</f>
        <v>Togo</v>
      </c>
      <c r="AA20066" t="str">
        <f>VLOOKUP(trenddyadic2022[[#This Row],[country2]],[1]Sheet1countrytrend!$A$2:$B$229, 2,FALSE)</f>
        <v>Malawi</v>
      </c>
    </row>
    <row r="20067" spans="1:27" x14ac:dyDescent="0.3">
      <c r="A20067" s="1" t="s">
        <v>918</v>
      </c>
      <c r="B20067" s="1" t="s">
        <v>374</v>
      </c>
      <c r="C20067" s="1" t="s">
        <v>204</v>
      </c>
      <c r="D20067">
        <v>7626</v>
      </c>
      <c r="G20067">
        <v>1</v>
      </c>
      <c r="H20067">
        <v>2</v>
      </c>
      <c r="I20067">
        <v>9003</v>
      </c>
      <c r="J20067">
        <v>124</v>
      </c>
      <c r="K20067">
        <v>0</v>
      </c>
      <c r="L20067" s="1" t="s">
        <v>914</v>
      </c>
      <c r="M20067">
        <v>7</v>
      </c>
      <c r="O20067">
        <v>0</v>
      </c>
      <c r="Q20067" s="2">
        <v>34439</v>
      </c>
      <c r="R20067">
        <v>1994</v>
      </c>
      <c r="S20067">
        <v>1</v>
      </c>
      <c r="T20067">
        <v>1</v>
      </c>
      <c r="U20067">
        <v>1</v>
      </c>
      <c r="V20067">
        <v>1</v>
      </c>
      <c r="W20067">
        <v>1</v>
      </c>
      <c r="X20067">
        <v>1</v>
      </c>
      <c r="Y20067">
        <v>0</v>
      </c>
      <c r="Z20067" t="str">
        <f>VLOOKUP(trenddyadic2022[[#This Row],[country1]],[1]Sheet1countrytrend!$A$2:$B$229, 2,FALSE)</f>
        <v>Togo</v>
      </c>
      <c r="AA20067" t="str">
        <f>VLOOKUP(trenddyadic2022[[#This Row],[country2]],[1]Sheet1countrytrend!$A$2:$B$229, 2,FALSE)</f>
        <v>Nicaragua</v>
      </c>
    </row>
    <row r="20068" spans="1:27" x14ac:dyDescent="0.3">
      <c r="A20068" s="1" t="s">
        <v>918</v>
      </c>
      <c r="B20068" s="1" t="s">
        <v>374</v>
      </c>
      <c r="C20068" s="1" t="s">
        <v>357</v>
      </c>
      <c r="D20068">
        <v>7626</v>
      </c>
      <c r="G20068">
        <v>1</v>
      </c>
      <c r="H20068">
        <v>2</v>
      </c>
      <c r="I20068">
        <v>9003</v>
      </c>
      <c r="J20068">
        <v>124</v>
      </c>
      <c r="K20068">
        <v>0</v>
      </c>
      <c r="L20068" s="1" t="s">
        <v>914</v>
      </c>
      <c r="M20068">
        <v>7</v>
      </c>
      <c r="O20068">
        <v>0</v>
      </c>
      <c r="Q20068" s="2">
        <v>34439</v>
      </c>
      <c r="R20068">
        <v>1994</v>
      </c>
      <c r="S20068">
        <v>1</v>
      </c>
      <c r="T20068">
        <v>1</v>
      </c>
      <c r="U20068">
        <v>1</v>
      </c>
      <c r="V20068">
        <v>1</v>
      </c>
      <c r="W20068">
        <v>1</v>
      </c>
      <c r="X20068">
        <v>1</v>
      </c>
      <c r="Y20068">
        <v>0</v>
      </c>
      <c r="Z20068" t="str">
        <f>VLOOKUP(trenddyadic2022[[#This Row],[country1]],[1]Sheet1countrytrend!$A$2:$B$229, 2,FALSE)</f>
        <v>Togo</v>
      </c>
      <c r="AA20068" t="str">
        <f>VLOOKUP(trenddyadic2022[[#This Row],[country2]],[1]Sheet1countrytrend!$A$2:$B$229, 2,FALSE)</f>
        <v>Netherlands</v>
      </c>
    </row>
    <row r="20069" spans="1:27" x14ac:dyDescent="0.3">
      <c r="A20069" s="1" t="s">
        <v>918</v>
      </c>
      <c r="B20069" s="1" t="s">
        <v>374</v>
      </c>
      <c r="C20069" s="1" t="s">
        <v>164</v>
      </c>
      <c r="D20069">
        <v>7626</v>
      </c>
      <c r="G20069">
        <v>1</v>
      </c>
      <c r="H20069">
        <v>2</v>
      </c>
      <c r="I20069">
        <v>9003</v>
      </c>
      <c r="J20069">
        <v>124</v>
      </c>
      <c r="K20069">
        <v>0</v>
      </c>
      <c r="L20069" s="1" t="s">
        <v>914</v>
      </c>
      <c r="M20069">
        <v>7</v>
      </c>
      <c r="O20069">
        <v>0</v>
      </c>
      <c r="Q20069" s="2">
        <v>34439</v>
      </c>
      <c r="R20069">
        <v>1994</v>
      </c>
      <c r="S20069">
        <v>1</v>
      </c>
      <c r="T20069">
        <v>1</v>
      </c>
      <c r="U20069">
        <v>1</v>
      </c>
      <c r="V20069">
        <v>1</v>
      </c>
      <c r="W20069">
        <v>1</v>
      </c>
      <c r="X20069">
        <v>1</v>
      </c>
      <c r="Y20069">
        <v>0</v>
      </c>
      <c r="Z20069" t="str">
        <f>VLOOKUP(trenddyadic2022[[#This Row],[country1]],[1]Sheet1countrytrend!$A$2:$B$229, 2,FALSE)</f>
        <v>Togo</v>
      </c>
      <c r="AA20069" t="str">
        <f>VLOOKUP(trenddyadic2022[[#This Row],[country2]],[1]Sheet1countrytrend!$A$2:$B$229, 2,FALSE)</f>
        <v>New Zealand</v>
      </c>
    </row>
    <row r="20070" spans="1:27" x14ac:dyDescent="0.3">
      <c r="A20070" s="1" t="s">
        <v>918</v>
      </c>
      <c r="B20070" s="1" t="s">
        <v>171</v>
      </c>
      <c r="C20070" s="1" t="s">
        <v>234</v>
      </c>
      <c r="D20070">
        <v>7626</v>
      </c>
      <c r="G20070">
        <v>1</v>
      </c>
      <c r="H20070">
        <v>2</v>
      </c>
      <c r="I20070">
        <v>9003</v>
      </c>
      <c r="J20070">
        <v>124</v>
      </c>
      <c r="K20070">
        <v>0</v>
      </c>
      <c r="L20070" s="1" t="s">
        <v>914</v>
      </c>
      <c r="M20070">
        <v>7</v>
      </c>
      <c r="O20070">
        <v>0</v>
      </c>
      <c r="Q20070" s="2">
        <v>34439</v>
      </c>
      <c r="R20070">
        <v>1994</v>
      </c>
      <c r="S20070">
        <v>1</v>
      </c>
      <c r="T20070">
        <v>1</v>
      </c>
      <c r="U20070">
        <v>1</v>
      </c>
      <c r="V20070">
        <v>1</v>
      </c>
      <c r="W20070">
        <v>1</v>
      </c>
      <c r="X20070">
        <v>1</v>
      </c>
      <c r="Y20070">
        <v>0</v>
      </c>
      <c r="Z20070" t="str">
        <f>VLOOKUP(trenddyadic2022[[#This Row],[country1]],[1]Sheet1countrytrend!$A$2:$B$229, 2,FALSE)</f>
        <v>Trinidad and Tobago</v>
      </c>
      <c r="AA20070" t="str">
        <f>VLOOKUP(trenddyadic2022[[#This Row],[country2]],[1]Sheet1countrytrend!$A$2:$B$229, 2,FALSE)</f>
        <v>Tunisia</v>
      </c>
    </row>
    <row r="20071" spans="1:27" x14ac:dyDescent="0.3">
      <c r="A20071" s="1" t="s">
        <v>918</v>
      </c>
      <c r="B20071" s="1" t="s">
        <v>171</v>
      </c>
      <c r="C20071" s="1" t="s">
        <v>112</v>
      </c>
      <c r="D20071">
        <v>7626</v>
      </c>
      <c r="G20071">
        <v>1</v>
      </c>
      <c r="H20071">
        <v>2</v>
      </c>
      <c r="I20071">
        <v>9003</v>
      </c>
      <c r="J20071">
        <v>124</v>
      </c>
      <c r="K20071">
        <v>0</v>
      </c>
      <c r="L20071" s="1" t="s">
        <v>914</v>
      </c>
      <c r="M20071">
        <v>7</v>
      </c>
      <c r="O20071">
        <v>0</v>
      </c>
      <c r="Q20071" s="2">
        <v>34439</v>
      </c>
      <c r="R20071">
        <v>1994</v>
      </c>
      <c r="S20071">
        <v>1</v>
      </c>
      <c r="T20071">
        <v>1</v>
      </c>
      <c r="U20071">
        <v>1</v>
      </c>
      <c r="V20071">
        <v>1</v>
      </c>
      <c r="W20071">
        <v>1</v>
      </c>
      <c r="X20071">
        <v>1</v>
      </c>
      <c r="Y20071">
        <v>0</v>
      </c>
      <c r="Z20071" t="str">
        <f>VLOOKUP(trenddyadic2022[[#This Row],[country1]],[1]Sheet1countrytrend!$A$2:$B$229, 2,FALSE)</f>
        <v>Trinidad and Tobago</v>
      </c>
      <c r="AA20071" t="str">
        <f>VLOOKUP(trenddyadic2022[[#This Row],[country2]],[1]Sheet1countrytrend!$A$2:$B$229, 2,FALSE)</f>
        <v>Turkiye</v>
      </c>
    </row>
    <row r="20072" spans="1:27" x14ac:dyDescent="0.3">
      <c r="A20072" s="1" t="s">
        <v>918</v>
      </c>
      <c r="B20072" s="1" t="s">
        <v>171</v>
      </c>
      <c r="C20072" s="1" t="s">
        <v>288</v>
      </c>
      <c r="D20072">
        <v>7626</v>
      </c>
      <c r="G20072">
        <v>1</v>
      </c>
      <c r="H20072">
        <v>2</v>
      </c>
      <c r="I20072">
        <v>9003</v>
      </c>
      <c r="J20072">
        <v>124</v>
      </c>
      <c r="K20072">
        <v>0</v>
      </c>
      <c r="L20072" s="1" t="s">
        <v>914</v>
      </c>
      <c r="M20072">
        <v>7</v>
      </c>
      <c r="O20072">
        <v>0</v>
      </c>
      <c r="Q20072" s="2">
        <v>34439</v>
      </c>
      <c r="R20072">
        <v>1994</v>
      </c>
      <c r="S20072">
        <v>1</v>
      </c>
      <c r="T20072">
        <v>1</v>
      </c>
      <c r="U20072">
        <v>1</v>
      </c>
      <c r="V20072">
        <v>1</v>
      </c>
      <c r="W20072">
        <v>1</v>
      </c>
      <c r="X20072">
        <v>1</v>
      </c>
      <c r="Y20072">
        <v>0</v>
      </c>
      <c r="Z20072" t="str">
        <f>VLOOKUP(trenddyadic2022[[#This Row],[country1]],[1]Sheet1countrytrend!$A$2:$B$229, 2,FALSE)</f>
        <v>Trinidad and Tobago</v>
      </c>
      <c r="AA20072" t="str">
        <f>VLOOKUP(trenddyadic2022[[#This Row],[country2]],[1]Sheet1countrytrend!$A$2:$B$229, 2,FALSE)</f>
        <v>Uganda</v>
      </c>
    </row>
    <row r="20073" spans="1:27" x14ac:dyDescent="0.3">
      <c r="A20073" s="1" t="s">
        <v>918</v>
      </c>
      <c r="B20073" s="1" t="s">
        <v>171</v>
      </c>
      <c r="C20073" s="1" t="s">
        <v>571</v>
      </c>
      <c r="D20073">
        <v>7626</v>
      </c>
      <c r="G20073">
        <v>1</v>
      </c>
      <c r="H20073">
        <v>2</v>
      </c>
      <c r="I20073">
        <v>9003</v>
      </c>
      <c r="J20073">
        <v>124</v>
      </c>
      <c r="K20073">
        <v>0</v>
      </c>
      <c r="L20073" s="1" t="s">
        <v>914</v>
      </c>
      <c r="M20073">
        <v>7</v>
      </c>
      <c r="O20073">
        <v>0</v>
      </c>
      <c r="Q20073" s="2">
        <v>34439</v>
      </c>
      <c r="R20073">
        <v>1994</v>
      </c>
      <c r="S20073">
        <v>1</v>
      </c>
      <c r="T20073">
        <v>1</v>
      </c>
      <c r="U20073">
        <v>1</v>
      </c>
      <c r="V20073">
        <v>1</v>
      </c>
      <c r="W20073">
        <v>1</v>
      </c>
      <c r="X20073">
        <v>1</v>
      </c>
      <c r="Y20073">
        <v>0</v>
      </c>
      <c r="Z20073" t="str">
        <f>VLOOKUP(trenddyadic2022[[#This Row],[country1]],[1]Sheet1countrytrend!$A$2:$B$229, 2,FALSE)</f>
        <v>Trinidad and Tobago</v>
      </c>
      <c r="AA20073" t="str">
        <f>VLOOKUP(trenddyadic2022[[#This Row],[country2]],[1]Sheet1countrytrend!$A$2:$B$229, 2,FALSE)</f>
        <v>United Arab Emirates</v>
      </c>
    </row>
    <row r="20074" spans="1:27" x14ac:dyDescent="0.3">
      <c r="A20074" s="1" t="s">
        <v>918</v>
      </c>
      <c r="B20074" s="1" t="s">
        <v>171</v>
      </c>
      <c r="C20074" s="1" t="s">
        <v>329</v>
      </c>
      <c r="D20074">
        <v>7626</v>
      </c>
      <c r="G20074">
        <v>1</v>
      </c>
      <c r="H20074">
        <v>2</v>
      </c>
      <c r="I20074">
        <v>9003</v>
      </c>
      <c r="J20074">
        <v>124</v>
      </c>
      <c r="K20074">
        <v>0</v>
      </c>
      <c r="L20074" s="1" t="s">
        <v>914</v>
      </c>
      <c r="M20074">
        <v>7</v>
      </c>
      <c r="O20074">
        <v>0</v>
      </c>
      <c r="Q20074" s="2">
        <v>34439</v>
      </c>
      <c r="R20074">
        <v>1994</v>
      </c>
      <c r="S20074">
        <v>1</v>
      </c>
      <c r="T20074">
        <v>1</v>
      </c>
      <c r="U20074">
        <v>1</v>
      </c>
      <c r="V20074">
        <v>1</v>
      </c>
      <c r="W20074">
        <v>1</v>
      </c>
      <c r="X20074">
        <v>1</v>
      </c>
      <c r="Y20074">
        <v>0</v>
      </c>
      <c r="Z20074" t="str">
        <f>VLOOKUP(trenddyadic2022[[#This Row],[country1]],[1]Sheet1countrytrend!$A$2:$B$229, 2,FALSE)</f>
        <v>Trinidad and Tobago</v>
      </c>
      <c r="AA20074" t="str">
        <f>VLOOKUP(trenddyadic2022[[#This Row],[country2]],[1]Sheet1countrytrend!$A$2:$B$229, 2,FALSE)</f>
        <v>United Kingdom</v>
      </c>
    </row>
    <row r="20075" spans="1:27" x14ac:dyDescent="0.3">
      <c r="A20075" s="1" t="s">
        <v>918</v>
      </c>
      <c r="B20075" s="1" t="s">
        <v>171</v>
      </c>
      <c r="C20075" s="1" t="s">
        <v>63</v>
      </c>
      <c r="D20075">
        <v>7626</v>
      </c>
      <c r="G20075">
        <v>1</v>
      </c>
      <c r="H20075">
        <v>2</v>
      </c>
      <c r="I20075">
        <v>9003</v>
      </c>
      <c r="J20075">
        <v>124</v>
      </c>
      <c r="K20075">
        <v>0</v>
      </c>
      <c r="L20075" s="1" t="s">
        <v>914</v>
      </c>
      <c r="M20075">
        <v>7</v>
      </c>
      <c r="O20075">
        <v>0</v>
      </c>
      <c r="Q20075" s="2">
        <v>34439</v>
      </c>
      <c r="R20075">
        <v>1994</v>
      </c>
      <c r="S20075">
        <v>1</v>
      </c>
      <c r="T20075">
        <v>1</v>
      </c>
      <c r="U20075">
        <v>1</v>
      </c>
      <c r="V20075">
        <v>1</v>
      </c>
      <c r="W20075">
        <v>1</v>
      </c>
      <c r="X20075">
        <v>1</v>
      </c>
      <c r="Y20075">
        <v>0</v>
      </c>
      <c r="Z20075" t="str">
        <f>VLOOKUP(trenddyadic2022[[#This Row],[country1]],[1]Sheet1countrytrend!$A$2:$B$229, 2,FALSE)</f>
        <v>Trinidad and Tobago</v>
      </c>
      <c r="AA20075" t="str">
        <f>VLOOKUP(trenddyadic2022[[#This Row],[country2]],[1]Sheet1countrytrend!$A$2:$B$229, 2,FALSE)</f>
        <v>United States</v>
      </c>
    </row>
    <row r="20076" spans="1:27" x14ac:dyDescent="0.3">
      <c r="A20076" s="1" t="s">
        <v>918</v>
      </c>
      <c r="B20076" s="1" t="s">
        <v>171</v>
      </c>
      <c r="C20076" s="1" t="s">
        <v>95</v>
      </c>
      <c r="D20076">
        <v>7626</v>
      </c>
      <c r="G20076">
        <v>1</v>
      </c>
      <c r="H20076">
        <v>2</v>
      </c>
      <c r="I20076">
        <v>9003</v>
      </c>
      <c r="J20076">
        <v>124</v>
      </c>
      <c r="K20076">
        <v>0</v>
      </c>
      <c r="L20076" s="1" t="s">
        <v>914</v>
      </c>
      <c r="M20076">
        <v>7</v>
      </c>
      <c r="O20076">
        <v>0</v>
      </c>
      <c r="Q20076" s="2">
        <v>34439</v>
      </c>
      <c r="R20076">
        <v>1994</v>
      </c>
      <c r="S20076">
        <v>1</v>
      </c>
      <c r="T20076">
        <v>1</v>
      </c>
      <c r="U20076">
        <v>1</v>
      </c>
      <c r="V20076">
        <v>1</v>
      </c>
      <c r="W20076">
        <v>1</v>
      </c>
      <c r="X20076">
        <v>1</v>
      </c>
      <c r="Y20076">
        <v>0</v>
      </c>
      <c r="Z20076" t="str">
        <f>VLOOKUP(trenddyadic2022[[#This Row],[country1]],[1]Sheet1countrytrend!$A$2:$B$229, 2,FALSE)</f>
        <v>Trinidad and Tobago</v>
      </c>
      <c r="AA20076" t="str">
        <f>VLOOKUP(trenddyadic2022[[#This Row],[country2]],[1]Sheet1countrytrend!$A$2:$B$229, 2,FALSE)</f>
        <v>Uruguay</v>
      </c>
    </row>
    <row r="20077" spans="1:27" x14ac:dyDescent="0.3">
      <c r="A20077" s="1" t="s">
        <v>918</v>
      </c>
      <c r="B20077" s="1" t="s">
        <v>171</v>
      </c>
      <c r="C20077" s="1" t="s">
        <v>184</v>
      </c>
      <c r="D20077">
        <v>7626</v>
      </c>
      <c r="G20077">
        <v>1</v>
      </c>
      <c r="H20077">
        <v>2</v>
      </c>
      <c r="I20077">
        <v>9003</v>
      </c>
      <c r="J20077">
        <v>124</v>
      </c>
      <c r="K20077">
        <v>0</v>
      </c>
      <c r="L20077" s="1" t="s">
        <v>914</v>
      </c>
      <c r="M20077">
        <v>7</v>
      </c>
      <c r="O20077">
        <v>0</v>
      </c>
      <c r="Q20077" s="2">
        <v>34439</v>
      </c>
      <c r="R20077">
        <v>1994</v>
      </c>
      <c r="S20077">
        <v>1</v>
      </c>
      <c r="T20077">
        <v>1</v>
      </c>
      <c r="U20077">
        <v>1</v>
      </c>
      <c r="V20077">
        <v>1</v>
      </c>
      <c r="W20077">
        <v>1</v>
      </c>
      <c r="X20077">
        <v>1</v>
      </c>
      <c r="Y20077">
        <v>0</v>
      </c>
      <c r="Z20077" t="str">
        <f>VLOOKUP(trenddyadic2022[[#This Row],[country1]],[1]Sheet1countrytrend!$A$2:$B$229, 2,FALSE)</f>
        <v>Trinidad and Tobago</v>
      </c>
      <c r="AA20077" t="str">
        <f>VLOOKUP(trenddyadic2022[[#This Row],[country2]],[1]Sheet1countrytrend!$A$2:$B$229, 2,FALSE)</f>
        <v>Venezuela, RB</v>
      </c>
    </row>
    <row r="20078" spans="1:27" x14ac:dyDescent="0.3">
      <c r="A20078" s="1" t="s">
        <v>918</v>
      </c>
      <c r="B20078" s="1" t="s">
        <v>171</v>
      </c>
      <c r="C20078" s="1" t="s">
        <v>287</v>
      </c>
      <c r="D20078">
        <v>7626</v>
      </c>
      <c r="G20078">
        <v>1</v>
      </c>
      <c r="H20078">
        <v>2</v>
      </c>
      <c r="I20078">
        <v>9003</v>
      </c>
      <c r="J20078">
        <v>124</v>
      </c>
      <c r="K20078">
        <v>0</v>
      </c>
      <c r="L20078" s="1" t="s">
        <v>914</v>
      </c>
      <c r="M20078">
        <v>7</v>
      </c>
      <c r="O20078">
        <v>0</v>
      </c>
      <c r="Q20078" s="2">
        <v>34439</v>
      </c>
      <c r="R20078">
        <v>1994</v>
      </c>
      <c r="S20078">
        <v>1</v>
      </c>
      <c r="T20078">
        <v>1</v>
      </c>
      <c r="U20078">
        <v>1</v>
      </c>
      <c r="V20078">
        <v>1</v>
      </c>
      <c r="W20078">
        <v>1</v>
      </c>
      <c r="X20078">
        <v>1</v>
      </c>
      <c r="Y20078">
        <v>0</v>
      </c>
      <c r="Z20078" t="str">
        <f>VLOOKUP(trenddyadic2022[[#This Row],[country1]],[1]Sheet1countrytrend!$A$2:$B$229, 2,FALSE)</f>
        <v>Trinidad and Tobago</v>
      </c>
      <c r="AA20078" t="str">
        <f>VLOOKUP(trenddyadic2022[[#This Row],[country2]],[1]Sheet1countrytrend!$A$2:$B$229, 2,FALSE)</f>
        <v>Congo, Dem. Rep.</v>
      </c>
    </row>
    <row r="20079" spans="1:27" x14ac:dyDescent="0.3">
      <c r="A20079" s="1" t="s">
        <v>918</v>
      </c>
      <c r="B20079" s="1" t="s">
        <v>171</v>
      </c>
      <c r="C20079" s="1" t="s">
        <v>56</v>
      </c>
      <c r="D20079">
        <v>7626</v>
      </c>
      <c r="G20079">
        <v>1</v>
      </c>
      <c r="H20079">
        <v>2</v>
      </c>
      <c r="I20079">
        <v>9003</v>
      </c>
      <c r="J20079">
        <v>124</v>
      </c>
      <c r="K20079">
        <v>0</v>
      </c>
      <c r="L20079" s="1" t="s">
        <v>914</v>
      </c>
      <c r="M20079">
        <v>7</v>
      </c>
      <c r="O20079">
        <v>0</v>
      </c>
      <c r="Q20079" s="2">
        <v>34439</v>
      </c>
      <c r="R20079">
        <v>1994</v>
      </c>
      <c r="S20079">
        <v>1</v>
      </c>
      <c r="T20079">
        <v>1</v>
      </c>
      <c r="U20079">
        <v>1</v>
      </c>
      <c r="V20079">
        <v>1</v>
      </c>
      <c r="W20079">
        <v>1</v>
      </c>
      <c r="X20079">
        <v>1</v>
      </c>
      <c r="Y20079">
        <v>0</v>
      </c>
      <c r="Z20079" t="str">
        <f>VLOOKUP(trenddyadic2022[[#This Row],[country1]],[1]Sheet1countrytrend!$A$2:$B$229, 2,FALSE)</f>
        <v>Trinidad and Tobago</v>
      </c>
      <c r="AA20079" t="str">
        <f>VLOOKUP(trenddyadic2022[[#This Row],[country2]],[1]Sheet1countrytrend!$A$2:$B$229, 2,FALSE)</f>
        <v>Zambia</v>
      </c>
    </row>
    <row r="20080" spans="1:27" x14ac:dyDescent="0.3">
      <c r="A20080" s="1" t="s">
        <v>918</v>
      </c>
      <c r="B20080" s="1" t="s">
        <v>171</v>
      </c>
      <c r="C20080" s="1" t="s">
        <v>55</v>
      </c>
      <c r="D20080">
        <v>7626</v>
      </c>
      <c r="G20080">
        <v>1</v>
      </c>
      <c r="H20080">
        <v>2</v>
      </c>
      <c r="I20080">
        <v>9003</v>
      </c>
      <c r="J20080">
        <v>124</v>
      </c>
      <c r="K20080">
        <v>0</v>
      </c>
      <c r="L20080" s="1" t="s">
        <v>914</v>
      </c>
      <c r="M20080">
        <v>7</v>
      </c>
      <c r="O20080">
        <v>0</v>
      </c>
      <c r="Q20080" s="2">
        <v>34439</v>
      </c>
      <c r="R20080">
        <v>1994</v>
      </c>
      <c r="S20080">
        <v>1</v>
      </c>
      <c r="T20080">
        <v>1</v>
      </c>
      <c r="U20080">
        <v>1</v>
      </c>
      <c r="V20080">
        <v>1</v>
      </c>
      <c r="W20080">
        <v>1</v>
      </c>
      <c r="X20080">
        <v>1</v>
      </c>
      <c r="Y20080">
        <v>0</v>
      </c>
      <c r="Z20080" t="str">
        <f>VLOOKUP(trenddyadic2022[[#This Row],[country1]],[1]Sheet1countrytrend!$A$2:$B$229, 2,FALSE)</f>
        <v>Trinidad and Tobago</v>
      </c>
      <c r="AA20080" t="str">
        <f>VLOOKUP(trenddyadic2022[[#This Row],[country2]],[1]Sheet1countrytrend!$A$2:$B$229, 2,FALSE)</f>
        <v>Zimbabwe</v>
      </c>
    </row>
    <row r="20081" spans="1:27" x14ac:dyDescent="0.3">
      <c r="A20081" s="1" t="s">
        <v>918</v>
      </c>
      <c r="B20081" s="1" t="s">
        <v>171</v>
      </c>
      <c r="C20081" s="1" t="s">
        <v>364</v>
      </c>
      <c r="D20081">
        <v>7626</v>
      </c>
      <c r="G20081">
        <v>1</v>
      </c>
      <c r="H20081">
        <v>2</v>
      </c>
      <c r="I20081">
        <v>9003</v>
      </c>
      <c r="J20081">
        <v>124</v>
      </c>
      <c r="K20081">
        <v>0</v>
      </c>
      <c r="L20081" s="1" t="s">
        <v>914</v>
      </c>
      <c r="M20081">
        <v>7</v>
      </c>
      <c r="O20081">
        <v>0</v>
      </c>
      <c r="Q20081" s="2">
        <v>34439</v>
      </c>
      <c r="R20081">
        <v>1994</v>
      </c>
      <c r="S20081">
        <v>1</v>
      </c>
      <c r="T20081">
        <v>1</v>
      </c>
      <c r="U20081">
        <v>1</v>
      </c>
      <c r="V20081">
        <v>1</v>
      </c>
      <c r="W20081">
        <v>1</v>
      </c>
      <c r="X20081">
        <v>1</v>
      </c>
      <c r="Y20081">
        <v>0</v>
      </c>
      <c r="Z20081" t="str">
        <f>VLOOKUP(trenddyadic2022[[#This Row],[country1]],[1]Sheet1countrytrend!$A$2:$B$229, 2,FALSE)</f>
        <v>Trinidad and Tobago</v>
      </c>
      <c r="AA20081" t="str">
        <f>VLOOKUP(trenddyadic2022[[#This Row],[country2]],[1]Sheet1countrytrend!$A$2:$B$229, 2,FALSE)</f>
        <v>Greece</v>
      </c>
    </row>
    <row r="20082" spans="1:27" x14ac:dyDescent="0.3">
      <c r="A20082" s="1" t="s">
        <v>918</v>
      </c>
      <c r="B20082" s="1" t="s">
        <v>171</v>
      </c>
      <c r="C20082" s="1" t="s">
        <v>192</v>
      </c>
      <c r="D20082">
        <v>7626</v>
      </c>
      <c r="G20082">
        <v>1</v>
      </c>
      <c r="H20082">
        <v>2</v>
      </c>
      <c r="I20082">
        <v>9003</v>
      </c>
      <c r="J20082">
        <v>124</v>
      </c>
      <c r="K20082">
        <v>0</v>
      </c>
      <c r="L20082" s="1" t="s">
        <v>914</v>
      </c>
      <c r="M20082">
        <v>7</v>
      </c>
      <c r="O20082">
        <v>0</v>
      </c>
      <c r="Q20082" s="2">
        <v>34439</v>
      </c>
      <c r="R20082">
        <v>1994</v>
      </c>
      <c r="S20082">
        <v>1</v>
      </c>
      <c r="T20082">
        <v>1</v>
      </c>
      <c r="U20082">
        <v>1</v>
      </c>
      <c r="V20082">
        <v>1</v>
      </c>
      <c r="W20082">
        <v>1</v>
      </c>
      <c r="X20082">
        <v>1</v>
      </c>
      <c r="Y20082">
        <v>0</v>
      </c>
      <c r="Z20082" t="str">
        <f>VLOOKUP(trenddyadic2022[[#This Row],[country1]],[1]Sheet1countrytrend!$A$2:$B$229, 2,FALSE)</f>
        <v>Trinidad and Tobago</v>
      </c>
      <c r="AA20082" t="str">
        <f>VLOOKUP(trenddyadic2022[[#This Row],[country2]],[1]Sheet1countrytrend!$A$2:$B$229, 2,FALSE)</f>
        <v>Grenada</v>
      </c>
    </row>
    <row r="20083" spans="1:27" x14ac:dyDescent="0.3">
      <c r="A20083" s="1" t="s">
        <v>918</v>
      </c>
      <c r="B20083" s="1" t="s">
        <v>171</v>
      </c>
      <c r="C20083" s="1" t="s">
        <v>77</v>
      </c>
      <c r="D20083">
        <v>7626</v>
      </c>
      <c r="G20083">
        <v>1</v>
      </c>
      <c r="H20083">
        <v>2</v>
      </c>
      <c r="I20083">
        <v>9003</v>
      </c>
      <c r="J20083">
        <v>124</v>
      </c>
      <c r="K20083">
        <v>0</v>
      </c>
      <c r="L20083" s="1" t="s">
        <v>914</v>
      </c>
      <c r="M20083">
        <v>7</v>
      </c>
      <c r="O20083">
        <v>0</v>
      </c>
      <c r="Q20083" s="2">
        <v>34439</v>
      </c>
      <c r="R20083">
        <v>1994</v>
      </c>
      <c r="S20083">
        <v>1</v>
      </c>
      <c r="T20083">
        <v>1</v>
      </c>
      <c r="U20083">
        <v>1</v>
      </c>
      <c r="V20083">
        <v>1</v>
      </c>
      <c r="W20083">
        <v>1</v>
      </c>
      <c r="X20083">
        <v>1</v>
      </c>
      <c r="Y20083">
        <v>0</v>
      </c>
      <c r="Z20083" t="str">
        <f>VLOOKUP(trenddyadic2022[[#This Row],[country1]],[1]Sheet1countrytrend!$A$2:$B$229, 2,FALSE)</f>
        <v>Trinidad and Tobago</v>
      </c>
      <c r="AA20083" t="str">
        <f>VLOOKUP(trenddyadic2022[[#This Row],[country2]],[1]Sheet1countrytrend!$A$2:$B$229, 2,FALSE)</f>
        <v>Guatemala</v>
      </c>
    </row>
    <row r="20084" spans="1:27" x14ac:dyDescent="0.3">
      <c r="A20084" s="1" t="s">
        <v>918</v>
      </c>
      <c r="B20084" s="1" t="s">
        <v>171</v>
      </c>
      <c r="C20084" s="1" t="s">
        <v>375</v>
      </c>
      <c r="D20084">
        <v>7626</v>
      </c>
      <c r="G20084">
        <v>1</v>
      </c>
      <c r="H20084">
        <v>2</v>
      </c>
      <c r="I20084">
        <v>9003</v>
      </c>
      <c r="J20084">
        <v>124</v>
      </c>
      <c r="K20084">
        <v>0</v>
      </c>
      <c r="L20084" s="1" t="s">
        <v>914</v>
      </c>
      <c r="M20084">
        <v>7</v>
      </c>
      <c r="O20084">
        <v>0</v>
      </c>
      <c r="Q20084" s="2">
        <v>34439</v>
      </c>
      <c r="R20084">
        <v>1994</v>
      </c>
      <c r="S20084">
        <v>1</v>
      </c>
      <c r="T20084">
        <v>1</v>
      </c>
      <c r="U20084">
        <v>1</v>
      </c>
      <c r="V20084">
        <v>1</v>
      </c>
      <c r="W20084">
        <v>1</v>
      </c>
      <c r="X20084">
        <v>1</v>
      </c>
      <c r="Y20084">
        <v>0</v>
      </c>
      <c r="Z20084" t="str">
        <f>VLOOKUP(trenddyadic2022[[#This Row],[country1]],[1]Sheet1countrytrend!$A$2:$B$229, 2,FALSE)</f>
        <v>Trinidad and Tobago</v>
      </c>
      <c r="AA20084" t="str">
        <f>VLOOKUP(trenddyadic2022[[#This Row],[country2]],[1]Sheet1countrytrend!$A$2:$B$229, 2,FALSE)</f>
        <v>Guinea-Bissau</v>
      </c>
    </row>
    <row r="20085" spans="1:27" x14ac:dyDescent="0.3">
      <c r="A20085" s="1" t="s">
        <v>918</v>
      </c>
      <c r="B20085" s="1" t="s">
        <v>171</v>
      </c>
      <c r="C20085" s="1" t="s">
        <v>119</v>
      </c>
      <c r="D20085">
        <v>7626</v>
      </c>
      <c r="G20085">
        <v>1</v>
      </c>
      <c r="H20085">
        <v>2</v>
      </c>
      <c r="I20085">
        <v>9003</v>
      </c>
      <c r="J20085">
        <v>124</v>
      </c>
      <c r="K20085">
        <v>0</v>
      </c>
      <c r="L20085" s="1" t="s">
        <v>914</v>
      </c>
      <c r="M20085">
        <v>7</v>
      </c>
      <c r="O20085">
        <v>0</v>
      </c>
      <c r="Q20085" s="2">
        <v>34439</v>
      </c>
      <c r="R20085">
        <v>1994</v>
      </c>
      <c r="S20085">
        <v>1</v>
      </c>
      <c r="T20085">
        <v>1</v>
      </c>
      <c r="U20085">
        <v>1</v>
      </c>
      <c r="V20085">
        <v>1</v>
      </c>
      <c r="W20085">
        <v>1</v>
      </c>
      <c r="X20085">
        <v>1</v>
      </c>
      <c r="Y20085">
        <v>0</v>
      </c>
      <c r="Z20085" t="str">
        <f>VLOOKUP(trenddyadic2022[[#This Row],[country1]],[1]Sheet1countrytrend!$A$2:$B$229, 2,FALSE)</f>
        <v>Trinidad and Tobago</v>
      </c>
      <c r="AA20085" t="str">
        <f>VLOOKUP(trenddyadic2022[[#This Row],[country2]],[1]Sheet1countrytrend!$A$2:$B$229, 2,FALSE)</f>
        <v>Guyana</v>
      </c>
    </row>
    <row r="20086" spans="1:27" x14ac:dyDescent="0.3">
      <c r="A20086" s="1" t="s">
        <v>918</v>
      </c>
      <c r="B20086" s="1" t="s">
        <v>171</v>
      </c>
      <c r="C20086" s="1" t="s">
        <v>562</v>
      </c>
      <c r="D20086">
        <v>7626</v>
      </c>
      <c r="G20086">
        <v>1</v>
      </c>
      <c r="H20086">
        <v>2</v>
      </c>
      <c r="I20086">
        <v>9003</v>
      </c>
      <c r="J20086">
        <v>124</v>
      </c>
      <c r="K20086">
        <v>0</v>
      </c>
      <c r="L20086" s="1" t="s">
        <v>914</v>
      </c>
      <c r="M20086">
        <v>7</v>
      </c>
      <c r="O20086">
        <v>0</v>
      </c>
      <c r="Q20086" s="2">
        <v>34439</v>
      </c>
      <c r="R20086">
        <v>1994</v>
      </c>
      <c r="S20086">
        <v>1</v>
      </c>
      <c r="T20086">
        <v>1</v>
      </c>
      <c r="U20086">
        <v>1</v>
      </c>
      <c r="V20086">
        <v>1</v>
      </c>
      <c r="W20086">
        <v>1</v>
      </c>
      <c r="X20086">
        <v>1</v>
      </c>
      <c r="Y20086">
        <v>0</v>
      </c>
      <c r="Z20086" t="str">
        <f>VLOOKUP(trenddyadic2022[[#This Row],[country1]],[1]Sheet1countrytrend!$A$2:$B$229, 2,FALSE)</f>
        <v>Trinidad and Tobago</v>
      </c>
      <c r="AA20086" t="str">
        <f>VLOOKUP(trenddyadic2022[[#This Row],[country2]],[1]Sheet1countrytrend!$A$2:$B$229, 2,FALSE)</f>
        <v>Haiti</v>
      </c>
    </row>
    <row r="20087" spans="1:27" x14ac:dyDescent="0.3">
      <c r="A20087" s="1" t="s">
        <v>918</v>
      </c>
      <c r="B20087" s="1" t="s">
        <v>171</v>
      </c>
      <c r="C20087" s="1" t="s">
        <v>202</v>
      </c>
      <c r="D20087">
        <v>7626</v>
      </c>
      <c r="G20087">
        <v>1</v>
      </c>
      <c r="H20087">
        <v>2</v>
      </c>
      <c r="I20087">
        <v>9003</v>
      </c>
      <c r="J20087">
        <v>124</v>
      </c>
      <c r="K20087">
        <v>0</v>
      </c>
      <c r="L20087" s="1" t="s">
        <v>914</v>
      </c>
      <c r="M20087">
        <v>7</v>
      </c>
      <c r="O20087">
        <v>0</v>
      </c>
      <c r="Q20087" s="2">
        <v>34439</v>
      </c>
      <c r="R20087">
        <v>1994</v>
      </c>
      <c r="S20087">
        <v>1</v>
      </c>
      <c r="T20087">
        <v>1</v>
      </c>
      <c r="U20087">
        <v>1</v>
      </c>
      <c r="V20087">
        <v>1</v>
      </c>
      <c r="W20087">
        <v>1</v>
      </c>
      <c r="X20087">
        <v>1</v>
      </c>
      <c r="Y20087">
        <v>0</v>
      </c>
      <c r="Z20087" t="str">
        <f>VLOOKUP(trenddyadic2022[[#This Row],[country1]],[1]Sheet1countrytrend!$A$2:$B$229, 2,FALSE)</f>
        <v>Trinidad and Tobago</v>
      </c>
      <c r="AA20087" t="str">
        <f>VLOOKUP(trenddyadic2022[[#This Row],[country2]],[1]Sheet1countrytrend!$A$2:$B$229, 2,FALSE)</f>
        <v>Honduras</v>
      </c>
    </row>
    <row r="20088" spans="1:27" x14ac:dyDescent="0.3">
      <c r="A20088" s="1" t="s">
        <v>918</v>
      </c>
      <c r="B20088" s="1" t="s">
        <v>171</v>
      </c>
      <c r="C20088" s="1" t="s">
        <v>258</v>
      </c>
      <c r="D20088">
        <v>7626</v>
      </c>
      <c r="G20088">
        <v>1</v>
      </c>
      <c r="H20088">
        <v>2</v>
      </c>
      <c r="I20088">
        <v>9003</v>
      </c>
      <c r="J20088">
        <v>124</v>
      </c>
      <c r="K20088">
        <v>0</v>
      </c>
      <c r="L20088" s="1" t="s">
        <v>914</v>
      </c>
      <c r="M20088">
        <v>7</v>
      </c>
      <c r="O20088">
        <v>0</v>
      </c>
      <c r="Q20088" s="2">
        <v>34439</v>
      </c>
      <c r="R20088">
        <v>1994</v>
      </c>
      <c r="S20088">
        <v>1</v>
      </c>
      <c r="T20088">
        <v>1</v>
      </c>
      <c r="U20088">
        <v>1</v>
      </c>
      <c r="V20088">
        <v>1</v>
      </c>
      <c r="W20088">
        <v>1</v>
      </c>
      <c r="X20088">
        <v>1</v>
      </c>
      <c r="Y20088">
        <v>0</v>
      </c>
      <c r="Z20088" t="str">
        <f>VLOOKUP(trenddyadic2022[[#This Row],[country1]],[1]Sheet1countrytrend!$A$2:$B$229, 2,FALSE)</f>
        <v>Trinidad and Tobago</v>
      </c>
      <c r="AA20088" t="str">
        <f>VLOOKUP(trenddyadic2022[[#This Row],[country2]],[1]Sheet1countrytrend!$A$2:$B$229, 2,FALSE)</f>
        <v>Hong Kong SAR, China</v>
      </c>
    </row>
    <row r="20089" spans="1:27" x14ac:dyDescent="0.3">
      <c r="A20089" s="1" t="s">
        <v>918</v>
      </c>
      <c r="B20089" s="1" t="s">
        <v>171</v>
      </c>
      <c r="C20089" s="1" t="s">
        <v>220</v>
      </c>
      <c r="D20089">
        <v>7626</v>
      </c>
      <c r="G20089">
        <v>1</v>
      </c>
      <c r="H20089">
        <v>2</v>
      </c>
      <c r="I20089">
        <v>9003</v>
      </c>
      <c r="J20089">
        <v>124</v>
      </c>
      <c r="K20089">
        <v>0</v>
      </c>
      <c r="L20089" s="1" t="s">
        <v>914</v>
      </c>
      <c r="M20089">
        <v>7</v>
      </c>
      <c r="O20089">
        <v>0</v>
      </c>
      <c r="Q20089" s="2">
        <v>34439</v>
      </c>
      <c r="R20089">
        <v>1994</v>
      </c>
      <c r="S20089">
        <v>1</v>
      </c>
      <c r="T20089">
        <v>1</v>
      </c>
      <c r="U20089">
        <v>1</v>
      </c>
      <c r="V20089">
        <v>1</v>
      </c>
      <c r="W20089">
        <v>1</v>
      </c>
      <c r="X20089">
        <v>1</v>
      </c>
      <c r="Y20089">
        <v>0</v>
      </c>
      <c r="Z20089" t="str">
        <f>VLOOKUP(trenddyadic2022[[#This Row],[country1]],[1]Sheet1countrytrend!$A$2:$B$229, 2,FALSE)</f>
        <v>Trinidad and Tobago</v>
      </c>
      <c r="AA20089" t="str">
        <f>VLOOKUP(trenddyadic2022[[#This Row],[country2]],[1]Sheet1countrytrend!$A$2:$B$229, 2,FALSE)</f>
        <v>Hungary</v>
      </c>
    </row>
    <row r="20090" spans="1:27" x14ac:dyDescent="0.3">
      <c r="A20090" s="1" t="s">
        <v>918</v>
      </c>
      <c r="B20090" s="1" t="s">
        <v>171</v>
      </c>
      <c r="C20090" s="1" t="s">
        <v>401</v>
      </c>
      <c r="D20090">
        <v>7626</v>
      </c>
      <c r="G20090">
        <v>1</v>
      </c>
      <c r="H20090">
        <v>2</v>
      </c>
      <c r="I20090">
        <v>9003</v>
      </c>
      <c r="J20090">
        <v>124</v>
      </c>
      <c r="K20090">
        <v>0</v>
      </c>
      <c r="L20090" s="1" t="s">
        <v>914</v>
      </c>
      <c r="M20090">
        <v>7</v>
      </c>
      <c r="O20090">
        <v>0</v>
      </c>
      <c r="Q20090" s="2">
        <v>34439</v>
      </c>
      <c r="R20090">
        <v>1994</v>
      </c>
      <c r="S20090">
        <v>1</v>
      </c>
      <c r="T20090">
        <v>1</v>
      </c>
      <c r="U20090">
        <v>1</v>
      </c>
      <c r="V20090">
        <v>1</v>
      </c>
      <c r="W20090">
        <v>1</v>
      </c>
      <c r="X20090">
        <v>1</v>
      </c>
      <c r="Y20090">
        <v>0</v>
      </c>
      <c r="Z20090" t="str">
        <f>VLOOKUP(trenddyadic2022[[#This Row],[country1]],[1]Sheet1countrytrend!$A$2:$B$229, 2,FALSE)</f>
        <v>Trinidad and Tobago</v>
      </c>
      <c r="AA20090" t="str">
        <f>VLOOKUP(trenddyadic2022[[#This Row],[country2]],[1]Sheet1countrytrend!$A$2:$B$229, 2,FALSE)</f>
        <v>Iceland</v>
      </c>
    </row>
    <row r="20091" spans="1:27" x14ac:dyDescent="0.3">
      <c r="A20091" s="1" t="s">
        <v>918</v>
      </c>
      <c r="B20091" s="1" t="s">
        <v>171</v>
      </c>
      <c r="C20091" s="1" t="s">
        <v>26</v>
      </c>
      <c r="D20091">
        <v>7626</v>
      </c>
      <c r="G20091">
        <v>1</v>
      </c>
      <c r="H20091">
        <v>2</v>
      </c>
      <c r="I20091">
        <v>9003</v>
      </c>
      <c r="J20091">
        <v>124</v>
      </c>
      <c r="K20091">
        <v>0</v>
      </c>
      <c r="L20091" s="1" t="s">
        <v>914</v>
      </c>
      <c r="M20091">
        <v>7</v>
      </c>
      <c r="O20091">
        <v>0</v>
      </c>
      <c r="Q20091" s="2">
        <v>34439</v>
      </c>
      <c r="R20091">
        <v>1994</v>
      </c>
      <c r="S20091">
        <v>1</v>
      </c>
      <c r="T20091">
        <v>1</v>
      </c>
      <c r="U20091">
        <v>1</v>
      </c>
      <c r="V20091">
        <v>1</v>
      </c>
      <c r="W20091">
        <v>1</v>
      </c>
      <c r="X20091">
        <v>1</v>
      </c>
      <c r="Y20091">
        <v>0</v>
      </c>
      <c r="Z20091" t="str">
        <f>VLOOKUP(trenddyadic2022[[#This Row],[country1]],[1]Sheet1countrytrend!$A$2:$B$229, 2,FALSE)</f>
        <v>Trinidad and Tobago</v>
      </c>
      <c r="AA20091" t="str">
        <f>VLOOKUP(trenddyadic2022[[#This Row],[country2]],[1]Sheet1countrytrend!$A$2:$B$229, 2,FALSE)</f>
        <v>India</v>
      </c>
    </row>
    <row r="20092" spans="1:27" x14ac:dyDescent="0.3">
      <c r="A20092" s="1" t="s">
        <v>918</v>
      </c>
      <c r="B20092" s="1" t="s">
        <v>171</v>
      </c>
      <c r="C20092" s="1" t="s">
        <v>350</v>
      </c>
      <c r="D20092">
        <v>7626</v>
      </c>
      <c r="G20092">
        <v>1</v>
      </c>
      <c r="H20092">
        <v>2</v>
      </c>
      <c r="I20092">
        <v>9003</v>
      </c>
      <c r="J20092">
        <v>124</v>
      </c>
      <c r="K20092">
        <v>0</v>
      </c>
      <c r="L20092" s="1" t="s">
        <v>914</v>
      </c>
      <c r="M20092">
        <v>7</v>
      </c>
      <c r="O20092">
        <v>0</v>
      </c>
      <c r="Q20092" s="2">
        <v>34439</v>
      </c>
      <c r="R20092">
        <v>1994</v>
      </c>
      <c r="S20092">
        <v>1</v>
      </c>
      <c r="T20092">
        <v>1</v>
      </c>
      <c r="U20092">
        <v>1</v>
      </c>
      <c r="V20092">
        <v>1</v>
      </c>
      <c r="W20092">
        <v>1</v>
      </c>
      <c r="X20092">
        <v>1</v>
      </c>
      <c r="Y20092">
        <v>0</v>
      </c>
      <c r="Z20092" t="str">
        <f>VLOOKUP(trenddyadic2022[[#This Row],[country1]],[1]Sheet1countrytrend!$A$2:$B$229, 2,FALSE)</f>
        <v>Trinidad and Tobago</v>
      </c>
      <c r="AA20092" t="str">
        <f>VLOOKUP(trenddyadic2022[[#This Row],[country2]],[1]Sheet1countrytrend!$A$2:$B$229, 2,FALSE)</f>
        <v>Indonesia</v>
      </c>
    </row>
    <row r="20093" spans="1:27" x14ac:dyDescent="0.3">
      <c r="A20093" s="1" t="s">
        <v>918</v>
      </c>
      <c r="B20093" s="1" t="s">
        <v>171</v>
      </c>
      <c r="C20093" s="1" t="s">
        <v>332</v>
      </c>
      <c r="D20093">
        <v>7626</v>
      </c>
      <c r="G20093">
        <v>1</v>
      </c>
      <c r="H20093">
        <v>2</v>
      </c>
      <c r="I20093">
        <v>9003</v>
      </c>
      <c r="J20093">
        <v>124</v>
      </c>
      <c r="K20093">
        <v>0</v>
      </c>
      <c r="L20093" s="1" t="s">
        <v>914</v>
      </c>
      <c r="M20093">
        <v>7</v>
      </c>
      <c r="O20093">
        <v>0</v>
      </c>
      <c r="Q20093" s="2">
        <v>34439</v>
      </c>
      <c r="R20093">
        <v>1994</v>
      </c>
      <c r="S20093">
        <v>1</v>
      </c>
      <c r="T20093">
        <v>1</v>
      </c>
      <c r="U20093">
        <v>1</v>
      </c>
      <c r="V20093">
        <v>1</v>
      </c>
      <c r="W20093">
        <v>1</v>
      </c>
      <c r="X20093">
        <v>1</v>
      </c>
      <c r="Y20093">
        <v>0</v>
      </c>
      <c r="Z20093" t="str">
        <f>VLOOKUP(trenddyadic2022[[#This Row],[country1]],[1]Sheet1countrytrend!$A$2:$B$229, 2,FALSE)</f>
        <v>Trinidad and Tobago</v>
      </c>
      <c r="AA20093" t="str">
        <f>VLOOKUP(trenddyadic2022[[#This Row],[country2]],[1]Sheet1countrytrend!$A$2:$B$229, 2,FALSE)</f>
        <v>Ireland</v>
      </c>
    </row>
    <row r="20094" spans="1:27" x14ac:dyDescent="0.3">
      <c r="A20094" s="1" t="s">
        <v>918</v>
      </c>
      <c r="B20094" s="1" t="s">
        <v>171</v>
      </c>
      <c r="C20094" s="1" t="s">
        <v>140</v>
      </c>
      <c r="D20094">
        <v>7626</v>
      </c>
      <c r="G20094">
        <v>1</v>
      </c>
      <c r="H20094">
        <v>2</v>
      </c>
      <c r="I20094">
        <v>9003</v>
      </c>
      <c r="J20094">
        <v>124</v>
      </c>
      <c r="K20094">
        <v>0</v>
      </c>
      <c r="L20094" s="1" t="s">
        <v>914</v>
      </c>
      <c r="M20094">
        <v>7</v>
      </c>
      <c r="O20094">
        <v>0</v>
      </c>
      <c r="Q20094" s="2">
        <v>34439</v>
      </c>
      <c r="R20094">
        <v>1994</v>
      </c>
      <c r="S20094">
        <v>1</v>
      </c>
      <c r="T20094">
        <v>1</v>
      </c>
      <c r="U20094">
        <v>1</v>
      </c>
      <c r="V20094">
        <v>1</v>
      </c>
      <c r="W20094">
        <v>1</v>
      </c>
      <c r="X20094">
        <v>1</v>
      </c>
      <c r="Y20094">
        <v>0</v>
      </c>
      <c r="Z20094" t="str">
        <f>VLOOKUP(trenddyadic2022[[#This Row],[country1]],[1]Sheet1countrytrend!$A$2:$B$229, 2,FALSE)</f>
        <v>Trinidad and Tobago</v>
      </c>
      <c r="AA20094" t="str">
        <f>VLOOKUP(trenddyadic2022[[#This Row],[country2]],[1]Sheet1countrytrend!$A$2:$B$229, 2,FALSE)</f>
        <v>Israel</v>
      </c>
    </row>
    <row r="20095" spans="1:27" x14ac:dyDescent="0.3">
      <c r="A20095" s="1" t="s">
        <v>918</v>
      </c>
      <c r="B20095" s="1" t="s">
        <v>171</v>
      </c>
      <c r="C20095" s="1" t="s">
        <v>356</v>
      </c>
      <c r="D20095">
        <v>7626</v>
      </c>
      <c r="G20095">
        <v>1</v>
      </c>
      <c r="H20095">
        <v>2</v>
      </c>
      <c r="I20095">
        <v>9003</v>
      </c>
      <c r="J20095">
        <v>124</v>
      </c>
      <c r="K20095">
        <v>0</v>
      </c>
      <c r="L20095" s="1" t="s">
        <v>914</v>
      </c>
      <c r="M20095">
        <v>7</v>
      </c>
      <c r="O20095">
        <v>0</v>
      </c>
      <c r="Q20095" s="2">
        <v>34439</v>
      </c>
      <c r="R20095">
        <v>1994</v>
      </c>
      <c r="S20095">
        <v>1</v>
      </c>
      <c r="T20095">
        <v>1</v>
      </c>
      <c r="U20095">
        <v>1</v>
      </c>
      <c r="V20095">
        <v>1</v>
      </c>
      <c r="W20095">
        <v>1</v>
      </c>
      <c r="X20095">
        <v>1</v>
      </c>
      <c r="Y20095">
        <v>0</v>
      </c>
      <c r="Z20095" t="str">
        <f>VLOOKUP(trenddyadic2022[[#This Row],[country1]],[1]Sheet1countrytrend!$A$2:$B$229, 2,FALSE)</f>
        <v>Trinidad and Tobago</v>
      </c>
      <c r="AA20095" t="str">
        <f>VLOOKUP(trenddyadic2022[[#This Row],[country2]],[1]Sheet1countrytrend!$A$2:$B$229, 2,FALSE)</f>
        <v>Italy</v>
      </c>
    </row>
    <row r="20096" spans="1:27" x14ac:dyDescent="0.3">
      <c r="A20096" s="1" t="s">
        <v>918</v>
      </c>
      <c r="B20096" s="1" t="s">
        <v>171</v>
      </c>
      <c r="C20096" s="1" t="s">
        <v>190</v>
      </c>
      <c r="D20096">
        <v>7626</v>
      </c>
      <c r="G20096">
        <v>1</v>
      </c>
      <c r="H20096">
        <v>2</v>
      </c>
      <c r="I20096">
        <v>9003</v>
      </c>
      <c r="J20096">
        <v>124</v>
      </c>
      <c r="K20096">
        <v>0</v>
      </c>
      <c r="L20096" s="1" t="s">
        <v>914</v>
      </c>
      <c r="M20096">
        <v>7</v>
      </c>
      <c r="O20096">
        <v>0</v>
      </c>
      <c r="Q20096" s="2">
        <v>34439</v>
      </c>
      <c r="R20096">
        <v>1994</v>
      </c>
      <c r="S20096">
        <v>1</v>
      </c>
      <c r="T20096">
        <v>1</v>
      </c>
      <c r="U20096">
        <v>1</v>
      </c>
      <c r="V20096">
        <v>1</v>
      </c>
      <c r="W20096">
        <v>1</v>
      </c>
      <c r="X20096">
        <v>1</v>
      </c>
      <c r="Y20096">
        <v>0</v>
      </c>
      <c r="Z20096" t="str">
        <f>VLOOKUP(trenddyadic2022[[#This Row],[country1]],[1]Sheet1countrytrend!$A$2:$B$229, 2,FALSE)</f>
        <v>Trinidad and Tobago</v>
      </c>
      <c r="AA20096" t="str">
        <f>VLOOKUP(trenddyadic2022[[#This Row],[country2]],[1]Sheet1countrytrend!$A$2:$B$229, 2,FALSE)</f>
        <v>Jamaica</v>
      </c>
    </row>
    <row r="20097" spans="1:27" x14ac:dyDescent="0.3">
      <c r="A20097" s="1" t="s">
        <v>918</v>
      </c>
      <c r="B20097" s="1" t="s">
        <v>171</v>
      </c>
      <c r="C20097" s="1" t="s">
        <v>127</v>
      </c>
      <c r="D20097">
        <v>7626</v>
      </c>
      <c r="G20097">
        <v>1</v>
      </c>
      <c r="H20097">
        <v>2</v>
      </c>
      <c r="I20097">
        <v>9003</v>
      </c>
      <c r="J20097">
        <v>124</v>
      </c>
      <c r="K20097">
        <v>0</v>
      </c>
      <c r="L20097" s="1" t="s">
        <v>914</v>
      </c>
      <c r="M20097">
        <v>7</v>
      </c>
      <c r="O20097">
        <v>0</v>
      </c>
      <c r="Q20097" s="2">
        <v>34439</v>
      </c>
      <c r="R20097">
        <v>1994</v>
      </c>
      <c r="S20097">
        <v>1</v>
      </c>
      <c r="T20097">
        <v>1</v>
      </c>
      <c r="U20097">
        <v>1</v>
      </c>
      <c r="V20097">
        <v>1</v>
      </c>
      <c r="W20097">
        <v>1</v>
      </c>
      <c r="X20097">
        <v>1</v>
      </c>
      <c r="Y20097">
        <v>0</v>
      </c>
      <c r="Z20097" t="str">
        <f>VLOOKUP(trenddyadic2022[[#This Row],[country1]],[1]Sheet1countrytrend!$A$2:$B$229, 2,FALSE)</f>
        <v>Trinidad and Tobago</v>
      </c>
      <c r="AA20097" t="str">
        <f>VLOOKUP(trenddyadic2022[[#This Row],[country2]],[1]Sheet1countrytrend!$A$2:$B$229, 2,FALSE)</f>
        <v>Japan</v>
      </c>
    </row>
    <row r="20098" spans="1:27" x14ac:dyDescent="0.3">
      <c r="A20098" s="1" t="s">
        <v>918</v>
      </c>
      <c r="B20098" s="1" t="s">
        <v>171</v>
      </c>
      <c r="C20098" s="1" t="s">
        <v>286</v>
      </c>
      <c r="D20098">
        <v>7626</v>
      </c>
      <c r="G20098">
        <v>1</v>
      </c>
      <c r="H20098">
        <v>2</v>
      </c>
      <c r="I20098">
        <v>9003</v>
      </c>
      <c r="J20098">
        <v>124</v>
      </c>
      <c r="K20098">
        <v>0</v>
      </c>
      <c r="L20098" s="1" t="s">
        <v>914</v>
      </c>
      <c r="M20098">
        <v>7</v>
      </c>
      <c r="O20098">
        <v>0</v>
      </c>
      <c r="Q20098" s="2">
        <v>34439</v>
      </c>
      <c r="R20098">
        <v>1994</v>
      </c>
      <c r="S20098">
        <v>1</v>
      </c>
      <c r="T20098">
        <v>1</v>
      </c>
      <c r="U20098">
        <v>1</v>
      </c>
      <c r="V20098">
        <v>1</v>
      </c>
      <c r="W20098">
        <v>1</v>
      </c>
      <c r="X20098">
        <v>1</v>
      </c>
      <c r="Y20098">
        <v>0</v>
      </c>
      <c r="Z20098" t="str">
        <f>VLOOKUP(trenddyadic2022[[#This Row],[country1]],[1]Sheet1countrytrend!$A$2:$B$229, 2,FALSE)</f>
        <v>Trinidad and Tobago</v>
      </c>
      <c r="AA20098" t="str">
        <f>VLOOKUP(trenddyadic2022[[#This Row],[country2]],[1]Sheet1countrytrend!$A$2:$B$229, 2,FALSE)</f>
        <v>Kenya</v>
      </c>
    </row>
    <row r="20099" spans="1:27" x14ac:dyDescent="0.3">
      <c r="A20099" s="1" t="s">
        <v>918</v>
      </c>
      <c r="B20099" s="1" t="s">
        <v>171</v>
      </c>
      <c r="C20099" s="1" t="s">
        <v>34</v>
      </c>
      <c r="D20099">
        <v>7626</v>
      </c>
      <c r="G20099">
        <v>1</v>
      </c>
      <c r="H20099">
        <v>2</v>
      </c>
      <c r="I20099">
        <v>9003</v>
      </c>
      <c r="J20099">
        <v>124</v>
      </c>
      <c r="K20099">
        <v>0</v>
      </c>
      <c r="L20099" s="1" t="s">
        <v>914</v>
      </c>
      <c r="M20099">
        <v>7</v>
      </c>
      <c r="O20099">
        <v>0</v>
      </c>
      <c r="Q20099" s="2">
        <v>34439</v>
      </c>
      <c r="R20099">
        <v>1994</v>
      </c>
      <c r="S20099">
        <v>1</v>
      </c>
      <c r="T20099">
        <v>1</v>
      </c>
      <c r="U20099">
        <v>1</v>
      </c>
      <c r="V20099">
        <v>1</v>
      </c>
      <c r="W20099">
        <v>1</v>
      </c>
      <c r="X20099">
        <v>1</v>
      </c>
      <c r="Y20099">
        <v>0</v>
      </c>
      <c r="Z20099" t="str">
        <f>VLOOKUP(trenddyadic2022[[#This Row],[country1]],[1]Sheet1countrytrend!$A$2:$B$229, 2,FALSE)</f>
        <v>Trinidad and Tobago</v>
      </c>
      <c r="AA20099" t="str">
        <f>VLOOKUP(trenddyadic2022[[#This Row],[country2]],[1]Sheet1countrytrend!$A$2:$B$229, 2,FALSE)</f>
        <v>Korea, Rep.</v>
      </c>
    </row>
    <row r="20100" spans="1:27" x14ac:dyDescent="0.3">
      <c r="A20100" s="1" t="s">
        <v>918</v>
      </c>
      <c r="B20100" s="1" t="s">
        <v>171</v>
      </c>
      <c r="C20100" s="1" t="s">
        <v>569</v>
      </c>
      <c r="D20100">
        <v>7626</v>
      </c>
      <c r="G20100">
        <v>1</v>
      </c>
      <c r="H20100">
        <v>2</v>
      </c>
      <c r="I20100">
        <v>9003</v>
      </c>
      <c r="J20100">
        <v>124</v>
      </c>
      <c r="K20100">
        <v>0</v>
      </c>
      <c r="L20100" s="1" t="s">
        <v>914</v>
      </c>
      <c r="M20100">
        <v>7</v>
      </c>
      <c r="O20100">
        <v>0</v>
      </c>
      <c r="Q20100" s="2">
        <v>34439</v>
      </c>
      <c r="R20100">
        <v>1994</v>
      </c>
      <c r="S20100">
        <v>1</v>
      </c>
      <c r="T20100">
        <v>1</v>
      </c>
      <c r="U20100">
        <v>1</v>
      </c>
      <c r="V20100">
        <v>1</v>
      </c>
      <c r="W20100">
        <v>1</v>
      </c>
      <c r="X20100">
        <v>1</v>
      </c>
      <c r="Y20100">
        <v>0</v>
      </c>
      <c r="Z20100" t="str">
        <f>VLOOKUP(trenddyadic2022[[#This Row],[country1]],[1]Sheet1countrytrend!$A$2:$B$229, 2,FALSE)</f>
        <v>Trinidad and Tobago</v>
      </c>
      <c r="AA20100" t="str">
        <f>VLOOKUP(trenddyadic2022[[#This Row],[country2]],[1]Sheet1countrytrend!$A$2:$B$229, 2,FALSE)</f>
        <v>Kuwait</v>
      </c>
    </row>
    <row r="20101" spans="1:27" x14ac:dyDescent="0.3">
      <c r="A20101" s="1" t="s">
        <v>918</v>
      </c>
      <c r="B20101" s="1" t="s">
        <v>171</v>
      </c>
      <c r="C20101" s="1" t="s">
        <v>46</v>
      </c>
      <c r="D20101">
        <v>7626</v>
      </c>
      <c r="G20101">
        <v>1</v>
      </c>
      <c r="H20101">
        <v>2</v>
      </c>
      <c r="I20101">
        <v>9003</v>
      </c>
      <c r="J20101">
        <v>124</v>
      </c>
      <c r="K20101">
        <v>0</v>
      </c>
      <c r="L20101" s="1" t="s">
        <v>914</v>
      </c>
      <c r="M20101">
        <v>7</v>
      </c>
      <c r="O20101">
        <v>0</v>
      </c>
      <c r="Q20101" s="2">
        <v>34439</v>
      </c>
      <c r="R20101">
        <v>1994</v>
      </c>
      <c r="S20101">
        <v>1</v>
      </c>
      <c r="T20101">
        <v>1</v>
      </c>
      <c r="U20101">
        <v>1</v>
      </c>
      <c r="V20101">
        <v>1</v>
      </c>
      <c r="W20101">
        <v>1</v>
      </c>
      <c r="X20101">
        <v>1</v>
      </c>
      <c r="Y20101">
        <v>0</v>
      </c>
      <c r="Z20101" t="str">
        <f>VLOOKUP(trenddyadic2022[[#This Row],[country1]],[1]Sheet1countrytrend!$A$2:$B$229, 2,FALSE)</f>
        <v>Trinidad and Tobago</v>
      </c>
      <c r="AA20101" t="str">
        <f>VLOOKUP(trenddyadic2022[[#This Row],[country2]],[1]Sheet1countrytrend!$A$2:$B$229, 2,FALSE)</f>
        <v>Lesotho</v>
      </c>
    </row>
    <row r="20102" spans="1:27" x14ac:dyDescent="0.3">
      <c r="A20102" s="1" t="s">
        <v>918</v>
      </c>
      <c r="B20102" s="1" t="s">
        <v>171</v>
      </c>
      <c r="C20102" s="1" t="s">
        <v>452</v>
      </c>
      <c r="D20102">
        <v>7626</v>
      </c>
      <c r="G20102">
        <v>1</v>
      </c>
      <c r="H20102">
        <v>2</v>
      </c>
      <c r="I20102">
        <v>9003</v>
      </c>
      <c r="J20102">
        <v>124</v>
      </c>
      <c r="K20102">
        <v>0</v>
      </c>
      <c r="L20102" s="1" t="s">
        <v>914</v>
      </c>
      <c r="M20102">
        <v>7</v>
      </c>
      <c r="O20102">
        <v>0</v>
      </c>
      <c r="Q20102" s="2">
        <v>34439</v>
      </c>
      <c r="R20102">
        <v>1994</v>
      </c>
      <c r="S20102">
        <v>1</v>
      </c>
      <c r="T20102">
        <v>1</v>
      </c>
      <c r="U20102">
        <v>1</v>
      </c>
      <c r="V20102">
        <v>1</v>
      </c>
      <c r="W20102">
        <v>1</v>
      </c>
      <c r="X20102">
        <v>1</v>
      </c>
      <c r="Y20102">
        <v>0</v>
      </c>
      <c r="Z20102" t="str">
        <f>VLOOKUP(trenddyadic2022[[#This Row],[country1]],[1]Sheet1countrytrend!$A$2:$B$229, 2,FALSE)</f>
        <v>Trinidad and Tobago</v>
      </c>
      <c r="AA20102" t="str">
        <f>VLOOKUP(trenddyadic2022[[#This Row],[country2]],[1]Sheet1countrytrend!$A$2:$B$229, 2,FALSE)</f>
        <v>Liechtenstein</v>
      </c>
    </row>
    <row r="20103" spans="1:27" x14ac:dyDescent="0.3">
      <c r="A20103" s="1" t="s">
        <v>918</v>
      </c>
      <c r="B20103" s="1" t="s">
        <v>171</v>
      </c>
      <c r="C20103" s="1" t="s">
        <v>359</v>
      </c>
      <c r="D20103">
        <v>7626</v>
      </c>
      <c r="G20103">
        <v>1</v>
      </c>
      <c r="H20103">
        <v>2</v>
      </c>
      <c r="I20103">
        <v>9003</v>
      </c>
      <c r="J20103">
        <v>124</v>
      </c>
      <c r="K20103">
        <v>0</v>
      </c>
      <c r="L20103" s="1" t="s">
        <v>914</v>
      </c>
      <c r="M20103">
        <v>7</v>
      </c>
      <c r="O20103">
        <v>0</v>
      </c>
      <c r="Q20103" s="2">
        <v>34439</v>
      </c>
      <c r="R20103">
        <v>1994</v>
      </c>
      <c r="S20103">
        <v>1</v>
      </c>
      <c r="T20103">
        <v>1</v>
      </c>
      <c r="U20103">
        <v>1</v>
      </c>
      <c r="V20103">
        <v>1</v>
      </c>
      <c r="W20103">
        <v>1</v>
      </c>
      <c r="X20103">
        <v>1</v>
      </c>
      <c r="Y20103">
        <v>0</v>
      </c>
      <c r="Z20103" t="str">
        <f>VLOOKUP(trenddyadic2022[[#This Row],[country1]],[1]Sheet1countrytrend!$A$2:$B$229, 2,FALSE)</f>
        <v>Trinidad and Tobago</v>
      </c>
      <c r="AA20103" t="str">
        <f>VLOOKUP(trenddyadic2022[[#This Row],[country2]],[1]Sheet1countrytrend!$A$2:$B$229, 2,FALSE)</f>
        <v>Luxembourg</v>
      </c>
    </row>
    <row r="20104" spans="1:27" x14ac:dyDescent="0.3">
      <c r="A20104" s="1" t="s">
        <v>918</v>
      </c>
      <c r="B20104" s="1" t="s">
        <v>171</v>
      </c>
      <c r="C20104" s="1" t="s">
        <v>260</v>
      </c>
      <c r="D20104">
        <v>7626</v>
      </c>
      <c r="G20104">
        <v>1</v>
      </c>
      <c r="H20104">
        <v>2</v>
      </c>
      <c r="I20104">
        <v>9003</v>
      </c>
      <c r="J20104">
        <v>124</v>
      </c>
      <c r="K20104">
        <v>0</v>
      </c>
      <c r="L20104" s="1" t="s">
        <v>914</v>
      </c>
      <c r="M20104">
        <v>7</v>
      </c>
      <c r="O20104">
        <v>0</v>
      </c>
      <c r="Q20104" s="2">
        <v>34439</v>
      </c>
      <c r="R20104">
        <v>1994</v>
      </c>
      <c r="S20104">
        <v>1</v>
      </c>
      <c r="T20104">
        <v>1</v>
      </c>
      <c r="U20104">
        <v>1</v>
      </c>
      <c r="V20104">
        <v>1</v>
      </c>
      <c r="W20104">
        <v>1</v>
      </c>
      <c r="X20104">
        <v>1</v>
      </c>
      <c r="Y20104">
        <v>0</v>
      </c>
      <c r="Z20104" t="str">
        <f>VLOOKUP(trenddyadic2022[[#This Row],[country1]],[1]Sheet1countrytrend!$A$2:$B$229, 2,FALSE)</f>
        <v>Trinidad and Tobago</v>
      </c>
      <c r="AA20104" t="str">
        <f>VLOOKUP(trenddyadic2022[[#This Row],[country2]],[1]Sheet1countrytrend!$A$2:$B$229, 2,FALSE)</f>
        <v>Macao SAR, China</v>
      </c>
    </row>
    <row r="20105" spans="1:27" x14ac:dyDescent="0.3">
      <c r="A20105" s="1" t="s">
        <v>918</v>
      </c>
      <c r="B20105" s="1" t="s">
        <v>171</v>
      </c>
      <c r="C20105" s="1" t="s">
        <v>305</v>
      </c>
      <c r="D20105">
        <v>7626</v>
      </c>
      <c r="G20105">
        <v>1</v>
      </c>
      <c r="H20105">
        <v>2</v>
      </c>
      <c r="I20105">
        <v>9003</v>
      </c>
      <c r="J20105">
        <v>124</v>
      </c>
      <c r="K20105">
        <v>0</v>
      </c>
      <c r="L20105" s="1" t="s">
        <v>914</v>
      </c>
      <c r="M20105">
        <v>7</v>
      </c>
      <c r="O20105">
        <v>0</v>
      </c>
      <c r="Q20105" s="2">
        <v>34439</v>
      </c>
      <c r="R20105">
        <v>1994</v>
      </c>
      <c r="S20105">
        <v>1</v>
      </c>
      <c r="T20105">
        <v>1</v>
      </c>
      <c r="U20105">
        <v>1</v>
      </c>
      <c r="V20105">
        <v>1</v>
      </c>
      <c r="W20105">
        <v>1</v>
      </c>
      <c r="X20105">
        <v>1</v>
      </c>
      <c r="Y20105">
        <v>0</v>
      </c>
      <c r="Z20105" t="str">
        <f>VLOOKUP(trenddyadic2022[[#This Row],[country1]],[1]Sheet1countrytrend!$A$2:$B$229, 2,FALSE)</f>
        <v>Trinidad and Tobago</v>
      </c>
      <c r="AA20105" t="str">
        <f>VLOOKUP(trenddyadic2022[[#This Row],[country2]],[1]Sheet1countrytrend!$A$2:$B$229, 2,FALSE)</f>
        <v>Cote d'Ivoire</v>
      </c>
    </row>
    <row r="20106" spans="1:27" x14ac:dyDescent="0.3">
      <c r="A20106" s="1" t="s">
        <v>918</v>
      </c>
      <c r="B20106" s="1" t="s">
        <v>171</v>
      </c>
      <c r="C20106" s="1" t="s">
        <v>88</v>
      </c>
      <c r="D20106">
        <v>7626</v>
      </c>
      <c r="G20106">
        <v>1</v>
      </c>
      <c r="H20106">
        <v>2</v>
      </c>
      <c r="I20106">
        <v>9003</v>
      </c>
      <c r="J20106">
        <v>124</v>
      </c>
      <c r="K20106">
        <v>0</v>
      </c>
      <c r="L20106" s="1" t="s">
        <v>914</v>
      </c>
      <c r="M20106">
        <v>7</v>
      </c>
      <c r="O20106">
        <v>0</v>
      </c>
      <c r="Q20106" s="2">
        <v>34439</v>
      </c>
      <c r="R20106">
        <v>1994</v>
      </c>
      <c r="S20106">
        <v>1</v>
      </c>
      <c r="T20106">
        <v>1</v>
      </c>
      <c r="U20106">
        <v>1</v>
      </c>
      <c r="V20106">
        <v>1</v>
      </c>
      <c r="W20106">
        <v>1</v>
      </c>
      <c r="X20106">
        <v>1</v>
      </c>
      <c r="Y20106">
        <v>0</v>
      </c>
      <c r="Z20106" t="str">
        <f>VLOOKUP(trenddyadic2022[[#This Row],[country1]],[1]Sheet1countrytrend!$A$2:$B$229, 2,FALSE)</f>
        <v>Trinidad and Tobago</v>
      </c>
      <c r="AA20106" t="str">
        <f>VLOOKUP(trenddyadic2022[[#This Row],[country2]],[1]Sheet1countrytrend!$A$2:$B$229, 2,FALSE)</f>
        <v>Cuba</v>
      </c>
    </row>
    <row r="20107" spans="1:27" x14ac:dyDescent="0.3">
      <c r="A20107" s="1" t="s">
        <v>918</v>
      </c>
      <c r="B20107" s="1" t="s">
        <v>171</v>
      </c>
      <c r="C20107" s="1" t="s">
        <v>330</v>
      </c>
      <c r="D20107">
        <v>7626</v>
      </c>
      <c r="G20107">
        <v>1</v>
      </c>
      <c r="H20107">
        <v>2</v>
      </c>
      <c r="I20107">
        <v>9003</v>
      </c>
      <c r="J20107">
        <v>124</v>
      </c>
      <c r="K20107">
        <v>0</v>
      </c>
      <c r="L20107" s="1" t="s">
        <v>914</v>
      </c>
      <c r="M20107">
        <v>7</v>
      </c>
      <c r="O20107">
        <v>0</v>
      </c>
      <c r="Q20107" s="2">
        <v>34439</v>
      </c>
      <c r="R20107">
        <v>1994</v>
      </c>
      <c r="S20107">
        <v>1</v>
      </c>
      <c r="T20107">
        <v>1</v>
      </c>
      <c r="U20107">
        <v>1</v>
      </c>
      <c r="V20107">
        <v>1</v>
      </c>
      <c r="W20107">
        <v>1</v>
      </c>
      <c r="X20107">
        <v>1</v>
      </c>
      <c r="Y20107">
        <v>0</v>
      </c>
      <c r="Z20107" t="str">
        <f>VLOOKUP(trenddyadic2022[[#This Row],[country1]],[1]Sheet1countrytrend!$A$2:$B$229, 2,FALSE)</f>
        <v>Trinidad and Tobago</v>
      </c>
      <c r="AA20107" t="str">
        <f>VLOOKUP(trenddyadic2022[[#This Row],[country2]],[1]Sheet1countrytrend!$A$2:$B$229, 2,FALSE)</f>
        <v>Cyprus</v>
      </c>
    </row>
    <row r="20108" spans="1:27" x14ac:dyDescent="0.3">
      <c r="A20108" s="1" t="s">
        <v>918</v>
      </c>
      <c r="B20108" s="1" t="s">
        <v>171</v>
      </c>
      <c r="C20108" s="1" t="s">
        <v>130</v>
      </c>
      <c r="D20108">
        <v>7626</v>
      </c>
      <c r="G20108">
        <v>1</v>
      </c>
      <c r="H20108">
        <v>2</v>
      </c>
      <c r="I20108">
        <v>9003</v>
      </c>
      <c r="J20108">
        <v>124</v>
      </c>
      <c r="K20108">
        <v>0</v>
      </c>
      <c r="L20108" s="1" t="s">
        <v>914</v>
      </c>
      <c r="M20108">
        <v>7</v>
      </c>
      <c r="O20108">
        <v>0</v>
      </c>
      <c r="Q20108" s="2">
        <v>34439</v>
      </c>
      <c r="R20108">
        <v>1994</v>
      </c>
      <c r="S20108">
        <v>1</v>
      </c>
      <c r="T20108">
        <v>1</v>
      </c>
      <c r="U20108">
        <v>1</v>
      </c>
      <c r="V20108">
        <v>1</v>
      </c>
      <c r="W20108">
        <v>1</v>
      </c>
      <c r="X20108">
        <v>1</v>
      </c>
      <c r="Y20108">
        <v>0</v>
      </c>
      <c r="Z20108" t="str">
        <f>VLOOKUP(trenddyadic2022[[#This Row],[country1]],[1]Sheet1countrytrend!$A$2:$B$229, 2,FALSE)</f>
        <v>Trinidad and Tobago</v>
      </c>
      <c r="AA20108" t="str">
        <f>VLOOKUP(trenddyadic2022[[#This Row],[country2]],[1]Sheet1countrytrend!$A$2:$B$229, 2,FALSE)</f>
        <v>Czechia</v>
      </c>
    </row>
    <row r="20109" spans="1:27" x14ac:dyDescent="0.3">
      <c r="A20109" s="1" t="s">
        <v>918</v>
      </c>
      <c r="B20109" s="1" t="s">
        <v>171</v>
      </c>
      <c r="C20109" s="1" t="s">
        <v>331</v>
      </c>
      <c r="D20109">
        <v>7626</v>
      </c>
      <c r="G20109">
        <v>1</v>
      </c>
      <c r="H20109">
        <v>2</v>
      </c>
      <c r="I20109">
        <v>9003</v>
      </c>
      <c r="J20109">
        <v>124</v>
      </c>
      <c r="K20109">
        <v>0</v>
      </c>
      <c r="L20109" s="1" t="s">
        <v>914</v>
      </c>
      <c r="M20109">
        <v>7</v>
      </c>
      <c r="O20109">
        <v>0</v>
      </c>
      <c r="Q20109" s="2">
        <v>34439</v>
      </c>
      <c r="R20109">
        <v>1994</v>
      </c>
      <c r="S20109">
        <v>1</v>
      </c>
      <c r="T20109">
        <v>1</v>
      </c>
      <c r="U20109">
        <v>1</v>
      </c>
      <c r="V20109">
        <v>1</v>
      </c>
      <c r="W20109">
        <v>1</v>
      </c>
      <c r="X20109">
        <v>1</v>
      </c>
      <c r="Y20109">
        <v>0</v>
      </c>
      <c r="Z20109" t="str">
        <f>VLOOKUP(trenddyadic2022[[#This Row],[country1]],[1]Sheet1countrytrend!$A$2:$B$229, 2,FALSE)</f>
        <v>Trinidad and Tobago</v>
      </c>
      <c r="AA20109" t="str">
        <f>VLOOKUP(trenddyadic2022[[#This Row],[country2]],[1]Sheet1countrytrend!$A$2:$B$229, 2,FALSE)</f>
        <v>Denmark</v>
      </c>
    </row>
    <row r="20110" spans="1:27" x14ac:dyDescent="0.3">
      <c r="A20110" s="1" t="s">
        <v>918</v>
      </c>
      <c r="B20110" s="1" t="s">
        <v>171</v>
      </c>
      <c r="C20110" s="1" t="s">
        <v>191</v>
      </c>
      <c r="D20110">
        <v>7626</v>
      </c>
      <c r="G20110">
        <v>1</v>
      </c>
      <c r="H20110">
        <v>2</v>
      </c>
      <c r="I20110">
        <v>9003</v>
      </c>
      <c r="J20110">
        <v>124</v>
      </c>
      <c r="K20110">
        <v>0</v>
      </c>
      <c r="L20110" s="1" t="s">
        <v>914</v>
      </c>
      <c r="M20110">
        <v>7</v>
      </c>
      <c r="O20110">
        <v>0</v>
      </c>
      <c r="Q20110" s="2">
        <v>34439</v>
      </c>
      <c r="R20110">
        <v>1994</v>
      </c>
      <c r="S20110">
        <v>1</v>
      </c>
      <c r="T20110">
        <v>1</v>
      </c>
      <c r="U20110">
        <v>1</v>
      </c>
      <c r="V20110">
        <v>1</v>
      </c>
      <c r="W20110">
        <v>1</v>
      </c>
      <c r="X20110">
        <v>1</v>
      </c>
      <c r="Y20110">
        <v>0</v>
      </c>
      <c r="Z20110" t="str">
        <f>VLOOKUP(trenddyadic2022[[#This Row],[country1]],[1]Sheet1countrytrend!$A$2:$B$229, 2,FALSE)</f>
        <v>Trinidad and Tobago</v>
      </c>
      <c r="AA20110" t="str">
        <f>VLOOKUP(trenddyadic2022[[#This Row],[country2]],[1]Sheet1countrytrend!$A$2:$B$229, 2,FALSE)</f>
        <v>Dominica</v>
      </c>
    </row>
    <row r="20111" spans="1:27" x14ac:dyDescent="0.3">
      <c r="A20111" s="1" t="s">
        <v>918</v>
      </c>
      <c r="B20111" s="1" t="s">
        <v>171</v>
      </c>
      <c r="C20111" s="1" t="s">
        <v>179</v>
      </c>
      <c r="D20111">
        <v>7626</v>
      </c>
      <c r="G20111">
        <v>1</v>
      </c>
      <c r="H20111">
        <v>2</v>
      </c>
      <c r="I20111">
        <v>9003</v>
      </c>
      <c r="J20111">
        <v>124</v>
      </c>
      <c r="K20111">
        <v>0</v>
      </c>
      <c r="L20111" s="1" t="s">
        <v>914</v>
      </c>
      <c r="M20111">
        <v>7</v>
      </c>
      <c r="O20111">
        <v>0</v>
      </c>
      <c r="Q20111" s="2">
        <v>34439</v>
      </c>
      <c r="R20111">
        <v>1994</v>
      </c>
      <c r="S20111">
        <v>1</v>
      </c>
      <c r="T20111">
        <v>1</v>
      </c>
      <c r="U20111">
        <v>1</v>
      </c>
      <c r="V20111">
        <v>1</v>
      </c>
      <c r="W20111">
        <v>1</v>
      </c>
      <c r="X20111">
        <v>1</v>
      </c>
      <c r="Y20111">
        <v>0</v>
      </c>
      <c r="Z20111" t="str">
        <f>VLOOKUP(trenddyadic2022[[#This Row],[country1]],[1]Sheet1countrytrend!$A$2:$B$229, 2,FALSE)</f>
        <v>Trinidad and Tobago</v>
      </c>
      <c r="AA20111" t="str">
        <f>VLOOKUP(trenddyadic2022[[#This Row],[country2]],[1]Sheet1countrytrend!$A$2:$B$229, 2,FALSE)</f>
        <v>Dominican Republic</v>
      </c>
    </row>
    <row r="20112" spans="1:27" x14ac:dyDescent="0.3">
      <c r="A20112" s="1" t="s">
        <v>918</v>
      </c>
      <c r="B20112" s="1" t="s">
        <v>171</v>
      </c>
      <c r="C20112" s="1" t="s">
        <v>48</v>
      </c>
      <c r="D20112">
        <v>7626</v>
      </c>
      <c r="G20112">
        <v>1</v>
      </c>
      <c r="H20112">
        <v>2</v>
      </c>
      <c r="I20112">
        <v>9003</v>
      </c>
      <c r="J20112">
        <v>124</v>
      </c>
      <c r="K20112">
        <v>0</v>
      </c>
      <c r="L20112" s="1" t="s">
        <v>914</v>
      </c>
      <c r="M20112">
        <v>7</v>
      </c>
      <c r="O20112">
        <v>0</v>
      </c>
      <c r="Q20112" s="2">
        <v>34439</v>
      </c>
      <c r="R20112">
        <v>1994</v>
      </c>
      <c r="S20112">
        <v>1</v>
      </c>
      <c r="T20112">
        <v>1</v>
      </c>
      <c r="U20112">
        <v>1</v>
      </c>
      <c r="V20112">
        <v>1</v>
      </c>
      <c r="W20112">
        <v>1</v>
      </c>
      <c r="X20112">
        <v>1</v>
      </c>
      <c r="Y20112">
        <v>0</v>
      </c>
      <c r="Z20112" t="str">
        <f>VLOOKUP(trenddyadic2022[[#This Row],[country1]],[1]Sheet1countrytrend!$A$2:$B$229, 2,FALSE)</f>
        <v>Trinidad and Tobago</v>
      </c>
      <c r="AA20112" t="str">
        <f>VLOOKUP(trenddyadic2022[[#This Row],[country2]],[1]Sheet1countrytrend!$A$2:$B$229, 2,FALSE)</f>
        <v>Egypt, Arab Rep.</v>
      </c>
    </row>
    <row r="20113" spans="1:27" x14ac:dyDescent="0.3">
      <c r="A20113" s="1" t="s">
        <v>918</v>
      </c>
      <c r="B20113" s="1" t="s">
        <v>171</v>
      </c>
      <c r="C20113" s="1" t="s">
        <v>203</v>
      </c>
      <c r="D20113">
        <v>7626</v>
      </c>
      <c r="G20113">
        <v>1</v>
      </c>
      <c r="H20113">
        <v>2</v>
      </c>
      <c r="I20113">
        <v>9003</v>
      </c>
      <c r="J20113">
        <v>124</v>
      </c>
      <c r="K20113">
        <v>0</v>
      </c>
      <c r="L20113" s="1" t="s">
        <v>914</v>
      </c>
      <c r="M20113">
        <v>7</v>
      </c>
      <c r="O20113">
        <v>0</v>
      </c>
      <c r="Q20113" s="2">
        <v>34439</v>
      </c>
      <c r="R20113">
        <v>1994</v>
      </c>
      <c r="S20113">
        <v>1</v>
      </c>
      <c r="T20113">
        <v>1</v>
      </c>
      <c r="U20113">
        <v>1</v>
      </c>
      <c r="V20113">
        <v>1</v>
      </c>
      <c r="W20113">
        <v>1</v>
      </c>
      <c r="X20113">
        <v>1</v>
      </c>
      <c r="Y20113">
        <v>0</v>
      </c>
      <c r="Z20113" t="str">
        <f>VLOOKUP(trenddyadic2022[[#This Row],[country1]],[1]Sheet1countrytrend!$A$2:$B$229, 2,FALSE)</f>
        <v>Trinidad and Tobago</v>
      </c>
      <c r="AA20113" t="str">
        <f>VLOOKUP(trenddyadic2022[[#This Row],[country2]],[1]Sheet1countrytrend!$A$2:$B$229, 2,FALSE)</f>
        <v>El Salvador</v>
      </c>
    </row>
    <row r="20114" spans="1:27" x14ac:dyDescent="0.3">
      <c r="A20114" s="1" t="s">
        <v>918</v>
      </c>
      <c r="B20114" s="1" t="s">
        <v>171</v>
      </c>
      <c r="C20114" s="1" t="s">
        <v>741</v>
      </c>
      <c r="D20114">
        <v>7626</v>
      </c>
      <c r="G20114">
        <v>1</v>
      </c>
      <c r="H20114">
        <v>2</v>
      </c>
      <c r="I20114">
        <v>9003</v>
      </c>
      <c r="J20114">
        <v>124</v>
      </c>
      <c r="K20114">
        <v>0</v>
      </c>
      <c r="L20114" s="1" t="s">
        <v>914</v>
      </c>
      <c r="M20114">
        <v>7</v>
      </c>
      <c r="O20114">
        <v>0</v>
      </c>
      <c r="Q20114" s="2">
        <v>34439</v>
      </c>
      <c r="R20114">
        <v>1994</v>
      </c>
      <c r="S20114">
        <v>1</v>
      </c>
      <c r="T20114">
        <v>1</v>
      </c>
      <c r="U20114">
        <v>1</v>
      </c>
      <c r="V20114">
        <v>1</v>
      </c>
      <c r="W20114">
        <v>1</v>
      </c>
      <c r="X20114">
        <v>1</v>
      </c>
      <c r="Y20114">
        <v>0</v>
      </c>
      <c r="Z20114" t="str">
        <f>VLOOKUP(trenddyadic2022[[#This Row],[country1]],[1]Sheet1countrytrend!$A$2:$B$229, 2,FALSE)</f>
        <v>Trinidad and Tobago</v>
      </c>
      <c r="AA20114" t="str">
        <f>VLOOKUP(trenddyadic2022[[#This Row],[country2]],[1]Sheet1countrytrend!$A$2:$B$229, 2,FALSE)</f>
        <v>Fiji</v>
      </c>
    </row>
    <row r="20115" spans="1:27" x14ac:dyDescent="0.3">
      <c r="A20115" s="1" t="s">
        <v>918</v>
      </c>
      <c r="B20115" s="1" t="s">
        <v>171</v>
      </c>
      <c r="C20115" s="1" t="s">
        <v>138</v>
      </c>
      <c r="D20115">
        <v>7626</v>
      </c>
      <c r="G20115">
        <v>1</v>
      </c>
      <c r="H20115">
        <v>2</v>
      </c>
      <c r="I20115">
        <v>9003</v>
      </c>
      <c r="J20115">
        <v>124</v>
      </c>
      <c r="K20115">
        <v>0</v>
      </c>
      <c r="L20115" s="1" t="s">
        <v>914</v>
      </c>
      <c r="M20115">
        <v>7</v>
      </c>
      <c r="O20115">
        <v>0</v>
      </c>
      <c r="Q20115" s="2">
        <v>34439</v>
      </c>
      <c r="R20115">
        <v>1994</v>
      </c>
      <c r="S20115">
        <v>1</v>
      </c>
      <c r="T20115">
        <v>1</v>
      </c>
      <c r="U20115">
        <v>1</v>
      </c>
      <c r="V20115">
        <v>1</v>
      </c>
      <c r="W20115">
        <v>1</v>
      </c>
      <c r="X20115">
        <v>1</v>
      </c>
      <c r="Y20115">
        <v>0</v>
      </c>
      <c r="Z20115" t="str">
        <f>VLOOKUP(trenddyadic2022[[#This Row],[country1]],[1]Sheet1countrytrend!$A$2:$B$229, 2,FALSE)</f>
        <v>Trinidad and Tobago</v>
      </c>
      <c r="AA20115" t="str">
        <f>VLOOKUP(trenddyadic2022[[#This Row],[country2]],[1]Sheet1countrytrend!$A$2:$B$229, 2,FALSE)</f>
        <v>Finland</v>
      </c>
    </row>
    <row r="20116" spans="1:27" x14ac:dyDescent="0.3">
      <c r="A20116" s="1" t="s">
        <v>918</v>
      </c>
      <c r="B20116" s="1" t="s">
        <v>171</v>
      </c>
      <c r="C20116" s="1" t="s">
        <v>358</v>
      </c>
      <c r="D20116">
        <v>7626</v>
      </c>
      <c r="G20116">
        <v>1</v>
      </c>
      <c r="H20116">
        <v>2</v>
      </c>
      <c r="I20116">
        <v>9003</v>
      </c>
      <c r="J20116">
        <v>124</v>
      </c>
      <c r="K20116">
        <v>0</v>
      </c>
      <c r="L20116" s="1" t="s">
        <v>914</v>
      </c>
      <c r="M20116">
        <v>7</v>
      </c>
      <c r="O20116">
        <v>0</v>
      </c>
      <c r="Q20116" s="2">
        <v>34439</v>
      </c>
      <c r="R20116">
        <v>1994</v>
      </c>
      <c r="S20116">
        <v>1</v>
      </c>
      <c r="T20116">
        <v>1</v>
      </c>
      <c r="U20116">
        <v>1</v>
      </c>
      <c r="V20116">
        <v>1</v>
      </c>
      <c r="W20116">
        <v>1</v>
      </c>
      <c r="X20116">
        <v>1</v>
      </c>
      <c r="Y20116">
        <v>0</v>
      </c>
      <c r="Z20116" t="str">
        <f>VLOOKUP(trenddyadic2022[[#This Row],[country1]],[1]Sheet1countrytrend!$A$2:$B$229, 2,FALSE)</f>
        <v>Trinidad and Tobago</v>
      </c>
      <c r="AA20116" t="str">
        <f>VLOOKUP(trenddyadic2022[[#This Row],[country2]],[1]Sheet1countrytrend!$A$2:$B$229, 2,FALSE)</f>
        <v>France</v>
      </c>
    </row>
    <row r="20117" spans="1:27" x14ac:dyDescent="0.3">
      <c r="A20117" s="1" t="s">
        <v>918</v>
      </c>
      <c r="B20117" s="1" t="s">
        <v>171</v>
      </c>
      <c r="C20117" s="1" t="s">
        <v>198</v>
      </c>
      <c r="D20117">
        <v>7626</v>
      </c>
      <c r="G20117">
        <v>1</v>
      </c>
      <c r="H20117">
        <v>2</v>
      </c>
      <c r="I20117">
        <v>9003</v>
      </c>
      <c r="J20117">
        <v>124</v>
      </c>
      <c r="K20117">
        <v>0</v>
      </c>
      <c r="L20117" s="1" t="s">
        <v>914</v>
      </c>
      <c r="M20117">
        <v>7</v>
      </c>
      <c r="O20117">
        <v>0</v>
      </c>
      <c r="Q20117" s="2">
        <v>34439</v>
      </c>
      <c r="R20117">
        <v>1994</v>
      </c>
      <c r="S20117">
        <v>1</v>
      </c>
      <c r="T20117">
        <v>1</v>
      </c>
      <c r="U20117">
        <v>1</v>
      </c>
      <c r="V20117">
        <v>1</v>
      </c>
      <c r="W20117">
        <v>1</v>
      </c>
      <c r="X20117">
        <v>1</v>
      </c>
      <c r="Y20117">
        <v>0</v>
      </c>
      <c r="Z20117" t="str">
        <f>VLOOKUP(trenddyadic2022[[#This Row],[country1]],[1]Sheet1countrytrend!$A$2:$B$229, 2,FALSE)</f>
        <v>Trinidad and Tobago</v>
      </c>
      <c r="AA20117" t="str">
        <f>VLOOKUP(trenddyadic2022[[#This Row],[country2]],[1]Sheet1countrytrend!$A$2:$B$229, 2,FALSE)</f>
        <v>Gabon</v>
      </c>
    </row>
    <row r="20118" spans="1:27" x14ac:dyDescent="0.3">
      <c r="A20118" s="1" t="s">
        <v>918</v>
      </c>
      <c r="B20118" s="1" t="s">
        <v>171</v>
      </c>
      <c r="C20118" s="1" t="s">
        <v>379</v>
      </c>
      <c r="D20118">
        <v>7626</v>
      </c>
      <c r="G20118">
        <v>1</v>
      </c>
      <c r="H20118">
        <v>2</v>
      </c>
      <c r="I20118">
        <v>9003</v>
      </c>
      <c r="J20118">
        <v>124</v>
      </c>
      <c r="K20118">
        <v>0</v>
      </c>
      <c r="L20118" s="1" t="s">
        <v>914</v>
      </c>
      <c r="M20118">
        <v>7</v>
      </c>
      <c r="O20118">
        <v>0</v>
      </c>
      <c r="Q20118" s="2">
        <v>34439</v>
      </c>
      <c r="R20118">
        <v>1994</v>
      </c>
      <c r="S20118">
        <v>1</v>
      </c>
      <c r="T20118">
        <v>1</v>
      </c>
      <c r="U20118">
        <v>1</v>
      </c>
      <c r="V20118">
        <v>1</v>
      </c>
      <c r="W20118">
        <v>1</v>
      </c>
      <c r="X20118">
        <v>1</v>
      </c>
      <c r="Y20118">
        <v>0</v>
      </c>
      <c r="Z20118" t="str">
        <f>VLOOKUP(trenddyadic2022[[#This Row],[country1]],[1]Sheet1countrytrend!$A$2:$B$229, 2,FALSE)</f>
        <v>Trinidad and Tobago</v>
      </c>
      <c r="AA20118" t="str">
        <f>VLOOKUP(trenddyadic2022[[#This Row],[country2]],[1]Sheet1countrytrend!$A$2:$B$229, 2,FALSE)</f>
        <v>Gambia, The</v>
      </c>
    </row>
    <row r="20119" spans="1:27" x14ac:dyDescent="0.3">
      <c r="A20119" s="1" t="s">
        <v>918</v>
      </c>
      <c r="B20119" s="1" t="s">
        <v>171</v>
      </c>
      <c r="C20119" s="1" t="s">
        <v>361</v>
      </c>
      <c r="D20119">
        <v>7626</v>
      </c>
      <c r="G20119">
        <v>1</v>
      </c>
      <c r="H20119">
        <v>2</v>
      </c>
      <c r="I20119">
        <v>9003</v>
      </c>
      <c r="J20119">
        <v>124</v>
      </c>
      <c r="K20119">
        <v>0</v>
      </c>
      <c r="L20119" s="1" t="s">
        <v>914</v>
      </c>
      <c r="M20119">
        <v>7</v>
      </c>
      <c r="O20119">
        <v>0</v>
      </c>
      <c r="Q20119" s="2">
        <v>34439</v>
      </c>
      <c r="R20119">
        <v>1994</v>
      </c>
      <c r="S20119">
        <v>1</v>
      </c>
      <c r="T20119">
        <v>1</v>
      </c>
      <c r="U20119">
        <v>1</v>
      </c>
      <c r="V20119">
        <v>1</v>
      </c>
      <c r="W20119">
        <v>1</v>
      </c>
      <c r="X20119">
        <v>1</v>
      </c>
      <c r="Y20119">
        <v>0</v>
      </c>
      <c r="Z20119" t="str">
        <f>VLOOKUP(trenddyadic2022[[#This Row],[country1]],[1]Sheet1countrytrend!$A$2:$B$229, 2,FALSE)</f>
        <v>Trinidad and Tobago</v>
      </c>
      <c r="AA20119" t="str">
        <f>VLOOKUP(trenddyadic2022[[#This Row],[country2]],[1]Sheet1countrytrend!$A$2:$B$229, 2,FALSE)</f>
        <v>Germany</v>
      </c>
    </row>
    <row r="20120" spans="1:27" x14ac:dyDescent="0.3">
      <c r="A20120" s="1" t="s">
        <v>918</v>
      </c>
      <c r="B20120" s="1" t="s">
        <v>171</v>
      </c>
      <c r="C20120" s="1" t="s">
        <v>232</v>
      </c>
      <c r="D20120">
        <v>7626</v>
      </c>
      <c r="G20120">
        <v>1</v>
      </c>
      <c r="H20120">
        <v>2</v>
      </c>
      <c r="I20120">
        <v>9003</v>
      </c>
      <c r="J20120">
        <v>124</v>
      </c>
      <c r="K20120">
        <v>0</v>
      </c>
      <c r="L20120" s="1" t="s">
        <v>914</v>
      </c>
      <c r="M20120">
        <v>7</v>
      </c>
      <c r="O20120">
        <v>0</v>
      </c>
      <c r="Q20120" s="2">
        <v>34439</v>
      </c>
      <c r="R20120">
        <v>1994</v>
      </c>
      <c r="S20120">
        <v>1</v>
      </c>
      <c r="T20120">
        <v>1</v>
      </c>
      <c r="U20120">
        <v>1</v>
      </c>
      <c r="V20120">
        <v>1</v>
      </c>
      <c r="W20120">
        <v>1</v>
      </c>
      <c r="X20120">
        <v>1</v>
      </c>
      <c r="Y20120">
        <v>0</v>
      </c>
      <c r="Z20120" t="str">
        <f>VLOOKUP(trenddyadic2022[[#This Row],[country1]],[1]Sheet1countrytrend!$A$2:$B$229, 2,FALSE)</f>
        <v>Trinidad and Tobago</v>
      </c>
      <c r="AA20120" t="str">
        <f>VLOOKUP(trenddyadic2022[[#This Row],[country2]],[1]Sheet1countrytrend!$A$2:$B$229, 2,FALSE)</f>
        <v>Ghana</v>
      </c>
    </row>
    <row r="20121" spans="1:27" x14ac:dyDescent="0.3">
      <c r="A20121" s="1" t="s">
        <v>918</v>
      </c>
      <c r="B20121" s="1" t="s">
        <v>171</v>
      </c>
      <c r="C20121" s="1" t="s">
        <v>384</v>
      </c>
      <c r="D20121">
        <v>7626</v>
      </c>
      <c r="G20121">
        <v>1</v>
      </c>
      <c r="H20121">
        <v>2</v>
      </c>
      <c r="I20121">
        <v>9003</v>
      </c>
      <c r="J20121">
        <v>124</v>
      </c>
      <c r="K20121">
        <v>0</v>
      </c>
      <c r="L20121" s="1" t="s">
        <v>914</v>
      </c>
      <c r="M20121">
        <v>7</v>
      </c>
      <c r="O20121">
        <v>0</v>
      </c>
      <c r="Q20121" s="2">
        <v>34439</v>
      </c>
      <c r="R20121">
        <v>1994</v>
      </c>
      <c r="S20121">
        <v>1</v>
      </c>
      <c r="T20121">
        <v>1</v>
      </c>
      <c r="U20121">
        <v>1</v>
      </c>
      <c r="V20121">
        <v>1</v>
      </c>
      <c r="W20121">
        <v>1</v>
      </c>
      <c r="X20121">
        <v>1</v>
      </c>
      <c r="Y20121">
        <v>0</v>
      </c>
      <c r="Z20121" t="str">
        <f>VLOOKUP(trenddyadic2022[[#This Row],[country1]],[1]Sheet1countrytrend!$A$2:$B$229, 2,FALSE)</f>
        <v>Trinidad and Tobago</v>
      </c>
      <c r="AA20121" t="str">
        <f>VLOOKUP(trenddyadic2022[[#This Row],[country2]],[1]Sheet1countrytrend!$A$2:$B$229, 2,FALSE)</f>
        <v>Niger</v>
      </c>
    </row>
    <row r="20122" spans="1:27" x14ac:dyDescent="0.3">
      <c r="A20122" s="1" t="s">
        <v>918</v>
      </c>
      <c r="B20122" s="1" t="s">
        <v>171</v>
      </c>
      <c r="C20122" s="1" t="s">
        <v>352</v>
      </c>
      <c r="D20122">
        <v>7626</v>
      </c>
      <c r="G20122">
        <v>1</v>
      </c>
      <c r="H20122">
        <v>2</v>
      </c>
      <c r="I20122">
        <v>9003</v>
      </c>
      <c r="J20122">
        <v>124</v>
      </c>
      <c r="K20122">
        <v>0</v>
      </c>
      <c r="L20122" s="1" t="s">
        <v>914</v>
      </c>
      <c r="M20122">
        <v>7</v>
      </c>
      <c r="O20122">
        <v>0</v>
      </c>
      <c r="Q20122" s="2">
        <v>34439</v>
      </c>
      <c r="R20122">
        <v>1994</v>
      </c>
      <c r="S20122">
        <v>1</v>
      </c>
      <c r="T20122">
        <v>1</v>
      </c>
      <c r="U20122">
        <v>1</v>
      </c>
      <c r="V20122">
        <v>1</v>
      </c>
      <c r="W20122">
        <v>1</v>
      </c>
      <c r="X20122">
        <v>1</v>
      </c>
      <c r="Y20122">
        <v>0</v>
      </c>
      <c r="Z20122" t="str">
        <f>VLOOKUP(trenddyadic2022[[#This Row],[country1]],[1]Sheet1countrytrend!$A$2:$B$229, 2,FALSE)</f>
        <v>Trinidad and Tobago</v>
      </c>
      <c r="AA20122" t="str">
        <f>VLOOKUP(trenddyadic2022[[#This Row],[country2]],[1]Sheet1countrytrend!$A$2:$B$229, 2,FALSE)</f>
        <v>Nigeria</v>
      </c>
    </row>
    <row r="20123" spans="1:27" x14ac:dyDescent="0.3">
      <c r="A20123" s="1" t="s">
        <v>918</v>
      </c>
      <c r="B20123" s="1" t="s">
        <v>171</v>
      </c>
      <c r="C20123" s="1" t="s">
        <v>363</v>
      </c>
      <c r="D20123">
        <v>7626</v>
      </c>
      <c r="G20123">
        <v>1</v>
      </c>
      <c r="H20123">
        <v>2</v>
      </c>
      <c r="I20123">
        <v>9003</v>
      </c>
      <c r="J20123">
        <v>124</v>
      </c>
      <c r="K20123">
        <v>0</v>
      </c>
      <c r="L20123" s="1" t="s">
        <v>914</v>
      </c>
      <c r="M20123">
        <v>7</v>
      </c>
      <c r="O20123">
        <v>0</v>
      </c>
      <c r="Q20123" s="2">
        <v>34439</v>
      </c>
      <c r="R20123">
        <v>1994</v>
      </c>
      <c r="S20123">
        <v>1</v>
      </c>
      <c r="T20123">
        <v>1</v>
      </c>
      <c r="U20123">
        <v>1</v>
      </c>
      <c r="V20123">
        <v>1</v>
      </c>
      <c r="W20123">
        <v>1</v>
      </c>
      <c r="X20123">
        <v>1</v>
      </c>
      <c r="Y20123">
        <v>0</v>
      </c>
      <c r="Z20123" t="str">
        <f>VLOOKUP(trenddyadic2022[[#This Row],[country1]],[1]Sheet1countrytrend!$A$2:$B$229, 2,FALSE)</f>
        <v>Trinidad and Tobago</v>
      </c>
      <c r="AA20123" t="str">
        <f>VLOOKUP(trenddyadic2022[[#This Row],[country2]],[1]Sheet1countrytrend!$A$2:$B$229, 2,FALSE)</f>
        <v>Norway</v>
      </c>
    </row>
    <row r="20124" spans="1:27" x14ac:dyDescent="0.3">
      <c r="A20124" s="1" t="s">
        <v>918</v>
      </c>
      <c r="B20124" s="1" t="s">
        <v>171</v>
      </c>
      <c r="C20124" s="1" t="s">
        <v>263</v>
      </c>
      <c r="D20124">
        <v>7626</v>
      </c>
      <c r="G20124">
        <v>1</v>
      </c>
      <c r="H20124">
        <v>2</v>
      </c>
      <c r="I20124">
        <v>9003</v>
      </c>
      <c r="J20124">
        <v>124</v>
      </c>
      <c r="K20124">
        <v>0</v>
      </c>
      <c r="L20124" s="1" t="s">
        <v>914</v>
      </c>
      <c r="M20124">
        <v>7</v>
      </c>
      <c r="O20124">
        <v>0</v>
      </c>
      <c r="Q20124" s="2">
        <v>34439</v>
      </c>
      <c r="R20124">
        <v>1994</v>
      </c>
      <c r="S20124">
        <v>1</v>
      </c>
      <c r="T20124">
        <v>1</v>
      </c>
      <c r="U20124">
        <v>1</v>
      </c>
      <c r="V20124">
        <v>1</v>
      </c>
      <c r="W20124">
        <v>1</v>
      </c>
      <c r="X20124">
        <v>1</v>
      </c>
      <c r="Y20124">
        <v>0</v>
      </c>
      <c r="Z20124" t="str">
        <f>VLOOKUP(trenddyadic2022[[#This Row],[country1]],[1]Sheet1countrytrend!$A$2:$B$229, 2,FALSE)</f>
        <v>Trinidad and Tobago</v>
      </c>
      <c r="AA20124" t="str">
        <f>VLOOKUP(trenddyadic2022[[#This Row],[country2]],[1]Sheet1countrytrend!$A$2:$B$229, 2,FALSE)</f>
        <v>Pakistan</v>
      </c>
    </row>
    <row r="20125" spans="1:27" x14ac:dyDescent="0.3">
      <c r="A20125" s="1" t="s">
        <v>918</v>
      </c>
      <c r="B20125" s="1" t="s">
        <v>171</v>
      </c>
      <c r="C20125" s="1" t="s">
        <v>93</v>
      </c>
      <c r="D20125">
        <v>7626</v>
      </c>
      <c r="G20125">
        <v>1</v>
      </c>
      <c r="H20125">
        <v>2</v>
      </c>
      <c r="I20125">
        <v>9003</v>
      </c>
      <c r="J20125">
        <v>124</v>
      </c>
      <c r="K20125">
        <v>0</v>
      </c>
      <c r="L20125" s="1" t="s">
        <v>914</v>
      </c>
      <c r="M20125">
        <v>7</v>
      </c>
      <c r="O20125">
        <v>0</v>
      </c>
      <c r="Q20125" s="2">
        <v>34439</v>
      </c>
      <c r="R20125">
        <v>1994</v>
      </c>
      <c r="S20125">
        <v>1</v>
      </c>
      <c r="T20125">
        <v>1</v>
      </c>
      <c r="U20125">
        <v>1</v>
      </c>
      <c r="V20125">
        <v>1</v>
      </c>
      <c r="W20125">
        <v>1</v>
      </c>
      <c r="X20125">
        <v>1</v>
      </c>
      <c r="Y20125">
        <v>0</v>
      </c>
      <c r="Z20125" t="str">
        <f>VLOOKUP(trenddyadic2022[[#This Row],[country1]],[1]Sheet1countrytrend!$A$2:$B$229, 2,FALSE)</f>
        <v>Trinidad and Tobago</v>
      </c>
      <c r="AA20125" t="str">
        <f>VLOOKUP(trenddyadic2022[[#This Row],[country2]],[1]Sheet1countrytrend!$A$2:$B$229, 2,FALSE)</f>
        <v>Paraguay</v>
      </c>
    </row>
    <row r="20126" spans="1:27" x14ac:dyDescent="0.3">
      <c r="A20126" s="1" t="s">
        <v>918</v>
      </c>
      <c r="B20126" s="1" t="s">
        <v>171</v>
      </c>
      <c r="C20126" s="1" t="s">
        <v>122</v>
      </c>
      <c r="D20126">
        <v>7626</v>
      </c>
      <c r="G20126">
        <v>1</v>
      </c>
      <c r="H20126">
        <v>2</v>
      </c>
      <c r="I20126">
        <v>9003</v>
      </c>
      <c r="J20126">
        <v>124</v>
      </c>
      <c r="K20126">
        <v>0</v>
      </c>
      <c r="L20126" s="1" t="s">
        <v>914</v>
      </c>
      <c r="M20126">
        <v>7</v>
      </c>
      <c r="O20126">
        <v>0</v>
      </c>
      <c r="Q20126" s="2">
        <v>34439</v>
      </c>
      <c r="R20126">
        <v>1994</v>
      </c>
      <c r="S20126">
        <v>1</v>
      </c>
      <c r="T20126">
        <v>1</v>
      </c>
      <c r="U20126">
        <v>1</v>
      </c>
      <c r="V20126">
        <v>1</v>
      </c>
      <c r="W20126">
        <v>1</v>
      </c>
      <c r="X20126">
        <v>1</v>
      </c>
      <c r="Y20126">
        <v>0</v>
      </c>
      <c r="Z20126" t="str">
        <f>VLOOKUP(trenddyadic2022[[#This Row],[country1]],[1]Sheet1countrytrend!$A$2:$B$229, 2,FALSE)</f>
        <v>Trinidad and Tobago</v>
      </c>
      <c r="AA20126" t="str">
        <f>VLOOKUP(trenddyadic2022[[#This Row],[country2]],[1]Sheet1countrytrend!$A$2:$B$229, 2,FALSE)</f>
        <v>Peru</v>
      </c>
    </row>
    <row r="20127" spans="1:27" x14ac:dyDescent="0.3">
      <c r="A20127" s="1" t="s">
        <v>918</v>
      </c>
      <c r="B20127" s="1" t="s">
        <v>171</v>
      </c>
      <c r="C20127" s="1" t="s">
        <v>566</v>
      </c>
      <c r="D20127">
        <v>7626</v>
      </c>
      <c r="G20127">
        <v>1</v>
      </c>
      <c r="H20127">
        <v>2</v>
      </c>
      <c r="I20127">
        <v>9003</v>
      </c>
      <c r="J20127">
        <v>124</v>
      </c>
      <c r="K20127">
        <v>0</v>
      </c>
      <c r="L20127" s="1" t="s">
        <v>914</v>
      </c>
      <c r="M20127">
        <v>7</v>
      </c>
      <c r="O20127">
        <v>0</v>
      </c>
      <c r="Q20127" s="2">
        <v>34439</v>
      </c>
      <c r="R20127">
        <v>1994</v>
      </c>
      <c r="S20127">
        <v>1</v>
      </c>
      <c r="T20127">
        <v>1</v>
      </c>
      <c r="U20127">
        <v>1</v>
      </c>
      <c r="V20127">
        <v>1</v>
      </c>
      <c r="W20127">
        <v>1</v>
      </c>
      <c r="X20127">
        <v>1</v>
      </c>
      <c r="Y20127">
        <v>0</v>
      </c>
      <c r="Z20127" t="str">
        <f>VLOOKUP(trenddyadic2022[[#This Row],[country1]],[1]Sheet1countrytrend!$A$2:$B$229, 2,FALSE)</f>
        <v>Trinidad and Tobago</v>
      </c>
      <c r="AA20127" t="str">
        <f>VLOOKUP(trenddyadic2022[[#This Row],[country2]],[1]Sheet1countrytrend!$A$2:$B$229, 2,FALSE)</f>
        <v>Philippines</v>
      </c>
    </row>
    <row r="20128" spans="1:27" x14ac:dyDescent="0.3">
      <c r="A20128" s="1" t="s">
        <v>918</v>
      </c>
      <c r="B20128" s="1" t="s">
        <v>171</v>
      </c>
      <c r="C20128" s="1" t="s">
        <v>219</v>
      </c>
      <c r="D20128">
        <v>7626</v>
      </c>
      <c r="G20128">
        <v>1</v>
      </c>
      <c r="H20128">
        <v>2</v>
      </c>
      <c r="I20128">
        <v>9003</v>
      </c>
      <c r="J20128">
        <v>124</v>
      </c>
      <c r="K20128">
        <v>0</v>
      </c>
      <c r="L20128" s="1" t="s">
        <v>914</v>
      </c>
      <c r="M20128">
        <v>7</v>
      </c>
      <c r="O20128">
        <v>0</v>
      </c>
      <c r="Q20128" s="2">
        <v>34439</v>
      </c>
      <c r="R20128">
        <v>1994</v>
      </c>
      <c r="S20128">
        <v>1</v>
      </c>
      <c r="T20128">
        <v>1</v>
      </c>
      <c r="U20128">
        <v>1</v>
      </c>
      <c r="V20128">
        <v>1</v>
      </c>
      <c r="W20128">
        <v>1</v>
      </c>
      <c r="X20128">
        <v>1</v>
      </c>
      <c r="Y20128">
        <v>0</v>
      </c>
      <c r="Z20128" t="str">
        <f>VLOOKUP(trenddyadic2022[[#This Row],[country1]],[1]Sheet1countrytrend!$A$2:$B$229, 2,FALSE)</f>
        <v>Trinidad and Tobago</v>
      </c>
      <c r="AA20128" t="str">
        <f>VLOOKUP(trenddyadic2022[[#This Row],[country2]],[1]Sheet1countrytrend!$A$2:$B$229, 2,FALSE)</f>
        <v>Poland</v>
      </c>
    </row>
    <row r="20129" spans="1:27" x14ac:dyDescent="0.3">
      <c r="A20129" s="1" t="s">
        <v>918</v>
      </c>
      <c r="B20129" s="1" t="s">
        <v>171</v>
      </c>
      <c r="C20129" s="1" t="s">
        <v>369</v>
      </c>
      <c r="D20129">
        <v>7626</v>
      </c>
      <c r="G20129">
        <v>1</v>
      </c>
      <c r="H20129">
        <v>2</v>
      </c>
      <c r="I20129">
        <v>9003</v>
      </c>
      <c r="J20129">
        <v>124</v>
      </c>
      <c r="K20129">
        <v>0</v>
      </c>
      <c r="L20129" s="1" t="s">
        <v>914</v>
      </c>
      <c r="M20129">
        <v>7</v>
      </c>
      <c r="O20129">
        <v>0</v>
      </c>
      <c r="Q20129" s="2">
        <v>34439</v>
      </c>
      <c r="R20129">
        <v>1994</v>
      </c>
      <c r="S20129">
        <v>1</v>
      </c>
      <c r="T20129">
        <v>1</v>
      </c>
      <c r="U20129">
        <v>1</v>
      </c>
      <c r="V20129">
        <v>1</v>
      </c>
      <c r="W20129">
        <v>1</v>
      </c>
      <c r="X20129">
        <v>1</v>
      </c>
      <c r="Y20129">
        <v>0</v>
      </c>
      <c r="Z20129" t="str">
        <f>VLOOKUP(trenddyadic2022[[#This Row],[country1]],[1]Sheet1countrytrend!$A$2:$B$229, 2,FALSE)</f>
        <v>Trinidad and Tobago</v>
      </c>
      <c r="AA20129" t="str">
        <f>VLOOKUP(trenddyadic2022[[#This Row],[country2]],[1]Sheet1countrytrend!$A$2:$B$229, 2,FALSE)</f>
        <v>Portugal</v>
      </c>
    </row>
    <row r="20130" spans="1:27" x14ac:dyDescent="0.3">
      <c r="A20130" s="1" t="s">
        <v>918</v>
      </c>
      <c r="B20130" s="1" t="s">
        <v>171</v>
      </c>
      <c r="C20130" s="1" t="s">
        <v>565</v>
      </c>
      <c r="D20130">
        <v>7626</v>
      </c>
      <c r="G20130">
        <v>1</v>
      </c>
      <c r="H20130">
        <v>2</v>
      </c>
      <c r="I20130">
        <v>9003</v>
      </c>
      <c r="J20130">
        <v>124</v>
      </c>
      <c r="K20130">
        <v>0</v>
      </c>
      <c r="L20130" s="1" t="s">
        <v>914</v>
      </c>
      <c r="M20130">
        <v>7</v>
      </c>
      <c r="O20130">
        <v>0</v>
      </c>
      <c r="Q20130" s="2">
        <v>34439</v>
      </c>
      <c r="R20130">
        <v>1994</v>
      </c>
      <c r="S20130">
        <v>1</v>
      </c>
      <c r="T20130">
        <v>1</v>
      </c>
      <c r="U20130">
        <v>1</v>
      </c>
      <c r="V20130">
        <v>1</v>
      </c>
      <c r="W20130">
        <v>1</v>
      </c>
      <c r="X20130">
        <v>1</v>
      </c>
      <c r="Y20130">
        <v>0</v>
      </c>
      <c r="Z20130" t="str">
        <f>VLOOKUP(trenddyadic2022[[#This Row],[country1]],[1]Sheet1countrytrend!$A$2:$B$229, 2,FALSE)</f>
        <v>Trinidad and Tobago</v>
      </c>
      <c r="AA20130" t="str">
        <f>VLOOKUP(trenddyadic2022[[#This Row],[country2]],[1]Sheet1countrytrend!$A$2:$B$229, 2,FALSE)</f>
        <v>Qatar</v>
      </c>
    </row>
    <row r="20131" spans="1:27" x14ac:dyDescent="0.3">
      <c r="A20131" s="1" t="s">
        <v>918</v>
      </c>
      <c r="B20131" s="1" t="s">
        <v>171</v>
      </c>
      <c r="C20131" s="1" t="s">
        <v>102</v>
      </c>
      <c r="D20131">
        <v>7626</v>
      </c>
      <c r="G20131">
        <v>1</v>
      </c>
      <c r="H20131">
        <v>2</v>
      </c>
      <c r="I20131">
        <v>9003</v>
      </c>
      <c r="J20131">
        <v>124</v>
      </c>
      <c r="K20131">
        <v>0</v>
      </c>
      <c r="L20131" s="1" t="s">
        <v>914</v>
      </c>
      <c r="M20131">
        <v>7</v>
      </c>
      <c r="O20131">
        <v>0</v>
      </c>
      <c r="Q20131" s="2">
        <v>34439</v>
      </c>
      <c r="R20131">
        <v>1994</v>
      </c>
      <c r="S20131">
        <v>1</v>
      </c>
      <c r="T20131">
        <v>1</v>
      </c>
      <c r="U20131">
        <v>1</v>
      </c>
      <c r="V20131">
        <v>1</v>
      </c>
      <c r="W20131">
        <v>1</v>
      </c>
      <c r="X20131">
        <v>1</v>
      </c>
      <c r="Y20131">
        <v>0</v>
      </c>
      <c r="Z20131" t="str">
        <f>VLOOKUP(trenddyadic2022[[#This Row],[country1]],[1]Sheet1countrytrend!$A$2:$B$229, 2,FALSE)</f>
        <v>Trinidad and Tobago</v>
      </c>
      <c r="AA20131" t="str">
        <f>VLOOKUP(trenddyadic2022[[#This Row],[country2]],[1]Sheet1countrytrend!$A$2:$B$229, 2,FALSE)</f>
        <v>Romania</v>
      </c>
    </row>
    <row r="20132" spans="1:27" x14ac:dyDescent="0.3">
      <c r="A20132" s="1" t="s">
        <v>918</v>
      </c>
      <c r="B20132" s="1" t="s">
        <v>171</v>
      </c>
      <c r="C20132" s="1" t="s">
        <v>44</v>
      </c>
      <c r="D20132">
        <v>7626</v>
      </c>
      <c r="G20132">
        <v>1</v>
      </c>
      <c r="H20132">
        <v>2</v>
      </c>
      <c r="I20132">
        <v>9003</v>
      </c>
      <c r="J20132">
        <v>124</v>
      </c>
      <c r="K20132">
        <v>0</v>
      </c>
      <c r="L20132" s="1" t="s">
        <v>914</v>
      </c>
      <c r="M20132">
        <v>7</v>
      </c>
      <c r="O20132">
        <v>0</v>
      </c>
      <c r="Q20132" s="2">
        <v>34439</v>
      </c>
      <c r="R20132">
        <v>1994</v>
      </c>
      <c r="S20132">
        <v>1</v>
      </c>
      <c r="T20132">
        <v>1</v>
      </c>
      <c r="U20132">
        <v>1</v>
      </c>
      <c r="V20132">
        <v>1</v>
      </c>
      <c r="W20132">
        <v>1</v>
      </c>
      <c r="X20132">
        <v>1</v>
      </c>
      <c r="Y20132">
        <v>0</v>
      </c>
      <c r="Z20132" t="str">
        <f>VLOOKUP(trenddyadic2022[[#This Row],[country1]],[1]Sheet1countrytrend!$A$2:$B$229, 2,FALSE)</f>
        <v>Trinidad and Tobago</v>
      </c>
      <c r="AA20132" t="str">
        <f>VLOOKUP(trenddyadic2022[[#This Row],[country2]],[1]Sheet1countrytrend!$A$2:$B$229, 2,FALSE)</f>
        <v>Rwanda</v>
      </c>
    </row>
    <row r="20133" spans="1:27" x14ac:dyDescent="0.3">
      <c r="A20133" s="1" t="s">
        <v>918</v>
      </c>
      <c r="B20133" s="1" t="s">
        <v>171</v>
      </c>
      <c r="C20133" s="1" t="s">
        <v>172</v>
      </c>
      <c r="D20133">
        <v>7626</v>
      </c>
      <c r="G20133">
        <v>1</v>
      </c>
      <c r="H20133">
        <v>2</v>
      </c>
      <c r="I20133">
        <v>9003</v>
      </c>
      <c r="J20133">
        <v>124</v>
      </c>
      <c r="K20133">
        <v>0</v>
      </c>
      <c r="L20133" s="1" t="s">
        <v>914</v>
      </c>
      <c r="M20133">
        <v>7</v>
      </c>
      <c r="O20133">
        <v>0</v>
      </c>
      <c r="Q20133" s="2">
        <v>34439</v>
      </c>
      <c r="R20133">
        <v>1994</v>
      </c>
      <c r="S20133">
        <v>1</v>
      </c>
      <c r="T20133">
        <v>1</v>
      </c>
      <c r="U20133">
        <v>1</v>
      </c>
      <c r="V20133">
        <v>1</v>
      </c>
      <c r="W20133">
        <v>1</v>
      </c>
      <c r="X20133">
        <v>1</v>
      </c>
      <c r="Y20133">
        <v>0</v>
      </c>
      <c r="Z20133" t="str">
        <f>VLOOKUP(trenddyadic2022[[#This Row],[country1]],[1]Sheet1countrytrend!$A$2:$B$229, 2,FALSE)</f>
        <v>Trinidad and Tobago</v>
      </c>
      <c r="AA20133" t="str">
        <f>VLOOKUP(trenddyadic2022[[#This Row],[country2]],[1]Sheet1countrytrend!$A$2:$B$229, 2,FALSE)</f>
        <v>St. Kitts and Nevis</v>
      </c>
    </row>
    <row r="20134" spans="1:27" x14ac:dyDescent="0.3">
      <c r="A20134" s="1" t="s">
        <v>918</v>
      </c>
      <c r="B20134" s="1" t="s">
        <v>171</v>
      </c>
      <c r="C20134" s="1" t="s">
        <v>351</v>
      </c>
      <c r="D20134">
        <v>7626</v>
      </c>
      <c r="G20134">
        <v>1</v>
      </c>
      <c r="H20134">
        <v>2</v>
      </c>
      <c r="I20134">
        <v>9003</v>
      </c>
      <c r="J20134">
        <v>124</v>
      </c>
      <c r="K20134">
        <v>0</v>
      </c>
      <c r="L20134" s="1" t="s">
        <v>914</v>
      </c>
      <c r="M20134">
        <v>7</v>
      </c>
      <c r="O20134">
        <v>0</v>
      </c>
      <c r="Q20134" s="2">
        <v>34439</v>
      </c>
      <c r="R20134">
        <v>1994</v>
      </c>
      <c r="S20134">
        <v>1</v>
      </c>
      <c r="T20134">
        <v>1</v>
      </c>
      <c r="U20134">
        <v>1</v>
      </c>
      <c r="V20134">
        <v>1</v>
      </c>
      <c r="W20134">
        <v>1</v>
      </c>
      <c r="X20134">
        <v>1</v>
      </c>
      <c r="Y20134">
        <v>0</v>
      </c>
      <c r="Z20134" t="str">
        <f>VLOOKUP(trenddyadic2022[[#This Row],[country1]],[1]Sheet1countrytrend!$A$2:$B$229, 2,FALSE)</f>
        <v>Trinidad and Tobago</v>
      </c>
      <c r="AA20134" t="str">
        <f>VLOOKUP(trenddyadic2022[[#This Row],[country2]],[1]Sheet1countrytrend!$A$2:$B$229, 2,FALSE)</f>
        <v>Malaysia</v>
      </c>
    </row>
    <row r="20135" spans="1:27" x14ac:dyDescent="0.3">
      <c r="A20135" s="1" t="s">
        <v>918</v>
      </c>
      <c r="B20135" s="1" t="s">
        <v>171</v>
      </c>
      <c r="C20135" s="1" t="s">
        <v>773</v>
      </c>
      <c r="D20135">
        <v>7626</v>
      </c>
      <c r="G20135">
        <v>1</v>
      </c>
      <c r="H20135">
        <v>2</v>
      </c>
      <c r="I20135">
        <v>9003</v>
      </c>
      <c r="J20135">
        <v>124</v>
      </c>
      <c r="K20135">
        <v>0</v>
      </c>
      <c r="L20135" s="1" t="s">
        <v>914</v>
      </c>
      <c r="M20135">
        <v>7</v>
      </c>
      <c r="O20135">
        <v>0</v>
      </c>
      <c r="Q20135" s="2">
        <v>34439</v>
      </c>
      <c r="R20135">
        <v>1994</v>
      </c>
      <c r="S20135">
        <v>1</v>
      </c>
      <c r="T20135">
        <v>1</v>
      </c>
      <c r="U20135">
        <v>1</v>
      </c>
      <c r="V20135">
        <v>1</v>
      </c>
      <c r="W20135">
        <v>1</v>
      </c>
      <c r="X20135">
        <v>1</v>
      </c>
      <c r="Y20135">
        <v>0</v>
      </c>
      <c r="Z20135" t="str">
        <f>VLOOKUP(trenddyadic2022[[#This Row],[country1]],[1]Sheet1countrytrend!$A$2:$B$229, 2,FALSE)</f>
        <v>Trinidad and Tobago</v>
      </c>
      <c r="AA20135" t="str">
        <f>VLOOKUP(trenddyadic2022[[#This Row],[country2]],[1]Sheet1countrytrend!$A$2:$B$229, 2,FALSE)</f>
        <v>Maldives</v>
      </c>
    </row>
    <row r="20136" spans="1:27" x14ac:dyDescent="0.3">
      <c r="A20136" s="1" t="s">
        <v>918</v>
      </c>
      <c r="B20136" s="1" t="s">
        <v>171</v>
      </c>
      <c r="C20136" s="1" t="s">
        <v>230</v>
      </c>
      <c r="D20136">
        <v>7626</v>
      </c>
      <c r="G20136">
        <v>1</v>
      </c>
      <c r="H20136">
        <v>2</v>
      </c>
      <c r="I20136">
        <v>9003</v>
      </c>
      <c r="J20136">
        <v>124</v>
      </c>
      <c r="K20136">
        <v>0</v>
      </c>
      <c r="L20136" s="1" t="s">
        <v>914</v>
      </c>
      <c r="M20136">
        <v>7</v>
      </c>
      <c r="O20136">
        <v>0</v>
      </c>
      <c r="Q20136" s="2">
        <v>34439</v>
      </c>
      <c r="R20136">
        <v>1994</v>
      </c>
      <c r="S20136">
        <v>1</v>
      </c>
      <c r="T20136">
        <v>1</v>
      </c>
      <c r="U20136">
        <v>1</v>
      </c>
      <c r="V20136">
        <v>1</v>
      </c>
      <c r="W20136">
        <v>1</v>
      </c>
      <c r="X20136">
        <v>1</v>
      </c>
      <c r="Y20136">
        <v>0</v>
      </c>
      <c r="Z20136" t="str">
        <f>VLOOKUP(trenddyadic2022[[#This Row],[country1]],[1]Sheet1countrytrend!$A$2:$B$229, 2,FALSE)</f>
        <v>Trinidad and Tobago</v>
      </c>
      <c r="AA20136" t="str">
        <f>VLOOKUP(trenddyadic2022[[#This Row],[country2]],[1]Sheet1countrytrend!$A$2:$B$229, 2,FALSE)</f>
        <v>Mali</v>
      </c>
    </row>
    <row r="20137" spans="1:27" x14ac:dyDescent="0.3">
      <c r="A20137" s="1" t="s">
        <v>918</v>
      </c>
      <c r="B20137" s="1" t="s">
        <v>171</v>
      </c>
      <c r="C20137" s="1" t="s">
        <v>423</v>
      </c>
      <c r="D20137">
        <v>7626</v>
      </c>
      <c r="G20137">
        <v>1</v>
      </c>
      <c r="H20137">
        <v>2</v>
      </c>
      <c r="I20137">
        <v>9003</v>
      </c>
      <c r="J20137">
        <v>124</v>
      </c>
      <c r="K20137">
        <v>0</v>
      </c>
      <c r="L20137" s="1" t="s">
        <v>914</v>
      </c>
      <c r="M20137">
        <v>7</v>
      </c>
      <c r="O20137">
        <v>0</v>
      </c>
      <c r="Q20137" s="2">
        <v>34439</v>
      </c>
      <c r="R20137">
        <v>1994</v>
      </c>
      <c r="S20137">
        <v>1</v>
      </c>
      <c r="T20137">
        <v>1</v>
      </c>
      <c r="U20137">
        <v>1</v>
      </c>
      <c r="V20137">
        <v>1</v>
      </c>
      <c r="W20137">
        <v>1</v>
      </c>
      <c r="X20137">
        <v>1</v>
      </c>
      <c r="Y20137">
        <v>0</v>
      </c>
      <c r="Z20137" t="str">
        <f>VLOOKUP(trenddyadic2022[[#This Row],[country1]],[1]Sheet1countrytrend!$A$2:$B$229, 2,FALSE)</f>
        <v>Trinidad and Tobago</v>
      </c>
      <c r="AA20137" t="str">
        <f>VLOOKUP(trenddyadic2022[[#This Row],[country2]],[1]Sheet1countrytrend!$A$2:$B$229, 2,FALSE)</f>
        <v>Malta</v>
      </c>
    </row>
    <row r="20138" spans="1:27" x14ac:dyDescent="0.3">
      <c r="A20138" s="1" t="s">
        <v>918</v>
      </c>
      <c r="B20138" s="1" t="s">
        <v>171</v>
      </c>
      <c r="C20138" s="1" t="s">
        <v>385</v>
      </c>
      <c r="D20138">
        <v>7626</v>
      </c>
      <c r="G20138">
        <v>1</v>
      </c>
      <c r="H20138">
        <v>2</v>
      </c>
      <c r="I20138">
        <v>9003</v>
      </c>
      <c r="J20138">
        <v>124</v>
      </c>
      <c r="K20138">
        <v>0</v>
      </c>
      <c r="L20138" s="1" t="s">
        <v>914</v>
      </c>
      <c r="M20138">
        <v>7</v>
      </c>
      <c r="O20138">
        <v>0</v>
      </c>
      <c r="Q20138" s="2">
        <v>34439</v>
      </c>
      <c r="R20138">
        <v>1994</v>
      </c>
      <c r="S20138">
        <v>1</v>
      </c>
      <c r="T20138">
        <v>1</v>
      </c>
      <c r="U20138">
        <v>1</v>
      </c>
      <c r="V20138">
        <v>1</v>
      </c>
      <c r="W20138">
        <v>1</v>
      </c>
      <c r="X20138">
        <v>1</v>
      </c>
      <c r="Y20138">
        <v>0</v>
      </c>
      <c r="Z20138" t="str">
        <f>VLOOKUP(trenddyadic2022[[#This Row],[country1]],[1]Sheet1countrytrend!$A$2:$B$229, 2,FALSE)</f>
        <v>Trinidad and Tobago</v>
      </c>
      <c r="AA20138" t="str">
        <f>VLOOKUP(trenddyadic2022[[#This Row],[country2]],[1]Sheet1countrytrend!$A$2:$B$229, 2,FALSE)</f>
        <v>Mauritania</v>
      </c>
    </row>
    <row r="20139" spans="1:27" x14ac:dyDescent="0.3">
      <c r="A20139" s="1" t="s">
        <v>918</v>
      </c>
      <c r="B20139" s="1" t="s">
        <v>171</v>
      </c>
      <c r="C20139" s="1" t="s">
        <v>39</v>
      </c>
      <c r="D20139">
        <v>7626</v>
      </c>
      <c r="G20139">
        <v>1</v>
      </c>
      <c r="H20139">
        <v>2</v>
      </c>
      <c r="I20139">
        <v>9003</v>
      </c>
      <c r="J20139">
        <v>124</v>
      </c>
      <c r="K20139">
        <v>0</v>
      </c>
      <c r="L20139" s="1" t="s">
        <v>914</v>
      </c>
      <c r="M20139">
        <v>7</v>
      </c>
      <c r="O20139">
        <v>0</v>
      </c>
      <c r="Q20139" s="2">
        <v>34439</v>
      </c>
      <c r="R20139">
        <v>1994</v>
      </c>
      <c r="S20139">
        <v>1</v>
      </c>
      <c r="T20139">
        <v>1</v>
      </c>
      <c r="U20139">
        <v>1</v>
      </c>
      <c r="V20139">
        <v>1</v>
      </c>
      <c r="W20139">
        <v>1</v>
      </c>
      <c r="X20139">
        <v>1</v>
      </c>
      <c r="Y20139">
        <v>0</v>
      </c>
      <c r="Z20139" t="str">
        <f>VLOOKUP(trenddyadic2022[[#This Row],[country1]],[1]Sheet1countrytrend!$A$2:$B$229, 2,FALSE)</f>
        <v>Trinidad and Tobago</v>
      </c>
      <c r="AA20139" t="str">
        <f>VLOOKUP(trenddyadic2022[[#This Row],[country2]],[1]Sheet1countrytrend!$A$2:$B$229, 2,FALSE)</f>
        <v>Mauritius</v>
      </c>
    </row>
    <row r="20140" spans="1:27" x14ac:dyDescent="0.3">
      <c r="A20140" s="1" t="s">
        <v>918</v>
      </c>
      <c r="B20140" s="1" t="s">
        <v>171</v>
      </c>
      <c r="C20140" s="1" t="s">
        <v>65</v>
      </c>
      <c r="D20140">
        <v>7626</v>
      </c>
      <c r="G20140">
        <v>1</v>
      </c>
      <c r="H20140">
        <v>2</v>
      </c>
      <c r="I20140">
        <v>9003</v>
      </c>
      <c r="J20140">
        <v>124</v>
      </c>
      <c r="K20140">
        <v>0</v>
      </c>
      <c r="L20140" s="1" t="s">
        <v>914</v>
      </c>
      <c r="M20140">
        <v>7</v>
      </c>
      <c r="O20140">
        <v>0</v>
      </c>
      <c r="Q20140" s="2">
        <v>34439</v>
      </c>
      <c r="R20140">
        <v>1994</v>
      </c>
      <c r="S20140">
        <v>1</v>
      </c>
      <c r="T20140">
        <v>1</v>
      </c>
      <c r="U20140">
        <v>1</v>
      </c>
      <c r="V20140">
        <v>1</v>
      </c>
      <c r="W20140">
        <v>1</v>
      </c>
      <c r="X20140">
        <v>1</v>
      </c>
      <c r="Y20140">
        <v>0</v>
      </c>
      <c r="Z20140" t="str">
        <f>VLOOKUP(trenddyadic2022[[#This Row],[country1]],[1]Sheet1countrytrend!$A$2:$B$229, 2,FALSE)</f>
        <v>Trinidad and Tobago</v>
      </c>
      <c r="AA20140" t="str">
        <f>VLOOKUP(trenddyadic2022[[#This Row],[country2]],[1]Sheet1countrytrend!$A$2:$B$229, 2,FALSE)</f>
        <v>Mexico</v>
      </c>
    </row>
    <row r="20141" spans="1:27" x14ac:dyDescent="0.3">
      <c r="A20141" s="1" t="s">
        <v>918</v>
      </c>
      <c r="B20141" s="1" t="s">
        <v>171</v>
      </c>
      <c r="C20141" s="1" t="s">
        <v>215</v>
      </c>
      <c r="D20141">
        <v>7626</v>
      </c>
      <c r="G20141">
        <v>1</v>
      </c>
      <c r="H20141">
        <v>2</v>
      </c>
      <c r="I20141">
        <v>9003</v>
      </c>
      <c r="J20141">
        <v>124</v>
      </c>
      <c r="K20141">
        <v>0</v>
      </c>
      <c r="L20141" s="1" t="s">
        <v>914</v>
      </c>
      <c r="M20141">
        <v>7</v>
      </c>
      <c r="O20141">
        <v>0</v>
      </c>
      <c r="Q20141" s="2">
        <v>34439</v>
      </c>
      <c r="R20141">
        <v>1994</v>
      </c>
      <c r="S20141">
        <v>1</v>
      </c>
      <c r="T20141">
        <v>1</v>
      </c>
      <c r="U20141">
        <v>1</v>
      </c>
      <c r="V20141">
        <v>1</v>
      </c>
      <c r="W20141">
        <v>1</v>
      </c>
      <c r="X20141">
        <v>1</v>
      </c>
      <c r="Y20141">
        <v>0</v>
      </c>
      <c r="Z20141" t="str">
        <f>VLOOKUP(trenddyadic2022[[#This Row],[country1]],[1]Sheet1countrytrend!$A$2:$B$229, 2,FALSE)</f>
        <v>Trinidad and Tobago</v>
      </c>
      <c r="AA20141" t="str">
        <f>VLOOKUP(trenddyadic2022[[#This Row],[country2]],[1]Sheet1countrytrend!$A$2:$B$229, 2,FALSE)</f>
        <v>Morocco</v>
      </c>
    </row>
    <row r="20142" spans="1:27" x14ac:dyDescent="0.3">
      <c r="A20142" s="1" t="s">
        <v>918</v>
      </c>
      <c r="B20142" s="1" t="s">
        <v>171</v>
      </c>
      <c r="C20142" s="1" t="s">
        <v>45</v>
      </c>
      <c r="D20142">
        <v>7626</v>
      </c>
      <c r="G20142">
        <v>1</v>
      </c>
      <c r="H20142">
        <v>2</v>
      </c>
      <c r="I20142">
        <v>9003</v>
      </c>
      <c r="J20142">
        <v>124</v>
      </c>
      <c r="K20142">
        <v>0</v>
      </c>
      <c r="L20142" s="1" t="s">
        <v>914</v>
      </c>
      <c r="M20142">
        <v>7</v>
      </c>
      <c r="O20142">
        <v>0</v>
      </c>
      <c r="Q20142" s="2">
        <v>34439</v>
      </c>
      <c r="R20142">
        <v>1994</v>
      </c>
      <c r="S20142">
        <v>1</v>
      </c>
      <c r="T20142">
        <v>1</v>
      </c>
      <c r="U20142">
        <v>1</v>
      </c>
      <c r="V20142">
        <v>1</v>
      </c>
      <c r="W20142">
        <v>1</v>
      </c>
      <c r="X20142">
        <v>1</v>
      </c>
      <c r="Y20142">
        <v>0</v>
      </c>
      <c r="Z20142" t="str">
        <f>VLOOKUP(trenddyadic2022[[#This Row],[country1]],[1]Sheet1countrytrend!$A$2:$B$229, 2,FALSE)</f>
        <v>Trinidad and Tobago</v>
      </c>
      <c r="AA20142" t="str">
        <f>VLOOKUP(trenddyadic2022[[#This Row],[country2]],[1]Sheet1countrytrend!$A$2:$B$229, 2,FALSE)</f>
        <v>Mozambique</v>
      </c>
    </row>
    <row r="20143" spans="1:27" x14ac:dyDescent="0.3">
      <c r="A20143" s="1" t="s">
        <v>918</v>
      </c>
      <c r="B20143" s="1" t="s">
        <v>171</v>
      </c>
      <c r="C20143" s="1" t="s">
        <v>913</v>
      </c>
      <c r="D20143">
        <v>7626</v>
      </c>
      <c r="G20143">
        <v>1</v>
      </c>
      <c r="H20143">
        <v>2</v>
      </c>
      <c r="I20143">
        <v>9003</v>
      </c>
      <c r="J20143">
        <v>124</v>
      </c>
      <c r="K20143">
        <v>0</v>
      </c>
      <c r="L20143" s="1" t="s">
        <v>914</v>
      </c>
      <c r="M20143">
        <v>7</v>
      </c>
      <c r="O20143">
        <v>0</v>
      </c>
      <c r="Q20143" s="2">
        <v>34439</v>
      </c>
      <c r="R20143">
        <v>1994</v>
      </c>
      <c r="S20143">
        <v>1</v>
      </c>
      <c r="T20143">
        <v>1</v>
      </c>
      <c r="U20143">
        <v>1</v>
      </c>
      <c r="V20143">
        <v>1</v>
      </c>
      <c r="W20143">
        <v>1</v>
      </c>
      <c r="X20143">
        <v>1</v>
      </c>
      <c r="Y20143">
        <v>0</v>
      </c>
      <c r="Z20143" t="str">
        <f>VLOOKUP(trenddyadic2022[[#This Row],[country1]],[1]Sheet1countrytrend!$A$2:$B$229, 2,FALSE)</f>
        <v>Trinidad and Tobago</v>
      </c>
      <c r="AA20143" t="str">
        <f>VLOOKUP(trenddyadic2022[[#This Row],[country2]],[1]Sheet1countrytrend!$A$2:$B$229, 2,FALSE)</f>
        <v>Myanmar</v>
      </c>
    </row>
    <row r="20144" spans="1:27" x14ac:dyDescent="0.3">
      <c r="A20144" s="1" t="s">
        <v>918</v>
      </c>
      <c r="B20144" s="1" t="s">
        <v>171</v>
      </c>
      <c r="C20144" s="1" t="s">
        <v>41</v>
      </c>
      <c r="D20144">
        <v>7626</v>
      </c>
      <c r="G20144">
        <v>1</v>
      </c>
      <c r="H20144">
        <v>2</v>
      </c>
      <c r="I20144">
        <v>9003</v>
      </c>
      <c r="J20144">
        <v>124</v>
      </c>
      <c r="K20144">
        <v>0</v>
      </c>
      <c r="L20144" s="1" t="s">
        <v>914</v>
      </c>
      <c r="M20144">
        <v>7</v>
      </c>
      <c r="O20144">
        <v>0</v>
      </c>
      <c r="Q20144" s="2">
        <v>34439</v>
      </c>
      <c r="R20144">
        <v>1994</v>
      </c>
      <c r="S20144">
        <v>1</v>
      </c>
      <c r="T20144">
        <v>1</v>
      </c>
      <c r="U20144">
        <v>1</v>
      </c>
      <c r="V20144">
        <v>1</v>
      </c>
      <c r="W20144">
        <v>1</v>
      </c>
      <c r="X20144">
        <v>1</v>
      </c>
      <c r="Y20144">
        <v>0</v>
      </c>
      <c r="Z20144" t="str">
        <f>VLOOKUP(trenddyadic2022[[#This Row],[country1]],[1]Sheet1countrytrend!$A$2:$B$229, 2,FALSE)</f>
        <v>Trinidad and Tobago</v>
      </c>
      <c r="AA20144" t="str">
        <f>VLOOKUP(trenddyadic2022[[#This Row],[country2]],[1]Sheet1countrytrend!$A$2:$B$229, 2,FALSE)</f>
        <v>Namibia</v>
      </c>
    </row>
    <row r="20145" spans="1:27" x14ac:dyDescent="0.3">
      <c r="A20145" s="1" t="s">
        <v>918</v>
      </c>
      <c r="B20145" s="1" t="s">
        <v>171</v>
      </c>
      <c r="C20145" s="1" t="s">
        <v>54</v>
      </c>
      <c r="D20145">
        <v>7626</v>
      </c>
      <c r="G20145">
        <v>1</v>
      </c>
      <c r="H20145">
        <v>2</v>
      </c>
      <c r="I20145">
        <v>9003</v>
      </c>
      <c r="J20145">
        <v>124</v>
      </c>
      <c r="K20145">
        <v>0</v>
      </c>
      <c r="L20145" s="1" t="s">
        <v>914</v>
      </c>
      <c r="M20145">
        <v>7</v>
      </c>
      <c r="O20145">
        <v>0</v>
      </c>
      <c r="Q20145" s="2">
        <v>34439</v>
      </c>
      <c r="R20145">
        <v>1994</v>
      </c>
      <c r="S20145">
        <v>1</v>
      </c>
      <c r="T20145">
        <v>1</v>
      </c>
      <c r="U20145">
        <v>1</v>
      </c>
      <c r="V20145">
        <v>1</v>
      </c>
      <c r="W20145">
        <v>1</v>
      </c>
      <c r="X20145">
        <v>1</v>
      </c>
      <c r="Y20145">
        <v>0</v>
      </c>
      <c r="Z20145" t="str">
        <f>VLOOKUP(trenddyadic2022[[#This Row],[country1]],[1]Sheet1countrytrend!$A$2:$B$229, 2,FALSE)</f>
        <v>Trinidad and Tobago</v>
      </c>
      <c r="AA20145" t="str">
        <f>VLOOKUP(trenddyadic2022[[#This Row],[country2]],[1]Sheet1countrytrend!$A$2:$B$229, 2,FALSE)</f>
        <v>Madagascar</v>
      </c>
    </row>
    <row r="20146" spans="1:27" x14ac:dyDescent="0.3">
      <c r="A20146" s="1" t="s">
        <v>918</v>
      </c>
      <c r="B20146" s="1" t="s">
        <v>171</v>
      </c>
      <c r="C20146" s="1" t="s">
        <v>42</v>
      </c>
      <c r="D20146">
        <v>7626</v>
      </c>
      <c r="G20146">
        <v>1</v>
      </c>
      <c r="H20146">
        <v>2</v>
      </c>
      <c r="I20146">
        <v>9003</v>
      </c>
      <c r="J20146">
        <v>124</v>
      </c>
      <c r="K20146">
        <v>0</v>
      </c>
      <c r="L20146" s="1" t="s">
        <v>914</v>
      </c>
      <c r="M20146">
        <v>7</v>
      </c>
      <c r="O20146">
        <v>0</v>
      </c>
      <c r="Q20146" s="2">
        <v>34439</v>
      </c>
      <c r="R20146">
        <v>1994</v>
      </c>
      <c r="S20146">
        <v>1</v>
      </c>
      <c r="T20146">
        <v>1</v>
      </c>
      <c r="U20146">
        <v>1</v>
      </c>
      <c r="V20146">
        <v>1</v>
      </c>
      <c r="W20146">
        <v>1</v>
      </c>
      <c r="X20146">
        <v>1</v>
      </c>
      <c r="Y20146">
        <v>0</v>
      </c>
      <c r="Z20146" t="str">
        <f>VLOOKUP(trenddyadic2022[[#This Row],[country1]],[1]Sheet1countrytrend!$A$2:$B$229, 2,FALSE)</f>
        <v>Trinidad and Tobago</v>
      </c>
      <c r="AA20146" t="str">
        <f>VLOOKUP(trenddyadic2022[[#This Row],[country2]],[1]Sheet1countrytrend!$A$2:$B$229, 2,FALSE)</f>
        <v>Malawi</v>
      </c>
    </row>
    <row r="20147" spans="1:27" x14ac:dyDescent="0.3">
      <c r="A20147" s="1" t="s">
        <v>918</v>
      </c>
      <c r="B20147" s="1" t="s">
        <v>171</v>
      </c>
      <c r="C20147" s="1" t="s">
        <v>204</v>
      </c>
      <c r="D20147">
        <v>7626</v>
      </c>
      <c r="G20147">
        <v>1</v>
      </c>
      <c r="H20147">
        <v>2</v>
      </c>
      <c r="I20147">
        <v>9003</v>
      </c>
      <c r="J20147">
        <v>124</v>
      </c>
      <c r="K20147">
        <v>0</v>
      </c>
      <c r="L20147" s="1" t="s">
        <v>914</v>
      </c>
      <c r="M20147">
        <v>7</v>
      </c>
      <c r="O20147">
        <v>0</v>
      </c>
      <c r="Q20147" s="2">
        <v>34439</v>
      </c>
      <c r="R20147">
        <v>1994</v>
      </c>
      <c r="S20147">
        <v>1</v>
      </c>
      <c r="T20147">
        <v>1</v>
      </c>
      <c r="U20147">
        <v>1</v>
      </c>
      <c r="V20147">
        <v>1</v>
      </c>
      <c r="W20147">
        <v>1</v>
      </c>
      <c r="X20147">
        <v>1</v>
      </c>
      <c r="Y20147">
        <v>0</v>
      </c>
      <c r="Z20147" t="str">
        <f>VLOOKUP(trenddyadic2022[[#This Row],[country1]],[1]Sheet1countrytrend!$A$2:$B$229, 2,FALSE)</f>
        <v>Trinidad and Tobago</v>
      </c>
      <c r="AA20147" t="str">
        <f>VLOOKUP(trenddyadic2022[[#This Row],[country2]],[1]Sheet1countrytrend!$A$2:$B$229, 2,FALSE)</f>
        <v>Nicaragua</v>
      </c>
    </row>
    <row r="20148" spans="1:27" x14ac:dyDescent="0.3">
      <c r="A20148" s="1" t="s">
        <v>918</v>
      </c>
      <c r="B20148" s="1" t="s">
        <v>171</v>
      </c>
      <c r="C20148" s="1" t="s">
        <v>357</v>
      </c>
      <c r="D20148">
        <v>7626</v>
      </c>
      <c r="G20148">
        <v>1</v>
      </c>
      <c r="H20148">
        <v>2</v>
      </c>
      <c r="I20148">
        <v>9003</v>
      </c>
      <c r="J20148">
        <v>124</v>
      </c>
      <c r="K20148">
        <v>0</v>
      </c>
      <c r="L20148" s="1" t="s">
        <v>914</v>
      </c>
      <c r="M20148">
        <v>7</v>
      </c>
      <c r="O20148">
        <v>0</v>
      </c>
      <c r="Q20148" s="2">
        <v>34439</v>
      </c>
      <c r="R20148">
        <v>1994</v>
      </c>
      <c r="S20148">
        <v>1</v>
      </c>
      <c r="T20148">
        <v>1</v>
      </c>
      <c r="U20148">
        <v>1</v>
      </c>
      <c r="V20148">
        <v>1</v>
      </c>
      <c r="W20148">
        <v>1</v>
      </c>
      <c r="X20148">
        <v>1</v>
      </c>
      <c r="Y20148">
        <v>0</v>
      </c>
      <c r="Z20148" t="str">
        <f>VLOOKUP(trenddyadic2022[[#This Row],[country1]],[1]Sheet1countrytrend!$A$2:$B$229, 2,FALSE)</f>
        <v>Trinidad and Tobago</v>
      </c>
      <c r="AA20148" t="str">
        <f>VLOOKUP(trenddyadic2022[[#This Row],[country2]],[1]Sheet1countrytrend!$A$2:$B$229, 2,FALSE)</f>
        <v>Netherlands</v>
      </c>
    </row>
    <row r="20149" spans="1:27" x14ac:dyDescent="0.3">
      <c r="A20149" s="1" t="s">
        <v>918</v>
      </c>
      <c r="B20149" s="1" t="s">
        <v>171</v>
      </c>
      <c r="C20149" s="1" t="s">
        <v>164</v>
      </c>
      <c r="D20149">
        <v>7626</v>
      </c>
      <c r="G20149">
        <v>1</v>
      </c>
      <c r="H20149">
        <v>2</v>
      </c>
      <c r="I20149">
        <v>9003</v>
      </c>
      <c r="J20149">
        <v>124</v>
      </c>
      <c r="K20149">
        <v>0</v>
      </c>
      <c r="L20149" s="1" t="s">
        <v>914</v>
      </c>
      <c r="M20149">
        <v>7</v>
      </c>
      <c r="O20149">
        <v>0</v>
      </c>
      <c r="Q20149" s="2">
        <v>34439</v>
      </c>
      <c r="R20149">
        <v>1994</v>
      </c>
      <c r="S20149">
        <v>1</v>
      </c>
      <c r="T20149">
        <v>1</v>
      </c>
      <c r="U20149">
        <v>1</v>
      </c>
      <c r="V20149">
        <v>1</v>
      </c>
      <c r="W20149">
        <v>1</v>
      </c>
      <c r="X20149">
        <v>1</v>
      </c>
      <c r="Y20149">
        <v>0</v>
      </c>
      <c r="Z20149" t="str">
        <f>VLOOKUP(trenddyadic2022[[#This Row],[country1]],[1]Sheet1countrytrend!$A$2:$B$229, 2,FALSE)</f>
        <v>Trinidad and Tobago</v>
      </c>
      <c r="AA20149" t="str">
        <f>VLOOKUP(trenddyadic2022[[#This Row],[country2]],[1]Sheet1countrytrend!$A$2:$B$229, 2,FALSE)</f>
        <v>New Zealand</v>
      </c>
    </row>
    <row r="20150" spans="1:27" x14ac:dyDescent="0.3">
      <c r="A20150" s="1" t="s">
        <v>918</v>
      </c>
      <c r="B20150" s="1" t="s">
        <v>234</v>
      </c>
      <c r="C20150" s="1" t="s">
        <v>112</v>
      </c>
      <c r="D20150">
        <v>7626</v>
      </c>
      <c r="G20150">
        <v>1</v>
      </c>
      <c r="H20150">
        <v>2</v>
      </c>
      <c r="I20150">
        <v>9003</v>
      </c>
      <c r="J20150">
        <v>124</v>
      </c>
      <c r="K20150">
        <v>0</v>
      </c>
      <c r="L20150" s="1" t="s">
        <v>914</v>
      </c>
      <c r="M20150">
        <v>7</v>
      </c>
      <c r="O20150">
        <v>0</v>
      </c>
      <c r="Q20150" s="2">
        <v>34439</v>
      </c>
      <c r="R20150">
        <v>1994</v>
      </c>
      <c r="S20150">
        <v>1</v>
      </c>
      <c r="T20150">
        <v>1</v>
      </c>
      <c r="U20150">
        <v>1</v>
      </c>
      <c r="V20150">
        <v>1</v>
      </c>
      <c r="W20150">
        <v>1</v>
      </c>
      <c r="X20150">
        <v>1</v>
      </c>
      <c r="Y20150">
        <v>0</v>
      </c>
      <c r="Z20150" t="str">
        <f>VLOOKUP(trenddyadic2022[[#This Row],[country1]],[1]Sheet1countrytrend!$A$2:$B$229, 2,FALSE)</f>
        <v>Tunisia</v>
      </c>
      <c r="AA20150" t="str">
        <f>VLOOKUP(trenddyadic2022[[#This Row],[country2]],[1]Sheet1countrytrend!$A$2:$B$229, 2,FALSE)</f>
        <v>Turkiye</v>
      </c>
    </row>
    <row r="20151" spans="1:27" x14ac:dyDescent="0.3">
      <c r="A20151" s="1" t="s">
        <v>918</v>
      </c>
      <c r="B20151" s="1" t="s">
        <v>234</v>
      </c>
      <c r="C20151" s="1" t="s">
        <v>288</v>
      </c>
      <c r="D20151">
        <v>7626</v>
      </c>
      <c r="G20151">
        <v>1</v>
      </c>
      <c r="H20151">
        <v>2</v>
      </c>
      <c r="I20151">
        <v>9003</v>
      </c>
      <c r="J20151">
        <v>124</v>
      </c>
      <c r="K20151">
        <v>0</v>
      </c>
      <c r="L20151" s="1" t="s">
        <v>914</v>
      </c>
      <c r="M20151">
        <v>7</v>
      </c>
      <c r="O20151">
        <v>0</v>
      </c>
      <c r="Q20151" s="2">
        <v>34439</v>
      </c>
      <c r="R20151">
        <v>1994</v>
      </c>
      <c r="S20151">
        <v>1</v>
      </c>
      <c r="T20151">
        <v>1</v>
      </c>
      <c r="U20151">
        <v>1</v>
      </c>
      <c r="V20151">
        <v>1</v>
      </c>
      <c r="W20151">
        <v>1</v>
      </c>
      <c r="X20151">
        <v>1</v>
      </c>
      <c r="Y20151">
        <v>0</v>
      </c>
      <c r="Z20151" t="str">
        <f>VLOOKUP(trenddyadic2022[[#This Row],[country1]],[1]Sheet1countrytrend!$A$2:$B$229, 2,FALSE)</f>
        <v>Tunisia</v>
      </c>
      <c r="AA20151" t="str">
        <f>VLOOKUP(trenddyadic2022[[#This Row],[country2]],[1]Sheet1countrytrend!$A$2:$B$229, 2,FALSE)</f>
        <v>Uganda</v>
      </c>
    </row>
    <row r="20152" spans="1:27" x14ac:dyDescent="0.3">
      <c r="A20152" s="1" t="s">
        <v>918</v>
      </c>
      <c r="B20152" s="1" t="s">
        <v>234</v>
      </c>
      <c r="C20152" s="1" t="s">
        <v>571</v>
      </c>
      <c r="D20152">
        <v>7626</v>
      </c>
      <c r="G20152">
        <v>1</v>
      </c>
      <c r="H20152">
        <v>2</v>
      </c>
      <c r="I20152">
        <v>9003</v>
      </c>
      <c r="J20152">
        <v>124</v>
      </c>
      <c r="K20152">
        <v>0</v>
      </c>
      <c r="L20152" s="1" t="s">
        <v>914</v>
      </c>
      <c r="M20152">
        <v>7</v>
      </c>
      <c r="O20152">
        <v>0</v>
      </c>
      <c r="Q20152" s="2">
        <v>34439</v>
      </c>
      <c r="R20152">
        <v>1994</v>
      </c>
      <c r="S20152">
        <v>1</v>
      </c>
      <c r="T20152">
        <v>1</v>
      </c>
      <c r="U20152">
        <v>1</v>
      </c>
      <c r="V20152">
        <v>1</v>
      </c>
      <c r="W20152">
        <v>1</v>
      </c>
      <c r="X20152">
        <v>1</v>
      </c>
      <c r="Y20152">
        <v>0</v>
      </c>
      <c r="Z20152" t="str">
        <f>VLOOKUP(trenddyadic2022[[#This Row],[country1]],[1]Sheet1countrytrend!$A$2:$B$229, 2,FALSE)</f>
        <v>Tunisia</v>
      </c>
      <c r="AA20152" t="str">
        <f>VLOOKUP(trenddyadic2022[[#This Row],[country2]],[1]Sheet1countrytrend!$A$2:$B$229, 2,FALSE)</f>
        <v>United Arab Emirates</v>
      </c>
    </row>
    <row r="20153" spans="1:27" x14ac:dyDescent="0.3">
      <c r="A20153" s="1" t="s">
        <v>918</v>
      </c>
      <c r="B20153" s="1" t="s">
        <v>234</v>
      </c>
      <c r="C20153" s="1" t="s">
        <v>329</v>
      </c>
      <c r="D20153">
        <v>7626</v>
      </c>
      <c r="G20153">
        <v>1</v>
      </c>
      <c r="H20153">
        <v>2</v>
      </c>
      <c r="I20153">
        <v>9003</v>
      </c>
      <c r="J20153">
        <v>124</v>
      </c>
      <c r="K20153">
        <v>0</v>
      </c>
      <c r="L20153" s="1" t="s">
        <v>914</v>
      </c>
      <c r="M20153">
        <v>7</v>
      </c>
      <c r="O20153">
        <v>0</v>
      </c>
      <c r="Q20153" s="2">
        <v>34439</v>
      </c>
      <c r="R20153">
        <v>1994</v>
      </c>
      <c r="S20153">
        <v>1</v>
      </c>
      <c r="T20153">
        <v>1</v>
      </c>
      <c r="U20153">
        <v>1</v>
      </c>
      <c r="V20153">
        <v>1</v>
      </c>
      <c r="W20153">
        <v>1</v>
      </c>
      <c r="X20153">
        <v>1</v>
      </c>
      <c r="Y20153">
        <v>0</v>
      </c>
      <c r="Z20153" t="str">
        <f>VLOOKUP(trenddyadic2022[[#This Row],[country1]],[1]Sheet1countrytrend!$A$2:$B$229, 2,FALSE)</f>
        <v>Tunisia</v>
      </c>
      <c r="AA20153" t="str">
        <f>VLOOKUP(trenddyadic2022[[#This Row],[country2]],[1]Sheet1countrytrend!$A$2:$B$229, 2,FALSE)</f>
        <v>United Kingdom</v>
      </c>
    </row>
    <row r="20154" spans="1:27" x14ac:dyDescent="0.3">
      <c r="A20154" s="1" t="s">
        <v>918</v>
      </c>
      <c r="B20154" s="1" t="s">
        <v>234</v>
      </c>
      <c r="C20154" s="1" t="s">
        <v>63</v>
      </c>
      <c r="D20154">
        <v>7626</v>
      </c>
      <c r="G20154">
        <v>1</v>
      </c>
      <c r="H20154">
        <v>2</v>
      </c>
      <c r="I20154">
        <v>9003</v>
      </c>
      <c r="J20154">
        <v>124</v>
      </c>
      <c r="K20154">
        <v>0</v>
      </c>
      <c r="L20154" s="1" t="s">
        <v>914</v>
      </c>
      <c r="M20154">
        <v>7</v>
      </c>
      <c r="O20154">
        <v>0</v>
      </c>
      <c r="Q20154" s="2">
        <v>34439</v>
      </c>
      <c r="R20154">
        <v>1994</v>
      </c>
      <c r="S20154">
        <v>1</v>
      </c>
      <c r="T20154">
        <v>1</v>
      </c>
      <c r="U20154">
        <v>1</v>
      </c>
      <c r="V20154">
        <v>1</v>
      </c>
      <c r="W20154">
        <v>1</v>
      </c>
      <c r="X20154">
        <v>1</v>
      </c>
      <c r="Y20154">
        <v>0</v>
      </c>
      <c r="Z20154" t="str">
        <f>VLOOKUP(trenddyadic2022[[#This Row],[country1]],[1]Sheet1countrytrend!$A$2:$B$229, 2,FALSE)</f>
        <v>Tunisia</v>
      </c>
      <c r="AA20154" t="str">
        <f>VLOOKUP(trenddyadic2022[[#This Row],[country2]],[1]Sheet1countrytrend!$A$2:$B$229, 2,FALSE)</f>
        <v>United States</v>
      </c>
    </row>
    <row r="20155" spans="1:27" x14ac:dyDescent="0.3">
      <c r="A20155" s="1" t="s">
        <v>918</v>
      </c>
      <c r="B20155" s="1" t="s">
        <v>234</v>
      </c>
      <c r="C20155" s="1" t="s">
        <v>95</v>
      </c>
      <c r="D20155">
        <v>7626</v>
      </c>
      <c r="G20155">
        <v>1</v>
      </c>
      <c r="H20155">
        <v>2</v>
      </c>
      <c r="I20155">
        <v>9003</v>
      </c>
      <c r="J20155">
        <v>124</v>
      </c>
      <c r="K20155">
        <v>0</v>
      </c>
      <c r="L20155" s="1" t="s">
        <v>914</v>
      </c>
      <c r="M20155">
        <v>7</v>
      </c>
      <c r="O20155">
        <v>0</v>
      </c>
      <c r="Q20155" s="2">
        <v>34439</v>
      </c>
      <c r="R20155">
        <v>1994</v>
      </c>
      <c r="S20155">
        <v>1</v>
      </c>
      <c r="T20155">
        <v>1</v>
      </c>
      <c r="U20155">
        <v>1</v>
      </c>
      <c r="V20155">
        <v>1</v>
      </c>
      <c r="W20155">
        <v>1</v>
      </c>
      <c r="X20155">
        <v>1</v>
      </c>
      <c r="Y20155">
        <v>0</v>
      </c>
      <c r="Z20155" t="str">
        <f>VLOOKUP(trenddyadic2022[[#This Row],[country1]],[1]Sheet1countrytrend!$A$2:$B$229, 2,FALSE)</f>
        <v>Tunisia</v>
      </c>
      <c r="AA20155" t="str">
        <f>VLOOKUP(trenddyadic2022[[#This Row],[country2]],[1]Sheet1countrytrend!$A$2:$B$229, 2,FALSE)</f>
        <v>Uruguay</v>
      </c>
    </row>
    <row r="20156" spans="1:27" x14ac:dyDescent="0.3">
      <c r="A20156" s="1" t="s">
        <v>918</v>
      </c>
      <c r="B20156" s="1" t="s">
        <v>234</v>
      </c>
      <c r="C20156" s="1" t="s">
        <v>184</v>
      </c>
      <c r="D20156">
        <v>7626</v>
      </c>
      <c r="G20156">
        <v>1</v>
      </c>
      <c r="H20156">
        <v>2</v>
      </c>
      <c r="I20156">
        <v>9003</v>
      </c>
      <c r="J20156">
        <v>124</v>
      </c>
      <c r="K20156">
        <v>0</v>
      </c>
      <c r="L20156" s="1" t="s">
        <v>914</v>
      </c>
      <c r="M20156">
        <v>7</v>
      </c>
      <c r="O20156">
        <v>0</v>
      </c>
      <c r="Q20156" s="2">
        <v>34439</v>
      </c>
      <c r="R20156">
        <v>1994</v>
      </c>
      <c r="S20156">
        <v>1</v>
      </c>
      <c r="T20156">
        <v>1</v>
      </c>
      <c r="U20156">
        <v>1</v>
      </c>
      <c r="V20156">
        <v>1</v>
      </c>
      <c r="W20156">
        <v>1</v>
      </c>
      <c r="X20156">
        <v>1</v>
      </c>
      <c r="Y20156">
        <v>0</v>
      </c>
      <c r="Z20156" t="str">
        <f>VLOOKUP(trenddyadic2022[[#This Row],[country1]],[1]Sheet1countrytrend!$A$2:$B$229, 2,FALSE)</f>
        <v>Tunisia</v>
      </c>
      <c r="AA20156" t="str">
        <f>VLOOKUP(trenddyadic2022[[#This Row],[country2]],[1]Sheet1countrytrend!$A$2:$B$229, 2,FALSE)</f>
        <v>Venezuela, RB</v>
      </c>
    </row>
    <row r="20157" spans="1:27" x14ac:dyDescent="0.3">
      <c r="A20157" s="1" t="s">
        <v>918</v>
      </c>
      <c r="B20157" s="1" t="s">
        <v>234</v>
      </c>
      <c r="C20157" s="1" t="s">
        <v>287</v>
      </c>
      <c r="D20157">
        <v>7626</v>
      </c>
      <c r="G20157">
        <v>1</v>
      </c>
      <c r="H20157">
        <v>2</v>
      </c>
      <c r="I20157">
        <v>9003</v>
      </c>
      <c r="J20157">
        <v>124</v>
      </c>
      <c r="K20157">
        <v>0</v>
      </c>
      <c r="L20157" s="1" t="s">
        <v>914</v>
      </c>
      <c r="M20157">
        <v>7</v>
      </c>
      <c r="O20157">
        <v>0</v>
      </c>
      <c r="Q20157" s="2">
        <v>34439</v>
      </c>
      <c r="R20157">
        <v>1994</v>
      </c>
      <c r="S20157">
        <v>1</v>
      </c>
      <c r="T20157">
        <v>1</v>
      </c>
      <c r="U20157">
        <v>1</v>
      </c>
      <c r="V20157">
        <v>1</v>
      </c>
      <c r="W20157">
        <v>1</v>
      </c>
      <c r="X20157">
        <v>1</v>
      </c>
      <c r="Y20157">
        <v>0</v>
      </c>
      <c r="Z20157" t="str">
        <f>VLOOKUP(trenddyadic2022[[#This Row],[country1]],[1]Sheet1countrytrend!$A$2:$B$229, 2,FALSE)</f>
        <v>Tunisia</v>
      </c>
      <c r="AA20157" t="str">
        <f>VLOOKUP(trenddyadic2022[[#This Row],[country2]],[1]Sheet1countrytrend!$A$2:$B$229, 2,FALSE)</f>
        <v>Congo, Dem. Rep.</v>
      </c>
    </row>
    <row r="20158" spans="1:27" x14ac:dyDescent="0.3">
      <c r="A20158" s="1" t="s">
        <v>918</v>
      </c>
      <c r="B20158" s="1" t="s">
        <v>234</v>
      </c>
      <c r="C20158" s="1" t="s">
        <v>56</v>
      </c>
      <c r="D20158">
        <v>7626</v>
      </c>
      <c r="G20158">
        <v>1</v>
      </c>
      <c r="H20158">
        <v>2</v>
      </c>
      <c r="I20158">
        <v>9003</v>
      </c>
      <c r="J20158">
        <v>124</v>
      </c>
      <c r="K20158">
        <v>0</v>
      </c>
      <c r="L20158" s="1" t="s">
        <v>914</v>
      </c>
      <c r="M20158">
        <v>7</v>
      </c>
      <c r="O20158">
        <v>0</v>
      </c>
      <c r="Q20158" s="2">
        <v>34439</v>
      </c>
      <c r="R20158">
        <v>1994</v>
      </c>
      <c r="S20158">
        <v>1</v>
      </c>
      <c r="T20158">
        <v>1</v>
      </c>
      <c r="U20158">
        <v>1</v>
      </c>
      <c r="V20158">
        <v>1</v>
      </c>
      <c r="W20158">
        <v>1</v>
      </c>
      <c r="X20158">
        <v>1</v>
      </c>
      <c r="Y20158">
        <v>0</v>
      </c>
      <c r="Z20158" t="str">
        <f>VLOOKUP(trenddyadic2022[[#This Row],[country1]],[1]Sheet1countrytrend!$A$2:$B$229, 2,FALSE)</f>
        <v>Tunisia</v>
      </c>
      <c r="AA20158" t="str">
        <f>VLOOKUP(trenddyadic2022[[#This Row],[country2]],[1]Sheet1countrytrend!$A$2:$B$229, 2,FALSE)</f>
        <v>Zambia</v>
      </c>
    </row>
    <row r="20159" spans="1:27" x14ac:dyDescent="0.3">
      <c r="A20159" s="1" t="s">
        <v>918</v>
      </c>
      <c r="B20159" s="1" t="s">
        <v>234</v>
      </c>
      <c r="C20159" s="1" t="s">
        <v>55</v>
      </c>
      <c r="D20159">
        <v>7626</v>
      </c>
      <c r="G20159">
        <v>1</v>
      </c>
      <c r="H20159">
        <v>2</v>
      </c>
      <c r="I20159">
        <v>9003</v>
      </c>
      <c r="J20159">
        <v>124</v>
      </c>
      <c r="K20159">
        <v>0</v>
      </c>
      <c r="L20159" s="1" t="s">
        <v>914</v>
      </c>
      <c r="M20159">
        <v>7</v>
      </c>
      <c r="O20159">
        <v>0</v>
      </c>
      <c r="Q20159" s="2">
        <v>34439</v>
      </c>
      <c r="R20159">
        <v>1994</v>
      </c>
      <c r="S20159">
        <v>1</v>
      </c>
      <c r="T20159">
        <v>1</v>
      </c>
      <c r="U20159">
        <v>1</v>
      </c>
      <c r="V20159">
        <v>1</v>
      </c>
      <c r="W20159">
        <v>1</v>
      </c>
      <c r="X20159">
        <v>1</v>
      </c>
      <c r="Y20159">
        <v>0</v>
      </c>
      <c r="Z20159" t="str">
        <f>VLOOKUP(trenddyadic2022[[#This Row],[country1]],[1]Sheet1countrytrend!$A$2:$B$229, 2,FALSE)</f>
        <v>Tunisia</v>
      </c>
      <c r="AA20159" t="str">
        <f>VLOOKUP(trenddyadic2022[[#This Row],[country2]],[1]Sheet1countrytrend!$A$2:$B$229, 2,FALSE)</f>
        <v>Zimbabwe</v>
      </c>
    </row>
    <row r="20160" spans="1:27" x14ac:dyDescent="0.3">
      <c r="A20160" s="1" t="s">
        <v>918</v>
      </c>
      <c r="B20160" s="1" t="s">
        <v>234</v>
      </c>
      <c r="C20160" s="1" t="s">
        <v>364</v>
      </c>
      <c r="D20160">
        <v>7626</v>
      </c>
      <c r="G20160">
        <v>1</v>
      </c>
      <c r="H20160">
        <v>2</v>
      </c>
      <c r="I20160">
        <v>9003</v>
      </c>
      <c r="J20160">
        <v>124</v>
      </c>
      <c r="K20160">
        <v>0</v>
      </c>
      <c r="L20160" s="1" t="s">
        <v>914</v>
      </c>
      <c r="M20160">
        <v>7</v>
      </c>
      <c r="O20160">
        <v>0</v>
      </c>
      <c r="Q20160" s="2">
        <v>34439</v>
      </c>
      <c r="R20160">
        <v>1994</v>
      </c>
      <c r="S20160">
        <v>1</v>
      </c>
      <c r="T20160">
        <v>1</v>
      </c>
      <c r="U20160">
        <v>1</v>
      </c>
      <c r="V20160">
        <v>1</v>
      </c>
      <c r="W20160">
        <v>1</v>
      </c>
      <c r="X20160">
        <v>1</v>
      </c>
      <c r="Y20160">
        <v>0</v>
      </c>
      <c r="Z20160" t="str">
        <f>VLOOKUP(trenddyadic2022[[#This Row],[country1]],[1]Sheet1countrytrend!$A$2:$B$229, 2,FALSE)</f>
        <v>Tunisia</v>
      </c>
      <c r="AA20160" t="str">
        <f>VLOOKUP(trenddyadic2022[[#This Row],[country2]],[1]Sheet1countrytrend!$A$2:$B$229, 2,FALSE)</f>
        <v>Greece</v>
      </c>
    </row>
    <row r="20161" spans="1:27" x14ac:dyDescent="0.3">
      <c r="A20161" s="1" t="s">
        <v>918</v>
      </c>
      <c r="B20161" s="1" t="s">
        <v>234</v>
      </c>
      <c r="C20161" s="1" t="s">
        <v>192</v>
      </c>
      <c r="D20161">
        <v>7626</v>
      </c>
      <c r="G20161">
        <v>1</v>
      </c>
      <c r="H20161">
        <v>2</v>
      </c>
      <c r="I20161">
        <v>9003</v>
      </c>
      <c r="J20161">
        <v>124</v>
      </c>
      <c r="K20161">
        <v>0</v>
      </c>
      <c r="L20161" s="1" t="s">
        <v>914</v>
      </c>
      <c r="M20161">
        <v>7</v>
      </c>
      <c r="O20161">
        <v>0</v>
      </c>
      <c r="Q20161" s="2">
        <v>34439</v>
      </c>
      <c r="R20161">
        <v>1994</v>
      </c>
      <c r="S20161">
        <v>1</v>
      </c>
      <c r="T20161">
        <v>1</v>
      </c>
      <c r="U20161">
        <v>1</v>
      </c>
      <c r="V20161">
        <v>1</v>
      </c>
      <c r="W20161">
        <v>1</v>
      </c>
      <c r="X20161">
        <v>1</v>
      </c>
      <c r="Y20161">
        <v>0</v>
      </c>
      <c r="Z20161" t="str">
        <f>VLOOKUP(trenddyadic2022[[#This Row],[country1]],[1]Sheet1countrytrend!$A$2:$B$229, 2,FALSE)</f>
        <v>Tunisia</v>
      </c>
      <c r="AA20161" t="str">
        <f>VLOOKUP(trenddyadic2022[[#This Row],[country2]],[1]Sheet1countrytrend!$A$2:$B$229, 2,FALSE)</f>
        <v>Grenada</v>
      </c>
    </row>
    <row r="20162" spans="1:27" x14ac:dyDescent="0.3">
      <c r="A20162" s="1" t="s">
        <v>918</v>
      </c>
      <c r="B20162" s="1" t="s">
        <v>234</v>
      </c>
      <c r="C20162" s="1" t="s">
        <v>77</v>
      </c>
      <c r="D20162">
        <v>7626</v>
      </c>
      <c r="G20162">
        <v>1</v>
      </c>
      <c r="H20162">
        <v>2</v>
      </c>
      <c r="I20162">
        <v>9003</v>
      </c>
      <c r="J20162">
        <v>124</v>
      </c>
      <c r="K20162">
        <v>0</v>
      </c>
      <c r="L20162" s="1" t="s">
        <v>914</v>
      </c>
      <c r="M20162">
        <v>7</v>
      </c>
      <c r="O20162">
        <v>0</v>
      </c>
      <c r="Q20162" s="2">
        <v>34439</v>
      </c>
      <c r="R20162">
        <v>1994</v>
      </c>
      <c r="S20162">
        <v>1</v>
      </c>
      <c r="T20162">
        <v>1</v>
      </c>
      <c r="U20162">
        <v>1</v>
      </c>
      <c r="V20162">
        <v>1</v>
      </c>
      <c r="W20162">
        <v>1</v>
      </c>
      <c r="X20162">
        <v>1</v>
      </c>
      <c r="Y20162">
        <v>0</v>
      </c>
      <c r="Z20162" t="str">
        <f>VLOOKUP(trenddyadic2022[[#This Row],[country1]],[1]Sheet1countrytrend!$A$2:$B$229, 2,FALSE)</f>
        <v>Tunisia</v>
      </c>
      <c r="AA20162" t="str">
        <f>VLOOKUP(trenddyadic2022[[#This Row],[country2]],[1]Sheet1countrytrend!$A$2:$B$229, 2,FALSE)</f>
        <v>Guatemala</v>
      </c>
    </row>
    <row r="20163" spans="1:27" x14ac:dyDescent="0.3">
      <c r="A20163" s="1" t="s">
        <v>918</v>
      </c>
      <c r="B20163" s="1" t="s">
        <v>234</v>
      </c>
      <c r="C20163" s="1" t="s">
        <v>375</v>
      </c>
      <c r="D20163">
        <v>7626</v>
      </c>
      <c r="G20163">
        <v>1</v>
      </c>
      <c r="H20163">
        <v>2</v>
      </c>
      <c r="I20163">
        <v>9003</v>
      </c>
      <c r="J20163">
        <v>124</v>
      </c>
      <c r="K20163">
        <v>0</v>
      </c>
      <c r="L20163" s="1" t="s">
        <v>914</v>
      </c>
      <c r="M20163">
        <v>7</v>
      </c>
      <c r="O20163">
        <v>0</v>
      </c>
      <c r="Q20163" s="2">
        <v>34439</v>
      </c>
      <c r="R20163">
        <v>1994</v>
      </c>
      <c r="S20163">
        <v>1</v>
      </c>
      <c r="T20163">
        <v>1</v>
      </c>
      <c r="U20163">
        <v>1</v>
      </c>
      <c r="V20163">
        <v>1</v>
      </c>
      <c r="W20163">
        <v>1</v>
      </c>
      <c r="X20163">
        <v>1</v>
      </c>
      <c r="Y20163">
        <v>0</v>
      </c>
      <c r="Z20163" t="str">
        <f>VLOOKUP(trenddyadic2022[[#This Row],[country1]],[1]Sheet1countrytrend!$A$2:$B$229, 2,FALSE)</f>
        <v>Tunisia</v>
      </c>
      <c r="AA20163" t="str">
        <f>VLOOKUP(trenddyadic2022[[#This Row],[country2]],[1]Sheet1countrytrend!$A$2:$B$229, 2,FALSE)</f>
        <v>Guinea-Bissau</v>
      </c>
    </row>
    <row r="20164" spans="1:27" x14ac:dyDescent="0.3">
      <c r="A20164" s="1" t="s">
        <v>918</v>
      </c>
      <c r="B20164" s="1" t="s">
        <v>234</v>
      </c>
      <c r="C20164" s="1" t="s">
        <v>119</v>
      </c>
      <c r="D20164">
        <v>7626</v>
      </c>
      <c r="G20164">
        <v>1</v>
      </c>
      <c r="H20164">
        <v>2</v>
      </c>
      <c r="I20164">
        <v>9003</v>
      </c>
      <c r="J20164">
        <v>124</v>
      </c>
      <c r="K20164">
        <v>0</v>
      </c>
      <c r="L20164" s="1" t="s">
        <v>914</v>
      </c>
      <c r="M20164">
        <v>7</v>
      </c>
      <c r="O20164">
        <v>0</v>
      </c>
      <c r="Q20164" s="2">
        <v>34439</v>
      </c>
      <c r="R20164">
        <v>1994</v>
      </c>
      <c r="S20164">
        <v>1</v>
      </c>
      <c r="T20164">
        <v>1</v>
      </c>
      <c r="U20164">
        <v>1</v>
      </c>
      <c r="V20164">
        <v>1</v>
      </c>
      <c r="W20164">
        <v>1</v>
      </c>
      <c r="X20164">
        <v>1</v>
      </c>
      <c r="Y20164">
        <v>0</v>
      </c>
      <c r="Z20164" t="str">
        <f>VLOOKUP(trenddyadic2022[[#This Row],[country1]],[1]Sheet1countrytrend!$A$2:$B$229, 2,FALSE)</f>
        <v>Tunisia</v>
      </c>
      <c r="AA20164" t="str">
        <f>VLOOKUP(trenddyadic2022[[#This Row],[country2]],[1]Sheet1countrytrend!$A$2:$B$229, 2,FALSE)</f>
        <v>Guyana</v>
      </c>
    </row>
    <row r="20165" spans="1:27" x14ac:dyDescent="0.3">
      <c r="A20165" s="1" t="s">
        <v>918</v>
      </c>
      <c r="B20165" s="1" t="s">
        <v>234</v>
      </c>
      <c r="C20165" s="1" t="s">
        <v>562</v>
      </c>
      <c r="D20165">
        <v>7626</v>
      </c>
      <c r="G20165">
        <v>1</v>
      </c>
      <c r="H20165">
        <v>2</v>
      </c>
      <c r="I20165">
        <v>9003</v>
      </c>
      <c r="J20165">
        <v>124</v>
      </c>
      <c r="K20165">
        <v>0</v>
      </c>
      <c r="L20165" s="1" t="s">
        <v>914</v>
      </c>
      <c r="M20165">
        <v>7</v>
      </c>
      <c r="O20165">
        <v>0</v>
      </c>
      <c r="Q20165" s="2">
        <v>34439</v>
      </c>
      <c r="R20165">
        <v>1994</v>
      </c>
      <c r="S20165">
        <v>1</v>
      </c>
      <c r="T20165">
        <v>1</v>
      </c>
      <c r="U20165">
        <v>1</v>
      </c>
      <c r="V20165">
        <v>1</v>
      </c>
      <c r="W20165">
        <v>1</v>
      </c>
      <c r="X20165">
        <v>1</v>
      </c>
      <c r="Y20165">
        <v>0</v>
      </c>
      <c r="Z20165" t="str">
        <f>VLOOKUP(trenddyadic2022[[#This Row],[country1]],[1]Sheet1countrytrend!$A$2:$B$229, 2,FALSE)</f>
        <v>Tunisia</v>
      </c>
      <c r="AA20165" t="str">
        <f>VLOOKUP(trenddyadic2022[[#This Row],[country2]],[1]Sheet1countrytrend!$A$2:$B$229, 2,FALSE)</f>
        <v>Haiti</v>
      </c>
    </row>
    <row r="20166" spans="1:27" x14ac:dyDescent="0.3">
      <c r="A20166" s="1" t="s">
        <v>918</v>
      </c>
      <c r="B20166" s="1" t="s">
        <v>234</v>
      </c>
      <c r="C20166" s="1" t="s">
        <v>202</v>
      </c>
      <c r="D20166">
        <v>7626</v>
      </c>
      <c r="G20166">
        <v>1</v>
      </c>
      <c r="H20166">
        <v>2</v>
      </c>
      <c r="I20166">
        <v>9003</v>
      </c>
      <c r="J20166">
        <v>124</v>
      </c>
      <c r="K20166">
        <v>0</v>
      </c>
      <c r="L20166" s="1" t="s">
        <v>914</v>
      </c>
      <c r="M20166">
        <v>7</v>
      </c>
      <c r="O20166">
        <v>0</v>
      </c>
      <c r="Q20166" s="2">
        <v>34439</v>
      </c>
      <c r="R20166">
        <v>1994</v>
      </c>
      <c r="S20166">
        <v>1</v>
      </c>
      <c r="T20166">
        <v>1</v>
      </c>
      <c r="U20166">
        <v>1</v>
      </c>
      <c r="V20166">
        <v>1</v>
      </c>
      <c r="W20166">
        <v>1</v>
      </c>
      <c r="X20166">
        <v>1</v>
      </c>
      <c r="Y20166">
        <v>0</v>
      </c>
      <c r="Z20166" t="str">
        <f>VLOOKUP(trenddyadic2022[[#This Row],[country1]],[1]Sheet1countrytrend!$A$2:$B$229, 2,FALSE)</f>
        <v>Tunisia</v>
      </c>
      <c r="AA20166" t="str">
        <f>VLOOKUP(trenddyadic2022[[#This Row],[country2]],[1]Sheet1countrytrend!$A$2:$B$229, 2,FALSE)</f>
        <v>Honduras</v>
      </c>
    </row>
    <row r="20167" spans="1:27" x14ac:dyDescent="0.3">
      <c r="A20167" s="1" t="s">
        <v>918</v>
      </c>
      <c r="B20167" s="1" t="s">
        <v>234</v>
      </c>
      <c r="C20167" s="1" t="s">
        <v>258</v>
      </c>
      <c r="D20167">
        <v>7626</v>
      </c>
      <c r="G20167">
        <v>1</v>
      </c>
      <c r="H20167">
        <v>2</v>
      </c>
      <c r="I20167">
        <v>9003</v>
      </c>
      <c r="J20167">
        <v>124</v>
      </c>
      <c r="K20167">
        <v>0</v>
      </c>
      <c r="L20167" s="1" t="s">
        <v>914</v>
      </c>
      <c r="M20167">
        <v>7</v>
      </c>
      <c r="O20167">
        <v>0</v>
      </c>
      <c r="Q20167" s="2">
        <v>34439</v>
      </c>
      <c r="R20167">
        <v>1994</v>
      </c>
      <c r="S20167">
        <v>1</v>
      </c>
      <c r="T20167">
        <v>1</v>
      </c>
      <c r="U20167">
        <v>1</v>
      </c>
      <c r="V20167">
        <v>1</v>
      </c>
      <c r="W20167">
        <v>1</v>
      </c>
      <c r="X20167">
        <v>1</v>
      </c>
      <c r="Y20167">
        <v>0</v>
      </c>
      <c r="Z20167" t="str">
        <f>VLOOKUP(trenddyadic2022[[#This Row],[country1]],[1]Sheet1countrytrend!$A$2:$B$229, 2,FALSE)</f>
        <v>Tunisia</v>
      </c>
      <c r="AA20167" t="str">
        <f>VLOOKUP(trenddyadic2022[[#This Row],[country2]],[1]Sheet1countrytrend!$A$2:$B$229, 2,FALSE)</f>
        <v>Hong Kong SAR, China</v>
      </c>
    </row>
    <row r="20168" spans="1:27" x14ac:dyDescent="0.3">
      <c r="A20168" s="1" t="s">
        <v>918</v>
      </c>
      <c r="B20168" s="1" t="s">
        <v>234</v>
      </c>
      <c r="C20168" s="1" t="s">
        <v>220</v>
      </c>
      <c r="D20168">
        <v>7626</v>
      </c>
      <c r="G20168">
        <v>1</v>
      </c>
      <c r="H20168">
        <v>2</v>
      </c>
      <c r="I20168">
        <v>9003</v>
      </c>
      <c r="J20168">
        <v>124</v>
      </c>
      <c r="K20168">
        <v>0</v>
      </c>
      <c r="L20168" s="1" t="s">
        <v>914</v>
      </c>
      <c r="M20168">
        <v>7</v>
      </c>
      <c r="O20168">
        <v>0</v>
      </c>
      <c r="Q20168" s="2">
        <v>34439</v>
      </c>
      <c r="R20168">
        <v>1994</v>
      </c>
      <c r="S20168">
        <v>1</v>
      </c>
      <c r="T20168">
        <v>1</v>
      </c>
      <c r="U20168">
        <v>1</v>
      </c>
      <c r="V20168">
        <v>1</v>
      </c>
      <c r="W20168">
        <v>1</v>
      </c>
      <c r="X20168">
        <v>1</v>
      </c>
      <c r="Y20168">
        <v>0</v>
      </c>
      <c r="Z20168" t="str">
        <f>VLOOKUP(trenddyadic2022[[#This Row],[country1]],[1]Sheet1countrytrend!$A$2:$B$229, 2,FALSE)</f>
        <v>Tunisia</v>
      </c>
      <c r="AA20168" t="str">
        <f>VLOOKUP(trenddyadic2022[[#This Row],[country2]],[1]Sheet1countrytrend!$A$2:$B$229, 2,FALSE)</f>
        <v>Hungary</v>
      </c>
    </row>
    <row r="20169" spans="1:27" x14ac:dyDescent="0.3">
      <c r="A20169" s="1" t="s">
        <v>918</v>
      </c>
      <c r="B20169" s="1" t="s">
        <v>234</v>
      </c>
      <c r="C20169" s="1" t="s">
        <v>401</v>
      </c>
      <c r="D20169">
        <v>7626</v>
      </c>
      <c r="G20169">
        <v>1</v>
      </c>
      <c r="H20169">
        <v>2</v>
      </c>
      <c r="I20169">
        <v>9003</v>
      </c>
      <c r="J20169">
        <v>124</v>
      </c>
      <c r="K20169">
        <v>0</v>
      </c>
      <c r="L20169" s="1" t="s">
        <v>914</v>
      </c>
      <c r="M20169">
        <v>7</v>
      </c>
      <c r="O20169">
        <v>0</v>
      </c>
      <c r="Q20169" s="2">
        <v>34439</v>
      </c>
      <c r="R20169">
        <v>1994</v>
      </c>
      <c r="S20169">
        <v>1</v>
      </c>
      <c r="T20169">
        <v>1</v>
      </c>
      <c r="U20169">
        <v>1</v>
      </c>
      <c r="V20169">
        <v>1</v>
      </c>
      <c r="W20169">
        <v>1</v>
      </c>
      <c r="X20169">
        <v>1</v>
      </c>
      <c r="Y20169">
        <v>0</v>
      </c>
      <c r="Z20169" t="str">
        <f>VLOOKUP(trenddyadic2022[[#This Row],[country1]],[1]Sheet1countrytrend!$A$2:$B$229, 2,FALSE)</f>
        <v>Tunisia</v>
      </c>
      <c r="AA20169" t="str">
        <f>VLOOKUP(trenddyadic2022[[#This Row],[country2]],[1]Sheet1countrytrend!$A$2:$B$229, 2,FALSE)</f>
        <v>Iceland</v>
      </c>
    </row>
    <row r="20170" spans="1:27" x14ac:dyDescent="0.3">
      <c r="A20170" s="1" t="s">
        <v>918</v>
      </c>
      <c r="B20170" s="1" t="s">
        <v>234</v>
      </c>
      <c r="C20170" s="1" t="s">
        <v>26</v>
      </c>
      <c r="D20170">
        <v>7626</v>
      </c>
      <c r="G20170">
        <v>1</v>
      </c>
      <c r="H20170">
        <v>2</v>
      </c>
      <c r="I20170">
        <v>9003</v>
      </c>
      <c r="J20170">
        <v>124</v>
      </c>
      <c r="K20170">
        <v>0</v>
      </c>
      <c r="L20170" s="1" t="s">
        <v>914</v>
      </c>
      <c r="M20170">
        <v>7</v>
      </c>
      <c r="O20170">
        <v>0</v>
      </c>
      <c r="Q20170" s="2">
        <v>34439</v>
      </c>
      <c r="R20170">
        <v>1994</v>
      </c>
      <c r="S20170">
        <v>1</v>
      </c>
      <c r="T20170">
        <v>1</v>
      </c>
      <c r="U20170">
        <v>1</v>
      </c>
      <c r="V20170">
        <v>1</v>
      </c>
      <c r="W20170">
        <v>1</v>
      </c>
      <c r="X20170">
        <v>1</v>
      </c>
      <c r="Y20170">
        <v>0</v>
      </c>
      <c r="Z20170" t="str">
        <f>VLOOKUP(trenddyadic2022[[#This Row],[country1]],[1]Sheet1countrytrend!$A$2:$B$229, 2,FALSE)</f>
        <v>Tunisia</v>
      </c>
      <c r="AA20170" t="str">
        <f>VLOOKUP(trenddyadic2022[[#This Row],[country2]],[1]Sheet1countrytrend!$A$2:$B$229, 2,FALSE)</f>
        <v>India</v>
      </c>
    </row>
    <row r="20171" spans="1:27" x14ac:dyDescent="0.3">
      <c r="A20171" s="1" t="s">
        <v>918</v>
      </c>
      <c r="B20171" s="1" t="s">
        <v>234</v>
      </c>
      <c r="C20171" s="1" t="s">
        <v>350</v>
      </c>
      <c r="D20171">
        <v>7626</v>
      </c>
      <c r="G20171">
        <v>1</v>
      </c>
      <c r="H20171">
        <v>2</v>
      </c>
      <c r="I20171">
        <v>9003</v>
      </c>
      <c r="J20171">
        <v>124</v>
      </c>
      <c r="K20171">
        <v>0</v>
      </c>
      <c r="L20171" s="1" t="s">
        <v>914</v>
      </c>
      <c r="M20171">
        <v>7</v>
      </c>
      <c r="O20171">
        <v>0</v>
      </c>
      <c r="Q20171" s="2">
        <v>34439</v>
      </c>
      <c r="R20171">
        <v>1994</v>
      </c>
      <c r="S20171">
        <v>1</v>
      </c>
      <c r="T20171">
        <v>1</v>
      </c>
      <c r="U20171">
        <v>1</v>
      </c>
      <c r="V20171">
        <v>1</v>
      </c>
      <c r="W20171">
        <v>1</v>
      </c>
      <c r="X20171">
        <v>1</v>
      </c>
      <c r="Y20171">
        <v>0</v>
      </c>
      <c r="Z20171" t="str">
        <f>VLOOKUP(trenddyadic2022[[#This Row],[country1]],[1]Sheet1countrytrend!$A$2:$B$229, 2,FALSE)</f>
        <v>Tunisia</v>
      </c>
      <c r="AA20171" t="str">
        <f>VLOOKUP(trenddyadic2022[[#This Row],[country2]],[1]Sheet1countrytrend!$A$2:$B$229, 2,FALSE)</f>
        <v>Indonesia</v>
      </c>
    </row>
    <row r="20172" spans="1:27" x14ac:dyDescent="0.3">
      <c r="A20172" s="1" t="s">
        <v>918</v>
      </c>
      <c r="B20172" s="1" t="s">
        <v>234</v>
      </c>
      <c r="C20172" s="1" t="s">
        <v>332</v>
      </c>
      <c r="D20172">
        <v>7626</v>
      </c>
      <c r="G20172">
        <v>1</v>
      </c>
      <c r="H20172">
        <v>2</v>
      </c>
      <c r="I20172">
        <v>9003</v>
      </c>
      <c r="J20172">
        <v>124</v>
      </c>
      <c r="K20172">
        <v>0</v>
      </c>
      <c r="L20172" s="1" t="s">
        <v>914</v>
      </c>
      <c r="M20172">
        <v>7</v>
      </c>
      <c r="O20172">
        <v>0</v>
      </c>
      <c r="Q20172" s="2">
        <v>34439</v>
      </c>
      <c r="R20172">
        <v>1994</v>
      </c>
      <c r="S20172">
        <v>1</v>
      </c>
      <c r="T20172">
        <v>1</v>
      </c>
      <c r="U20172">
        <v>1</v>
      </c>
      <c r="V20172">
        <v>1</v>
      </c>
      <c r="W20172">
        <v>1</v>
      </c>
      <c r="X20172">
        <v>1</v>
      </c>
      <c r="Y20172">
        <v>0</v>
      </c>
      <c r="Z20172" t="str">
        <f>VLOOKUP(trenddyadic2022[[#This Row],[country1]],[1]Sheet1countrytrend!$A$2:$B$229, 2,FALSE)</f>
        <v>Tunisia</v>
      </c>
      <c r="AA20172" t="str">
        <f>VLOOKUP(trenddyadic2022[[#This Row],[country2]],[1]Sheet1countrytrend!$A$2:$B$229, 2,FALSE)</f>
        <v>Ireland</v>
      </c>
    </row>
    <row r="20173" spans="1:27" x14ac:dyDescent="0.3">
      <c r="A20173" s="1" t="s">
        <v>918</v>
      </c>
      <c r="B20173" s="1" t="s">
        <v>234</v>
      </c>
      <c r="C20173" s="1" t="s">
        <v>140</v>
      </c>
      <c r="D20173">
        <v>7626</v>
      </c>
      <c r="G20173">
        <v>1</v>
      </c>
      <c r="H20173">
        <v>2</v>
      </c>
      <c r="I20173">
        <v>9003</v>
      </c>
      <c r="J20173">
        <v>124</v>
      </c>
      <c r="K20173">
        <v>0</v>
      </c>
      <c r="L20173" s="1" t="s">
        <v>914</v>
      </c>
      <c r="M20173">
        <v>7</v>
      </c>
      <c r="O20173">
        <v>0</v>
      </c>
      <c r="Q20173" s="2">
        <v>34439</v>
      </c>
      <c r="R20173">
        <v>1994</v>
      </c>
      <c r="S20173">
        <v>1</v>
      </c>
      <c r="T20173">
        <v>1</v>
      </c>
      <c r="U20173">
        <v>1</v>
      </c>
      <c r="V20173">
        <v>1</v>
      </c>
      <c r="W20173">
        <v>1</v>
      </c>
      <c r="X20173">
        <v>1</v>
      </c>
      <c r="Y20173">
        <v>0</v>
      </c>
      <c r="Z20173" t="str">
        <f>VLOOKUP(trenddyadic2022[[#This Row],[country1]],[1]Sheet1countrytrend!$A$2:$B$229, 2,FALSE)</f>
        <v>Tunisia</v>
      </c>
      <c r="AA20173" t="str">
        <f>VLOOKUP(trenddyadic2022[[#This Row],[country2]],[1]Sheet1countrytrend!$A$2:$B$229, 2,FALSE)</f>
        <v>Israel</v>
      </c>
    </row>
    <row r="20174" spans="1:27" x14ac:dyDescent="0.3">
      <c r="A20174" s="1" t="s">
        <v>918</v>
      </c>
      <c r="B20174" s="1" t="s">
        <v>234</v>
      </c>
      <c r="C20174" s="1" t="s">
        <v>356</v>
      </c>
      <c r="D20174">
        <v>7626</v>
      </c>
      <c r="G20174">
        <v>1</v>
      </c>
      <c r="H20174">
        <v>2</v>
      </c>
      <c r="I20174">
        <v>9003</v>
      </c>
      <c r="J20174">
        <v>124</v>
      </c>
      <c r="K20174">
        <v>0</v>
      </c>
      <c r="L20174" s="1" t="s">
        <v>914</v>
      </c>
      <c r="M20174">
        <v>7</v>
      </c>
      <c r="O20174">
        <v>0</v>
      </c>
      <c r="Q20174" s="2">
        <v>34439</v>
      </c>
      <c r="R20174">
        <v>1994</v>
      </c>
      <c r="S20174">
        <v>1</v>
      </c>
      <c r="T20174">
        <v>1</v>
      </c>
      <c r="U20174">
        <v>1</v>
      </c>
      <c r="V20174">
        <v>1</v>
      </c>
      <c r="W20174">
        <v>1</v>
      </c>
      <c r="X20174">
        <v>1</v>
      </c>
      <c r="Y20174">
        <v>0</v>
      </c>
      <c r="Z20174" t="str">
        <f>VLOOKUP(trenddyadic2022[[#This Row],[country1]],[1]Sheet1countrytrend!$A$2:$B$229, 2,FALSE)</f>
        <v>Tunisia</v>
      </c>
      <c r="AA20174" t="str">
        <f>VLOOKUP(trenddyadic2022[[#This Row],[country2]],[1]Sheet1countrytrend!$A$2:$B$229, 2,FALSE)</f>
        <v>Italy</v>
      </c>
    </row>
    <row r="20175" spans="1:27" x14ac:dyDescent="0.3">
      <c r="A20175" s="1" t="s">
        <v>918</v>
      </c>
      <c r="B20175" s="1" t="s">
        <v>234</v>
      </c>
      <c r="C20175" s="1" t="s">
        <v>190</v>
      </c>
      <c r="D20175">
        <v>7626</v>
      </c>
      <c r="G20175">
        <v>1</v>
      </c>
      <c r="H20175">
        <v>2</v>
      </c>
      <c r="I20175">
        <v>9003</v>
      </c>
      <c r="J20175">
        <v>124</v>
      </c>
      <c r="K20175">
        <v>0</v>
      </c>
      <c r="L20175" s="1" t="s">
        <v>914</v>
      </c>
      <c r="M20175">
        <v>7</v>
      </c>
      <c r="O20175">
        <v>0</v>
      </c>
      <c r="Q20175" s="2">
        <v>34439</v>
      </c>
      <c r="R20175">
        <v>1994</v>
      </c>
      <c r="S20175">
        <v>1</v>
      </c>
      <c r="T20175">
        <v>1</v>
      </c>
      <c r="U20175">
        <v>1</v>
      </c>
      <c r="V20175">
        <v>1</v>
      </c>
      <c r="W20175">
        <v>1</v>
      </c>
      <c r="X20175">
        <v>1</v>
      </c>
      <c r="Y20175">
        <v>0</v>
      </c>
      <c r="Z20175" t="str">
        <f>VLOOKUP(trenddyadic2022[[#This Row],[country1]],[1]Sheet1countrytrend!$A$2:$B$229, 2,FALSE)</f>
        <v>Tunisia</v>
      </c>
      <c r="AA20175" t="str">
        <f>VLOOKUP(trenddyadic2022[[#This Row],[country2]],[1]Sheet1countrytrend!$A$2:$B$229, 2,FALSE)</f>
        <v>Jamaica</v>
      </c>
    </row>
    <row r="20176" spans="1:27" x14ac:dyDescent="0.3">
      <c r="A20176" s="1" t="s">
        <v>918</v>
      </c>
      <c r="B20176" s="1" t="s">
        <v>234</v>
      </c>
      <c r="C20176" s="1" t="s">
        <v>127</v>
      </c>
      <c r="D20176">
        <v>7626</v>
      </c>
      <c r="G20176">
        <v>1</v>
      </c>
      <c r="H20176">
        <v>2</v>
      </c>
      <c r="I20176">
        <v>9003</v>
      </c>
      <c r="J20176">
        <v>124</v>
      </c>
      <c r="K20176">
        <v>0</v>
      </c>
      <c r="L20176" s="1" t="s">
        <v>914</v>
      </c>
      <c r="M20176">
        <v>7</v>
      </c>
      <c r="O20176">
        <v>0</v>
      </c>
      <c r="Q20176" s="2">
        <v>34439</v>
      </c>
      <c r="R20176">
        <v>1994</v>
      </c>
      <c r="S20176">
        <v>1</v>
      </c>
      <c r="T20176">
        <v>1</v>
      </c>
      <c r="U20176">
        <v>1</v>
      </c>
      <c r="V20176">
        <v>1</v>
      </c>
      <c r="W20176">
        <v>1</v>
      </c>
      <c r="X20176">
        <v>1</v>
      </c>
      <c r="Y20176">
        <v>0</v>
      </c>
      <c r="Z20176" t="str">
        <f>VLOOKUP(trenddyadic2022[[#This Row],[country1]],[1]Sheet1countrytrend!$A$2:$B$229, 2,FALSE)</f>
        <v>Tunisia</v>
      </c>
      <c r="AA20176" t="str">
        <f>VLOOKUP(trenddyadic2022[[#This Row],[country2]],[1]Sheet1countrytrend!$A$2:$B$229, 2,FALSE)</f>
        <v>Japan</v>
      </c>
    </row>
    <row r="20177" spans="1:27" x14ac:dyDescent="0.3">
      <c r="A20177" s="1" t="s">
        <v>918</v>
      </c>
      <c r="B20177" s="1" t="s">
        <v>234</v>
      </c>
      <c r="C20177" s="1" t="s">
        <v>286</v>
      </c>
      <c r="D20177">
        <v>7626</v>
      </c>
      <c r="G20177">
        <v>1</v>
      </c>
      <c r="H20177">
        <v>2</v>
      </c>
      <c r="I20177">
        <v>9003</v>
      </c>
      <c r="J20177">
        <v>124</v>
      </c>
      <c r="K20177">
        <v>0</v>
      </c>
      <c r="L20177" s="1" t="s">
        <v>914</v>
      </c>
      <c r="M20177">
        <v>7</v>
      </c>
      <c r="O20177">
        <v>0</v>
      </c>
      <c r="Q20177" s="2">
        <v>34439</v>
      </c>
      <c r="R20177">
        <v>1994</v>
      </c>
      <c r="S20177">
        <v>1</v>
      </c>
      <c r="T20177">
        <v>1</v>
      </c>
      <c r="U20177">
        <v>1</v>
      </c>
      <c r="V20177">
        <v>1</v>
      </c>
      <c r="W20177">
        <v>1</v>
      </c>
      <c r="X20177">
        <v>1</v>
      </c>
      <c r="Y20177">
        <v>0</v>
      </c>
      <c r="Z20177" t="str">
        <f>VLOOKUP(trenddyadic2022[[#This Row],[country1]],[1]Sheet1countrytrend!$A$2:$B$229, 2,FALSE)</f>
        <v>Tunisia</v>
      </c>
      <c r="AA20177" t="str">
        <f>VLOOKUP(trenddyadic2022[[#This Row],[country2]],[1]Sheet1countrytrend!$A$2:$B$229, 2,FALSE)</f>
        <v>Kenya</v>
      </c>
    </row>
    <row r="20178" spans="1:27" x14ac:dyDescent="0.3">
      <c r="A20178" s="1" t="s">
        <v>918</v>
      </c>
      <c r="B20178" s="1" t="s">
        <v>234</v>
      </c>
      <c r="C20178" s="1" t="s">
        <v>34</v>
      </c>
      <c r="D20178">
        <v>7626</v>
      </c>
      <c r="G20178">
        <v>1</v>
      </c>
      <c r="H20178">
        <v>2</v>
      </c>
      <c r="I20178">
        <v>9003</v>
      </c>
      <c r="J20178">
        <v>124</v>
      </c>
      <c r="K20178">
        <v>0</v>
      </c>
      <c r="L20178" s="1" t="s">
        <v>914</v>
      </c>
      <c r="M20178">
        <v>7</v>
      </c>
      <c r="O20178">
        <v>0</v>
      </c>
      <c r="Q20178" s="2">
        <v>34439</v>
      </c>
      <c r="R20178">
        <v>1994</v>
      </c>
      <c r="S20178">
        <v>1</v>
      </c>
      <c r="T20178">
        <v>1</v>
      </c>
      <c r="U20178">
        <v>1</v>
      </c>
      <c r="V20178">
        <v>1</v>
      </c>
      <c r="W20178">
        <v>1</v>
      </c>
      <c r="X20178">
        <v>1</v>
      </c>
      <c r="Y20178">
        <v>0</v>
      </c>
      <c r="Z20178" t="str">
        <f>VLOOKUP(trenddyadic2022[[#This Row],[country1]],[1]Sheet1countrytrend!$A$2:$B$229, 2,FALSE)</f>
        <v>Tunisia</v>
      </c>
      <c r="AA20178" t="str">
        <f>VLOOKUP(trenddyadic2022[[#This Row],[country2]],[1]Sheet1countrytrend!$A$2:$B$229, 2,FALSE)</f>
        <v>Korea, Rep.</v>
      </c>
    </row>
    <row r="20179" spans="1:27" x14ac:dyDescent="0.3">
      <c r="A20179" s="1" t="s">
        <v>918</v>
      </c>
      <c r="B20179" s="1" t="s">
        <v>234</v>
      </c>
      <c r="C20179" s="1" t="s">
        <v>569</v>
      </c>
      <c r="D20179">
        <v>7626</v>
      </c>
      <c r="G20179">
        <v>1</v>
      </c>
      <c r="H20179">
        <v>2</v>
      </c>
      <c r="I20179">
        <v>9003</v>
      </c>
      <c r="J20179">
        <v>124</v>
      </c>
      <c r="K20179">
        <v>0</v>
      </c>
      <c r="L20179" s="1" t="s">
        <v>914</v>
      </c>
      <c r="M20179">
        <v>7</v>
      </c>
      <c r="O20179">
        <v>0</v>
      </c>
      <c r="Q20179" s="2">
        <v>34439</v>
      </c>
      <c r="R20179">
        <v>1994</v>
      </c>
      <c r="S20179">
        <v>1</v>
      </c>
      <c r="T20179">
        <v>1</v>
      </c>
      <c r="U20179">
        <v>1</v>
      </c>
      <c r="V20179">
        <v>1</v>
      </c>
      <c r="W20179">
        <v>1</v>
      </c>
      <c r="X20179">
        <v>1</v>
      </c>
      <c r="Y20179">
        <v>0</v>
      </c>
      <c r="Z20179" t="str">
        <f>VLOOKUP(trenddyadic2022[[#This Row],[country1]],[1]Sheet1countrytrend!$A$2:$B$229, 2,FALSE)</f>
        <v>Tunisia</v>
      </c>
      <c r="AA20179" t="str">
        <f>VLOOKUP(trenddyadic2022[[#This Row],[country2]],[1]Sheet1countrytrend!$A$2:$B$229, 2,FALSE)</f>
        <v>Kuwait</v>
      </c>
    </row>
    <row r="20180" spans="1:27" x14ac:dyDescent="0.3">
      <c r="A20180" s="1" t="s">
        <v>918</v>
      </c>
      <c r="B20180" s="1" t="s">
        <v>234</v>
      </c>
      <c r="C20180" s="1" t="s">
        <v>46</v>
      </c>
      <c r="D20180">
        <v>7626</v>
      </c>
      <c r="G20180">
        <v>1</v>
      </c>
      <c r="H20180">
        <v>2</v>
      </c>
      <c r="I20180">
        <v>9003</v>
      </c>
      <c r="J20180">
        <v>124</v>
      </c>
      <c r="K20180">
        <v>0</v>
      </c>
      <c r="L20180" s="1" t="s">
        <v>914</v>
      </c>
      <c r="M20180">
        <v>7</v>
      </c>
      <c r="O20180">
        <v>0</v>
      </c>
      <c r="Q20180" s="2">
        <v>34439</v>
      </c>
      <c r="R20180">
        <v>1994</v>
      </c>
      <c r="S20180">
        <v>1</v>
      </c>
      <c r="T20180">
        <v>1</v>
      </c>
      <c r="U20180">
        <v>1</v>
      </c>
      <c r="V20180">
        <v>1</v>
      </c>
      <c r="W20180">
        <v>1</v>
      </c>
      <c r="X20180">
        <v>1</v>
      </c>
      <c r="Y20180">
        <v>0</v>
      </c>
      <c r="Z20180" t="str">
        <f>VLOOKUP(trenddyadic2022[[#This Row],[country1]],[1]Sheet1countrytrend!$A$2:$B$229, 2,FALSE)</f>
        <v>Tunisia</v>
      </c>
      <c r="AA20180" t="str">
        <f>VLOOKUP(trenddyadic2022[[#This Row],[country2]],[1]Sheet1countrytrend!$A$2:$B$229, 2,FALSE)</f>
        <v>Lesotho</v>
      </c>
    </row>
    <row r="20181" spans="1:27" x14ac:dyDescent="0.3">
      <c r="A20181" s="1" t="s">
        <v>918</v>
      </c>
      <c r="B20181" s="1" t="s">
        <v>234</v>
      </c>
      <c r="C20181" s="1" t="s">
        <v>452</v>
      </c>
      <c r="D20181">
        <v>7626</v>
      </c>
      <c r="G20181">
        <v>1</v>
      </c>
      <c r="H20181">
        <v>2</v>
      </c>
      <c r="I20181">
        <v>9003</v>
      </c>
      <c r="J20181">
        <v>124</v>
      </c>
      <c r="K20181">
        <v>0</v>
      </c>
      <c r="L20181" s="1" t="s">
        <v>914</v>
      </c>
      <c r="M20181">
        <v>7</v>
      </c>
      <c r="O20181">
        <v>0</v>
      </c>
      <c r="Q20181" s="2">
        <v>34439</v>
      </c>
      <c r="R20181">
        <v>1994</v>
      </c>
      <c r="S20181">
        <v>1</v>
      </c>
      <c r="T20181">
        <v>1</v>
      </c>
      <c r="U20181">
        <v>1</v>
      </c>
      <c r="V20181">
        <v>1</v>
      </c>
      <c r="W20181">
        <v>1</v>
      </c>
      <c r="X20181">
        <v>1</v>
      </c>
      <c r="Y20181">
        <v>0</v>
      </c>
      <c r="Z20181" t="str">
        <f>VLOOKUP(trenddyadic2022[[#This Row],[country1]],[1]Sheet1countrytrend!$A$2:$B$229, 2,FALSE)</f>
        <v>Tunisia</v>
      </c>
      <c r="AA20181" t="str">
        <f>VLOOKUP(trenddyadic2022[[#This Row],[country2]],[1]Sheet1countrytrend!$A$2:$B$229, 2,FALSE)</f>
        <v>Liechtenstein</v>
      </c>
    </row>
    <row r="20182" spans="1:27" x14ac:dyDescent="0.3">
      <c r="A20182" s="1" t="s">
        <v>918</v>
      </c>
      <c r="B20182" s="1" t="s">
        <v>234</v>
      </c>
      <c r="C20182" s="1" t="s">
        <v>359</v>
      </c>
      <c r="D20182">
        <v>7626</v>
      </c>
      <c r="G20182">
        <v>1</v>
      </c>
      <c r="H20182">
        <v>2</v>
      </c>
      <c r="I20182">
        <v>9003</v>
      </c>
      <c r="J20182">
        <v>124</v>
      </c>
      <c r="K20182">
        <v>0</v>
      </c>
      <c r="L20182" s="1" t="s">
        <v>914</v>
      </c>
      <c r="M20182">
        <v>7</v>
      </c>
      <c r="O20182">
        <v>0</v>
      </c>
      <c r="Q20182" s="2">
        <v>34439</v>
      </c>
      <c r="R20182">
        <v>1994</v>
      </c>
      <c r="S20182">
        <v>1</v>
      </c>
      <c r="T20182">
        <v>1</v>
      </c>
      <c r="U20182">
        <v>1</v>
      </c>
      <c r="V20182">
        <v>1</v>
      </c>
      <c r="W20182">
        <v>1</v>
      </c>
      <c r="X20182">
        <v>1</v>
      </c>
      <c r="Y20182">
        <v>0</v>
      </c>
      <c r="Z20182" t="str">
        <f>VLOOKUP(trenddyadic2022[[#This Row],[country1]],[1]Sheet1countrytrend!$A$2:$B$229, 2,FALSE)</f>
        <v>Tunisia</v>
      </c>
      <c r="AA20182" t="str">
        <f>VLOOKUP(trenddyadic2022[[#This Row],[country2]],[1]Sheet1countrytrend!$A$2:$B$229, 2,FALSE)</f>
        <v>Luxembourg</v>
      </c>
    </row>
    <row r="20183" spans="1:27" x14ac:dyDescent="0.3">
      <c r="A20183" s="1" t="s">
        <v>918</v>
      </c>
      <c r="B20183" s="1" t="s">
        <v>234</v>
      </c>
      <c r="C20183" s="1" t="s">
        <v>260</v>
      </c>
      <c r="D20183">
        <v>7626</v>
      </c>
      <c r="G20183">
        <v>1</v>
      </c>
      <c r="H20183">
        <v>2</v>
      </c>
      <c r="I20183">
        <v>9003</v>
      </c>
      <c r="J20183">
        <v>124</v>
      </c>
      <c r="K20183">
        <v>0</v>
      </c>
      <c r="L20183" s="1" t="s">
        <v>914</v>
      </c>
      <c r="M20183">
        <v>7</v>
      </c>
      <c r="O20183">
        <v>0</v>
      </c>
      <c r="Q20183" s="2">
        <v>34439</v>
      </c>
      <c r="R20183">
        <v>1994</v>
      </c>
      <c r="S20183">
        <v>1</v>
      </c>
      <c r="T20183">
        <v>1</v>
      </c>
      <c r="U20183">
        <v>1</v>
      </c>
      <c r="V20183">
        <v>1</v>
      </c>
      <c r="W20183">
        <v>1</v>
      </c>
      <c r="X20183">
        <v>1</v>
      </c>
      <c r="Y20183">
        <v>0</v>
      </c>
      <c r="Z20183" t="str">
        <f>VLOOKUP(trenddyadic2022[[#This Row],[country1]],[1]Sheet1countrytrend!$A$2:$B$229, 2,FALSE)</f>
        <v>Tunisia</v>
      </c>
      <c r="AA20183" t="str">
        <f>VLOOKUP(trenddyadic2022[[#This Row],[country2]],[1]Sheet1countrytrend!$A$2:$B$229, 2,FALSE)</f>
        <v>Macao SAR, China</v>
      </c>
    </row>
    <row r="20184" spans="1:27" x14ac:dyDescent="0.3">
      <c r="A20184" s="1" t="s">
        <v>918</v>
      </c>
      <c r="B20184" s="1" t="s">
        <v>234</v>
      </c>
      <c r="C20184" s="1" t="s">
        <v>305</v>
      </c>
      <c r="D20184">
        <v>7626</v>
      </c>
      <c r="G20184">
        <v>1</v>
      </c>
      <c r="H20184">
        <v>2</v>
      </c>
      <c r="I20184">
        <v>9003</v>
      </c>
      <c r="J20184">
        <v>124</v>
      </c>
      <c r="K20184">
        <v>0</v>
      </c>
      <c r="L20184" s="1" t="s">
        <v>914</v>
      </c>
      <c r="M20184">
        <v>7</v>
      </c>
      <c r="O20184">
        <v>0</v>
      </c>
      <c r="Q20184" s="2">
        <v>34439</v>
      </c>
      <c r="R20184">
        <v>1994</v>
      </c>
      <c r="S20184">
        <v>1</v>
      </c>
      <c r="T20184">
        <v>1</v>
      </c>
      <c r="U20184">
        <v>1</v>
      </c>
      <c r="V20184">
        <v>1</v>
      </c>
      <c r="W20184">
        <v>1</v>
      </c>
      <c r="X20184">
        <v>1</v>
      </c>
      <c r="Y20184">
        <v>0</v>
      </c>
      <c r="Z20184" t="str">
        <f>VLOOKUP(trenddyadic2022[[#This Row],[country1]],[1]Sheet1countrytrend!$A$2:$B$229, 2,FALSE)</f>
        <v>Tunisia</v>
      </c>
      <c r="AA20184" t="str">
        <f>VLOOKUP(trenddyadic2022[[#This Row],[country2]],[1]Sheet1countrytrend!$A$2:$B$229, 2,FALSE)</f>
        <v>Cote d'Ivoire</v>
      </c>
    </row>
    <row r="20185" spans="1:27" x14ac:dyDescent="0.3">
      <c r="A20185" s="1" t="s">
        <v>918</v>
      </c>
      <c r="B20185" s="1" t="s">
        <v>234</v>
      </c>
      <c r="C20185" s="1" t="s">
        <v>88</v>
      </c>
      <c r="D20185">
        <v>7626</v>
      </c>
      <c r="G20185">
        <v>1</v>
      </c>
      <c r="H20185">
        <v>2</v>
      </c>
      <c r="I20185">
        <v>9003</v>
      </c>
      <c r="J20185">
        <v>124</v>
      </c>
      <c r="K20185">
        <v>0</v>
      </c>
      <c r="L20185" s="1" t="s">
        <v>914</v>
      </c>
      <c r="M20185">
        <v>7</v>
      </c>
      <c r="O20185">
        <v>0</v>
      </c>
      <c r="Q20185" s="2">
        <v>34439</v>
      </c>
      <c r="R20185">
        <v>1994</v>
      </c>
      <c r="S20185">
        <v>1</v>
      </c>
      <c r="T20185">
        <v>1</v>
      </c>
      <c r="U20185">
        <v>1</v>
      </c>
      <c r="V20185">
        <v>1</v>
      </c>
      <c r="W20185">
        <v>1</v>
      </c>
      <c r="X20185">
        <v>1</v>
      </c>
      <c r="Y20185">
        <v>0</v>
      </c>
      <c r="Z20185" t="str">
        <f>VLOOKUP(trenddyadic2022[[#This Row],[country1]],[1]Sheet1countrytrend!$A$2:$B$229, 2,FALSE)</f>
        <v>Tunisia</v>
      </c>
      <c r="AA20185" t="str">
        <f>VLOOKUP(trenddyadic2022[[#This Row],[country2]],[1]Sheet1countrytrend!$A$2:$B$229, 2,FALSE)</f>
        <v>Cuba</v>
      </c>
    </row>
    <row r="20186" spans="1:27" x14ac:dyDescent="0.3">
      <c r="A20186" s="1" t="s">
        <v>918</v>
      </c>
      <c r="B20186" s="1" t="s">
        <v>234</v>
      </c>
      <c r="C20186" s="1" t="s">
        <v>330</v>
      </c>
      <c r="D20186">
        <v>7626</v>
      </c>
      <c r="G20186">
        <v>1</v>
      </c>
      <c r="H20186">
        <v>2</v>
      </c>
      <c r="I20186">
        <v>9003</v>
      </c>
      <c r="J20186">
        <v>124</v>
      </c>
      <c r="K20186">
        <v>0</v>
      </c>
      <c r="L20186" s="1" t="s">
        <v>914</v>
      </c>
      <c r="M20186">
        <v>7</v>
      </c>
      <c r="O20186">
        <v>0</v>
      </c>
      <c r="Q20186" s="2">
        <v>34439</v>
      </c>
      <c r="R20186">
        <v>1994</v>
      </c>
      <c r="S20186">
        <v>1</v>
      </c>
      <c r="T20186">
        <v>1</v>
      </c>
      <c r="U20186">
        <v>1</v>
      </c>
      <c r="V20186">
        <v>1</v>
      </c>
      <c r="W20186">
        <v>1</v>
      </c>
      <c r="X20186">
        <v>1</v>
      </c>
      <c r="Y20186">
        <v>0</v>
      </c>
      <c r="Z20186" t="str">
        <f>VLOOKUP(trenddyadic2022[[#This Row],[country1]],[1]Sheet1countrytrend!$A$2:$B$229, 2,FALSE)</f>
        <v>Tunisia</v>
      </c>
      <c r="AA20186" t="str">
        <f>VLOOKUP(trenddyadic2022[[#This Row],[country2]],[1]Sheet1countrytrend!$A$2:$B$229, 2,FALSE)</f>
        <v>Cyprus</v>
      </c>
    </row>
    <row r="20187" spans="1:27" x14ac:dyDescent="0.3">
      <c r="A20187" s="1" t="s">
        <v>918</v>
      </c>
      <c r="B20187" s="1" t="s">
        <v>234</v>
      </c>
      <c r="C20187" s="1" t="s">
        <v>130</v>
      </c>
      <c r="D20187">
        <v>7626</v>
      </c>
      <c r="G20187">
        <v>1</v>
      </c>
      <c r="H20187">
        <v>2</v>
      </c>
      <c r="I20187">
        <v>9003</v>
      </c>
      <c r="J20187">
        <v>124</v>
      </c>
      <c r="K20187">
        <v>0</v>
      </c>
      <c r="L20187" s="1" t="s">
        <v>914</v>
      </c>
      <c r="M20187">
        <v>7</v>
      </c>
      <c r="O20187">
        <v>0</v>
      </c>
      <c r="Q20187" s="2">
        <v>34439</v>
      </c>
      <c r="R20187">
        <v>1994</v>
      </c>
      <c r="S20187">
        <v>1</v>
      </c>
      <c r="T20187">
        <v>1</v>
      </c>
      <c r="U20187">
        <v>1</v>
      </c>
      <c r="V20187">
        <v>1</v>
      </c>
      <c r="W20187">
        <v>1</v>
      </c>
      <c r="X20187">
        <v>1</v>
      </c>
      <c r="Y20187">
        <v>0</v>
      </c>
      <c r="Z20187" t="str">
        <f>VLOOKUP(trenddyadic2022[[#This Row],[country1]],[1]Sheet1countrytrend!$A$2:$B$229, 2,FALSE)</f>
        <v>Tunisia</v>
      </c>
      <c r="AA20187" t="str">
        <f>VLOOKUP(trenddyadic2022[[#This Row],[country2]],[1]Sheet1countrytrend!$A$2:$B$229, 2,FALSE)</f>
        <v>Czechia</v>
      </c>
    </row>
    <row r="20188" spans="1:27" x14ac:dyDescent="0.3">
      <c r="A20188" s="1" t="s">
        <v>918</v>
      </c>
      <c r="B20188" s="1" t="s">
        <v>234</v>
      </c>
      <c r="C20188" s="1" t="s">
        <v>331</v>
      </c>
      <c r="D20188">
        <v>7626</v>
      </c>
      <c r="G20188">
        <v>1</v>
      </c>
      <c r="H20188">
        <v>2</v>
      </c>
      <c r="I20188">
        <v>9003</v>
      </c>
      <c r="J20188">
        <v>124</v>
      </c>
      <c r="K20188">
        <v>0</v>
      </c>
      <c r="L20188" s="1" t="s">
        <v>914</v>
      </c>
      <c r="M20188">
        <v>7</v>
      </c>
      <c r="O20188">
        <v>0</v>
      </c>
      <c r="Q20188" s="2">
        <v>34439</v>
      </c>
      <c r="R20188">
        <v>1994</v>
      </c>
      <c r="S20188">
        <v>1</v>
      </c>
      <c r="T20188">
        <v>1</v>
      </c>
      <c r="U20188">
        <v>1</v>
      </c>
      <c r="V20188">
        <v>1</v>
      </c>
      <c r="W20188">
        <v>1</v>
      </c>
      <c r="X20188">
        <v>1</v>
      </c>
      <c r="Y20188">
        <v>0</v>
      </c>
      <c r="Z20188" t="str">
        <f>VLOOKUP(trenddyadic2022[[#This Row],[country1]],[1]Sheet1countrytrend!$A$2:$B$229, 2,FALSE)</f>
        <v>Tunisia</v>
      </c>
      <c r="AA20188" t="str">
        <f>VLOOKUP(trenddyadic2022[[#This Row],[country2]],[1]Sheet1countrytrend!$A$2:$B$229, 2,FALSE)</f>
        <v>Denmark</v>
      </c>
    </row>
    <row r="20189" spans="1:27" x14ac:dyDescent="0.3">
      <c r="A20189" s="1" t="s">
        <v>918</v>
      </c>
      <c r="B20189" s="1" t="s">
        <v>234</v>
      </c>
      <c r="C20189" s="1" t="s">
        <v>191</v>
      </c>
      <c r="D20189">
        <v>7626</v>
      </c>
      <c r="G20189">
        <v>1</v>
      </c>
      <c r="H20189">
        <v>2</v>
      </c>
      <c r="I20189">
        <v>9003</v>
      </c>
      <c r="J20189">
        <v>124</v>
      </c>
      <c r="K20189">
        <v>0</v>
      </c>
      <c r="L20189" s="1" t="s">
        <v>914</v>
      </c>
      <c r="M20189">
        <v>7</v>
      </c>
      <c r="O20189">
        <v>0</v>
      </c>
      <c r="Q20189" s="2">
        <v>34439</v>
      </c>
      <c r="R20189">
        <v>1994</v>
      </c>
      <c r="S20189">
        <v>1</v>
      </c>
      <c r="T20189">
        <v>1</v>
      </c>
      <c r="U20189">
        <v>1</v>
      </c>
      <c r="V20189">
        <v>1</v>
      </c>
      <c r="W20189">
        <v>1</v>
      </c>
      <c r="X20189">
        <v>1</v>
      </c>
      <c r="Y20189">
        <v>0</v>
      </c>
      <c r="Z20189" t="str">
        <f>VLOOKUP(trenddyadic2022[[#This Row],[country1]],[1]Sheet1countrytrend!$A$2:$B$229, 2,FALSE)</f>
        <v>Tunisia</v>
      </c>
      <c r="AA20189" t="str">
        <f>VLOOKUP(trenddyadic2022[[#This Row],[country2]],[1]Sheet1countrytrend!$A$2:$B$229, 2,FALSE)</f>
        <v>Dominica</v>
      </c>
    </row>
    <row r="20190" spans="1:27" x14ac:dyDescent="0.3">
      <c r="A20190" s="1" t="s">
        <v>918</v>
      </c>
      <c r="B20190" s="1" t="s">
        <v>234</v>
      </c>
      <c r="C20190" s="1" t="s">
        <v>179</v>
      </c>
      <c r="D20190">
        <v>7626</v>
      </c>
      <c r="G20190">
        <v>1</v>
      </c>
      <c r="H20190">
        <v>2</v>
      </c>
      <c r="I20190">
        <v>9003</v>
      </c>
      <c r="J20190">
        <v>124</v>
      </c>
      <c r="K20190">
        <v>0</v>
      </c>
      <c r="L20190" s="1" t="s">
        <v>914</v>
      </c>
      <c r="M20190">
        <v>7</v>
      </c>
      <c r="O20190">
        <v>0</v>
      </c>
      <c r="Q20190" s="2">
        <v>34439</v>
      </c>
      <c r="R20190">
        <v>1994</v>
      </c>
      <c r="S20190">
        <v>1</v>
      </c>
      <c r="T20190">
        <v>1</v>
      </c>
      <c r="U20190">
        <v>1</v>
      </c>
      <c r="V20190">
        <v>1</v>
      </c>
      <c r="W20190">
        <v>1</v>
      </c>
      <c r="X20190">
        <v>1</v>
      </c>
      <c r="Y20190">
        <v>0</v>
      </c>
      <c r="Z20190" t="str">
        <f>VLOOKUP(trenddyadic2022[[#This Row],[country1]],[1]Sheet1countrytrend!$A$2:$B$229, 2,FALSE)</f>
        <v>Tunisia</v>
      </c>
      <c r="AA20190" t="str">
        <f>VLOOKUP(trenddyadic2022[[#This Row],[country2]],[1]Sheet1countrytrend!$A$2:$B$229, 2,FALSE)</f>
        <v>Dominican Republic</v>
      </c>
    </row>
    <row r="20191" spans="1:27" x14ac:dyDescent="0.3">
      <c r="A20191" s="1" t="s">
        <v>918</v>
      </c>
      <c r="B20191" s="1" t="s">
        <v>234</v>
      </c>
      <c r="C20191" s="1" t="s">
        <v>48</v>
      </c>
      <c r="D20191">
        <v>7626</v>
      </c>
      <c r="G20191">
        <v>1</v>
      </c>
      <c r="H20191">
        <v>2</v>
      </c>
      <c r="I20191">
        <v>9003</v>
      </c>
      <c r="J20191">
        <v>124</v>
      </c>
      <c r="K20191">
        <v>0</v>
      </c>
      <c r="L20191" s="1" t="s">
        <v>914</v>
      </c>
      <c r="M20191">
        <v>7</v>
      </c>
      <c r="O20191">
        <v>0</v>
      </c>
      <c r="Q20191" s="2">
        <v>34439</v>
      </c>
      <c r="R20191">
        <v>1994</v>
      </c>
      <c r="S20191">
        <v>1</v>
      </c>
      <c r="T20191">
        <v>1</v>
      </c>
      <c r="U20191">
        <v>1</v>
      </c>
      <c r="V20191">
        <v>1</v>
      </c>
      <c r="W20191">
        <v>1</v>
      </c>
      <c r="X20191">
        <v>1</v>
      </c>
      <c r="Y20191">
        <v>0</v>
      </c>
      <c r="Z20191" t="str">
        <f>VLOOKUP(trenddyadic2022[[#This Row],[country1]],[1]Sheet1countrytrend!$A$2:$B$229, 2,FALSE)</f>
        <v>Tunisia</v>
      </c>
      <c r="AA20191" t="str">
        <f>VLOOKUP(trenddyadic2022[[#This Row],[country2]],[1]Sheet1countrytrend!$A$2:$B$229, 2,FALSE)</f>
        <v>Egypt, Arab Rep.</v>
      </c>
    </row>
    <row r="20192" spans="1:27" x14ac:dyDescent="0.3">
      <c r="A20192" s="1" t="s">
        <v>918</v>
      </c>
      <c r="B20192" s="1" t="s">
        <v>234</v>
      </c>
      <c r="C20192" s="1" t="s">
        <v>203</v>
      </c>
      <c r="D20192">
        <v>7626</v>
      </c>
      <c r="G20192">
        <v>1</v>
      </c>
      <c r="H20192">
        <v>2</v>
      </c>
      <c r="I20192">
        <v>9003</v>
      </c>
      <c r="J20192">
        <v>124</v>
      </c>
      <c r="K20192">
        <v>0</v>
      </c>
      <c r="L20192" s="1" t="s">
        <v>914</v>
      </c>
      <c r="M20192">
        <v>7</v>
      </c>
      <c r="O20192">
        <v>0</v>
      </c>
      <c r="Q20192" s="2">
        <v>34439</v>
      </c>
      <c r="R20192">
        <v>1994</v>
      </c>
      <c r="S20192">
        <v>1</v>
      </c>
      <c r="T20192">
        <v>1</v>
      </c>
      <c r="U20192">
        <v>1</v>
      </c>
      <c r="V20192">
        <v>1</v>
      </c>
      <c r="W20192">
        <v>1</v>
      </c>
      <c r="X20192">
        <v>1</v>
      </c>
      <c r="Y20192">
        <v>0</v>
      </c>
      <c r="Z20192" t="str">
        <f>VLOOKUP(trenddyadic2022[[#This Row],[country1]],[1]Sheet1countrytrend!$A$2:$B$229, 2,FALSE)</f>
        <v>Tunisia</v>
      </c>
      <c r="AA20192" t="str">
        <f>VLOOKUP(trenddyadic2022[[#This Row],[country2]],[1]Sheet1countrytrend!$A$2:$B$229, 2,FALSE)</f>
        <v>El Salvador</v>
      </c>
    </row>
    <row r="20193" spans="1:27" x14ac:dyDescent="0.3">
      <c r="A20193" s="1" t="s">
        <v>918</v>
      </c>
      <c r="B20193" s="1" t="s">
        <v>234</v>
      </c>
      <c r="C20193" s="1" t="s">
        <v>741</v>
      </c>
      <c r="D20193">
        <v>7626</v>
      </c>
      <c r="G20193">
        <v>1</v>
      </c>
      <c r="H20193">
        <v>2</v>
      </c>
      <c r="I20193">
        <v>9003</v>
      </c>
      <c r="J20193">
        <v>124</v>
      </c>
      <c r="K20193">
        <v>0</v>
      </c>
      <c r="L20193" s="1" t="s">
        <v>914</v>
      </c>
      <c r="M20193">
        <v>7</v>
      </c>
      <c r="O20193">
        <v>0</v>
      </c>
      <c r="Q20193" s="2">
        <v>34439</v>
      </c>
      <c r="R20193">
        <v>1994</v>
      </c>
      <c r="S20193">
        <v>1</v>
      </c>
      <c r="T20193">
        <v>1</v>
      </c>
      <c r="U20193">
        <v>1</v>
      </c>
      <c r="V20193">
        <v>1</v>
      </c>
      <c r="W20193">
        <v>1</v>
      </c>
      <c r="X20193">
        <v>1</v>
      </c>
      <c r="Y20193">
        <v>0</v>
      </c>
      <c r="Z20193" t="str">
        <f>VLOOKUP(trenddyadic2022[[#This Row],[country1]],[1]Sheet1countrytrend!$A$2:$B$229, 2,FALSE)</f>
        <v>Tunisia</v>
      </c>
      <c r="AA20193" t="str">
        <f>VLOOKUP(trenddyadic2022[[#This Row],[country2]],[1]Sheet1countrytrend!$A$2:$B$229, 2,FALSE)</f>
        <v>Fiji</v>
      </c>
    </row>
    <row r="20194" spans="1:27" x14ac:dyDescent="0.3">
      <c r="A20194" s="1" t="s">
        <v>918</v>
      </c>
      <c r="B20194" s="1" t="s">
        <v>234</v>
      </c>
      <c r="C20194" s="1" t="s">
        <v>138</v>
      </c>
      <c r="D20194">
        <v>7626</v>
      </c>
      <c r="G20194">
        <v>1</v>
      </c>
      <c r="H20194">
        <v>2</v>
      </c>
      <c r="I20194">
        <v>9003</v>
      </c>
      <c r="J20194">
        <v>124</v>
      </c>
      <c r="K20194">
        <v>0</v>
      </c>
      <c r="L20194" s="1" t="s">
        <v>914</v>
      </c>
      <c r="M20194">
        <v>7</v>
      </c>
      <c r="O20194">
        <v>0</v>
      </c>
      <c r="Q20194" s="2">
        <v>34439</v>
      </c>
      <c r="R20194">
        <v>1994</v>
      </c>
      <c r="S20194">
        <v>1</v>
      </c>
      <c r="T20194">
        <v>1</v>
      </c>
      <c r="U20194">
        <v>1</v>
      </c>
      <c r="V20194">
        <v>1</v>
      </c>
      <c r="W20194">
        <v>1</v>
      </c>
      <c r="X20194">
        <v>1</v>
      </c>
      <c r="Y20194">
        <v>0</v>
      </c>
      <c r="Z20194" t="str">
        <f>VLOOKUP(trenddyadic2022[[#This Row],[country1]],[1]Sheet1countrytrend!$A$2:$B$229, 2,FALSE)</f>
        <v>Tunisia</v>
      </c>
      <c r="AA20194" t="str">
        <f>VLOOKUP(trenddyadic2022[[#This Row],[country2]],[1]Sheet1countrytrend!$A$2:$B$229, 2,FALSE)</f>
        <v>Finland</v>
      </c>
    </row>
    <row r="20195" spans="1:27" x14ac:dyDescent="0.3">
      <c r="A20195" s="1" t="s">
        <v>918</v>
      </c>
      <c r="B20195" s="1" t="s">
        <v>234</v>
      </c>
      <c r="C20195" s="1" t="s">
        <v>358</v>
      </c>
      <c r="D20195">
        <v>7626</v>
      </c>
      <c r="G20195">
        <v>1</v>
      </c>
      <c r="H20195">
        <v>2</v>
      </c>
      <c r="I20195">
        <v>9003</v>
      </c>
      <c r="J20195">
        <v>124</v>
      </c>
      <c r="K20195">
        <v>0</v>
      </c>
      <c r="L20195" s="1" t="s">
        <v>914</v>
      </c>
      <c r="M20195">
        <v>7</v>
      </c>
      <c r="O20195">
        <v>0</v>
      </c>
      <c r="Q20195" s="2">
        <v>34439</v>
      </c>
      <c r="R20195">
        <v>1994</v>
      </c>
      <c r="S20195">
        <v>1</v>
      </c>
      <c r="T20195">
        <v>1</v>
      </c>
      <c r="U20195">
        <v>1</v>
      </c>
      <c r="V20195">
        <v>1</v>
      </c>
      <c r="W20195">
        <v>1</v>
      </c>
      <c r="X20195">
        <v>1</v>
      </c>
      <c r="Y20195">
        <v>0</v>
      </c>
      <c r="Z20195" t="str">
        <f>VLOOKUP(trenddyadic2022[[#This Row],[country1]],[1]Sheet1countrytrend!$A$2:$B$229, 2,FALSE)</f>
        <v>Tunisia</v>
      </c>
      <c r="AA20195" t="str">
        <f>VLOOKUP(trenddyadic2022[[#This Row],[country2]],[1]Sheet1countrytrend!$A$2:$B$229, 2,FALSE)</f>
        <v>France</v>
      </c>
    </row>
    <row r="20196" spans="1:27" x14ac:dyDescent="0.3">
      <c r="A20196" s="1" t="s">
        <v>918</v>
      </c>
      <c r="B20196" s="1" t="s">
        <v>234</v>
      </c>
      <c r="C20196" s="1" t="s">
        <v>198</v>
      </c>
      <c r="D20196">
        <v>7626</v>
      </c>
      <c r="G20196">
        <v>1</v>
      </c>
      <c r="H20196">
        <v>2</v>
      </c>
      <c r="I20196">
        <v>9003</v>
      </c>
      <c r="J20196">
        <v>124</v>
      </c>
      <c r="K20196">
        <v>0</v>
      </c>
      <c r="L20196" s="1" t="s">
        <v>914</v>
      </c>
      <c r="M20196">
        <v>7</v>
      </c>
      <c r="O20196">
        <v>0</v>
      </c>
      <c r="Q20196" s="2">
        <v>34439</v>
      </c>
      <c r="R20196">
        <v>1994</v>
      </c>
      <c r="S20196">
        <v>1</v>
      </c>
      <c r="T20196">
        <v>1</v>
      </c>
      <c r="U20196">
        <v>1</v>
      </c>
      <c r="V20196">
        <v>1</v>
      </c>
      <c r="W20196">
        <v>1</v>
      </c>
      <c r="X20196">
        <v>1</v>
      </c>
      <c r="Y20196">
        <v>0</v>
      </c>
      <c r="Z20196" t="str">
        <f>VLOOKUP(trenddyadic2022[[#This Row],[country1]],[1]Sheet1countrytrend!$A$2:$B$229, 2,FALSE)</f>
        <v>Tunisia</v>
      </c>
      <c r="AA20196" t="str">
        <f>VLOOKUP(trenddyadic2022[[#This Row],[country2]],[1]Sheet1countrytrend!$A$2:$B$229, 2,FALSE)</f>
        <v>Gabon</v>
      </c>
    </row>
    <row r="20197" spans="1:27" x14ac:dyDescent="0.3">
      <c r="A20197" s="1" t="s">
        <v>918</v>
      </c>
      <c r="B20197" s="1" t="s">
        <v>234</v>
      </c>
      <c r="C20197" s="1" t="s">
        <v>379</v>
      </c>
      <c r="D20197">
        <v>7626</v>
      </c>
      <c r="G20197">
        <v>1</v>
      </c>
      <c r="H20197">
        <v>2</v>
      </c>
      <c r="I20197">
        <v>9003</v>
      </c>
      <c r="J20197">
        <v>124</v>
      </c>
      <c r="K20197">
        <v>0</v>
      </c>
      <c r="L20197" s="1" t="s">
        <v>914</v>
      </c>
      <c r="M20197">
        <v>7</v>
      </c>
      <c r="O20197">
        <v>0</v>
      </c>
      <c r="Q20197" s="2">
        <v>34439</v>
      </c>
      <c r="R20197">
        <v>1994</v>
      </c>
      <c r="S20197">
        <v>1</v>
      </c>
      <c r="T20197">
        <v>1</v>
      </c>
      <c r="U20197">
        <v>1</v>
      </c>
      <c r="V20197">
        <v>1</v>
      </c>
      <c r="W20197">
        <v>1</v>
      </c>
      <c r="X20197">
        <v>1</v>
      </c>
      <c r="Y20197">
        <v>0</v>
      </c>
      <c r="Z20197" t="str">
        <f>VLOOKUP(trenddyadic2022[[#This Row],[country1]],[1]Sheet1countrytrend!$A$2:$B$229, 2,FALSE)</f>
        <v>Tunisia</v>
      </c>
      <c r="AA20197" t="str">
        <f>VLOOKUP(trenddyadic2022[[#This Row],[country2]],[1]Sheet1countrytrend!$A$2:$B$229, 2,FALSE)</f>
        <v>Gambia, The</v>
      </c>
    </row>
    <row r="20198" spans="1:27" x14ac:dyDescent="0.3">
      <c r="A20198" s="1" t="s">
        <v>918</v>
      </c>
      <c r="B20198" s="1" t="s">
        <v>234</v>
      </c>
      <c r="C20198" s="1" t="s">
        <v>361</v>
      </c>
      <c r="D20198">
        <v>7626</v>
      </c>
      <c r="G20198">
        <v>1</v>
      </c>
      <c r="H20198">
        <v>2</v>
      </c>
      <c r="I20198">
        <v>9003</v>
      </c>
      <c r="J20198">
        <v>124</v>
      </c>
      <c r="K20198">
        <v>0</v>
      </c>
      <c r="L20198" s="1" t="s">
        <v>914</v>
      </c>
      <c r="M20198">
        <v>7</v>
      </c>
      <c r="O20198">
        <v>0</v>
      </c>
      <c r="Q20198" s="2">
        <v>34439</v>
      </c>
      <c r="R20198">
        <v>1994</v>
      </c>
      <c r="S20198">
        <v>1</v>
      </c>
      <c r="T20198">
        <v>1</v>
      </c>
      <c r="U20198">
        <v>1</v>
      </c>
      <c r="V20198">
        <v>1</v>
      </c>
      <c r="W20198">
        <v>1</v>
      </c>
      <c r="X20198">
        <v>1</v>
      </c>
      <c r="Y20198">
        <v>0</v>
      </c>
      <c r="Z20198" t="str">
        <f>VLOOKUP(trenddyadic2022[[#This Row],[country1]],[1]Sheet1countrytrend!$A$2:$B$229, 2,FALSE)</f>
        <v>Tunisia</v>
      </c>
      <c r="AA20198" t="str">
        <f>VLOOKUP(trenddyadic2022[[#This Row],[country2]],[1]Sheet1countrytrend!$A$2:$B$229, 2,FALSE)</f>
        <v>Germany</v>
      </c>
    </row>
    <row r="20199" spans="1:27" x14ac:dyDescent="0.3">
      <c r="A20199" s="1" t="s">
        <v>918</v>
      </c>
      <c r="B20199" s="1" t="s">
        <v>234</v>
      </c>
      <c r="C20199" s="1" t="s">
        <v>232</v>
      </c>
      <c r="D20199">
        <v>7626</v>
      </c>
      <c r="G20199">
        <v>1</v>
      </c>
      <c r="H20199">
        <v>2</v>
      </c>
      <c r="I20199">
        <v>9003</v>
      </c>
      <c r="J20199">
        <v>124</v>
      </c>
      <c r="K20199">
        <v>0</v>
      </c>
      <c r="L20199" s="1" t="s">
        <v>914</v>
      </c>
      <c r="M20199">
        <v>7</v>
      </c>
      <c r="O20199">
        <v>0</v>
      </c>
      <c r="Q20199" s="2">
        <v>34439</v>
      </c>
      <c r="R20199">
        <v>1994</v>
      </c>
      <c r="S20199">
        <v>1</v>
      </c>
      <c r="T20199">
        <v>1</v>
      </c>
      <c r="U20199">
        <v>1</v>
      </c>
      <c r="V20199">
        <v>1</v>
      </c>
      <c r="W20199">
        <v>1</v>
      </c>
      <c r="X20199">
        <v>1</v>
      </c>
      <c r="Y20199">
        <v>0</v>
      </c>
      <c r="Z20199" t="str">
        <f>VLOOKUP(trenddyadic2022[[#This Row],[country1]],[1]Sheet1countrytrend!$A$2:$B$229, 2,FALSE)</f>
        <v>Tunisia</v>
      </c>
      <c r="AA20199" t="str">
        <f>VLOOKUP(trenddyadic2022[[#This Row],[country2]],[1]Sheet1countrytrend!$A$2:$B$229, 2,FALSE)</f>
        <v>Ghana</v>
      </c>
    </row>
    <row r="20200" spans="1:27" x14ac:dyDescent="0.3">
      <c r="A20200" s="1" t="s">
        <v>918</v>
      </c>
      <c r="B20200" s="1" t="s">
        <v>234</v>
      </c>
      <c r="C20200" s="1" t="s">
        <v>384</v>
      </c>
      <c r="D20200">
        <v>7626</v>
      </c>
      <c r="G20200">
        <v>1</v>
      </c>
      <c r="H20200">
        <v>2</v>
      </c>
      <c r="I20200">
        <v>9003</v>
      </c>
      <c r="J20200">
        <v>124</v>
      </c>
      <c r="K20200">
        <v>0</v>
      </c>
      <c r="L20200" s="1" t="s">
        <v>914</v>
      </c>
      <c r="M20200">
        <v>7</v>
      </c>
      <c r="O20200">
        <v>0</v>
      </c>
      <c r="Q20200" s="2">
        <v>34439</v>
      </c>
      <c r="R20200">
        <v>1994</v>
      </c>
      <c r="S20200">
        <v>1</v>
      </c>
      <c r="T20200">
        <v>1</v>
      </c>
      <c r="U20200">
        <v>1</v>
      </c>
      <c r="V20200">
        <v>1</v>
      </c>
      <c r="W20200">
        <v>1</v>
      </c>
      <c r="X20200">
        <v>1</v>
      </c>
      <c r="Y20200">
        <v>0</v>
      </c>
      <c r="Z20200" t="str">
        <f>VLOOKUP(trenddyadic2022[[#This Row],[country1]],[1]Sheet1countrytrend!$A$2:$B$229, 2,FALSE)</f>
        <v>Tunisia</v>
      </c>
      <c r="AA20200" t="str">
        <f>VLOOKUP(trenddyadic2022[[#This Row],[country2]],[1]Sheet1countrytrend!$A$2:$B$229, 2,FALSE)</f>
        <v>Niger</v>
      </c>
    </row>
    <row r="20201" spans="1:27" x14ac:dyDescent="0.3">
      <c r="A20201" s="1" t="s">
        <v>918</v>
      </c>
      <c r="B20201" s="1" t="s">
        <v>234</v>
      </c>
      <c r="C20201" s="1" t="s">
        <v>352</v>
      </c>
      <c r="D20201">
        <v>7626</v>
      </c>
      <c r="G20201">
        <v>1</v>
      </c>
      <c r="H20201">
        <v>2</v>
      </c>
      <c r="I20201">
        <v>9003</v>
      </c>
      <c r="J20201">
        <v>124</v>
      </c>
      <c r="K20201">
        <v>0</v>
      </c>
      <c r="L20201" s="1" t="s">
        <v>914</v>
      </c>
      <c r="M20201">
        <v>7</v>
      </c>
      <c r="O20201">
        <v>0</v>
      </c>
      <c r="Q20201" s="2">
        <v>34439</v>
      </c>
      <c r="R20201">
        <v>1994</v>
      </c>
      <c r="S20201">
        <v>1</v>
      </c>
      <c r="T20201">
        <v>1</v>
      </c>
      <c r="U20201">
        <v>1</v>
      </c>
      <c r="V20201">
        <v>1</v>
      </c>
      <c r="W20201">
        <v>1</v>
      </c>
      <c r="X20201">
        <v>1</v>
      </c>
      <c r="Y20201">
        <v>0</v>
      </c>
      <c r="Z20201" t="str">
        <f>VLOOKUP(trenddyadic2022[[#This Row],[country1]],[1]Sheet1countrytrend!$A$2:$B$229, 2,FALSE)</f>
        <v>Tunisia</v>
      </c>
      <c r="AA20201" t="str">
        <f>VLOOKUP(trenddyadic2022[[#This Row],[country2]],[1]Sheet1countrytrend!$A$2:$B$229, 2,FALSE)</f>
        <v>Nigeria</v>
      </c>
    </row>
    <row r="20202" spans="1:27" x14ac:dyDescent="0.3">
      <c r="A20202" s="1" t="s">
        <v>918</v>
      </c>
      <c r="B20202" s="1" t="s">
        <v>234</v>
      </c>
      <c r="C20202" s="1" t="s">
        <v>363</v>
      </c>
      <c r="D20202">
        <v>7626</v>
      </c>
      <c r="G20202">
        <v>1</v>
      </c>
      <c r="H20202">
        <v>2</v>
      </c>
      <c r="I20202">
        <v>9003</v>
      </c>
      <c r="J20202">
        <v>124</v>
      </c>
      <c r="K20202">
        <v>0</v>
      </c>
      <c r="L20202" s="1" t="s">
        <v>914</v>
      </c>
      <c r="M20202">
        <v>7</v>
      </c>
      <c r="O20202">
        <v>0</v>
      </c>
      <c r="Q20202" s="2">
        <v>34439</v>
      </c>
      <c r="R20202">
        <v>1994</v>
      </c>
      <c r="S20202">
        <v>1</v>
      </c>
      <c r="T20202">
        <v>1</v>
      </c>
      <c r="U20202">
        <v>1</v>
      </c>
      <c r="V20202">
        <v>1</v>
      </c>
      <c r="W20202">
        <v>1</v>
      </c>
      <c r="X20202">
        <v>1</v>
      </c>
      <c r="Y20202">
        <v>0</v>
      </c>
      <c r="Z20202" t="str">
        <f>VLOOKUP(trenddyadic2022[[#This Row],[country1]],[1]Sheet1countrytrend!$A$2:$B$229, 2,FALSE)</f>
        <v>Tunisia</v>
      </c>
      <c r="AA20202" t="str">
        <f>VLOOKUP(trenddyadic2022[[#This Row],[country2]],[1]Sheet1countrytrend!$A$2:$B$229, 2,FALSE)</f>
        <v>Norway</v>
      </c>
    </row>
    <row r="20203" spans="1:27" x14ac:dyDescent="0.3">
      <c r="A20203" s="1" t="s">
        <v>918</v>
      </c>
      <c r="B20203" s="1" t="s">
        <v>234</v>
      </c>
      <c r="C20203" s="1" t="s">
        <v>263</v>
      </c>
      <c r="D20203">
        <v>7626</v>
      </c>
      <c r="G20203">
        <v>1</v>
      </c>
      <c r="H20203">
        <v>2</v>
      </c>
      <c r="I20203">
        <v>9003</v>
      </c>
      <c r="J20203">
        <v>124</v>
      </c>
      <c r="K20203">
        <v>0</v>
      </c>
      <c r="L20203" s="1" t="s">
        <v>914</v>
      </c>
      <c r="M20203">
        <v>7</v>
      </c>
      <c r="O20203">
        <v>0</v>
      </c>
      <c r="Q20203" s="2">
        <v>34439</v>
      </c>
      <c r="R20203">
        <v>1994</v>
      </c>
      <c r="S20203">
        <v>1</v>
      </c>
      <c r="T20203">
        <v>1</v>
      </c>
      <c r="U20203">
        <v>1</v>
      </c>
      <c r="V20203">
        <v>1</v>
      </c>
      <c r="W20203">
        <v>1</v>
      </c>
      <c r="X20203">
        <v>1</v>
      </c>
      <c r="Y20203">
        <v>0</v>
      </c>
      <c r="Z20203" t="str">
        <f>VLOOKUP(trenddyadic2022[[#This Row],[country1]],[1]Sheet1countrytrend!$A$2:$B$229, 2,FALSE)</f>
        <v>Tunisia</v>
      </c>
      <c r="AA20203" t="str">
        <f>VLOOKUP(trenddyadic2022[[#This Row],[country2]],[1]Sheet1countrytrend!$A$2:$B$229, 2,FALSE)</f>
        <v>Pakistan</v>
      </c>
    </row>
    <row r="20204" spans="1:27" x14ac:dyDescent="0.3">
      <c r="A20204" s="1" t="s">
        <v>918</v>
      </c>
      <c r="B20204" s="1" t="s">
        <v>234</v>
      </c>
      <c r="C20204" s="1" t="s">
        <v>93</v>
      </c>
      <c r="D20204">
        <v>7626</v>
      </c>
      <c r="G20204">
        <v>1</v>
      </c>
      <c r="H20204">
        <v>2</v>
      </c>
      <c r="I20204">
        <v>9003</v>
      </c>
      <c r="J20204">
        <v>124</v>
      </c>
      <c r="K20204">
        <v>0</v>
      </c>
      <c r="L20204" s="1" t="s">
        <v>914</v>
      </c>
      <c r="M20204">
        <v>7</v>
      </c>
      <c r="O20204">
        <v>0</v>
      </c>
      <c r="Q20204" s="2">
        <v>34439</v>
      </c>
      <c r="R20204">
        <v>1994</v>
      </c>
      <c r="S20204">
        <v>1</v>
      </c>
      <c r="T20204">
        <v>1</v>
      </c>
      <c r="U20204">
        <v>1</v>
      </c>
      <c r="V20204">
        <v>1</v>
      </c>
      <c r="W20204">
        <v>1</v>
      </c>
      <c r="X20204">
        <v>1</v>
      </c>
      <c r="Y20204">
        <v>0</v>
      </c>
      <c r="Z20204" t="str">
        <f>VLOOKUP(trenddyadic2022[[#This Row],[country1]],[1]Sheet1countrytrend!$A$2:$B$229, 2,FALSE)</f>
        <v>Tunisia</v>
      </c>
      <c r="AA20204" t="str">
        <f>VLOOKUP(trenddyadic2022[[#This Row],[country2]],[1]Sheet1countrytrend!$A$2:$B$229, 2,FALSE)</f>
        <v>Paraguay</v>
      </c>
    </row>
    <row r="20205" spans="1:27" x14ac:dyDescent="0.3">
      <c r="A20205" s="1" t="s">
        <v>918</v>
      </c>
      <c r="B20205" s="1" t="s">
        <v>234</v>
      </c>
      <c r="C20205" s="1" t="s">
        <v>122</v>
      </c>
      <c r="D20205">
        <v>7626</v>
      </c>
      <c r="G20205">
        <v>1</v>
      </c>
      <c r="H20205">
        <v>2</v>
      </c>
      <c r="I20205">
        <v>9003</v>
      </c>
      <c r="J20205">
        <v>124</v>
      </c>
      <c r="K20205">
        <v>0</v>
      </c>
      <c r="L20205" s="1" t="s">
        <v>914</v>
      </c>
      <c r="M20205">
        <v>7</v>
      </c>
      <c r="O20205">
        <v>0</v>
      </c>
      <c r="Q20205" s="2">
        <v>34439</v>
      </c>
      <c r="R20205">
        <v>1994</v>
      </c>
      <c r="S20205">
        <v>1</v>
      </c>
      <c r="T20205">
        <v>1</v>
      </c>
      <c r="U20205">
        <v>1</v>
      </c>
      <c r="V20205">
        <v>1</v>
      </c>
      <c r="W20205">
        <v>1</v>
      </c>
      <c r="X20205">
        <v>1</v>
      </c>
      <c r="Y20205">
        <v>0</v>
      </c>
      <c r="Z20205" t="str">
        <f>VLOOKUP(trenddyadic2022[[#This Row],[country1]],[1]Sheet1countrytrend!$A$2:$B$229, 2,FALSE)</f>
        <v>Tunisia</v>
      </c>
      <c r="AA20205" t="str">
        <f>VLOOKUP(trenddyadic2022[[#This Row],[country2]],[1]Sheet1countrytrend!$A$2:$B$229, 2,FALSE)</f>
        <v>Peru</v>
      </c>
    </row>
    <row r="20206" spans="1:27" x14ac:dyDescent="0.3">
      <c r="A20206" s="1" t="s">
        <v>918</v>
      </c>
      <c r="B20206" s="1" t="s">
        <v>234</v>
      </c>
      <c r="C20206" s="1" t="s">
        <v>566</v>
      </c>
      <c r="D20206">
        <v>7626</v>
      </c>
      <c r="G20206">
        <v>1</v>
      </c>
      <c r="H20206">
        <v>2</v>
      </c>
      <c r="I20206">
        <v>9003</v>
      </c>
      <c r="J20206">
        <v>124</v>
      </c>
      <c r="K20206">
        <v>0</v>
      </c>
      <c r="L20206" s="1" t="s">
        <v>914</v>
      </c>
      <c r="M20206">
        <v>7</v>
      </c>
      <c r="O20206">
        <v>0</v>
      </c>
      <c r="Q20206" s="2">
        <v>34439</v>
      </c>
      <c r="R20206">
        <v>1994</v>
      </c>
      <c r="S20206">
        <v>1</v>
      </c>
      <c r="T20206">
        <v>1</v>
      </c>
      <c r="U20206">
        <v>1</v>
      </c>
      <c r="V20206">
        <v>1</v>
      </c>
      <c r="W20206">
        <v>1</v>
      </c>
      <c r="X20206">
        <v>1</v>
      </c>
      <c r="Y20206">
        <v>0</v>
      </c>
      <c r="Z20206" t="str">
        <f>VLOOKUP(trenddyadic2022[[#This Row],[country1]],[1]Sheet1countrytrend!$A$2:$B$229, 2,FALSE)</f>
        <v>Tunisia</v>
      </c>
      <c r="AA20206" t="str">
        <f>VLOOKUP(trenddyadic2022[[#This Row],[country2]],[1]Sheet1countrytrend!$A$2:$B$229, 2,FALSE)</f>
        <v>Philippines</v>
      </c>
    </row>
    <row r="20207" spans="1:27" x14ac:dyDescent="0.3">
      <c r="A20207" s="1" t="s">
        <v>918</v>
      </c>
      <c r="B20207" s="1" t="s">
        <v>234</v>
      </c>
      <c r="C20207" s="1" t="s">
        <v>219</v>
      </c>
      <c r="D20207">
        <v>7626</v>
      </c>
      <c r="G20207">
        <v>1</v>
      </c>
      <c r="H20207">
        <v>2</v>
      </c>
      <c r="I20207">
        <v>9003</v>
      </c>
      <c r="J20207">
        <v>124</v>
      </c>
      <c r="K20207">
        <v>0</v>
      </c>
      <c r="L20207" s="1" t="s">
        <v>914</v>
      </c>
      <c r="M20207">
        <v>7</v>
      </c>
      <c r="O20207">
        <v>0</v>
      </c>
      <c r="Q20207" s="2">
        <v>34439</v>
      </c>
      <c r="R20207">
        <v>1994</v>
      </c>
      <c r="S20207">
        <v>1</v>
      </c>
      <c r="T20207">
        <v>1</v>
      </c>
      <c r="U20207">
        <v>1</v>
      </c>
      <c r="V20207">
        <v>1</v>
      </c>
      <c r="W20207">
        <v>1</v>
      </c>
      <c r="X20207">
        <v>1</v>
      </c>
      <c r="Y20207">
        <v>0</v>
      </c>
      <c r="Z20207" t="str">
        <f>VLOOKUP(trenddyadic2022[[#This Row],[country1]],[1]Sheet1countrytrend!$A$2:$B$229, 2,FALSE)</f>
        <v>Tunisia</v>
      </c>
      <c r="AA20207" t="str">
        <f>VLOOKUP(trenddyadic2022[[#This Row],[country2]],[1]Sheet1countrytrend!$A$2:$B$229, 2,FALSE)</f>
        <v>Poland</v>
      </c>
    </row>
    <row r="20208" spans="1:27" x14ac:dyDescent="0.3">
      <c r="A20208" s="1" t="s">
        <v>918</v>
      </c>
      <c r="B20208" s="1" t="s">
        <v>234</v>
      </c>
      <c r="C20208" s="1" t="s">
        <v>369</v>
      </c>
      <c r="D20208">
        <v>7626</v>
      </c>
      <c r="G20208">
        <v>1</v>
      </c>
      <c r="H20208">
        <v>2</v>
      </c>
      <c r="I20208">
        <v>9003</v>
      </c>
      <c r="J20208">
        <v>124</v>
      </c>
      <c r="K20208">
        <v>0</v>
      </c>
      <c r="L20208" s="1" t="s">
        <v>914</v>
      </c>
      <c r="M20208">
        <v>7</v>
      </c>
      <c r="O20208">
        <v>0</v>
      </c>
      <c r="Q20208" s="2">
        <v>34439</v>
      </c>
      <c r="R20208">
        <v>1994</v>
      </c>
      <c r="S20208">
        <v>1</v>
      </c>
      <c r="T20208">
        <v>1</v>
      </c>
      <c r="U20208">
        <v>1</v>
      </c>
      <c r="V20208">
        <v>1</v>
      </c>
      <c r="W20208">
        <v>1</v>
      </c>
      <c r="X20208">
        <v>1</v>
      </c>
      <c r="Y20208">
        <v>0</v>
      </c>
      <c r="Z20208" t="str">
        <f>VLOOKUP(trenddyadic2022[[#This Row],[country1]],[1]Sheet1countrytrend!$A$2:$B$229, 2,FALSE)</f>
        <v>Tunisia</v>
      </c>
      <c r="AA20208" t="str">
        <f>VLOOKUP(trenddyadic2022[[#This Row],[country2]],[1]Sheet1countrytrend!$A$2:$B$229, 2,FALSE)</f>
        <v>Portugal</v>
      </c>
    </row>
    <row r="20209" spans="1:27" x14ac:dyDescent="0.3">
      <c r="A20209" s="1" t="s">
        <v>918</v>
      </c>
      <c r="B20209" s="1" t="s">
        <v>234</v>
      </c>
      <c r="C20209" s="1" t="s">
        <v>565</v>
      </c>
      <c r="D20209">
        <v>7626</v>
      </c>
      <c r="G20209">
        <v>1</v>
      </c>
      <c r="H20209">
        <v>2</v>
      </c>
      <c r="I20209">
        <v>9003</v>
      </c>
      <c r="J20209">
        <v>124</v>
      </c>
      <c r="K20209">
        <v>0</v>
      </c>
      <c r="L20209" s="1" t="s">
        <v>914</v>
      </c>
      <c r="M20209">
        <v>7</v>
      </c>
      <c r="O20209">
        <v>0</v>
      </c>
      <c r="Q20209" s="2">
        <v>34439</v>
      </c>
      <c r="R20209">
        <v>1994</v>
      </c>
      <c r="S20209">
        <v>1</v>
      </c>
      <c r="T20209">
        <v>1</v>
      </c>
      <c r="U20209">
        <v>1</v>
      </c>
      <c r="V20209">
        <v>1</v>
      </c>
      <c r="W20209">
        <v>1</v>
      </c>
      <c r="X20209">
        <v>1</v>
      </c>
      <c r="Y20209">
        <v>0</v>
      </c>
      <c r="Z20209" t="str">
        <f>VLOOKUP(trenddyadic2022[[#This Row],[country1]],[1]Sheet1countrytrend!$A$2:$B$229, 2,FALSE)</f>
        <v>Tunisia</v>
      </c>
      <c r="AA20209" t="str">
        <f>VLOOKUP(trenddyadic2022[[#This Row],[country2]],[1]Sheet1countrytrend!$A$2:$B$229, 2,FALSE)</f>
        <v>Qatar</v>
      </c>
    </row>
    <row r="20210" spans="1:27" x14ac:dyDescent="0.3">
      <c r="A20210" s="1" t="s">
        <v>918</v>
      </c>
      <c r="B20210" s="1" t="s">
        <v>234</v>
      </c>
      <c r="C20210" s="1" t="s">
        <v>102</v>
      </c>
      <c r="D20210">
        <v>7626</v>
      </c>
      <c r="G20210">
        <v>1</v>
      </c>
      <c r="H20210">
        <v>2</v>
      </c>
      <c r="I20210">
        <v>9003</v>
      </c>
      <c r="J20210">
        <v>124</v>
      </c>
      <c r="K20210">
        <v>0</v>
      </c>
      <c r="L20210" s="1" t="s">
        <v>914</v>
      </c>
      <c r="M20210">
        <v>7</v>
      </c>
      <c r="O20210">
        <v>0</v>
      </c>
      <c r="Q20210" s="2">
        <v>34439</v>
      </c>
      <c r="R20210">
        <v>1994</v>
      </c>
      <c r="S20210">
        <v>1</v>
      </c>
      <c r="T20210">
        <v>1</v>
      </c>
      <c r="U20210">
        <v>1</v>
      </c>
      <c r="V20210">
        <v>1</v>
      </c>
      <c r="W20210">
        <v>1</v>
      </c>
      <c r="X20210">
        <v>1</v>
      </c>
      <c r="Y20210">
        <v>0</v>
      </c>
      <c r="Z20210" t="str">
        <f>VLOOKUP(trenddyadic2022[[#This Row],[country1]],[1]Sheet1countrytrend!$A$2:$B$229, 2,FALSE)</f>
        <v>Tunisia</v>
      </c>
      <c r="AA20210" t="str">
        <f>VLOOKUP(trenddyadic2022[[#This Row],[country2]],[1]Sheet1countrytrend!$A$2:$B$229, 2,FALSE)</f>
        <v>Romania</v>
      </c>
    </row>
    <row r="20211" spans="1:27" x14ac:dyDescent="0.3">
      <c r="A20211" s="1" t="s">
        <v>918</v>
      </c>
      <c r="B20211" s="1" t="s">
        <v>234</v>
      </c>
      <c r="C20211" s="1" t="s">
        <v>44</v>
      </c>
      <c r="D20211">
        <v>7626</v>
      </c>
      <c r="G20211">
        <v>1</v>
      </c>
      <c r="H20211">
        <v>2</v>
      </c>
      <c r="I20211">
        <v>9003</v>
      </c>
      <c r="J20211">
        <v>124</v>
      </c>
      <c r="K20211">
        <v>0</v>
      </c>
      <c r="L20211" s="1" t="s">
        <v>914</v>
      </c>
      <c r="M20211">
        <v>7</v>
      </c>
      <c r="O20211">
        <v>0</v>
      </c>
      <c r="Q20211" s="2">
        <v>34439</v>
      </c>
      <c r="R20211">
        <v>1994</v>
      </c>
      <c r="S20211">
        <v>1</v>
      </c>
      <c r="T20211">
        <v>1</v>
      </c>
      <c r="U20211">
        <v>1</v>
      </c>
      <c r="V20211">
        <v>1</v>
      </c>
      <c r="W20211">
        <v>1</v>
      </c>
      <c r="X20211">
        <v>1</v>
      </c>
      <c r="Y20211">
        <v>0</v>
      </c>
      <c r="Z20211" t="str">
        <f>VLOOKUP(trenddyadic2022[[#This Row],[country1]],[1]Sheet1countrytrend!$A$2:$B$229, 2,FALSE)</f>
        <v>Tunisia</v>
      </c>
      <c r="AA20211" t="str">
        <f>VLOOKUP(trenddyadic2022[[#This Row],[country2]],[1]Sheet1countrytrend!$A$2:$B$229, 2,FALSE)</f>
        <v>Rwanda</v>
      </c>
    </row>
    <row r="20212" spans="1:27" x14ac:dyDescent="0.3">
      <c r="A20212" s="1" t="s">
        <v>918</v>
      </c>
      <c r="B20212" s="1" t="s">
        <v>234</v>
      </c>
      <c r="C20212" s="1" t="s">
        <v>172</v>
      </c>
      <c r="D20212">
        <v>7626</v>
      </c>
      <c r="G20212">
        <v>1</v>
      </c>
      <c r="H20212">
        <v>2</v>
      </c>
      <c r="I20212">
        <v>9003</v>
      </c>
      <c r="J20212">
        <v>124</v>
      </c>
      <c r="K20212">
        <v>0</v>
      </c>
      <c r="L20212" s="1" t="s">
        <v>914</v>
      </c>
      <c r="M20212">
        <v>7</v>
      </c>
      <c r="O20212">
        <v>0</v>
      </c>
      <c r="Q20212" s="2">
        <v>34439</v>
      </c>
      <c r="R20212">
        <v>1994</v>
      </c>
      <c r="S20212">
        <v>1</v>
      </c>
      <c r="T20212">
        <v>1</v>
      </c>
      <c r="U20212">
        <v>1</v>
      </c>
      <c r="V20212">
        <v>1</v>
      </c>
      <c r="W20212">
        <v>1</v>
      </c>
      <c r="X20212">
        <v>1</v>
      </c>
      <c r="Y20212">
        <v>0</v>
      </c>
      <c r="Z20212" t="str">
        <f>VLOOKUP(trenddyadic2022[[#This Row],[country1]],[1]Sheet1countrytrend!$A$2:$B$229, 2,FALSE)</f>
        <v>Tunisia</v>
      </c>
      <c r="AA20212" t="str">
        <f>VLOOKUP(trenddyadic2022[[#This Row],[country2]],[1]Sheet1countrytrend!$A$2:$B$229, 2,FALSE)</f>
        <v>St. Kitts and Nevis</v>
      </c>
    </row>
    <row r="20213" spans="1:27" x14ac:dyDescent="0.3">
      <c r="A20213" s="1" t="s">
        <v>918</v>
      </c>
      <c r="B20213" s="1" t="s">
        <v>234</v>
      </c>
      <c r="C20213" s="1" t="s">
        <v>351</v>
      </c>
      <c r="D20213">
        <v>7626</v>
      </c>
      <c r="G20213">
        <v>1</v>
      </c>
      <c r="H20213">
        <v>2</v>
      </c>
      <c r="I20213">
        <v>9003</v>
      </c>
      <c r="J20213">
        <v>124</v>
      </c>
      <c r="K20213">
        <v>0</v>
      </c>
      <c r="L20213" s="1" t="s">
        <v>914</v>
      </c>
      <c r="M20213">
        <v>7</v>
      </c>
      <c r="O20213">
        <v>0</v>
      </c>
      <c r="Q20213" s="2">
        <v>34439</v>
      </c>
      <c r="R20213">
        <v>1994</v>
      </c>
      <c r="S20213">
        <v>1</v>
      </c>
      <c r="T20213">
        <v>1</v>
      </c>
      <c r="U20213">
        <v>1</v>
      </c>
      <c r="V20213">
        <v>1</v>
      </c>
      <c r="W20213">
        <v>1</v>
      </c>
      <c r="X20213">
        <v>1</v>
      </c>
      <c r="Y20213">
        <v>0</v>
      </c>
      <c r="Z20213" t="str">
        <f>VLOOKUP(trenddyadic2022[[#This Row],[country1]],[1]Sheet1countrytrend!$A$2:$B$229, 2,FALSE)</f>
        <v>Tunisia</v>
      </c>
      <c r="AA20213" t="str">
        <f>VLOOKUP(trenddyadic2022[[#This Row],[country2]],[1]Sheet1countrytrend!$A$2:$B$229, 2,FALSE)</f>
        <v>Malaysia</v>
      </c>
    </row>
    <row r="20214" spans="1:27" x14ac:dyDescent="0.3">
      <c r="A20214" s="1" t="s">
        <v>918</v>
      </c>
      <c r="B20214" s="1" t="s">
        <v>234</v>
      </c>
      <c r="C20214" s="1" t="s">
        <v>773</v>
      </c>
      <c r="D20214">
        <v>7626</v>
      </c>
      <c r="G20214">
        <v>1</v>
      </c>
      <c r="H20214">
        <v>2</v>
      </c>
      <c r="I20214">
        <v>9003</v>
      </c>
      <c r="J20214">
        <v>124</v>
      </c>
      <c r="K20214">
        <v>0</v>
      </c>
      <c r="L20214" s="1" t="s">
        <v>914</v>
      </c>
      <c r="M20214">
        <v>7</v>
      </c>
      <c r="O20214">
        <v>0</v>
      </c>
      <c r="Q20214" s="2">
        <v>34439</v>
      </c>
      <c r="R20214">
        <v>1994</v>
      </c>
      <c r="S20214">
        <v>1</v>
      </c>
      <c r="T20214">
        <v>1</v>
      </c>
      <c r="U20214">
        <v>1</v>
      </c>
      <c r="V20214">
        <v>1</v>
      </c>
      <c r="W20214">
        <v>1</v>
      </c>
      <c r="X20214">
        <v>1</v>
      </c>
      <c r="Y20214">
        <v>0</v>
      </c>
      <c r="Z20214" t="str">
        <f>VLOOKUP(trenddyadic2022[[#This Row],[country1]],[1]Sheet1countrytrend!$A$2:$B$229, 2,FALSE)</f>
        <v>Tunisia</v>
      </c>
      <c r="AA20214" t="str">
        <f>VLOOKUP(trenddyadic2022[[#This Row],[country2]],[1]Sheet1countrytrend!$A$2:$B$229, 2,FALSE)</f>
        <v>Maldives</v>
      </c>
    </row>
    <row r="20215" spans="1:27" x14ac:dyDescent="0.3">
      <c r="A20215" s="1" t="s">
        <v>918</v>
      </c>
      <c r="B20215" s="1" t="s">
        <v>234</v>
      </c>
      <c r="C20215" s="1" t="s">
        <v>230</v>
      </c>
      <c r="D20215">
        <v>7626</v>
      </c>
      <c r="G20215">
        <v>1</v>
      </c>
      <c r="H20215">
        <v>2</v>
      </c>
      <c r="I20215">
        <v>9003</v>
      </c>
      <c r="J20215">
        <v>124</v>
      </c>
      <c r="K20215">
        <v>0</v>
      </c>
      <c r="L20215" s="1" t="s">
        <v>914</v>
      </c>
      <c r="M20215">
        <v>7</v>
      </c>
      <c r="O20215">
        <v>0</v>
      </c>
      <c r="Q20215" s="2">
        <v>34439</v>
      </c>
      <c r="R20215">
        <v>1994</v>
      </c>
      <c r="S20215">
        <v>1</v>
      </c>
      <c r="T20215">
        <v>1</v>
      </c>
      <c r="U20215">
        <v>1</v>
      </c>
      <c r="V20215">
        <v>1</v>
      </c>
      <c r="W20215">
        <v>1</v>
      </c>
      <c r="X20215">
        <v>1</v>
      </c>
      <c r="Y20215">
        <v>0</v>
      </c>
      <c r="Z20215" t="str">
        <f>VLOOKUP(trenddyadic2022[[#This Row],[country1]],[1]Sheet1countrytrend!$A$2:$B$229, 2,FALSE)</f>
        <v>Tunisia</v>
      </c>
      <c r="AA20215" t="str">
        <f>VLOOKUP(trenddyadic2022[[#This Row],[country2]],[1]Sheet1countrytrend!$A$2:$B$229, 2,FALSE)</f>
        <v>Mali</v>
      </c>
    </row>
    <row r="20216" spans="1:27" x14ac:dyDescent="0.3">
      <c r="A20216" s="1" t="s">
        <v>918</v>
      </c>
      <c r="B20216" s="1" t="s">
        <v>234</v>
      </c>
      <c r="C20216" s="1" t="s">
        <v>423</v>
      </c>
      <c r="D20216">
        <v>7626</v>
      </c>
      <c r="G20216">
        <v>1</v>
      </c>
      <c r="H20216">
        <v>2</v>
      </c>
      <c r="I20216">
        <v>9003</v>
      </c>
      <c r="J20216">
        <v>124</v>
      </c>
      <c r="K20216">
        <v>0</v>
      </c>
      <c r="L20216" s="1" t="s">
        <v>914</v>
      </c>
      <c r="M20216">
        <v>7</v>
      </c>
      <c r="O20216">
        <v>0</v>
      </c>
      <c r="Q20216" s="2">
        <v>34439</v>
      </c>
      <c r="R20216">
        <v>1994</v>
      </c>
      <c r="S20216">
        <v>1</v>
      </c>
      <c r="T20216">
        <v>1</v>
      </c>
      <c r="U20216">
        <v>1</v>
      </c>
      <c r="V20216">
        <v>1</v>
      </c>
      <c r="W20216">
        <v>1</v>
      </c>
      <c r="X20216">
        <v>1</v>
      </c>
      <c r="Y20216">
        <v>0</v>
      </c>
      <c r="Z20216" t="str">
        <f>VLOOKUP(trenddyadic2022[[#This Row],[country1]],[1]Sheet1countrytrend!$A$2:$B$229, 2,FALSE)</f>
        <v>Tunisia</v>
      </c>
      <c r="AA20216" t="str">
        <f>VLOOKUP(trenddyadic2022[[#This Row],[country2]],[1]Sheet1countrytrend!$A$2:$B$229, 2,FALSE)</f>
        <v>Malta</v>
      </c>
    </row>
    <row r="20217" spans="1:27" x14ac:dyDescent="0.3">
      <c r="A20217" s="1" t="s">
        <v>918</v>
      </c>
      <c r="B20217" s="1" t="s">
        <v>234</v>
      </c>
      <c r="C20217" s="1" t="s">
        <v>385</v>
      </c>
      <c r="D20217">
        <v>7626</v>
      </c>
      <c r="G20217">
        <v>1</v>
      </c>
      <c r="H20217">
        <v>2</v>
      </c>
      <c r="I20217">
        <v>9003</v>
      </c>
      <c r="J20217">
        <v>124</v>
      </c>
      <c r="K20217">
        <v>0</v>
      </c>
      <c r="L20217" s="1" t="s">
        <v>914</v>
      </c>
      <c r="M20217">
        <v>7</v>
      </c>
      <c r="O20217">
        <v>0</v>
      </c>
      <c r="Q20217" s="2">
        <v>34439</v>
      </c>
      <c r="R20217">
        <v>1994</v>
      </c>
      <c r="S20217">
        <v>1</v>
      </c>
      <c r="T20217">
        <v>1</v>
      </c>
      <c r="U20217">
        <v>1</v>
      </c>
      <c r="V20217">
        <v>1</v>
      </c>
      <c r="W20217">
        <v>1</v>
      </c>
      <c r="X20217">
        <v>1</v>
      </c>
      <c r="Y20217">
        <v>0</v>
      </c>
      <c r="Z20217" t="str">
        <f>VLOOKUP(trenddyadic2022[[#This Row],[country1]],[1]Sheet1countrytrend!$A$2:$B$229, 2,FALSE)</f>
        <v>Tunisia</v>
      </c>
      <c r="AA20217" t="str">
        <f>VLOOKUP(trenddyadic2022[[#This Row],[country2]],[1]Sheet1countrytrend!$A$2:$B$229, 2,FALSE)</f>
        <v>Mauritania</v>
      </c>
    </row>
    <row r="20218" spans="1:27" x14ac:dyDescent="0.3">
      <c r="A20218" s="1" t="s">
        <v>918</v>
      </c>
      <c r="B20218" s="1" t="s">
        <v>234</v>
      </c>
      <c r="C20218" s="1" t="s">
        <v>39</v>
      </c>
      <c r="D20218">
        <v>7626</v>
      </c>
      <c r="G20218">
        <v>1</v>
      </c>
      <c r="H20218">
        <v>2</v>
      </c>
      <c r="I20218">
        <v>9003</v>
      </c>
      <c r="J20218">
        <v>124</v>
      </c>
      <c r="K20218">
        <v>0</v>
      </c>
      <c r="L20218" s="1" t="s">
        <v>914</v>
      </c>
      <c r="M20218">
        <v>7</v>
      </c>
      <c r="O20218">
        <v>0</v>
      </c>
      <c r="Q20218" s="2">
        <v>34439</v>
      </c>
      <c r="R20218">
        <v>1994</v>
      </c>
      <c r="S20218">
        <v>1</v>
      </c>
      <c r="T20218">
        <v>1</v>
      </c>
      <c r="U20218">
        <v>1</v>
      </c>
      <c r="V20218">
        <v>1</v>
      </c>
      <c r="W20218">
        <v>1</v>
      </c>
      <c r="X20218">
        <v>1</v>
      </c>
      <c r="Y20218">
        <v>0</v>
      </c>
      <c r="Z20218" t="str">
        <f>VLOOKUP(trenddyadic2022[[#This Row],[country1]],[1]Sheet1countrytrend!$A$2:$B$229, 2,FALSE)</f>
        <v>Tunisia</v>
      </c>
      <c r="AA20218" t="str">
        <f>VLOOKUP(trenddyadic2022[[#This Row],[country2]],[1]Sheet1countrytrend!$A$2:$B$229, 2,FALSE)</f>
        <v>Mauritius</v>
      </c>
    </row>
    <row r="20219" spans="1:27" x14ac:dyDescent="0.3">
      <c r="A20219" s="1" t="s">
        <v>918</v>
      </c>
      <c r="B20219" s="1" t="s">
        <v>234</v>
      </c>
      <c r="C20219" s="1" t="s">
        <v>65</v>
      </c>
      <c r="D20219">
        <v>7626</v>
      </c>
      <c r="G20219">
        <v>1</v>
      </c>
      <c r="H20219">
        <v>2</v>
      </c>
      <c r="I20219">
        <v>9003</v>
      </c>
      <c r="J20219">
        <v>124</v>
      </c>
      <c r="K20219">
        <v>0</v>
      </c>
      <c r="L20219" s="1" t="s">
        <v>914</v>
      </c>
      <c r="M20219">
        <v>7</v>
      </c>
      <c r="O20219">
        <v>0</v>
      </c>
      <c r="Q20219" s="2">
        <v>34439</v>
      </c>
      <c r="R20219">
        <v>1994</v>
      </c>
      <c r="S20219">
        <v>1</v>
      </c>
      <c r="T20219">
        <v>1</v>
      </c>
      <c r="U20219">
        <v>1</v>
      </c>
      <c r="V20219">
        <v>1</v>
      </c>
      <c r="W20219">
        <v>1</v>
      </c>
      <c r="X20219">
        <v>1</v>
      </c>
      <c r="Y20219">
        <v>0</v>
      </c>
      <c r="Z20219" t="str">
        <f>VLOOKUP(trenddyadic2022[[#This Row],[country1]],[1]Sheet1countrytrend!$A$2:$B$229, 2,FALSE)</f>
        <v>Tunisia</v>
      </c>
      <c r="AA20219" t="str">
        <f>VLOOKUP(trenddyadic2022[[#This Row],[country2]],[1]Sheet1countrytrend!$A$2:$B$229, 2,FALSE)</f>
        <v>Mexico</v>
      </c>
    </row>
    <row r="20220" spans="1:27" x14ac:dyDescent="0.3">
      <c r="A20220" s="1" t="s">
        <v>918</v>
      </c>
      <c r="B20220" s="1" t="s">
        <v>234</v>
      </c>
      <c r="C20220" s="1" t="s">
        <v>215</v>
      </c>
      <c r="D20220">
        <v>7626</v>
      </c>
      <c r="G20220">
        <v>1</v>
      </c>
      <c r="H20220">
        <v>2</v>
      </c>
      <c r="I20220">
        <v>9003</v>
      </c>
      <c r="J20220">
        <v>124</v>
      </c>
      <c r="K20220">
        <v>0</v>
      </c>
      <c r="L20220" s="1" t="s">
        <v>914</v>
      </c>
      <c r="M20220">
        <v>7</v>
      </c>
      <c r="O20220">
        <v>0</v>
      </c>
      <c r="Q20220" s="2">
        <v>34439</v>
      </c>
      <c r="R20220">
        <v>1994</v>
      </c>
      <c r="S20220">
        <v>1</v>
      </c>
      <c r="T20220">
        <v>1</v>
      </c>
      <c r="U20220">
        <v>1</v>
      </c>
      <c r="V20220">
        <v>1</v>
      </c>
      <c r="W20220">
        <v>1</v>
      </c>
      <c r="X20220">
        <v>1</v>
      </c>
      <c r="Y20220">
        <v>0</v>
      </c>
      <c r="Z20220" t="str">
        <f>VLOOKUP(trenddyadic2022[[#This Row],[country1]],[1]Sheet1countrytrend!$A$2:$B$229, 2,FALSE)</f>
        <v>Tunisia</v>
      </c>
      <c r="AA20220" t="str">
        <f>VLOOKUP(trenddyadic2022[[#This Row],[country2]],[1]Sheet1countrytrend!$A$2:$B$229, 2,FALSE)</f>
        <v>Morocco</v>
      </c>
    </row>
    <row r="20221" spans="1:27" x14ac:dyDescent="0.3">
      <c r="A20221" s="1" t="s">
        <v>918</v>
      </c>
      <c r="B20221" s="1" t="s">
        <v>234</v>
      </c>
      <c r="C20221" s="1" t="s">
        <v>45</v>
      </c>
      <c r="D20221">
        <v>7626</v>
      </c>
      <c r="G20221">
        <v>1</v>
      </c>
      <c r="H20221">
        <v>2</v>
      </c>
      <c r="I20221">
        <v>9003</v>
      </c>
      <c r="J20221">
        <v>124</v>
      </c>
      <c r="K20221">
        <v>0</v>
      </c>
      <c r="L20221" s="1" t="s">
        <v>914</v>
      </c>
      <c r="M20221">
        <v>7</v>
      </c>
      <c r="O20221">
        <v>0</v>
      </c>
      <c r="Q20221" s="2">
        <v>34439</v>
      </c>
      <c r="R20221">
        <v>1994</v>
      </c>
      <c r="S20221">
        <v>1</v>
      </c>
      <c r="T20221">
        <v>1</v>
      </c>
      <c r="U20221">
        <v>1</v>
      </c>
      <c r="V20221">
        <v>1</v>
      </c>
      <c r="W20221">
        <v>1</v>
      </c>
      <c r="X20221">
        <v>1</v>
      </c>
      <c r="Y20221">
        <v>0</v>
      </c>
      <c r="Z20221" t="str">
        <f>VLOOKUP(trenddyadic2022[[#This Row],[country1]],[1]Sheet1countrytrend!$A$2:$B$229, 2,FALSE)</f>
        <v>Tunisia</v>
      </c>
      <c r="AA20221" t="str">
        <f>VLOOKUP(trenddyadic2022[[#This Row],[country2]],[1]Sheet1countrytrend!$A$2:$B$229, 2,FALSE)</f>
        <v>Mozambique</v>
      </c>
    </row>
    <row r="20222" spans="1:27" x14ac:dyDescent="0.3">
      <c r="A20222" s="1" t="s">
        <v>918</v>
      </c>
      <c r="B20222" s="1" t="s">
        <v>234</v>
      </c>
      <c r="C20222" s="1" t="s">
        <v>913</v>
      </c>
      <c r="D20222">
        <v>7626</v>
      </c>
      <c r="G20222">
        <v>1</v>
      </c>
      <c r="H20222">
        <v>2</v>
      </c>
      <c r="I20222">
        <v>9003</v>
      </c>
      <c r="J20222">
        <v>124</v>
      </c>
      <c r="K20222">
        <v>0</v>
      </c>
      <c r="L20222" s="1" t="s">
        <v>914</v>
      </c>
      <c r="M20222">
        <v>7</v>
      </c>
      <c r="O20222">
        <v>0</v>
      </c>
      <c r="Q20222" s="2">
        <v>34439</v>
      </c>
      <c r="R20222">
        <v>1994</v>
      </c>
      <c r="S20222">
        <v>1</v>
      </c>
      <c r="T20222">
        <v>1</v>
      </c>
      <c r="U20222">
        <v>1</v>
      </c>
      <c r="V20222">
        <v>1</v>
      </c>
      <c r="W20222">
        <v>1</v>
      </c>
      <c r="X20222">
        <v>1</v>
      </c>
      <c r="Y20222">
        <v>0</v>
      </c>
      <c r="Z20222" t="str">
        <f>VLOOKUP(trenddyadic2022[[#This Row],[country1]],[1]Sheet1countrytrend!$A$2:$B$229, 2,FALSE)</f>
        <v>Tunisia</v>
      </c>
      <c r="AA20222" t="str">
        <f>VLOOKUP(trenddyadic2022[[#This Row],[country2]],[1]Sheet1countrytrend!$A$2:$B$229, 2,FALSE)</f>
        <v>Myanmar</v>
      </c>
    </row>
    <row r="20223" spans="1:27" x14ac:dyDescent="0.3">
      <c r="A20223" s="1" t="s">
        <v>918</v>
      </c>
      <c r="B20223" s="1" t="s">
        <v>234</v>
      </c>
      <c r="C20223" s="1" t="s">
        <v>41</v>
      </c>
      <c r="D20223">
        <v>7626</v>
      </c>
      <c r="G20223">
        <v>1</v>
      </c>
      <c r="H20223">
        <v>2</v>
      </c>
      <c r="I20223">
        <v>9003</v>
      </c>
      <c r="J20223">
        <v>124</v>
      </c>
      <c r="K20223">
        <v>0</v>
      </c>
      <c r="L20223" s="1" t="s">
        <v>914</v>
      </c>
      <c r="M20223">
        <v>7</v>
      </c>
      <c r="O20223">
        <v>0</v>
      </c>
      <c r="Q20223" s="2">
        <v>34439</v>
      </c>
      <c r="R20223">
        <v>1994</v>
      </c>
      <c r="S20223">
        <v>1</v>
      </c>
      <c r="T20223">
        <v>1</v>
      </c>
      <c r="U20223">
        <v>1</v>
      </c>
      <c r="V20223">
        <v>1</v>
      </c>
      <c r="W20223">
        <v>1</v>
      </c>
      <c r="X20223">
        <v>1</v>
      </c>
      <c r="Y20223">
        <v>0</v>
      </c>
      <c r="Z20223" t="str">
        <f>VLOOKUP(trenddyadic2022[[#This Row],[country1]],[1]Sheet1countrytrend!$A$2:$B$229, 2,FALSE)</f>
        <v>Tunisia</v>
      </c>
      <c r="AA20223" t="str">
        <f>VLOOKUP(trenddyadic2022[[#This Row],[country2]],[1]Sheet1countrytrend!$A$2:$B$229, 2,FALSE)</f>
        <v>Namibia</v>
      </c>
    </row>
    <row r="20224" spans="1:27" x14ac:dyDescent="0.3">
      <c r="A20224" s="1" t="s">
        <v>918</v>
      </c>
      <c r="B20224" s="1" t="s">
        <v>234</v>
      </c>
      <c r="C20224" s="1" t="s">
        <v>54</v>
      </c>
      <c r="D20224">
        <v>7626</v>
      </c>
      <c r="G20224">
        <v>1</v>
      </c>
      <c r="H20224">
        <v>2</v>
      </c>
      <c r="I20224">
        <v>9003</v>
      </c>
      <c r="J20224">
        <v>124</v>
      </c>
      <c r="K20224">
        <v>0</v>
      </c>
      <c r="L20224" s="1" t="s">
        <v>914</v>
      </c>
      <c r="M20224">
        <v>7</v>
      </c>
      <c r="O20224">
        <v>0</v>
      </c>
      <c r="Q20224" s="2">
        <v>34439</v>
      </c>
      <c r="R20224">
        <v>1994</v>
      </c>
      <c r="S20224">
        <v>1</v>
      </c>
      <c r="T20224">
        <v>1</v>
      </c>
      <c r="U20224">
        <v>1</v>
      </c>
      <c r="V20224">
        <v>1</v>
      </c>
      <c r="W20224">
        <v>1</v>
      </c>
      <c r="X20224">
        <v>1</v>
      </c>
      <c r="Y20224">
        <v>0</v>
      </c>
      <c r="Z20224" t="str">
        <f>VLOOKUP(trenddyadic2022[[#This Row],[country1]],[1]Sheet1countrytrend!$A$2:$B$229, 2,FALSE)</f>
        <v>Tunisia</v>
      </c>
      <c r="AA20224" t="str">
        <f>VLOOKUP(trenddyadic2022[[#This Row],[country2]],[1]Sheet1countrytrend!$A$2:$B$229, 2,FALSE)</f>
        <v>Madagascar</v>
      </c>
    </row>
    <row r="20225" spans="1:27" x14ac:dyDescent="0.3">
      <c r="A20225" s="1" t="s">
        <v>918</v>
      </c>
      <c r="B20225" s="1" t="s">
        <v>234</v>
      </c>
      <c r="C20225" s="1" t="s">
        <v>42</v>
      </c>
      <c r="D20225">
        <v>7626</v>
      </c>
      <c r="G20225">
        <v>1</v>
      </c>
      <c r="H20225">
        <v>2</v>
      </c>
      <c r="I20225">
        <v>9003</v>
      </c>
      <c r="J20225">
        <v>124</v>
      </c>
      <c r="K20225">
        <v>0</v>
      </c>
      <c r="L20225" s="1" t="s">
        <v>914</v>
      </c>
      <c r="M20225">
        <v>7</v>
      </c>
      <c r="O20225">
        <v>0</v>
      </c>
      <c r="Q20225" s="2">
        <v>34439</v>
      </c>
      <c r="R20225">
        <v>1994</v>
      </c>
      <c r="S20225">
        <v>1</v>
      </c>
      <c r="T20225">
        <v>1</v>
      </c>
      <c r="U20225">
        <v>1</v>
      </c>
      <c r="V20225">
        <v>1</v>
      </c>
      <c r="W20225">
        <v>1</v>
      </c>
      <c r="X20225">
        <v>1</v>
      </c>
      <c r="Y20225">
        <v>0</v>
      </c>
      <c r="Z20225" t="str">
        <f>VLOOKUP(trenddyadic2022[[#This Row],[country1]],[1]Sheet1countrytrend!$A$2:$B$229, 2,FALSE)</f>
        <v>Tunisia</v>
      </c>
      <c r="AA20225" t="str">
        <f>VLOOKUP(trenddyadic2022[[#This Row],[country2]],[1]Sheet1countrytrend!$A$2:$B$229, 2,FALSE)</f>
        <v>Malawi</v>
      </c>
    </row>
    <row r="20226" spans="1:27" x14ac:dyDescent="0.3">
      <c r="A20226" s="1" t="s">
        <v>918</v>
      </c>
      <c r="B20226" s="1" t="s">
        <v>234</v>
      </c>
      <c r="C20226" s="1" t="s">
        <v>204</v>
      </c>
      <c r="D20226">
        <v>7626</v>
      </c>
      <c r="G20226">
        <v>1</v>
      </c>
      <c r="H20226">
        <v>2</v>
      </c>
      <c r="I20226">
        <v>9003</v>
      </c>
      <c r="J20226">
        <v>124</v>
      </c>
      <c r="K20226">
        <v>0</v>
      </c>
      <c r="L20226" s="1" t="s">
        <v>914</v>
      </c>
      <c r="M20226">
        <v>7</v>
      </c>
      <c r="O20226">
        <v>0</v>
      </c>
      <c r="Q20226" s="2">
        <v>34439</v>
      </c>
      <c r="R20226">
        <v>1994</v>
      </c>
      <c r="S20226">
        <v>1</v>
      </c>
      <c r="T20226">
        <v>1</v>
      </c>
      <c r="U20226">
        <v>1</v>
      </c>
      <c r="V20226">
        <v>1</v>
      </c>
      <c r="W20226">
        <v>1</v>
      </c>
      <c r="X20226">
        <v>1</v>
      </c>
      <c r="Y20226">
        <v>0</v>
      </c>
      <c r="Z20226" t="str">
        <f>VLOOKUP(trenddyadic2022[[#This Row],[country1]],[1]Sheet1countrytrend!$A$2:$B$229, 2,FALSE)</f>
        <v>Tunisia</v>
      </c>
      <c r="AA20226" t="str">
        <f>VLOOKUP(trenddyadic2022[[#This Row],[country2]],[1]Sheet1countrytrend!$A$2:$B$229, 2,FALSE)</f>
        <v>Nicaragua</v>
      </c>
    </row>
    <row r="20227" spans="1:27" x14ac:dyDescent="0.3">
      <c r="A20227" s="1" t="s">
        <v>918</v>
      </c>
      <c r="B20227" s="1" t="s">
        <v>234</v>
      </c>
      <c r="C20227" s="1" t="s">
        <v>357</v>
      </c>
      <c r="D20227">
        <v>7626</v>
      </c>
      <c r="G20227">
        <v>1</v>
      </c>
      <c r="H20227">
        <v>2</v>
      </c>
      <c r="I20227">
        <v>9003</v>
      </c>
      <c r="J20227">
        <v>124</v>
      </c>
      <c r="K20227">
        <v>0</v>
      </c>
      <c r="L20227" s="1" t="s">
        <v>914</v>
      </c>
      <c r="M20227">
        <v>7</v>
      </c>
      <c r="O20227">
        <v>0</v>
      </c>
      <c r="Q20227" s="2">
        <v>34439</v>
      </c>
      <c r="R20227">
        <v>1994</v>
      </c>
      <c r="S20227">
        <v>1</v>
      </c>
      <c r="T20227">
        <v>1</v>
      </c>
      <c r="U20227">
        <v>1</v>
      </c>
      <c r="V20227">
        <v>1</v>
      </c>
      <c r="W20227">
        <v>1</v>
      </c>
      <c r="X20227">
        <v>1</v>
      </c>
      <c r="Y20227">
        <v>0</v>
      </c>
      <c r="Z20227" t="str">
        <f>VLOOKUP(trenddyadic2022[[#This Row],[country1]],[1]Sheet1countrytrend!$A$2:$B$229, 2,FALSE)</f>
        <v>Tunisia</v>
      </c>
      <c r="AA20227" t="str">
        <f>VLOOKUP(trenddyadic2022[[#This Row],[country2]],[1]Sheet1countrytrend!$A$2:$B$229, 2,FALSE)</f>
        <v>Netherlands</v>
      </c>
    </row>
    <row r="20228" spans="1:27" x14ac:dyDescent="0.3">
      <c r="A20228" s="1" t="s">
        <v>918</v>
      </c>
      <c r="B20228" s="1" t="s">
        <v>234</v>
      </c>
      <c r="C20228" s="1" t="s">
        <v>164</v>
      </c>
      <c r="D20228">
        <v>7626</v>
      </c>
      <c r="G20228">
        <v>1</v>
      </c>
      <c r="H20228">
        <v>2</v>
      </c>
      <c r="I20228">
        <v>9003</v>
      </c>
      <c r="J20228">
        <v>124</v>
      </c>
      <c r="K20228">
        <v>0</v>
      </c>
      <c r="L20228" s="1" t="s">
        <v>914</v>
      </c>
      <c r="M20228">
        <v>7</v>
      </c>
      <c r="O20228">
        <v>0</v>
      </c>
      <c r="Q20228" s="2">
        <v>34439</v>
      </c>
      <c r="R20228">
        <v>1994</v>
      </c>
      <c r="S20228">
        <v>1</v>
      </c>
      <c r="T20228">
        <v>1</v>
      </c>
      <c r="U20228">
        <v>1</v>
      </c>
      <c r="V20228">
        <v>1</v>
      </c>
      <c r="W20228">
        <v>1</v>
      </c>
      <c r="X20228">
        <v>1</v>
      </c>
      <c r="Y20228">
        <v>0</v>
      </c>
      <c r="Z20228" t="str">
        <f>VLOOKUP(trenddyadic2022[[#This Row],[country1]],[1]Sheet1countrytrend!$A$2:$B$229, 2,FALSE)</f>
        <v>Tunisia</v>
      </c>
      <c r="AA20228" t="str">
        <f>VLOOKUP(trenddyadic2022[[#This Row],[country2]],[1]Sheet1countrytrend!$A$2:$B$229, 2,FALSE)</f>
        <v>New Zealand</v>
      </c>
    </row>
    <row r="20229" spans="1:27" x14ac:dyDescent="0.3">
      <c r="A20229" s="1" t="s">
        <v>918</v>
      </c>
      <c r="B20229" s="1" t="s">
        <v>112</v>
      </c>
      <c r="C20229" s="1" t="s">
        <v>288</v>
      </c>
      <c r="D20229">
        <v>7626</v>
      </c>
      <c r="G20229">
        <v>1</v>
      </c>
      <c r="H20229">
        <v>2</v>
      </c>
      <c r="I20229">
        <v>9003</v>
      </c>
      <c r="J20229">
        <v>124</v>
      </c>
      <c r="K20229">
        <v>0</v>
      </c>
      <c r="L20229" s="1" t="s">
        <v>914</v>
      </c>
      <c r="M20229">
        <v>7</v>
      </c>
      <c r="O20229">
        <v>0</v>
      </c>
      <c r="Q20229" s="2">
        <v>34439</v>
      </c>
      <c r="R20229">
        <v>1994</v>
      </c>
      <c r="S20229">
        <v>1</v>
      </c>
      <c r="T20229">
        <v>1</v>
      </c>
      <c r="U20229">
        <v>1</v>
      </c>
      <c r="V20229">
        <v>1</v>
      </c>
      <c r="W20229">
        <v>1</v>
      </c>
      <c r="X20229">
        <v>1</v>
      </c>
      <c r="Y20229">
        <v>0</v>
      </c>
      <c r="Z20229" t="str">
        <f>VLOOKUP(trenddyadic2022[[#This Row],[country1]],[1]Sheet1countrytrend!$A$2:$B$229, 2,FALSE)</f>
        <v>Turkiye</v>
      </c>
      <c r="AA20229" t="str">
        <f>VLOOKUP(trenddyadic2022[[#This Row],[country2]],[1]Sheet1countrytrend!$A$2:$B$229, 2,FALSE)</f>
        <v>Uganda</v>
      </c>
    </row>
    <row r="20230" spans="1:27" x14ac:dyDescent="0.3">
      <c r="A20230" s="1" t="s">
        <v>918</v>
      </c>
      <c r="B20230" s="1" t="s">
        <v>112</v>
      </c>
      <c r="C20230" s="1" t="s">
        <v>571</v>
      </c>
      <c r="D20230">
        <v>7626</v>
      </c>
      <c r="G20230">
        <v>1</v>
      </c>
      <c r="H20230">
        <v>2</v>
      </c>
      <c r="I20230">
        <v>9003</v>
      </c>
      <c r="J20230">
        <v>124</v>
      </c>
      <c r="K20230">
        <v>0</v>
      </c>
      <c r="L20230" s="1" t="s">
        <v>914</v>
      </c>
      <c r="M20230">
        <v>7</v>
      </c>
      <c r="O20230">
        <v>0</v>
      </c>
      <c r="Q20230" s="2">
        <v>34439</v>
      </c>
      <c r="R20230">
        <v>1994</v>
      </c>
      <c r="S20230">
        <v>1</v>
      </c>
      <c r="T20230">
        <v>1</v>
      </c>
      <c r="U20230">
        <v>1</v>
      </c>
      <c r="V20230">
        <v>1</v>
      </c>
      <c r="W20230">
        <v>1</v>
      </c>
      <c r="X20230">
        <v>1</v>
      </c>
      <c r="Y20230">
        <v>0</v>
      </c>
      <c r="Z20230" t="str">
        <f>VLOOKUP(trenddyadic2022[[#This Row],[country1]],[1]Sheet1countrytrend!$A$2:$B$229, 2,FALSE)</f>
        <v>Turkiye</v>
      </c>
      <c r="AA20230" t="str">
        <f>VLOOKUP(trenddyadic2022[[#This Row],[country2]],[1]Sheet1countrytrend!$A$2:$B$229, 2,FALSE)</f>
        <v>United Arab Emirates</v>
      </c>
    </row>
    <row r="20231" spans="1:27" x14ac:dyDescent="0.3">
      <c r="A20231" s="1" t="s">
        <v>918</v>
      </c>
      <c r="B20231" s="1" t="s">
        <v>112</v>
      </c>
      <c r="C20231" s="1" t="s">
        <v>329</v>
      </c>
      <c r="D20231">
        <v>7626</v>
      </c>
      <c r="G20231">
        <v>1</v>
      </c>
      <c r="H20231">
        <v>2</v>
      </c>
      <c r="I20231">
        <v>9003</v>
      </c>
      <c r="J20231">
        <v>124</v>
      </c>
      <c r="K20231">
        <v>0</v>
      </c>
      <c r="L20231" s="1" t="s">
        <v>914</v>
      </c>
      <c r="M20231">
        <v>7</v>
      </c>
      <c r="O20231">
        <v>0</v>
      </c>
      <c r="Q20231" s="2">
        <v>34439</v>
      </c>
      <c r="R20231">
        <v>1994</v>
      </c>
      <c r="S20231">
        <v>1</v>
      </c>
      <c r="T20231">
        <v>1</v>
      </c>
      <c r="U20231">
        <v>1</v>
      </c>
      <c r="V20231">
        <v>1</v>
      </c>
      <c r="W20231">
        <v>1</v>
      </c>
      <c r="X20231">
        <v>1</v>
      </c>
      <c r="Y20231">
        <v>0</v>
      </c>
      <c r="Z20231" t="str">
        <f>VLOOKUP(trenddyadic2022[[#This Row],[country1]],[1]Sheet1countrytrend!$A$2:$B$229, 2,FALSE)</f>
        <v>Turkiye</v>
      </c>
      <c r="AA20231" t="str">
        <f>VLOOKUP(trenddyadic2022[[#This Row],[country2]],[1]Sheet1countrytrend!$A$2:$B$229, 2,FALSE)</f>
        <v>United Kingdom</v>
      </c>
    </row>
    <row r="20232" spans="1:27" x14ac:dyDescent="0.3">
      <c r="A20232" s="1" t="s">
        <v>918</v>
      </c>
      <c r="B20232" s="1" t="s">
        <v>112</v>
      </c>
      <c r="C20232" s="1" t="s">
        <v>63</v>
      </c>
      <c r="D20232">
        <v>7626</v>
      </c>
      <c r="G20232">
        <v>1</v>
      </c>
      <c r="H20232">
        <v>2</v>
      </c>
      <c r="I20232">
        <v>9003</v>
      </c>
      <c r="J20232">
        <v>124</v>
      </c>
      <c r="K20232">
        <v>0</v>
      </c>
      <c r="L20232" s="1" t="s">
        <v>914</v>
      </c>
      <c r="M20232">
        <v>7</v>
      </c>
      <c r="O20232">
        <v>0</v>
      </c>
      <c r="Q20232" s="2">
        <v>34439</v>
      </c>
      <c r="R20232">
        <v>1994</v>
      </c>
      <c r="S20232">
        <v>1</v>
      </c>
      <c r="T20232">
        <v>1</v>
      </c>
      <c r="U20232">
        <v>1</v>
      </c>
      <c r="V20232">
        <v>1</v>
      </c>
      <c r="W20232">
        <v>1</v>
      </c>
      <c r="X20232">
        <v>1</v>
      </c>
      <c r="Y20232">
        <v>0</v>
      </c>
      <c r="Z20232" t="str">
        <f>VLOOKUP(trenddyadic2022[[#This Row],[country1]],[1]Sheet1countrytrend!$A$2:$B$229, 2,FALSE)</f>
        <v>Turkiye</v>
      </c>
      <c r="AA20232" t="str">
        <f>VLOOKUP(trenddyadic2022[[#This Row],[country2]],[1]Sheet1countrytrend!$A$2:$B$229, 2,FALSE)</f>
        <v>United States</v>
      </c>
    </row>
    <row r="20233" spans="1:27" x14ac:dyDescent="0.3">
      <c r="A20233" s="1" t="s">
        <v>918</v>
      </c>
      <c r="B20233" s="1" t="s">
        <v>112</v>
      </c>
      <c r="C20233" s="1" t="s">
        <v>95</v>
      </c>
      <c r="D20233">
        <v>7626</v>
      </c>
      <c r="G20233">
        <v>1</v>
      </c>
      <c r="H20233">
        <v>2</v>
      </c>
      <c r="I20233">
        <v>9003</v>
      </c>
      <c r="J20233">
        <v>124</v>
      </c>
      <c r="K20233">
        <v>0</v>
      </c>
      <c r="L20233" s="1" t="s">
        <v>914</v>
      </c>
      <c r="M20233">
        <v>7</v>
      </c>
      <c r="O20233">
        <v>0</v>
      </c>
      <c r="Q20233" s="2">
        <v>34439</v>
      </c>
      <c r="R20233">
        <v>1994</v>
      </c>
      <c r="S20233">
        <v>1</v>
      </c>
      <c r="T20233">
        <v>1</v>
      </c>
      <c r="U20233">
        <v>1</v>
      </c>
      <c r="V20233">
        <v>1</v>
      </c>
      <c r="W20233">
        <v>1</v>
      </c>
      <c r="X20233">
        <v>1</v>
      </c>
      <c r="Y20233">
        <v>0</v>
      </c>
      <c r="Z20233" t="str">
        <f>VLOOKUP(trenddyadic2022[[#This Row],[country1]],[1]Sheet1countrytrend!$A$2:$B$229, 2,FALSE)</f>
        <v>Turkiye</v>
      </c>
      <c r="AA20233" t="str">
        <f>VLOOKUP(trenddyadic2022[[#This Row],[country2]],[1]Sheet1countrytrend!$A$2:$B$229, 2,FALSE)</f>
        <v>Uruguay</v>
      </c>
    </row>
    <row r="20234" spans="1:27" x14ac:dyDescent="0.3">
      <c r="A20234" s="1" t="s">
        <v>918</v>
      </c>
      <c r="B20234" s="1" t="s">
        <v>112</v>
      </c>
      <c r="C20234" s="1" t="s">
        <v>184</v>
      </c>
      <c r="D20234">
        <v>7626</v>
      </c>
      <c r="G20234">
        <v>1</v>
      </c>
      <c r="H20234">
        <v>2</v>
      </c>
      <c r="I20234">
        <v>9003</v>
      </c>
      <c r="J20234">
        <v>124</v>
      </c>
      <c r="K20234">
        <v>0</v>
      </c>
      <c r="L20234" s="1" t="s">
        <v>914</v>
      </c>
      <c r="M20234">
        <v>7</v>
      </c>
      <c r="O20234">
        <v>0</v>
      </c>
      <c r="Q20234" s="2">
        <v>34439</v>
      </c>
      <c r="R20234">
        <v>1994</v>
      </c>
      <c r="S20234">
        <v>1</v>
      </c>
      <c r="T20234">
        <v>1</v>
      </c>
      <c r="U20234">
        <v>1</v>
      </c>
      <c r="V20234">
        <v>1</v>
      </c>
      <c r="W20234">
        <v>1</v>
      </c>
      <c r="X20234">
        <v>1</v>
      </c>
      <c r="Y20234">
        <v>0</v>
      </c>
      <c r="Z20234" t="str">
        <f>VLOOKUP(trenddyadic2022[[#This Row],[country1]],[1]Sheet1countrytrend!$A$2:$B$229, 2,FALSE)</f>
        <v>Turkiye</v>
      </c>
      <c r="AA20234" t="str">
        <f>VLOOKUP(trenddyadic2022[[#This Row],[country2]],[1]Sheet1countrytrend!$A$2:$B$229, 2,FALSE)</f>
        <v>Venezuela, RB</v>
      </c>
    </row>
    <row r="20235" spans="1:27" x14ac:dyDescent="0.3">
      <c r="A20235" s="1" t="s">
        <v>918</v>
      </c>
      <c r="B20235" s="1" t="s">
        <v>112</v>
      </c>
      <c r="C20235" s="1" t="s">
        <v>287</v>
      </c>
      <c r="D20235">
        <v>7626</v>
      </c>
      <c r="G20235">
        <v>1</v>
      </c>
      <c r="H20235">
        <v>2</v>
      </c>
      <c r="I20235">
        <v>9003</v>
      </c>
      <c r="J20235">
        <v>124</v>
      </c>
      <c r="K20235">
        <v>0</v>
      </c>
      <c r="L20235" s="1" t="s">
        <v>914</v>
      </c>
      <c r="M20235">
        <v>7</v>
      </c>
      <c r="O20235">
        <v>0</v>
      </c>
      <c r="Q20235" s="2">
        <v>34439</v>
      </c>
      <c r="R20235">
        <v>1994</v>
      </c>
      <c r="S20235">
        <v>1</v>
      </c>
      <c r="T20235">
        <v>1</v>
      </c>
      <c r="U20235">
        <v>1</v>
      </c>
      <c r="V20235">
        <v>1</v>
      </c>
      <c r="W20235">
        <v>1</v>
      </c>
      <c r="X20235">
        <v>1</v>
      </c>
      <c r="Y20235">
        <v>0</v>
      </c>
      <c r="Z20235" t="str">
        <f>VLOOKUP(trenddyadic2022[[#This Row],[country1]],[1]Sheet1countrytrend!$A$2:$B$229, 2,FALSE)</f>
        <v>Turkiye</v>
      </c>
      <c r="AA20235" t="str">
        <f>VLOOKUP(trenddyadic2022[[#This Row],[country2]],[1]Sheet1countrytrend!$A$2:$B$229, 2,FALSE)</f>
        <v>Congo, Dem. Rep.</v>
      </c>
    </row>
    <row r="20236" spans="1:27" x14ac:dyDescent="0.3">
      <c r="A20236" s="1" t="s">
        <v>918</v>
      </c>
      <c r="B20236" s="1" t="s">
        <v>112</v>
      </c>
      <c r="C20236" s="1" t="s">
        <v>56</v>
      </c>
      <c r="D20236">
        <v>7626</v>
      </c>
      <c r="G20236">
        <v>1</v>
      </c>
      <c r="H20236">
        <v>2</v>
      </c>
      <c r="I20236">
        <v>9003</v>
      </c>
      <c r="J20236">
        <v>124</v>
      </c>
      <c r="K20236">
        <v>0</v>
      </c>
      <c r="L20236" s="1" t="s">
        <v>914</v>
      </c>
      <c r="M20236">
        <v>7</v>
      </c>
      <c r="O20236">
        <v>0</v>
      </c>
      <c r="Q20236" s="2">
        <v>34439</v>
      </c>
      <c r="R20236">
        <v>1994</v>
      </c>
      <c r="S20236">
        <v>1</v>
      </c>
      <c r="T20236">
        <v>1</v>
      </c>
      <c r="U20236">
        <v>1</v>
      </c>
      <c r="V20236">
        <v>1</v>
      </c>
      <c r="W20236">
        <v>1</v>
      </c>
      <c r="X20236">
        <v>1</v>
      </c>
      <c r="Y20236">
        <v>0</v>
      </c>
      <c r="Z20236" t="str">
        <f>VLOOKUP(trenddyadic2022[[#This Row],[country1]],[1]Sheet1countrytrend!$A$2:$B$229, 2,FALSE)</f>
        <v>Turkiye</v>
      </c>
      <c r="AA20236" t="str">
        <f>VLOOKUP(trenddyadic2022[[#This Row],[country2]],[1]Sheet1countrytrend!$A$2:$B$229, 2,FALSE)</f>
        <v>Zambia</v>
      </c>
    </row>
    <row r="20237" spans="1:27" x14ac:dyDescent="0.3">
      <c r="A20237" s="1" t="s">
        <v>918</v>
      </c>
      <c r="B20237" s="1" t="s">
        <v>112</v>
      </c>
      <c r="C20237" s="1" t="s">
        <v>55</v>
      </c>
      <c r="D20237">
        <v>7626</v>
      </c>
      <c r="G20237">
        <v>1</v>
      </c>
      <c r="H20237">
        <v>2</v>
      </c>
      <c r="I20237">
        <v>9003</v>
      </c>
      <c r="J20237">
        <v>124</v>
      </c>
      <c r="K20237">
        <v>0</v>
      </c>
      <c r="L20237" s="1" t="s">
        <v>914</v>
      </c>
      <c r="M20237">
        <v>7</v>
      </c>
      <c r="O20237">
        <v>0</v>
      </c>
      <c r="Q20237" s="2">
        <v>34439</v>
      </c>
      <c r="R20237">
        <v>1994</v>
      </c>
      <c r="S20237">
        <v>1</v>
      </c>
      <c r="T20237">
        <v>1</v>
      </c>
      <c r="U20237">
        <v>1</v>
      </c>
      <c r="V20237">
        <v>1</v>
      </c>
      <c r="W20237">
        <v>1</v>
      </c>
      <c r="X20237">
        <v>1</v>
      </c>
      <c r="Y20237">
        <v>0</v>
      </c>
      <c r="Z20237" t="str">
        <f>VLOOKUP(trenddyadic2022[[#This Row],[country1]],[1]Sheet1countrytrend!$A$2:$B$229, 2,FALSE)</f>
        <v>Turkiye</v>
      </c>
      <c r="AA20237" t="str">
        <f>VLOOKUP(trenddyadic2022[[#This Row],[country2]],[1]Sheet1countrytrend!$A$2:$B$229, 2,FALSE)</f>
        <v>Zimbabwe</v>
      </c>
    </row>
    <row r="20238" spans="1:27" x14ac:dyDescent="0.3">
      <c r="A20238" s="1" t="s">
        <v>918</v>
      </c>
      <c r="B20238" s="1" t="s">
        <v>112</v>
      </c>
      <c r="C20238" s="1" t="s">
        <v>364</v>
      </c>
      <c r="D20238">
        <v>7626</v>
      </c>
      <c r="G20238">
        <v>1</v>
      </c>
      <c r="H20238">
        <v>2</v>
      </c>
      <c r="I20238">
        <v>9003</v>
      </c>
      <c r="J20238">
        <v>124</v>
      </c>
      <c r="K20238">
        <v>0</v>
      </c>
      <c r="L20238" s="1" t="s">
        <v>914</v>
      </c>
      <c r="M20238">
        <v>7</v>
      </c>
      <c r="O20238">
        <v>0</v>
      </c>
      <c r="Q20238" s="2">
        <v>34439</v>
      </c>
      <c r="R20238">
        <v>1994</v>
      </c>
      <c r="S20238">
        <v>1</v>
      </c>
      <c r="T20238">
        <v>1</v>
      </c>
      <c r="U20238">
        <v>1</v>
      </c>
      <c r="V20238">
        <v>1</v>
      </c>
      <c r="W20238">
        <v>1</v>
      </c>
      <c r="X20238">
        <v>1</v>
      </c>
      <c r="Y20238">
        <v>0</v>
      </c>
      <c r="Z20238" t="str">
        <f>VLOOKUP(trenddyadic2022[[#This Row],[country1]],[1]Sheet1countrytrend!$A$2:$B$229, 2,FALSE)</f>
        <v>Turkiye</v>
      </c>
      <c r="AA20238" t="str">
        <f>VLOOKUP(trenddyadic2022[[#This Row],[country2]],[1]Sheet1countrytrend!$A$2:$B$229, 2,FALSE)</f>
        <v>Greece</v>
      </c>
    </row>
    <row r="20239" spans="1:27" x14ac:dyDescent="0.3">
      <c r="A20239" s="1" t="s">
        <v>918</v>
      </c>
      <c r="B20239" s="1" t="s">
        <v>112</v>
      </c>
      <c r="C20239" s="1" t="s">
        <v>192</v>
      </c>
      <c r="D20239">
        <v>7626</v>
      </c>
      <c r="G20239">
        <v>1</v>
      </c>
      <c r="H20239">
        <v>2</v>
      </c>
      <c r="I20239">
        <v>9003</v>
      </c>
      <c r="J20239">
        <v>124</v>
      </c>
      <c r="K20239">
        <v>0</v>
      </c>
      <c r="L20239" s="1" t="s">
        <v>914</v>
      </c>
      <c r="M20239">
        <v>7</v>
      </c>
      <c r="O20239">
        <v>0</v>
      </c>
      <c r="Q20239" s="2">
        <v>34439</v>
      </c>
      <c r="R20239">
        <v>1994</v>
      </c>
      <c r="S20239">
        <v>1</v>
      </c>
      <c r="T20239">
        <v>1</v>
      </c>
      <c r="U20239">
        <v>1</v>
      </c>
      <c r="V20239">
        <v>1</v>
      </c>
      <c r="W20239">
        <v>1</v>
      </c>
      <c r="X20239">
        <v>1</v>
      </c>
      <c r="Y20239">
        <v>0</v>
      </c>
      <c r="Z20239" t="str">
        <f>VLOOKUP(trenddyadic2022[[#This Row],[country1]],[1]Sheet1countrytrend!$A$2:$B$229, 2,FALSE)</f>
        <v>Turkiye</v>
      </c>
      <c r="AA20239" t="str">
        <f>VLOOKUP(trenddyadic2022[[#This Row],[country2]],[1]Sheet1countrytrend!$A$2:$B$229, 2,FALSE)</f>
        <v>Grenada</v>
      </c>
    </row>
    <row r="20240" spans="1:27" x14ac:dyDescent="0.3">
      <c r="A20240" s="1" t="s">
        <v>918</v>
      </c>
      <c r="B20240" s="1" t="s">
        <v>112</v>
      </c>
      <c r="C20240" s="1" t="s">
        <v>77</v>
      </c>
      <c r="D20240">
        <v>7626</v>
      </c>
      <c r="G20240">
        <v>1</v>
      </c>
      <c r="H20240">
        <v>2</v>
      </c>
      <c r="I20240">
        <v>9003</v>
      </c>
      <c r="J20240">
        <v>124</v>
      </c>
      <c r="K20240">
        <v>0</v>
      </c>
      <c r="L20240" s="1" t="s">
        <v>914</v>
      </c>
      <c r="M20240">
        <v>7</v>
      </c>
      <c r="O20240">
        <v>0</v>
      </c>
      <c r="Q20240" s="2">
        <v>34439</v>
      </c>
      <c r="R20240">
        <v>1994</v>
      </c>
      <c r="S20240">
        <v>1</v>
      </c>
      <c r="T20240">
        <v>1</v>
      </c>
      <c r="U20240">
        <v>1</v>
      </c>
      <c r="V20240">
        <v>1</v>
      </c>
      <c r="W20240">
        <v>1</v>
      </c>
      <c r="X20240">
        <v>1</v>
      </c>
      <c r="Y20240">
        <v>0</v>
      </c>
      <c r="Z20240" t="str">
        <f>VLOOKUP(trenddyadic2022[[#This Row],[country1]],[1]Sheet1countrytrend!$A$2:$B$229, 2,FALSE)</f>
        <v>Turkiye</v>
      </c>
      <c r="AA20240" t="str">
        <f>VLOOKUP(trenddyadic2022[[#This Row],[country2]],[1]Sheet1countrytrend!$A$2:$B$229, 2,FALSE)</f>
        <v>Guatemala</v>
      </c>
    </row>
    <row r="20241" spans="1:27" x14ac:dyDescent="0.3">
      <c r="A20241" s="1" t="s">
        <v>918</v>
      </c>
      <c r="B20241" s="1" t="s">
        <v>112</v>
      </c>
      <c r="C20241" s="1" t="s">
        <v>375</v>
      </c>
      <c r="D20241">
        <v>7626</v>
      </c>
      <c r="G20241">
        <v>1</v>
      </c>
      <c r="H20241">
        <v>2</v>
      </c>
      <c r="I20241">
        <v>9003</v>
      </c>
      <c r="J20241">
        <v>124</v>
      </c>
      <c r="K20241">
        <v>0</v>
      </c>
      <c r="L20241" s="1" t="s">
        <v>914</v>
      </c>
      <c r="M20241">
        <v>7</v>
      </c>
      <c r="O20241">
        <v>0</v>
      </c>
      <c r="Q20241" s="2">
        <v>34439</v>
      </c>
      <c r="R20241">
        <v>1994</v>
      </c>
      <c r="S20241">
        <v>1</v>
      </c>
      <c r="T20241">
        <v>1</v>
      </c>
      <c r="U20241">
        <v>1</v>
      </c>
      <c r="V20241">
        <v>1</v>
      </c>
      <c r="W20241">
        <v>1</v>
      </c>
      <c r="X20241">
        <v>1</v>
      </c>
      <c r="Y20241">
        <v>0</v>
      </c>
      <c r="Z20241" t="str">
        <f>VLOOKUP(trenddyadic2022[[#This Row],[country1]],[1]Sheet1countrytrend!$A$2:$B$229, 2,FALSE)</f>
        <v>Turkiye</v>
      </c>
      <c r="AA20241" t="str">
        <f>VLOOKUP(trenddyadic2022[[#This Row],[country2]],[1]Sheet1countrytrend!$A$2:$B$229, 2,FALSE)</f>
        <v>Guinea-Bissau</v>
      </c>
    </row>
    <row r="20242" spans="1:27" x14ac:dyDescent="0.3">
      <c r="A20242" s="1" t="s">
        <v>918</v>
      </c>
      <c r="B20242" s="1" t="s">
        <v>112</v>
      </c>
      <c r="C20242" s="1" t="s">
        <v>119</v>
      </c>
      <c r="D20242">
        <v>7626</v>
      </c>
      <c r="G20242">
        <v>1</v>
      </c>
      <c r="H20242">
        <v>2</v>
      </c>
      <c r="I20242">
        <v>9003</v>
      </c>
      <c r="J20242">
        <v>124</v>
      </c>
      <c r="K20242">
        <v>0</v>
      </c>
      <c r="L20242" s="1" t="s">
        <v>914</v>
      </c>
      <c r="M20242">
        <v>7</v>
      </c>
      <c r="O20242">
        <v>0</v>
      </c>
      <c r="Q20242" s="2">
        <v>34439</v>
      </c>
      <c r="R20242">
        <v>1994</v>
      </c>
      <c r="S20242">
        <v>1</v>
      </c>
      <c r="T20242">
        <v>1</v>
      </c>
      <c r="U20242">
        <v>1</v>
      </c>
      <c r="V20242">
        <v>1</v>
      </c>
      <c r="W20242">
        <v>1</v>
      </c>
      <c r="X20242">
        <v>1</v>
      </c>
      <c r="Y20242">
        <v>0</v>
      </c>
      <c r="Z20242" t="str">
        <f>VLOOKUP(trenddyadic2022[[#This Row],[country1]],[1]Sheet1countrytrend!$A$2:$B$229, 2,FALSE)</f>
        <v>Turkiye</v>
      </c>
      <c r="AA20242" t="str">
        <f>VLOOKUP(trenddyadic2022[[#This Row],[country2]],[1]Sheet1countrytrend!$A$2:$B$229, 2,FALSE)</f>
        <v>Guyana</v>
      </c>
    </row>
    <row r="20243" spans="1:27" x14ac:dyDescent="0.3">
      <c r="A20243" s="1" t="s">
        <v>918</v>
      </c>
      <c r="B20243" s="1" t="s">
        <v>112</v>
      </c>
      <c r="C20243" s="1" t="s">
        <v>562</v>
      </c>
      <c r="D20243">
        <v>7626</v>
      </c>
      <c r="G20243">
        <v>1</v>
      </c>
      <c r="H20243">
        <v>2</v>
      </c>
      <c r="I20243">
        <v>9003</v>
      </c>
      <c r="J20243">
        <v>124</v>
      </c>
      <c r="K20243">
        <v>0</v>
      </c>
      <c r="L20243" s="1" t="s">
        <v>914</v>
      </c>
      <c r="M20243">
        <v>7</v>
      </c>
      <c r="O20243">
        <v>0</v>
      </c>
      <c r="Q20243" s="2">
        <v>34439</v>
      </c>
      <c r="R20243">
        <v>1994</v>
      </c>
      <c r="S20243">
        <v>1</v>
      </c>
      <c r="T20243">
        <v>1</v>
      </c>
      <c r="U20243">
        <v>1</v>
      </c>
      <c r="V20243">
        <v>1</v>
      </c>
      <c r="W20243">
        <v>1</v>
      </c>
      <c r="X20243">
        <v>1</v>
      </c>
      <c r="Y20243">
        <v>0</v>
      </c>
      <c r="Z20243" t="str">
        <f>VLOOKUP(trenddyadic2022[[#This Row],[country1]],[1]Sheet1countrytrend!$A$2:$B$229, 2,FALSE)</f>
        <v>Turkiye</v>
      </c>
      <c r="AA20243" t="str">
        <f>VLOOKUP(trenddyadic2022[[#This Row],[country2]],[1]Sheet1countrytrend!$A$2:$B$229, 2,FALSE)</f>
        <v>Haiti</v>
      </c>
    </row>
    <row r="20244" spans="1:27" x14ac:dyDescent="0.3">
      <c r="A20244" s="1" t="s">
        <v>918</v>
      </c>
      <c r="B20244" s="1" t="s">
        <v>112</v>
      </c>
      <c r="C20244" s="1" t="s">
        <v>202</v>
      </c>
      <c r="D20244">
        <v>7626</v>
      </c>
      <c r="G20244">
        <v>1</v>
      </c>
      <c r="H20244">
        <v>2</v>
      </c>
      <c r="I20244">
        <v>9003</v>
      </c>
      <c r="J20244">
        <v>124</v>
      </c>
      <c r="K20244">
        <v>0</v>
      </c>
      <c r="L20244" s="1" t="s">
        <v>914</v>
      </c>
      <c r="M20244">
        <v>7</v>
      </c>
      <c r="O20244">
        <v>0</v>
      </c>
      <c r="Q20244" s="2">
        <v>34439</v>
      </c>
      <c r="R20244">
        <v>1994</v>
      </c>
      <c r="S20244">
        <v>1</v>
      </c>
      <c r="T20244">
        <v>1</v>
      </c>
      <c r="U20244">
        <v>1</v>
      </c>
      <c r="V20244">
        <v>1</v>
      </c>
      <c r="W20244">
        <v>1</v>
      </c>
      <c r="X20244">
        <v>1</v>
      </c>
      <c r="Y20244">
        <v>0</v>
      </c>
      <c r="Z20244" t="str">
        <f>VLOOKUP(trenddyadic2022[[#This Row],[country1]],[1]Sheet1countrytrend!$A$2:$B$229, 2,FALSE)</f>
        <v>Turkiye</v>
      </c>
      <c r="AA20244" t="str">
        <f>VLOOKUP(trenddyadic2022[[#This Row],[country2]],[1]Sheet1countrytrend!$A$2:$B$229, 2,FALSE)</f>
        <v>Honduras</v>
      </c>
    </row>
    <row r="20245" spans="1:27" x14ac:dyDescent="0.3">
      <c r="A20245" s="1" t="s">
        <v>918</v>
      </c>
      <c r="B20245" s="1" t="s">
        <v>112</v>
      </c>
      <c r="C20245" s="1" t="s">
        <v>258</v>
      </c>
      <c r="D20245">
        <v>7626</v>
      </c>
      <c r="G20245">
        <v>1</v>
      </c>
      <c r="H20245">
        <v>2</v>
      </c>
      <c r="I20245">
        <v>9003</v>
      </c>
      <c r="J20245">
        <v>124</v>
      </c>
      <c r="K20245">
        <v>0</v>
      </c>
      <c r="L20245" s="1" t="s">
        <v>914</v>
      </c>
      <c r="M20245">
        <v>7</v>
      </c>
      <c r="O20245">
        <v>0</v>
      </c>
      <c r="Q20245" s="2">
        <v>34439</v>
      </c>
      <c r="R20245">
        <v>1994</v>
      </c>
      <c r="S20245">
        <v>1</v>
      </c>
      <c r="T20245">
        <v>1</v>
      </c>
      <c r="U20245">
        <v>1</v>
      </c>
      <c r="V20245">
        <v>1</v>
      </c>
      <c r="W20245">
        <v>1</v>
      </c>
      <c r="X20245">
        <v>1</v>
      </c>
      <c r="Y20245">
        <v>0</v>
      </c>
      <c r="Z20245" t="str">
        <f>VLOOKUP(trenddyadic2022[[#This Row],[country1]],[1]Sheet1countrytrend!$A$2:$B$229, 2,FALSE)</f>
        <v>Turkiye</v>
      </c>
      <c r="AA20245" t="str">
        <f>VLOOKUP(trenddyadic2022[[#This Row],[country2]],[1]Sheet1countrytrend!$A$2:$B$229, 2,FALSE)</f>
        <v>Hong Kong SAR, China</v>
      </c>
    </row>
    <row r="20246" spans="1:27" x14ac:dyDescent="0.3">
      <c r="A20246" s="1" t="s">
        <v>918</v>
      </c>
      <c r="B20246" s="1" t="s">
        <v>112</v>
      </c>
      <c r="C20246" s="1" t="s">
        <v>220</v>
      </c>
      <c r="D20246">
        <v>7626</v>
      </c>
      <c r="G20246">
        <v>1</v>
      </c>
      <c r="H20246">
        <v>2</v>
      </c>
      <c r="I20246">
        <v>9003</v>
      </c>
      <c r="J20246">
        <v>124</v>
      </c>
      <c r="K20246">
        <v>0</v>
      </c>
      <c r="L20246" s="1" t="s">
        <v>914</v>
      </c>
      <c r="M20246">
        <v>7</v>
      </c>
      <c r="O20246">
        <v>0</v>
      </c>
      <c r="Q20246" s="2">
        <v>34439</v>
      </c>
      <c r="R20246">
        <v>1994</v>
      </c>
      <c r="S20246">
        <v>1</v>
      </c>
      <c r="T20246">
        <v>1</v>
      </c>
      <c r="U20246">
        <v>1</v>
      </c>
      <c r="V20246">
        <v>1</v>
      </c>
      <c r="W20246">
        <v>1</v>
      </c>
      <c r="X20246">
        <v>1</v>
      </c>
      <c r="Y20246">
        <v>0</v>
      </c>
      <c r="Z20246" t="str">
        <f>VLOOKUP(trenddyadic2022[[#This Row],[country1]],[1]Sheet1countrytrend!$A$2:$B$229, 2,FALSE)</f>
        <v>Turkiye</v>
      </c>
      <c r="AA20246" t="str">
        <f>VLOOKUP(trenddyadic2022[[#This Row],[country2]],[1]Sheet1countrytrend!$A$2:$B$229, 2,FALSE)</f>
        <v>Hungary</v>
      </c>
    </row>
    <row r="20247" spans="1:27" x14ac:dyDescent="0.3">
      <c r="A20247" s="1" t="s">
        <v>918</v>
      </c>
      <c r="B20247" s="1" t="s">
        <v>112</v>
      </c>
      <c r="C20247" s="1" t="s">
        <v>401</v>
      </c>
      <c r="D20247">
        <v>7626</v>
      </c>
      <c r="G20247">
        <v>1</v>
      </c>
      <c r="H20247">
        <v>2</v>
      </c>
      <c r="I20247">
        <v>9003</v>
      </c>
      <c r="J20247">
        <v>124</v>
      </c>
      <c r="K20247">
        <v>0</v>
      </c>
      <c r="L20247" s="1" t="s">
        <v>914</v>
      </c>
      <c r="M20247">
        <v>7</v>
      </c>
      <c r="O20247">
        <v>0</v>
      </c>
      <c r="Q20247" s="2">
        <v>34439</v>
      </c>
      <c r="R20247">
        <v>1994</v>
      </c>
      <c r="S20247">
        <v>1</v>
      </c>
      <c r="T20247">
        <v>1</v>
      </c>
      <c r="U20247">
        <v>1</v>
      </c>
      <c r="V20247">
        <v>1</v>
      </c>
      <c r="W20247">
        <v>1</v>
      </c>
      <c r="X20247">
        <v>1</v>
      </c>
      <c r="Y20247">
        <v>0</v>
      </c>
      <c r="Z20247" t="str">
        <f>VLOOKUP(trenddyadic2022[[#This Row],[country1]],[1]Sheet1countrytrend!$A$2:$B$229, 2,FALSE)</f>
        <v>Turkiye</v>
      </c>
      <c r="AA20247" t="str">
        <f>VLOOKUP(trenddyadic2022[[#This Row],[country2]],[1]Sheet1countrytrend!$A$2:$B$229, 2,FALSE)</f>
        <v>Iceland</v>
      </c>
    </row>
    <row r="20248" spans="1:27" x14ac:dyDescent="0.3">
      <c r="A20248" s="1" t="s">
        <v>918</v>
      </c>
      <c r="B20248" s="1" t="s">
        <v>112</v>
      </c>
      <c r="C20248" s="1" t="s">
        <v>26</v>
      </c>
      <c r="D20248">
        <v>7626</v>
      </c>
      <c r="G20248">
        <v>1</v>
      </c>
      <c r="H20248">
        <v>2</v>
      </c>
      <c r="I20248">
        <v>9003</v>
      </c>
      <c r="J20248">
        <v>124</v>
      </c>
      <c r="K20248">
        <v>0</v>
      </c>
      <c r="L20248" s="1" t="s">
        <v>914</v>
      </c>
      <c r="M20248">
        <v>7</v>
      </c>
      <c r="O20248">
        <v>0</v>
      </c>
      <c r="Q20248" s="2">
        <v>34439</v>
      </c>
      <c r="R20248">
        <v>1994</v>
      </c>
      <c r="S20248">
        <v>1</v>
      </c>
      <c r="T20248">
        <v>1</v>
      </c>
      <c r="U20248">
        <v>1</v>
      </c>
      <c r="V20248">
        <v>1</v>
      </c>
      <c r="W20248">
        <v>1</v>
      </c>
      <c r="X20248">
        <v>1</v>
      </c>
      <c r="Y20248">
        <v>0</v>
      </c>
      <c r="Z20248" t="str">
        <f>VLOOKUP(trenddyadic2022[[#This Row],[country1]],[1]Sheet1countrytrend!$A$2:$B$229, 2,FALSE)</f>
        <v>Turkiye</v>
      </c>
      <c r="AA20248" t="str">
        <f>VLOOKUP(trenddyadic2022[[#This Row],[country2]],[1]Sheet1countrytrend!$A$2:$B$229, 2,FALSE)</f>
        <v>India</v>
      </c>
    </row>
    <row r="20249" spans="1:27" x14ac:dyDescent="0.3">
      <c r="A20249" s="1" t="s">
        <v>918</v>
      </c>
      <c r="B20249" s="1" t="s">
        <v>112</v>
      </c>
      <c r="C20249" s="1" t="s">
        <v>350</v>
      </c>
      <c r="D20249">
        <v>7626</v>
      </c>
      <c r="G20249">
        <v>1</v>
      </c>
      <c r="H20249">
        <v>2</v>
      </c>
      <c r="I20249">
        <v>9003</v>
      </c>
      <c r="J20249">
        <v>124</v>
      </c>
      <c r="K20249">
        <v>0</v>
      </c>
      <c r="L20249" s="1" t="s">
        <v>914</v>
      </c>
      <c r="M20249">
        <v>7</v>
      </c>
      <c r="O20249">
        <v>0</v>
      </c>
      <c r="Q20249" s="2">
        <v>34439</v>
      </c>
      <c r="R20249">
        <v>1994</v>
      </c>
      <c r="S20249">
        <v>1</v>
      </c>
      <c r="T20249">
        <v>1</v>
      </c>
      <c r="U20249">
        <v>1</v>
      </c>
      <c r="V20249">
        <v>1</v>
      </c>
      <c r="W20249">
        <v>1</v>
      </c>
      <c r="X20249">
        <v>1</v>
      </c>
      <c r="Y20249">
        <v>0</v>
      </c>
      <c r="Z20249" t="str">
        <f>VLOOKUP(trenddyadic2022[[#This Row],[country1]],[1]Sheet1countrytrend!$A$2:$B$229, 2,FALSE)</f>
        <v>Turkiye</v>
      </c>
      <c r="AA20249" t="str">
        <f>VLOOKUP(trenddyadic2022[[#This Row],[country2]],[1]Sheet1countrytrend!$A$2:$B$229, 2,FALSE)</f>
        <v>Indonesia</v>
      </c>
    </row>
    <row r="20250" spans="1:27" x14ac:dyDescent="0.3">
      <c r="A20250" s="1" t="s">
        <v>918</v>
      </c>
      <c r="B20250" s="1" t="s">
        <v>112</v>
      </c>
      <c r="C20250" s="1" t="s">
        <v>332</v>
      </c>
      <c r="D20250">
        <v>7626</v>
      </c>
      <c r="G20250">
        <v>1</v>
      </c>
      <c r="H20250">
        <v>2</v>
      </c>
      <c r="I20250">
        <v>9003</v>
      </c>
      <c r="J20250">
        <v>124</v>
      </c>
      <c r="K20250">
        <v>0</v>
      </c>
      <c r="L20250" s="1" t="s">
        <v>914</v>
      </c>
      <c r="M20250">
        <v>7</v>
      </c>
      <c r="O20250">
        <v>0</v>
      </c>
      <c r="Q20250" s="2">
        <v>34439</v>
      </c>
      <c r="R20250">
        <v>1994</v>
      </c>
      <c r="S20250">
        <v>1</v>
      </c>
      <c r="T20250">
        <v>1</v>
      </c>
      <c r="U20250">
        <v>1</v>
      </c>
      <c r="V20250">
        <v>1</v>
      </c>
      <c r="W20250">
        <v>1</v>
      </c>
      <c r="X20250">
        <v>1</v>
      </c>
      <c r="Y20250">
        <v>0</v>
      </c>
      <c r="Z20250" t="str">
        <f>VLOOKUP(trenddyadic2022[[#This Row],[country1]],[1]Sheet1countrytrend!$A$2:$B$229, 2,FALSE)</f>
        <v>Turkiye</v>
      </c>
      <c r="AA20250" t="str">
        <f>VLOOKUP(trenddyadic2022[[#This Row],[country2]],[1]Sheet1countrytrend!$A$2:$B$229, 2,FALSE)</f>
        <v>Ireland</v>
      </c>
    </row>
    <row r="20251" spans="1:27" x14ac:dyDescent="0.3">
      <c r="A20251" s="1" t="s">
        <v>918</v>
      </c>
      <c r="B20251" s="1" t="s">
        <v>112</v>
      </c>
      <c r="C20251" s="1" t="s">
        <v>140</v>
      </c>
      <c r="D20251">
        <v>7626</v>
      </c>
      <c r="G20251">
        <v>1</v>
      </c>
      <c r="H20251">
        <v>2</v>
      </c>
      <c r="I20251">
        <v>9003</v>
      </c>
      <c r="J20251">
        <v>124</v>
      </c>
      <c r="K20251">
        <v>0</v>
      </c>
      <c r="L20251" s="1" t="s">
        <v>914</v>
      </c>
      <c r="M20251">
        <v>7</v>
      </c>
      <c r="O20251">
        <v>0</v>
      </c>
      <c r="Q20251" s="2">
        <v>34439</v>
      </c>
      <c r="R20251">
        <v>1994</v>
      </c>
      <c r="S20251">
        <v>1</v>
      </c>
      <c r="T20251">
        <v>1</v>
      </c>
      <c r="U20251">
        <v>1</v>
      </c>
      <c r="V20251">
        <v>1</v>
      </c>
      <c r="W20251">
        <v>1</v>
      </c>
      <c r="X20251">
        <v>1</v>
      </c>
      <c r="Y20251">
        <v>0</v>
      </c>
      <c r="Z20251" t="str">
        <f>VLOOKUP(trenddyadic2022[[#This Row],[country1]],[1]Sheet1countrytrend!$A$2:$B$229, 2,FALSE)</f>
        <v>Turkiye</v>
      </c>
      <c r="AA20251" t="str">
        <f>VLOOKUP(trenddyadic2022[[#This Row],[country2]],[1]Sheet1countrytrend!$A$2:$B$229, 2,FALSE)</f>
        <v>Israel</v>
      </c>
    </row>
    <row r="20252" spans="1:27" x14ac:dyDescent="0.3">
      <c r="A20252" s="1" t="s">
        <v>918</v>
      </c>
      <c r="B20252" s="1" t="s">
        <v>112</v>
      </c>
      <c r="C20252" s="1" t="s">
        <v>356</v>
      </c>
      <c r="D20252">
        <v>7626</v>
      </c>
      <c r="G20252">
        <v>1</v>
      </c>
      <c r="H20252">
        <v>2</v>
      </c>
      <c r="I20252">
        <v>9003</v>
      </c>
      <c r="J20252">
        <v>124</v>
      </c>
      <c r="K20252">
        <v>0</v>
      </c>
      <c r="L20252" s="1" t="s">
        <v>914</v>
      </c>
      <c r="M20252">
        <v>7</v>
      </c>
      <c r="O20252">
        <v>0</v>
      </c>
      <c r="Q20252" s="2">
        <v>34439</v>
      </c>
      <c r="R20252">
        <v>1994</v>
      </c>
      <c r="S20252">
        <v>1</v>
      </c>
      <c r="T20252">
        <v>1</v>
      </c>
      <c r="U20252">
        <v>1</v>
      </c>
      <c r="V20252">
        <v>1</v>
      </c>
      <c r="W20252">
        <v>1</v>
      </c>
      <c r="X20252">
        <v>1</v>
      </c>
      <c r="Y20252">
        <v>0</v>
      </c>
      <c r="Z20252" t="str">
        <f>VLOOKUP(trenddyadic2022[[#This Row],[country1]],[1]Sheet1countrytrend!$A$2:$B$229, 2,FALSE)</f>
        <v>Turkiye</v>
      </c>
      <c r="AA20252" t="str">
        <f>VLOOKUP(trenddyadic2022[[#This Row],[country2]],[1]Sheet1countrytrend!$A$2:$B$229, 2,FALSE)</f>
        <v>Italy</v>
      </c>
    </row>
    <row r="20253" spans="1:27" x14ac:dyDescent="0.3">
      <c r="A20253" s="1" t="s">
        <v>918</v>
      </c>
      <c r="B20253" s="1" t="s">
        <v>112</v>
      </c>
      <c r="C20253" s="1" t="s">
        <v>190</v>
      </c>
      <c r="D20253">
        <v>7626</v>
      </c>
      <c r="G20253">
        <v>1</v>
      </c>
      <c r="H20253">
        <v>2</v>
      </c>
      <c r="I20253">
        <v>9003</v>
      </c>
      <c r="J20253">
        <v>124</v>
      </c>
      <c r="K20253">
        <v>0</v>
      </c>
      <c r="L20253" s="1" t="s">
        <v>914</v>
      </c>
      <c r="M20253">
        <v>7</v>
      </c>
      <c r="O20253">
        <v>0</v>
      </c>
      <c r="Q20253" s="2">
        <v>34439</v>
      </c>
      <c r="R20253">
        <v>1994</v>
      </c>
      <c r="S20253">
        <v>1</v>
      </c>
      <c r="T20253">
        <v>1</v>
      </c>
      <c r="U20253">
        <v>1</v>
      </c>
      <c r="V20253">
        <v>1</v>
      </c>
      <c r="W20253">
        <v>1</v>
      </c>
      <c r="X20253">
        <v>1</v>
      </c>
      <c r="Y20253">
        <v>0</v>
      </c>
      <c r="Z20253" t="str">
        <f>VLOOKUP(trenddyadic2022[[#This Row],[country1]],[1]Sheet1countrytrend!$A$2:$B$229, 2,FALSE)</f>
        <v>Turkiye</v>
      </c>
      <c r="AA20253" t="str">
        <f>VLOOKUP(trenddyadic2022[[#This Row],[country2]],[1]Sheet1countrytrend!$A$2:$B$229, 2,FALSE)</f>
        <v>Jamaica</v>
      </c>
    </row>
    <row r="20254" spans="1:27" x14ac:dyDescent="0.3">
      <c r="A20254" s="1" t="s">
        <v>918</v>
      </c>
      <c r="B20254" s="1" t="s">
        <v>112</v>
      </c>
      <c r="C20254" s="1" t="s">
        <v>127</v>
      </c>
      <c r="D20254">
        <v>7626</v>
      </c>
      <c r="G20254">
        <v>1</v>
      </c>
      <c r="H20254">
        <v>2</v>
      </c>
      <c r="I20254">
        <v>9003</v>
      </c>
      <c r="J20254">
        <v>124</v>
      </c>
      <c r="K20254">
        <v>0</v>
      </c>
      <c r="L20254" s="1" t="s">
        <v>914</v>
      </c>
      <c r="M20254">
        <v>7</v>
      </c>
      <c r="O20254">
        <v>0</v>
      </c>
      <c r="Q20254" s="2">
        <v>34439</v>
      </c>
      <c r="R20254">
        <v>1994</v>
      </c>
      <c r="S20254">
        <v>1</v>
      </c>
      <c r="T20254">
        <v>1</v>
      </c>
      <c r="U20254">
        <v>1</v>
      </c>
      <c r="V20254">
        <v>1</v>
      </c>
      <c r="W20254">
        <v>1</v>
      </c>
      <c r="X20254">
        <v>1</v>
      </c>
      <c r="Y20254">
        <v>0</v>
      </c>
      <c r="Z20254" t="str">
        <f>VLOOKUP(trenddyadic2022[[#This Row],[country1]],[1]Sheet1countrytrend!$A$2:$B$229, 2,FALSE)</f>
        <v>Turkiye</v>
      </c>
      <c r="AA20254" t="str">
        <f>VLOOKUP(trenddyadic2022[[#This Row],[country2]],[1]Sheet1countrytrend!$A$2:$B$229, 2,FALSE)</f>
        <v>Japan</v>
      </c>
    </row>
    <row r="20255" spans="1:27" x14ac:dyDescent="0.3">
      <c r="A20255" s="1" t="s">
        <v>918</v>
      </c>
      <c r="B20255" s="1" t="s">
        <v>112</v>
      </c>
      <c r="C20255" s="1" t="s">
        <v>286</v>
      </c>
      <c r="D20255">
        <v>7626</v>
      </c>
      <c r="G20255">
        <v>1</v>
      </c>
      <c r="H20255">
        <v>2</v>
      </c>
      <c r="I20255">
        <v>9003</v>
      </c>
      <c r="J20255">
        <v>124</v>
      </c>
      <c r="K20255">
        <v>0</v>
      </c>
      <c r="L20255" s="1" t="s">
        <v>914</v>
      </c>
      <c r="M20255">
        <v>7</v>
      </c>
      <c r="O20255">
        <v>0</v>
      </c>
      <c r="Q20255" s="2">
        <v>34439</v>
      </c>
      <c r="R20255">
        <v>1994</v>
      </c>
      <c r="S20255">
        <v>1</v>
      </c>
      <c r="T20255">
        <v>1</v>
      </c>
      <c r="U20255">
        <v>1</v>
      </c>
      <c r="V20255">
        <v>1</v>
      </c>
      <c r="W20255">
        <v>1</v>
      </c>
      <c r="X20255">
        <v>1</v>
      </c>
      <c r="Y20255">
        <v>0</v>
      </c>
      <c r="Z20255" t="str">
        <f>VLOOKUP(trenddyadic2022[[#This Row],[country1]],[1]Sheet1countrytrend!$A$2:$B$229, 2,FALSE)</f>
        <v>Turkiye</v>
      </c>
      <c r="AA20255" t="str">
        <f>VLOOKUP(trenddyadic2022[[#This Row],[country2]],[1]Sheet1countrytrend!$A$2:$B$229, 2,FALSE)</f>
        <v>Kenya</v>
      </c>
    </row>
    <row r="20256" spans="1:27" x14ac:dyDescent="0.3">
      <c r="A20256" s="1" t="s">
        <v>918</v>
      </c>
      <c r="B20256" s="1" t="s">
        <v>112</v>
      </c>
      <c r="C20256" s="1" t="s">
        <v>34</v>
      </c>
      <c r="D20256">
        <v>7626</v>
      </c>
      <c r="G20256">
        <v>1</v>
      </c>
      <c r="H20256">
        <v>2</v>
      </c>
      <c r="I20256">
        <v>9003</v>
      </c>
      <c r="J20256">
        <v>124</v>
      </c>
      <c r="K20256">
        <v>0</v>
      </c>
      <c r="L20256" s="1" t="s">
        <v>914</v>
      </c>
      <c r="M20256">
        <v>7</v>
      </c>
      <c r="O20256">
        <v>0</v>
      </c>
      <c r="Q20256" s="2">
        <v>34439</v>
      </c>
      <c r="R20256">
        <v>1994</v>
      </c>
      <c r="S20256">
        <v>1</v>
      </c>
      <c r="T20256">
        <v>1</v>
      </c>
      <c r="U20256">
        <v>1</v>
      </c>
      <c r="V20256">
        <v>1</v>
      </c>
      <c r="W20256">
        <v>1</v>
      </c>
      <c r="X20256">
        <v>1</v>
      </c>
      <c r="Y20256">
        <v>0</v>
      </c>
      <c r="Z20256" t="str">
        <f>VLOOKUP(trenddyadic2022[[#This Row],[country1]],[1]Sheet1countrytrend!$A$2:$B$229, 2,FALSE)</f>
        <v>Turkiye</v>
      </c>
      <c r="AA20256" t="str">
        <f>VLOOKUP(trenddyadic2022[[#This Row],[country2]],[1]Sheet1countrytrend!$A$2:$B$229, 2,FALSE)</f>
        <v>Korea, Rep.</v>
      </c>
    </row>
    <row r="20257" spans="1:27" x14ac:dyDescent="0.3">
      <c r="A20257" s="1" t="s">
        <v>918</v>
      </c>
      <c r="B20257" s="1" t="s">
        <v>112</v>
      </c>
      <c r="C20257" s="1" t="s">
        <v>569</v>
      </c>
      <c r="D20257">
        <v>7626</v>
      </c>
      <c r="G20257">
        <v>1</v>
      </c>
      <c r="H20257">
        <v>2</v>
      </c>
      <c r="I20257">
        <v>9003</v>
      </c>
      <c r="J20257">
        <v>124</v>
      </c>
      <c r="K20257">
        <v>0</v>
      </c>
      <c r="L20257" s="1" t="s">
        <v>914</v>
      </c>
      <c r="M20257">
        <v>7</v>
      </c>
      <c r="O20257">
        <v>0</v>
      </c>
      <c r="Q20257" s="2">
        <v>34439</v>
      </c>
      <c r="R20257">
        <v>1994</v>
      </c>
      <c r="S20257">
        <v>1</v>
      </c>
      <c r="T20257">
        <v>1</v>
      </c>
      <c r="U20257">
        <v>1</v>
      </c>
      <c r="V20257">
        <v>1</v>
      </c>
      <c r="W20257">
        <v>1</v>
      </c>
      <c r="X20257">
        <v>1</v>
      </c>
      <c r="Y20257">
        <v>0</v>
      </c>
      <c r="Z20257" t="str">
        <f>VLOOKUP(trenddyadic2022[[#This Row],[country1]],[1]Sheet1countrytrend!$A$2:$B$229, 2,FALSE)</f>
        <v>Turkiye</v>
      </c>
      <c r="AA20257" t="str">
        <f>VLOOKUP(trenddyadic2022[[#This Row],[country2]],[1]Sheet1countrytrend!$A$2:$B$229, 2,FALSE)</f>
        <v>Kuwait</v>
      </c>
    </row>
    <row r="20258" spans="1:27" x14ac:dyDescent="0.3">
      <c r="A20258" s="1" t="s">
        <v>918</v>
      </c>
      <c r="B20258" s="1" t="s">
        <v>112</v>
      </c>
      <c r="C20258" s="1" t="s">
        <v>46</v>
      </c>
      <c r="D20258">
        <v>7626</v>
      </c>
      <c r="G20258">
        <v>1</v>
      </c>
      <c r="H20258">
        <v>2</v>
      </c>
      <c r="I20258">
        <v>9003</v>
      </c>
      <c r="J20258">
        <v>124</v>
      </c>
      <c r="K20258">
        <v>0</v>
      </c>
      <c r="L20258" s="1" t="s">
        <v>914</v>
      </c>
      <c r="M20258">
        <v>7</v>
      </c>
      <c r="O20258">
        <v>0</v>
      </c>
      <c r="Q20258" s="2">
        <v>34439</v>
      </c>
      <c r="R20258">
        <v>1994</v>
      </c>
      <c r="S20258">
        <v>1</v>
      </c>
      <c r="T20258">
        <v>1</v>
      </c>
      <c r="U20258">
        <v>1</v>
      </c>
      <c r="V20258">
        <v>1</v>
      </c>
      <c r="W20258">
        <v>1</v>
      </c>
      <c r="X20258">
        <v>1</v>
      </c>
      <c r="Y20258">
        <v>0</v>
      </c>
      <c r="Z20258" t="str">
        <f>VLOOKUP(trenddyadic2022[[#This Row],[country1]],[1]Sheet1countrytrend!$A$2:$B$229, 2,FALSE)</f>
        <v>Turkiye</v>
      </c>
      <c r="AA20258" t="str">
        <f>VLOOKUP(trenddyadic2022[[#This Row],[country2]],[1]Sheet1countrytrend!$A$2:$B$229, 2,FALSE)</f>
        <v>Lesotho</v>
      </c>
    </row>
    <row r="20259" spans="1:27" x14ac:dyDescent="0.3">
      <c r="A20259" s="1" t="s">
        <v>918</v>
      </c>
      <c r="B20259" s="1" t="s">
        <v>112</v>
      </c>
      <c r="C20259" s="1" t="s">
        <v>452</v>
      </c>
      <c r="D20259">
        <v>7626</v>
      </c>
      <c r="G20259">
        <v>1</v>
      </c>
      <c r="H20259">
        <v>2</v>
      </c>
      <c r="I20259">
        <v>9003</v>
      </c>
      <c r="J20259">
        <v>124</v>
      </c>
      <c r="K20259">
        <v>0</v>
      </c>
      <c r="L20259" s="1" t="s">
        <v>914</v>
      </c>
      <c r="M20259">
        <v>7</v>
      </c>
      <c r="O20259">
        <v>0</v>
      </c>
      <c r="Q20259" s="2">
        <v>34439</v>
      </c>
      <c r="R20259">
        <v>1994</v>
      </c>
      <c r="S20259">
        <v>1</v>
      </c>
      <c r="T20259">
        <v>1</v>
      </c>
      <c r="U20259">
        <v>1</v>
      </c>
      <c r="V20259">
        <v>1</v>
      </c>
      <c r="W20259">
        <v>1</v>
      </c>
      <c r="X20259">
        <v>1</v>
      </c>
      <c r="Y20259">
        <v>0</v>
      </c>
      <c r="Z20259" t="str">
        <f>VLOOKUP(trenddyadic2022[[#This Row],[country1]],[1]Sheet1countrytrend!$A$2:$B$229, 2,FALSE)</f>
        <v>Turkiye</v>
      </c>
      <c r="AA20259" t="str">
        <f>VLOOKUP(trenddyadic2022[[#This Row],[country2]],[1]Sheet1countrytrend!$A$2:$B$229, 2,FALSE)</f>
        <v>Liechtenstein</v>
      </c>
    </row>
    <row r="20260" spans="1:27" x14ac:dyDescent="0.3">
      <c r="A20260" s="1" t="s">
        <v>918</v>
      </c>
      <c r="B20260" s="1" t="s">
        <v>112</v>
      </c>
      <c r="C20260" s="1" t="s">
        <v>359</v>
      </c>
      <c r="D20260">
        <v>7626</v>
      </c>
      <c r="G20260">
        <v>1</v>
      </c>
      <c r="H20260">
        <v>2</v>
      </c>
      <c r="I20260">
        <v>9003</v>
      </c>
      <c r="J20260">
        <v>124</v>
      </c>
      <c r="K20260">
        <v>0</v>
      </c>
      <c r="L20260" s="1" t="s">
        <v>914</v>
      </c>
      <c r="M20260">
        <v>7</v>
      </c>
      <c r="O20260">
        <v>0</v>
      </c>
      <c r="Q20260" s="2">
        <v>34439</v>
      </c>
      <c r="R20260">
        <v>1994</v>
      </c>
      <c r="S20260">
        <v>1</v>
      </c>
      <c r="T20260">
        <v>1</v>
      </c>
      <c r="U20260">
        <v>1</v>
      </c>
      <c r="V20260">
        <v>1</v>
      </c>
      <c r="W20260">
        <v>1</v>
      </c>
      <c r="X20260">
        <v>1</v>
      </c>
      <c r="Y20260">
        <v>0</v>
      </c>
      <c r="Z20260" t="str">
        <f>VLOOKUP(trenddyadic2022[[#This Row],[country1]],[1]Sheet1countrytrend!$A$2:$B$229, 2,FALSE)</f>
        <v>Turkiye</v>
      </c>
      <c r="AA20260" t="str">
        <f>VLOOKUP(trenddyadic2022[[#This Row],[country2]],[1]Sheet1countrytrend!$A$2:$B$229, 2,FALSE)</f>
        <v>Luxembourg</v>
      </c>
    </row>
    <row r="20261" spans="1:27" x14ac:dyDescent="0.3">
      <c r="A20261" s="1" t="s">
        <v>918</v>
      </c>
      <c r="B20261" s="1" t="s">
        <v>112</v>
      </c>
      <c r="C20261" s="1" t="s">
        <v>260</v>
      </c>
      <c r="D20261">
        <v>7626</v>
      </c>
      <c r="G20261">
        <v>1</v>
      </c>
      <c r="H20261">
        <v>2</v>
      </c>
      <c r="I20261">
        <v>9003</v>
      </c>
      <c r="J20261">
        <v>124</v>
      </c>
      <c r="K20261">
        <v>0</v>
      </c>
      <c r="L20261" s="1" t="s">
        <v>914</v>
      </c>
      <c r="M20261">
        <v>7</v>
      </c>
      <c r="O20261">
        <v>0</v>
      </c>
      <c r="Q20261" s="2">
        <v>34439</v>
      </c>
      <c r="R20261">
        <v>1994</v>
      </c>
      <c r="S20261">
        <v>1</v>
      </c>
      <c r="T20261">
        <v>1</v>
      </c>
      <c r="U20261">
        <v>1</v>
      </c>
      <c r="V20261">
        <v>1</v>
      </c>
      <c r="W20261">
        <v>1</v>
      </c>
      <c r="X20261">
        <v>1</v>
      </c>
      <c r="Y20261">
        <v>0</v>
      </c>
      <c r="Z20261" t="str">
        <f>VLOOKUP(trenddyadic2022[[#This Row],[country1]],[1]Sheet1countrytrend!$A$2:$B$229, 2,FALSE)</f>
        <v>Turkiye</v>
      </c>
      <c r="AA20261" t="str">
        <f>VLOOKUP(trenddyadic2022[[#This Row],[country2]],[1]Sheet1countrytrend!$A$2:$B$229, 2,FALSE)</f>
        <v>Macao SAR, China</v>
      </c>
    </row>
    <row r="20262" spans="1:27" x14ac:dyDescent="0.3">
      <c r="A20262" s="1" t="s">
        <v>918</v>
      </c>
      <c r="B20262" s="1" t="s">
        <v>112</v>
      </c>
      <c r="C20262" s="1" t="s">
        <v>305</v>
      </c>
      <c r="D20262">
        <v>7626</v>
      </c>
      <c r="G20262">
        <v>1</v>
      </c>
      <c r="H20262">
        <v>2</v>
      </c>
      <c r="I20262">
        <v>9003</v>
      </c>
      <c r="J20262">
        <v>124</v>
      </c>
      <c r="K20262">
        <v>0</v>
      </c>
      <c r="L20262" s="1" t="s">
        <v>914</v>
      </c>
      <c r="M20262">
        <v>7</v>
      </c>
      <c r="O20262">
        <v>0</v>
      </c>
      <c r="Q20262" s="2">
        <v>34439</v>
      </c>
      <c r="R20262">
        <v>1994</v>
      </c>
      <c r="S20262">
        <v>1</v>
      </c>
      <c r="T20262">
        <v>1</v>
      </c>
      <c r="U20262">
        <v>1</v>
      </c>
      <c r="V20262">
        <v>1</v>
      </c>
      <c r="W20262">
        <v>1</v>
      </c>
      <c r="X20262">
        <v>1</v>
      </c>
      <c r="Y20262">
        <v>0</v>
      </c>
      <c r="Z20262" t="str">
        <f>VLOOKUP(trenddyadic2022[[#This Row],[country1]],[1]Sheet1countrytrend!$A$2:$B$229, 2,FALSE)</f>
        <v>Turkiye</v>
      </c>
      <c r="AA20262" t="str">
        <f>VLOOKUP(trenddyadic2022[[#This Row],[country2]],[1]Sheet1countrytrend!$A$2:$B$229, 2,FALSE)</f>
        <v>Cote d'Ivoire</v>
      </c>
    </row>
    <row r="20263" spans="1:27" x14ac:dyDescent="0.3">
      <c r="A20263" s="1" t="s">
        <v>918</v>
      </c>
      <c r="B20263" s="1" t="s">
        <v>112</v>
      </c>
      <c r="C20263" s="1" t="s">
        <v>88</v>
      </c>
      <c r="D20263">
        <v>7626</v>
      </c>
      <c r="G20263">
        <v>1</v>
      </c>
      <c r="H20263">
        <v>2</v>
      </c>
      <c r="I20263">
        <v>9003</v>
      </c>
      <c r="J20263">
        <v>124</v>
      </c>
      <c r="K20263">
        <v>0</v>
      </c>
      <c r="L20263" s="1" t="s">
        <v>914</v>
      </c>
      <c r="M20263">
        <v>7</v>
      </c>
      <c r="O20263">
        <v>0</v>
      </c>
      <c r="Q20263" s="2">
        <v>34439</v>
      </c>
      <c r="R20263">
        <v>1994</v>
      </c>
      <c r="S20263">
        <v>1</v>
      </c>
      <c r="T20263">
        <v>1</v>
      </c>
      <c r="U20263">
        <v>1</v>
      </c>
      <c r="V20263">
        <v>1</v>
      </c>
      <c r="W20263">
        <v>1</v>
      </c>
      <c r="X20263">
        <v>1</v>
      </c>
      <c r="Y20263">
        <v>0</v>
      </c>
      <c r="Z20263" t="str">
        <f>VLOOKUP(trenddyadic2022[[#This Row],[country1]],[1]Sheet1countrytrend!$A$2:$B$229, 2,FALSE)</f>
        <v>Turkiye</v>
      </c>
      <c r="AA20263" t="str">
        <f>VLOOKUP(trenddyadic2022[[#This Row],[country2]],[1]Sheet1countrytrend!$A$2:$B$229, 2,FALSE)</f>
        <v>Cuba</v>
      </c>
    </row>
    <row r="20264" spans="1:27" x14ac:dyDescent="0.3">
      <c r="A20264" s="1" t="s">
        <v>918</v>
      </c>
      <c r="B20264" s="1" t="s">
        <v>112</v>
      </c>
      <c r="C20264" s="1" t="s">
        <v>330</v>
      </c>
      <c r="D20264">
        <v>7626</v>
      </c>
      <c r="G20264">
        <v>1</v>
      </c>
      <c r="H20264">
        <v>2</v>
      </c>
      <c r="I20264">
        <v>9003</v>
      </c>
      <c r="J20264">
        <v>124</v>
      </c>
      <c r="K20264">
        <v>0</v>
      </c>
      <c r="L20264" s="1" t="s">
        <v>914</v>
      </c>
      <c r="M20264">
        <v>7</v>
      </c>
      <c r="O20264">
        <v>0</v>
      </c>
      <c r="Q20264" s="2">
        <v>34439</v>
      </c>
      <c r="R20264">
        <v>1994</v>
      </c>
      <c r="S20264">
        <v>1</v>
      </c>
      <c r="T20264">
        <v>1</v>
      </c>
      <c r="U20264">
        <v>1</v>
      </c>
      <c r="V20264">
        <v>1</v>
      </c>
      <c r="W20264">
        <v>1</v>
      </c>
      <c r="X20264">
        <v>1</v>
      </c>
      <c r="Y20264">
        <v>0</v>
      </c>
      <c r="Z20264" t="str">
        <f>VLOOKUP(trenddyadic2022[[#This Row],[country1]],[1]Sheet1countrytrend!$A$2:$B$229, 2,FALSE)</f>
        <v>Turkiye</v>
      </c>
      <c r="AA20264" t="str">
        <f>VLOOKUP(trenddyadic2022[[#This Row],[country2]],[1]Sheet1countrytrend!$A$2:$B$229, 2,FALSE)</f>
        <v>Cyprus</v>
      </c>
    </row>
    <row r="20265" spans="1:27" x14ac:dyDescent="0.3">
      <c r="A20265" s="1" t="s">
        <v>918</v>
      </c>
      <c r="B20265" s="1" t="s">
        <v>112</v>
      </c>
      <c r="C20265" s="1" t="s">
        <v>130</v>
      </c>
      <c r="D20265">
        <v>7626</v>
      </c>
      <c r="G20265">
        <v>1</v>
      </c>
      <c r="H20265">
        <v>2</v>
      </c>
      <c r="I20265">
        <v>9003</v>
      </c>
      <c r="J20265">
        <v>124</v>
      </c>
      <c r="K20265">
        <v>0</v>
      </c>
      <c r="L20265" s="1" t="s">
        <v>914</v>
      </c>
      <c r="M20265">
        <v>7</v>
      </c>
      <c r="O20265">
        <v>0</v>
      </c>
      <c r="Q20265" s="2">
        <v>34439</v>
      </c>
      <c r="R20265">
        <v>1994</v>
      </c>
      <c r="S20265">
        <v>1</v>
      </c>
      <c r="T20265">
        <v>1</v>
      </c>
      <c r="U20265">
        <v>1</v>
      </c>
      <c r="V20265">
        <v>1</v>
      </c>
      <c r="W20265">
        <v>1</v>
      </c>
      <c r="X20265">
        <v>1</v>
      </c>
      <c r="Y20265">
        <v>0</v>
      </c>
      <c r="Z20265" t="str">
        <f>VLOOKUP(trenddyadic2022[[#This Row],[country1]],[1]Sheet1countrytrend!$A$2:$B$229, 2,FALSE)</f>
        <v>Turkiye</v>
      </c>
      <c r="AA20265" t="str">
        <f>VLOOKUP(trenddyadic2022[[#This Row],[country2]],[1]Sheet1countrytrend!$A$2:$B$229, 2,FALSE)</f>
        <v>Czechia</v>
      </c>
    </row>
    <row r="20266" spans="1:27" x14ac:dyDescent="0.3">
      <c r="A20266" s="1" t="s">
        <v>918</v>
      </c>
      <c r="B20266" s="1" t="s">
        <v>112</v>
      </c>
      <c r="C20266" s="1" t="s">
        <v>331</v>
      </c>
      <c r="D20266">
        <v>7626</v>
      </c>
      <c r="G20266">
        <v>1</v>
      </c>
      <c r="H20266">
        <v>2</v>
      </c>
      <c r="I20266">
        <v>9003</v>
      </c>
      <c r="J20266">
        <v>124</v>
      </c>
      <c r="K20266">
        <v>0</v>
      </c>
      <c r="L20266" s="1" t="s">
        <v>914</v>
      </c>
      <c r="M20266">
        <v>7</v>
      </c>
      <c r="O20266">
        <v>0</v>
      </c>
      <c r="Q20266" s="2">
        <v>34439</v>
      </c>
      <c r="R20266">
        <v>1994</v>
      </c>
      <c r="S20266">
        <v>1</v>
      </c>
      <c r="T20266">
        <v>1</v>
      </c>
      <c r="U20266">
        <v>1</v>
      </c>
      <c r="V20266">
        <v>1</v>
      </c>
      <c r="W20266">
        <v>1</v>
      </c>
      <c r="X20266">
        <v>1</v>
      </c>
      <c r="Y20266">
        <v>0</v>
      </c>
      <c r="Z20266" t="str">
        <f>VLOOKUP(trenddyadic2022[[#This Row],[country1]],[1]Sheet1countrytrend!$A$2:$B$229, 2,FALSE)</f>
        <v>Turkiye</v>
      </c>
      <c r="AA20266" t="str">
        <f>VLOOKUP(trenddyadic2022[[#This Row],[country2]],[1]Sheet1countrytrend!$A$2:$B$229, 2,FALSE)</f>
        <v>Denmark</v>
      </c>
    </row>
    <row r="20267" spans="1:27" x14ac:dyDescent="0.3">
      <c r="A20267" s="1" t="s">
        <v>918</v>
      </c>
      <c r="B20267" s="1" t="s">
        <v>112</v>
      </c>
      <c r="C20267" s="1" t="s">
        <v>191</v>
      </c>
      <c r="D20267">
        <v>7626</v>
      </c>
      <c r="G20267">
        <v>1</v>
      </c>
      <c r="H20267">
        <v>2</v>
      </c>
      <c r="I20267">
        <v>9003</v>
      </c>
      <c r="J20267">
        <v>124</v>
      </c>
      <c r="K20267">
        <v>0</v>
      </c>
      <c r="L20267" s="1" t="s">
        <v>914</v>
      </c>
      <c r="M20267">
        <v>7</v>
      </c>
      <c r="O20267">
        <v>0</v>
      </c>
      <c r="Q20267" s="2">
        <v>34439</v>
      </c>
      <c r="R20267">
        <v>1994</v>
      </c>
      <c r="S20267">
        <v>1</v>
      </c>
      <c r="T20267">
        <v>1</v>
      </c>
      <c r="U20267">
        <v>1</v>
      </c>
      <c r="V20267">
        <v>1</v>
      </c>
      <c r="W20267">
        <v>1</v>
      </c>
      <c r="X20267">
        <v>1</v>
      </c>
      <c r="Y20267">
        <v>0</v>
      </c>
      <c r="Z20267" t="str">
        <f>VLOOKUP(trenddyadic2022[[#This Row],[country1]],[1]Sheet1countrytrend!$A$2:$B$229, 2,FALSE)</f>
        <v>Turkiye</v>
      </c>
      <c r="AA20267" t="str">
        <f>VLOOKUP(trenddyadic2022[[#This Row],[country2]],[1]Sheet1countrytrend!$A$2:$B$229, 2,FALSE)</f>
        <v>Dominica</v>
      </c>
    </row>
    <row r="20268" spans="1:27" x14ac:dyDescent="0.3">
      <c r="A20268" s="1" t="s">
        <v>918</v>
      </c>
      <c r="B20268" s="1" t="s">
        <v>112</v>
      </c>
      <c r="C20268" s="1" t="s">
        <v>179</v>
      </c>
      <c r="D20268">
        <v>7626</v>
      </c>
      <c r="G20268">
        <v>1</v>
      </c>
      <c r="H20268">
        <v>2</v>
      </c>
      <c r="I20268">
        <v>9003</v>
      </c>
      <c r="J20268">
        <v>124</v>
      </c>
      <c r="K20268">
        <v>0</v>
      </c>
      <c r="L20268" s="1" t="s">
        <v>914</v>
      </c>
      <c r="M20268">
        <v>7</v>
      </c>
      <c r="O20268">
        <v>0</v>
      </c>
      <c r="Q20268" s="2">
        <v>34439</v>
      </c>
      <c r="R20268">
        <v>1994</v>
      </c>
      <c r="S20268">
        <v>1</v>
      </c>
      <c r="T20268">
        <v>1</v>
      </c>
      <c r="U20268">
        <v>1</v>
      </c>
      <c r="V20268">
        <v>1</v>
      </c>
      <c r="W20268">
        <v>1</v>
      </c>
      <c r="X20268">
        <v>1</v>
      </c>
      <c r="Y20268">
        <v>0</v>
      </c>
      <c r="Z20268" t="str">
        <f>VLOOKUP(trenddyadic2022[[#This Row],[country1]],[1]Sheet1countrytrend!$A$2:$B$229, 2,FALSE)</f>
        <v>Turkiye</v>
      </c>
      <c r="AA20268" t="str">
        <f>VLOOKUP(trenddyadic2022[[#This Row],[country2]],[1]Sheet1countrytrend!$A$2:$B$229, 2,FALSE)</f>
        <v>Dominican Republic</v>
      </c>
    </row>
    <row r="20269" spans="1:27" x14ac:dyDescent="0.3">
      <c r="A20269" s="1" t="s">
        <v>918</v>
      </c>
      <c r="B20269" s="1" t="s">
        <v>112</v>
      </c>
      <c r="C20269" s="1" t="s">
        <v>48</v>
      </c>
      <c r="D20269">
        <v>7626</v>
      </c>
      <c r="G20269">
        <v>1</v>
      </c>
      <c r="H20269">
        <v>2</v>
      </c>
      <c r="I20269">
        <v>9003</v>
      </c>
      <c r="J20269">
        <v>124</v>
      </c>
      <c r="K20269">
        <v>0</v>
      </c>
      <c r="L20269" s="1" t="s">
        <v>914</v>
      </c>
      <c r="M20269">
        <v>7</v>
      </c>
      <c r="O20269">
        <v>0</v>
      </c>
      <c r="Q20269" s="2">
        <v>34439</v>
      </c>
      <c r="R20269">
        <v>1994</v>
      </c>
      <c r="S20269">
        <v>1</v>
      </c>
      <c r="T20269">
        <v>1</v>
      </c>
      <c r="U20269">
        <v>1</v>
      </c>
      <c r="V20269">
        <v>1</v>
      </c>
      <c r="W20269">
        <v>1</v>
      </c>
      <c r="X20269">
        <v>1</v>
      </c>
      <c r="Y20269">
        <v>0</v>
      </c>
      <c r="Z20269" t="str">
        <f>VLOOKUP(trenddyadic2022[[#This Row],[country1]],[1]Sheet1countrytrend!$A$2:$B$229, 2,FALSE)</f>
        <v>Turkiye</v>
      </c>
      <c r="AA20269" t="str">
        <f>VLOOKUP(trenddyadic2022[[#This Row],[country2]],[1]Sheet1countrytrend!$A$2:$B$229, 2,FALSE)</f>
        <v>Egypt, Arab Rep.</v>
      </c>
    </row>
    <row r="20270" spans="1:27" x14ac:dyDescent="0.3">
      <c r="A20270" s="1" t="s">
        <v>918</v>
      </c>
      <c r="B20270" s="1" t="s">
        <v>112</v>
      </c>
      <c r="C20270" s="1" t="s">
        <v>203</v>
      </c>
      <c r="D20270">
        <v>7626</v>
      </c>
      <c r="G20270">
        <v>1</v>
      </c>
      <c r="H20270">
        <v>2</v>
      </c>
      <c r="I20270">
        <v>9003</v>
      </c>
      <c r="J20270">
        <v>124</v>
      </c>
      <c r="K20270">
        <v>0</v>
      </c>
      <c r="L20270" s="1" t="s">
        <v>914</v>
      </c>
      <c r="M20270">
        <v>7</v>
      </c>
      <c r="O20270">
        <v>0</v>
      </c>
      <c r="Q20270" s="2">
        <v>34439</v>
      </c>
      <c r="R20270">
        <v>1994</v>
      </c>
      <c r="S20270">
        <v>1</v>
      </c>
      <c r="T20270">
        <v>1</v>
      </c>
      <c r="U20270">
        <v>1</v>
      </c>
      <c r="V20270">
        <v>1</v>
      </c>
      <c r="W20270">
        <v>1</v>
      </c>
      <c r="X20270">
        <v>1</v>
      </c>
      <c r="Y20270">
        <v>0</v>
      </c>
      <c r="Z20270" t="str">
        <f>VLOOKUP(trenddyadic2022[[#This Row],[country1]],[1]Sheet1countrytrend!$A$2:$B$229, 2,FALSE)</f>
        <v>Turkiye</v>
      </c>
      <c r="AA20270" t="str">
        <f>VLOOKUP(trenddyadic2022[[#This Row],[country2]],[1]Sheet1countrytrend!$A$2:$B$229, 2,FALSE)</f>
        <v>El Salvador</v>
      </c>
    </row>
    <row r="20271" spans="1:27" x14ac:dyDescent="0.3">
      <c r="A20271" s="1" t="s">
        <v>918</v>
      </c>
      <c r="B20271" s="1" t="s">
        <v>112</v>
      </c>
      <c r="C20271" s="1" t="s">
        <v>741</v>
      </c>
      <c r="D20271">
        <v>7626</v>
      </c>
      <c r="G20271">
        <v>1</v>
      </c>
      <c r="H20271">
        <v>2</v>
      </c>
      <c r="I20271">
        <v>9003</v>
      </c>
      <c r="J20271">
        <v>124</v>
      </c>
      <c r="K20271">
        <v>0</v>
      </c>
      <c r="L20271" s="1" t="s">
        <v>914</v>
      </c>
      <c r="M20271">
        <v>7</v>
      </c>
      <c r="O20271">
        <v>0</v>
      </c>
      <c r="Q20271" s="2">
        <v>34439</v>
      </c>
      <c r="R20271">
        <v>1994</v>
      </c>
      <c r="S20271">
        <v>1</v>
      </c>
      <c r="T20271">
        <v>1</v>
      </c>
      <c r="U20271">
        <v>1</v>
      </c>
      <c r="V20271">
        <v>1</v>
      </c>
      <c r="W20271">
        <v>1</v>
      </c>
      <c r="X20271">
        <v>1</v>
      </c>
      <c r="Y20271">
        <v>0</v>
      </c>
      <c r="Z20271" t="str">
        <f>VLOOKUP(trenddyadic2022[[#This Row],[country1]],[1]Sheet1countrytrend!$A$2:$B$229, 2,FALSE)</f>
        <v>Turkiye</v>
      </c>
      <c r="AA20271" t="str">
        <f>VLOOKUP(trenddyadic2022[[#This Row],[country2]],[1]Sheet1countrytrend!$A$2:$B$229, 2,FALSE)</f>
        <v>Fiji</v>
      </c>
    </row>
    <row r="20272" spans="1:27" x14ac:dyDescent="0.3">
      <c r="A20272" s="1" t="s">
        <v>918</v>
      </c>
      <c r="B20272" s="1" t="s">
        <v>112</v>
      </c>
      <c r="C20272" s="1" t="s">
        <v>138</v>
      </c>
      <c r="D20272">
        <v>7626</v>
      </c>
      <c r="G20272">
        <v>1</v>
      </c>
      <c r="H20272">
        <v>2</v>
      </c>
      <c r="I20272">
        <v>9003</v>
      </c>
      <c r="J20272">
        <v>124</v>
      </c>
      <c r="K20272">
        <v>0</v>
      </c>
      <c r="L20272" s="1" t="s">
        <v>914</v>
      </c>
      <c r="M20272">
        <v>7</v>
      </c>
      <c r="O20272">
        <v>0</v>
      </c>
      <c r="Q20272" s="2">
        <v>34439</v>
      </c>
      <c r="R20272">
        <v>1994</v>
      </c>
      <c r="S20272">
        <v>1</v>
      </c>
      <c r="T20272">
        <v>1</v>
      </c>
      <c r="U20272">
        <v>1</v>
      </c>
      <c r="V20272">
        <v>1</v>
      </c>
      <c r="W20272">
        <v>1</v>
      </c>
      <c r="X20272">
        <v>1</v>
      </c>
      <c r="Y20272">
        <v>0</v>
      </c>
      <c r="Z20272" t="str">
        <f>VLOOKUP(trenddyadic2022[[#This Row],[country1]],[1]Sheet1countrytrend!$A$2:$B$229, 2,FALSE)</f>
        <v>Turkiye</v>
      </c>
      <c r="AA20272" t="str">
        <f>VLOOKUP(trenddyadic2022[[#This Row],[country2]],[1]Sheet1countrytrend!$A$2:$B$229, 2,FALSE)</f>
        <v>Finland</v>
      </c>
    </row>
    <row r="20273" spans="1:27" x14ac:dyDescent="0.3">
      <c r="A20273" s="1" t="s">
        <v>918</v>
      </c>
      <c r="B20273" s="1" t="s">
        <v>112</v>
      </c>
      <c r="C20273" s="1" t="s">
        <v>358</v>
      </c>
      <c r="D20273">
        <v>7626</v>
      </c>
      <c r="G20273">
        <v>1</v>
      </c>
      <c r="H20273">
        <v>2</v>
      </c>
      <c r="I20273">
        <v>9003</v>
      </c>
      <c r="J20273">
        <v>124</v>
      </c>
      <c r="K20273">
        <v>0</v>
      </c>
      <c r="L20273" s="1" t="s">
        <v>914</v>
      </c>
      <c r="M20273">
        <v>7</v>
      </c>
      <c r="O20273">
        <v>0</v>
      </c>
      <c r="Q20273" s="2">
        <v>34439</v>
      </c>
      <c r="R20273">
        <v>1994</v>
      </c>
      <c r="S20273">
        <v>1</v>
      </c>
      <c r="T20273">
        <v>1</v>
      </c>
      <c r="U20273">
        <v>1</v>
      </c>
      <c r="V20273">
        <v>1</v>
      </c>
      <c r="W20273">
        <v>1</v>
      </c>
      <c r="X20273">
        <v>1</v>
      </c>
      <c r="Y20273">
        <v>0</v>
      </c>
      <c r="Z20273" t="str">
        <f>VLOOKUP(trenddyadic2022[[#This Row],[country1]],[1]Sheet1countrytrend!$A$2:$B$229, 2,FALSE)</f>
        <v>Turkiye</v>
      </c>
      <c r="AA20273" t="str">
        <f>VLOOKUP(trenddyadic2022[[#This Row],[country2]],[1]Sheet1countrytrend!$A$2:$B$229, 2,FALSE)</f>
        <v>France</v>
      </c>
    </row>
    <row r="20274" spans="1:27" x14ac:dyDescent="0.3">
      <c r="A20274" s="1" t="s">
        <v>918</v>
      </c>
      <c r="B20274" s="1" t="s">
        <v>112</v>
      </c>
      <c r="C20274" s="1" t="s">
        <v>198</v>
      </c>
      <c r="D20274">
        <v>7626</v>
      </c>
      <c r="G20274">
        <v>1</v>
      </c>
      <c r="H20274">
        <v>2</v>
      </c>
      <c r="I20274">
        <v>9003</v>
      </c>
      <c r="J20274">
        <v>124</v>
      </c>
      <c r="K20274">
        <v>0</v>
      </c>
      <c r="L20274" s="1" t="s">
        <v>914</v>
      </c>
      <c r="M20274">
        <v>7</v>
      </c>
      <c r="O20274">
        <v>0</v>
      </c>
      <c r="Q20274" s="2">
        <v>34439</v>
      </c>
      <c r="R20274">
        <v>1994</v>
      </c>
      <c r="S20274">
        <v>1</v>
      </c>
      <c r="T20274">
        <v>1</v>
      </c>
      <c r="U20274">
        <v>1</v>
      </c>
      <c r="V20274">
        <v>1</v>
      </c>
      <c r="W20274">
        <v>1</v>
      </c>
      <c r="X20274">
        <v>1</v>
      </c>
      <c r="Y20274">
        <v>0</v>
      </c>
      <c r="Z20274" t="str">
        <f>VLOOKUP(trenddyadic2022[[#This Row],[country1]],[1]Sheet1countrytrend!$A$2:$B$229, 2,FALSE)</f>
        <v>Turkiye</v>
      </c>
      <c r="AA20274" t="str">
        <f>VLOOKUP(trenddyadic2022[[#This Row],[country2]],[1]Sheet1countrytrend!$A$2:$B$229, 2,FALSE)</f>
        <v>Gabon</v>
      </c>
    </row>
    <row r="20275" spans="1:27" x14ac:dyDescent="0.3">
      <c r="A20275" s="1" t="s">
        <v>918</v>
      </c>
      <c r="B20275" s="1" t="s">
        <v>112</v>
      </c>
      <c r="C20275" s="1" t="s">
        <v>379</v>
      </c>
      <c r="D20275">
        <v>7626</v>
      </c>
      <c r="G20275">
        <v>1</v>
      </c>
      <c r="H20275">
        <v>2</v>
      </c>
      <c r="I20275">
        <v>9003</v>
      </c>
      <c r="J20275">
        <v>124</v>
      </c>
      <c r="K20275">
        <v>0</v>
      </c>
      <c r="L20275" s="1" t="s">
        <v>914</v>
      </c>
      <c r="M20275">
        <v>7</v>
      </c>
      <c r="O20275">
        <v>0</v>
      </c>
      <c r="Q20275" s="2">
        <v>34439</v>
      </c>
      <c r="R20275">
        <v>1994</v>
      </c>
      <c r="S20275">
        <v>1</v>
      </c>
      <c r="T20275">
        <v>1</v>
      </c>
      <c r="U20275">
        <v>1</v>
      </c>
      <c r="V20275">
        <v>1</v>
      </c>
      <c r="W20275">
        <v>1</v>
      </c>
      <c r="X20275">
        <v>1</v>
      </c>
      <c r="Y20275">
        <v>0</v>
      </c>
      <c r="Z20275" t="str">
        <f>VLOOKUP(trenddyadic2022[[#This Row],[country1]],[1]Sheet1countrytrend!$A$2:$B$229, 2,FALSE)</f>
        <v>Turkiye</v>
      </c>
      <c r="AA20275" t="str">
        <f>VLOOKUP(trenddyadic2022[[#This Row],[country2]],[1]Sheet1countrytrend!$A$2:$B$229, 2,FALSE)</f>
        <v>Gambia, The</v>
      </c>
    </row>
    <row r="20276" spans="1:27" x14ac:dyDescent="0.3">
      <c r="A20276" s="1" t="s">
        <v>918</v>
      </c>
      <c r="B20276" s="1" t="s">
        <v>112</v>
      </c>
      <c r="C20276" s="1" t="s">
        <v>361</v>
      </c>
      <c r="D20276">
        <v>7626</v>
      </c>
      <c r="G20276">
        <v>1</v>
      </c>
      <c r="H20276">
        <v>2</v>
      </c>
      <c r="I20276">
        <v>9003</v>
      </c>
      <c r="J20276">
        <v>124</v>
      </c>
      <c r="K20276">
        <v>0</v>
      </c>
      <c r="L20276" s="1" t="s">
        <v>914</v>
      </c>
      <c r="M20276">
        <v>7</v>
      </c>
      <c r="O20276">
        <v>0</v>
      </c>
      <c r="Q20276" s="2">
        <v>34439</v>
      </c>
      <c r="R20276">
        <v>1994</v>
      </c>
      <c r="S20276">
        <v>1</v>
      </c>
      <c r="T20276">
        <v>1</v>
      </c>
      <c r="U20276">
        <v>1</v>
      </c>
      <c r="V20276">
        <v>1</v>
      </c>
      <c r="W20276">
        <v>1</v>
      </c>
      <c r="X20276">
        <v>1</v>
      </c>
      <c r="Y20276">
        <v>0</v>
      </c>
      <c r="Z20276" t="str">
        <f>VLOOKUP(trenddyadic2022[[#This Row],[country1]],[1]Sheet1countrytrend!$A$2:$B$229, 2,FALSE)</f>
        <v>Turkiye</v>
      </c>
      <c r="AA20276" t="str">
        <f>VLOOKUP(trenddyadic2022[[#This Row],[country2]],[1]Sheet1countrytrend!$A$2:$B$229, 2,FALSE)</f>
        <v>Germany</v>
      </c>
    </row>
    <row r="20277" spans="1:27" x14ac:dyDescent="0.3">
      <c r="A20277" s="1" t="s">
        <v>918</v>
      </c>
      <c r="B20277" s="1" t="s">
        <v>112</v>
      </c>
      <c r="C20277" s="1" t="s">
        <v>232</v>
      </c>
      <c r="D20277">
        <v>7626</v>
      </c>
      <c r="G20277">
        <v>1</v>
      </c>
      <c r="H20277">
        <v>2</v>
      </c>
      <c r="I20277">
        <v>9003</v>
      </c>
      <c r="J20277">
        <v>124</v>
      </c>
      <c r="K20277">
        <v>0</v>
      </c>
      <c r="L20277" s="1" t="s">
        <v>914</v>
      </c>
      <c r="M20277">
        <v>7</v>
      </c>
      <c r="O20277">
        <v>0</v>
      </c>
      <c r="Q20277" s="2">
        <v>34439</v>
      </c>
      <c r="R20277">
        <v>1994</v>
      </c>
      <c r="S20277">
        <v>1</v>
      </c>
      <c r="T20277">
        <v>1</v>
      </c>
      <c r="U20277">
        <v>1</v>
      </c>
      <c r="V20277">
        <v>1</v>
      </c>
      <c r="W20277">
        <v>1</v>
      </c>
      <c r="X20277">
        <v>1</v>
      </c>
      <c r="Y20277">
        <v>0</v>
      </c>
      <c r="Z20277" t="str">
        <f>VLOOKUP(trenddyadic2022[[#This Row],[country1]],[1]Sheet1countrytrend!$A$2:$B$229, 2,FALSE)</f>
        <v>Turkiye</v>
      </c>
      <c r="AA20277" t="str">
        <f>VLOOKUP(trenddyadic2022[[#This Row],[country2]],[1]Sheet1countrytrend!$A$2:$B$229, 2,FALSE)</f>
        <v>Ghana</v>
      </c>
    </row>
    <row r="20278" spans="1:27" x14ac:dyDescent="0.3">
      <c r="A20278" s="1" t="s">
        <v>918</v>
      </c>
      <c r="B20278" s="1" t="s">
        <v>112</v>
      </c>
      <c r="C20278" s="1" t="s">
        <v>384</v>
      </c>
      <c r="D20278">
        <v>7626</v>
      </c>
      <c r="G20278">
        <v>1</v>
      </c>
      <c r="H20278">
        <v>2</v>
      </c>
      <c r="I20278">
        <v>9003</v>
      </c>
      <c r="J20278">
        <v>124</v>
      </c>
      <c r="K20278">
        <v>0</v>
      </c>
      <c r="L20278" s="1" t="s">
        <v>914</v>
      </c>
      <c r="M20278">
        <v>7</v>
      </c>
      <c r="O20278">
        <v>0</v>
      </c>
      <c r="Q20278" s="2">
        <v>34439</v>
      </c>
      <c r="R20278">
        <v>1994</v>
      </c>
      <c r="S20278">
        <v>1</v>
      </c>
      <c r="T20278">
        <v>1</v>
      </c>
      <c r="U20278">
        <v>1</v>
      </c>
      <c r="V20278">
        <v>1</v>
      </c>
      <c r="W20278">
        <v>1</v>
      </c>
      <c r="X20278">
        <v>1</v>
      </c>
      <c r="Y20278">
        <v>0</v>
      </c>
      <c r="Z20278" t="str">
        <f>VLOOKUP(trenddyadic2022[[#This Row],[country1]],[1]Sheet1countrytrend!$A$2:$B$229, 2,FALSE)</f>
        <v>Turkiye</v>
      </c>
      <c r="AA20278" t="str">
        <f>VLOOKUP(trenddyadic2022[[#This Row],[country2]],[1]Sheet1countrytrend!$A$2:$B$229, 2,FALSE)</f>
        <v>Niger</v>
      </c>
    </row>
    <row r="20279" spans="1:27" x14ac:dyDescent="0.3">
      <c r="A20279" s="1" t="s">
        <v>918</v>
      </c>
      <c r="B20279" s="1" t="s">
        <v>112</v>
      </c>
      <c r="C20279" s="1" t="s">
        <v>352</v>
      </c>
      <c r="D20279">
        <v>7626</v>
      </c>
      <c r="G20279">
        <v>1</v>
      </c>
      <c r="H20279">
        <v>2</v>
      </c>
      <c r="I20279">
        <v>9003</v>
      </c>
      <c r="J20279">
        <v>124</v>
      </c>
      <c r="K20279">
        <v>0</v>
      </c>
      <c r="L20279" s="1" t="s">
        <v>914</v>
      </c>
      <c r="M20279">
        <v>7</v>
      </c>
      <c r="O20279">
        <v>0</v>
      </c>
      <c r="Q20279" s="2">
        <v>34439</v>
      </c>
      <c r="R20279">
        <v>1994</v>
      </c>
      <c r="S20279">
        <v>1</v>
      </c>
      <c r="T20279">
        <v>1</v>
      </c>
      <c r="U20279">
        <v>1</v>
      </c>
      <c r="V20279">
        <v>1</v>
      </c>
      <c r="W20279">
        <v>1</v>
      </c>
      <c r="X20279">
        <v>1</v>
      </c>
      <c r="Y20279">
        <v>0</v>
      </c>
      <c r="Z20279" t="str">
        <f>VLOOKUP(trenddyadic2022[[#This Row],[country1]],[1]Sheet1countrytrend!$A$2:$B$229, 2,FALSE)</f>
        <v>Turkiye</v>
      </c>
      <c r="AA20279" t="str">
        <f>VLOOKUP(trenddyadic2022[[#This Row],[country2]],[1]Sheet1countrytrend!$A$2:$B$229, 2,FALSE)</f>
        <v>Nigeria</v>
      </c>
    </row>
    <row r="20280" spans="1:27" x14ac:dyDescent="0.3">
      <c r="A20280" s="1" t="s">
        <v>918</v>
      </c>
      <c r="B20280" s="1" t="s">
        <v>112</v>
      </c>
      <c r="C20280" s="1" t="s">
        <v>363</v>
      </c>
      <c r="D20280">
        <v>7626</v>
      </c>
      <c r="G20280">
        <v>1</v>
      </c>
      <c r="H20280">
        <v>2</v>
      </c>
      <c r="I20280">
        <v>9003</v>
      </c>
      <c r="J20280">
        <v>124</v>
      </c>
      <c r="K20280">
        <v>0</v>
      </c>
      <c r="L20280" s="1" t="s">
        <v>914</v>
      </c>
      <c r="M20280">
        <v>7</v>
      </c>
      <c r="O20280">
        <v>0</v>
      </c>
      <c r="Q20280" s="2">
        <v>34439</v>
      </c>
      <c r="R20280">
        <v>1994</v>
      </c>
      <c r="S20280">
        <v>1</v>
      </c>
      <c r="T20280">
        <v>1</v>
      </c>
      <c r="U20280">
        <v>1</v>
      </c>
      <c r="V20280">
        <v>1</v>
      </c>
      <c r="W20280">
        <v>1</v>
      </c>
      <c r="X20280">
        <v>1</v>
      </c>
      <c r="Y20280">
        <v>0</v>
      </c>
      <c r="Z20280" t="str">
        <f>VLOOKUP(trenddyadic2022[[#This Row],[country1]],[1]Sheet1countrytrend!$A$2:$B$229, 2,FALSE)</f>
        <v>Turkiye</v>
      </c>
      <c r="AA20280" t="str">
        <f>VLOOKUP(trenddyadic2022[[#This Row],[country2]],[1]Sheet1countrytrend!$A$2:$B$229, 2,FALSE)</f>
        <v>Norway</v>
      </c>
    </row>
    <row r="20281" spans="1:27" x14ac:dyDescent="0.3">
      <c r="A20281" s="1" t="s">
        <v>918</v>
      </c>
      <c r="B20281" s="1" t="s">
        <v>112</v>
      </c>
      <c r="C20281" s="1" t="s">
        <v>263</v>
      </c>
      <c r="D20281">
        <v>7626</v>
      </c>
      <c r="G20281">
        <v>1</v>
      </c>
      <c r="H20281">
        <v>2</v>
      </c>
      <c r="I20281">
        <v>9003</v>
      </c>
      <c r="J20281">
        <v>124</v>
      </c>
      <c r="K20281">
        <v>0</v>
      </c>
      <c r="L20281" s="1" t="s">
        <v>914</v>
      </c>
      <c r="M20281">
        <v>7</v>
      </c>
      <c r="O20281">
        <v>0</v>
      </c>
      <c r="Q20281" s="2">
        <v>34439</v>
      </c>
      <c r="R20281">
        <v>1994</v>
      </c>
      <c r="S20281">
        <v>1</v>
      </c>
      <c r="T20281">
        <v>1</v>
      </c>
      <c r="U20281">
        <v>1</v>
      </c>
      <c r="V20281">
        <v>1</v>
      </c>
      <c r="W20281">
        <v>1</v>
      </c>
      <c r="X20281">
        <v>1</v>
      </c>
      <c r="Y20281">
        <v>0</v>
      </c>
      <c r="Z20281" t="str">
        <f>VLOOKUP(trenddyadic2022[[#This Row],[country1]],[1]Sheet1countrytrend!$A$2:$B$229, 2,FALSE)</f>
        <v>Turkiye</v>
      </c>
      <c r="AA20281" t="str">
        <f>VLOOKUP(trenddyadic2022[[#This Row],[country2]],[1]Sheet1countrytrend!$A$2:$B$229, 2,FALSE)</f>
        <v>Pakistan</v>
      </c>
    </row>
    <row r="20282" spans="1:27" x14ac:dyDescent="0.3">
      <c r="A20282" s="1" t="s">
        <v>918</v>
      </c>
      <c r="B20282" s="1" t="s">
        <v>112</v>
      </c>
      <c r="C20282" s="1" t="s">
        <v>93</v>
      </c>
      <c r="D20282">
        <v>7626</v>
      </c>
      <c r="G20282">
        <v>1</v>
      </c>
      <c r="H20282">
        <v>2</v>
      </c>
      <c r="I20282">
        <v>9003</v>
      </c>
      <c r="J20282">
        <v>124</v>
      </c>
      <c r="K20282">
        <v>0</v>
      </c>
      <c r="L20282" s="1" t="s">
        <v>914</v>
      </c>
      <c r="M20282">
        <v>7</v>
      </c>
      <c r="O20282">
        <v>0</v>
      </c>
      <c r="Q20282" s="2">
        <v>34439</v>
      </c>
      <c r="R20282">
        <v>1994</v>
      </c>
      <c r="S20282">
        <v>1</v>
      </c>
      <c r="T20282">
        <v>1</v>
      </c>
      <c r="U20282">
        <v>1</v>
      </c>
      <c r="V20282">
        <v>1</v>
      </c>
      <c r="W20282">
        <v>1</v>
      </c>
      <c r="X20282">
        <v>1</v>
      </c>
      <c r="Y20282">
        <v>0</v>
      </c>
      <c r="Z20282" t="str">
        <f>VLOOKUP(trenddyadic2022[[#This Row],[country1]],[1]Sheet1countrytrend!$A$2:$B$229, 2,FALSE)</f>
        <v>Turkiye</v>
      </c>
      <c r="AA20282" t="str">
        <f>VLOOKUP(trenddyadic2022[[#This Row],[country2]],[1]Sheet1countrytrend!$A$2:$B$229, 2,FALSE)</f>
        <v>Paraguay</v>
      </c>
    </row>
    <row r="20283" spans="1:27" x14ac:dyDescent="0.3">
      <c r="A20283" s="1" t="s">
        <v>918</v>
      </c>
      <c r="B20283" s="1" t="s">
        <v>112</v>
      </c>
      <c r="C20283" s="1" t="s">
        <v>122</v>
      </c>
      <c r="D20283">
        <v>7626</v>
      </c>
      <c r="G20283">
        <v>1</v>
      </c>
      <c r="H20283">
        <v>2</v>
      </c>
      <c r="I20283">
        <v>9003</v>
      </c>
      <c r="J20283">
        <v>124</v>
      </c>
      <c r="K20283">
        <v>0</v>
      </c>
      <c r="L20283" s="1" t="s">
        <v>914</v>
      </c>
      <c r="M20283">
        <v>7</v>
      </c>
      <c r="O20283">
        <v>0</v>
      </c>
      <c r="Q20283" s="2">
        <v>34439</v>
      </c>
      <c r="R20283">
        <v>1994</v>
      </c>
      <c r="S20283">
        <v>1</v>
      </c>
      <c r="T20283">
        <v>1</v>
      </c>
      <c r="U20283">
        <v>1</v>
      </c>
      <c r="V20283">
        <v>1</v>
      </c>
      <c r="W20283">
        <v>1</v>
      </c>
      <c r="X20283">
        <v>1</v>
      </c>
      <c r="Y20283">
        <v>0</v>
      </c>
      <c r="Z20283" t="str">
        <f>VLOOKUP(trenddyadic2022[[#This Row],[country1]],[1]Sheet1countrytrend!$A$2:$B$229, 2,FALSE)</f>
        <v>Turkiye</v>
      </c>
      <c r="AA20283" t="str">
        <f>VLOOKUP(trenddyadic2022[[#This Row],[country2]],[1]Sheet1countrytrend!$A$2:$B$229, 2,FALSE)</f>
        <v>Peru</v>
      </c>
    </row>
    <row r="20284" spans="1:27" x14ac:dyDescent="0.3">
      <c r="A20284" s="1" t="s">
        <v>918</v>
      </c>
      <c r="B20284" s="1" t="s">
        <v>112</v>
      </c>
      <c r="C20284" s="1" t="s">
        <v>566</v>
      </c>
      <c r="D20284">
        <v>7626</v>
      </c>
      <c r="G20284">
        <v>1</v>
      </c>
      <c r="H20284">
        <v>2</v>
      </c>
      <c r="I20284">
        <v>9003</v>
      </c>
      <c r="J20284">
        <v>124</v>
      </c>
      <c r="K20284">
        <v>0</v>
      </c>
      <c r="L20284" s="1" t="s">
        <v>914</v>
      </c>
      <c r="M20284">
        <v>7</v>
      </c>
      <c r="O20284">
        <v>0</v>
      </c>
      <c r="Q20284" s="2">
        <v>34439</v>
      </c>
      <c r="R20284">
        <v>1994</v>
      </c>
      <c r="S20284">
        <v>1</v>
      </c>
      <c r="T20284">
        <v>1</v>
      </c>
      <c r="U20284">
        <v>1</v>
      </c>
      <c r="V20284">
        <v>1</v>
      </c>
      <c r="W20284">
        <v>1</v>
      </c>
      <c r="X20284">
        <v>1</v>
      </c>
      <c r="Y20284">
        <v>0</v>
      </c>
      <c r="Z20284" t="str">
        <f>VLOOKUP(trenddyadic2022[[#This Row],[country1]],[1]Sheet1countrytrend!$A$2:$B$229, 2,FALSE)</f>
        <v>Turkiye</v>
      </c>
      <c r="AA20284" t="str">
        <f>VLOOKUP(trenddyadic2022[[#This Row],[country2]],[1]Sheet1countrytrend!$A$2:$B$229, 2,FALSE)</f>
        <v>Philippines</v>
      </c>
    </row>
    <row r="20285" spans="1:27" x14ac:dyDescent="0.3">
      <c r="A20285" s="1" t="s">
        <v>918</v>
      </c>
      <c r="B20285" s="1" t="s">
        <v>112</v>
      </c>
      <c r="C20285" s="1" t="s">
        <v>219</v>
      </c>
      <c r="D20285">
        <v>7626</v>
      </c>
      <c r="G20285">
        <v>1</v>
      </c>
      <c r="H20285">
        <v>2</v>
      </c>
      <c r="I20285">
        <v>9003</v>
      </c>
      <c r="J20285">
        <v>124</v>
      </c>
      <c r="K20285">
        <v>0</v>
      </c>
      <c r="L20285" s="1" t="s">
        <v>914</v>
      </c>
      <c r="M20285">
        <v>7</v>
      </c>
      <c r="O20285">
        <v>0</v>
      </c>
      <c r="Q20285" s="2">
        <v>34439</v>
      </c>
      <c r="R20285">
        <v>1994</v>
      </c>
      <c r="S20285">
        <v>1</v>
      </c>
      <c r="T20285">
        <v>1</v>
      </c>
      <c r="U20285">
        <v>1</v>
      </c>
      <c r="V20285">
        <v>1</v>
      </c>
      <c r="W20285">
        <v>1</v>
      </c>
      <c r="X20285">
        <v>1</v>
      </c>
      <c r="Y20285">
        <v>0</v>
      </c>
      <c r="Z20285" t="str">
        <f>VLOOKUP(trenddyadic2022[[#This Row],[country1]],[1]Sheet1countrytrend!$A$2:$B$229, 2,FALSE)</f>
        <v>Turkiye</v>
      </c>
      <c r="AA20285" t="str">
        <f>VLOOKUP(trenddyadic2022[[#This Row],[country2]],[1]Sheet1countrytrend!$A$2:$B$229, 2,FALSE)</f>
        <v>Poland</v>
      </c>
    </row>
    <row r="20286" spans="1:27" x14ac:dyDescent="0.3">
      <c r="A20286" s="1" t="s">
        <v>918</v>
      </c>
      <c r="B20286" s="1" t="s">
        <v>112</v>
      </c>
      <c r="C20286" s="1" t="s">
        <v>369</v>
      </c>
      <c r="D20286">
        <v>7626</v>
      </c>
      <c r="G20286">
        <v>1</v>
      </c>
      <c r="H20286">
        <v>2</v>
      </c>
      <c r="I20286">
        <v>9003</v>
      </c>
      <c r="J20286">
        <v>124</v>
      </c>
      <c r="K20286">
        <v>0</v>
      </c>
      <c r="L20286" s="1" t="s">
        <v>914</v>
      </c>
      <c r="M20286">
        <v>7</v>
      </c>
      <c r="O20286">
        <v>0</v>
      </c>
      <c r="Q20286" s="2">
        <v>34439</v>
      </c>
      <c r="R20286">
        <v>1994</v>
      </c>
      <c r="S20286">
        <v>1</v>
      </c>
      <c r="T20286">
        <v>1</v>
      </c>
      <c r="U20286">
        <v>1</v>
      </c>
      <c r="V20286">
        <v>1</v>
      </c>
      <c r="W20286">
        <v>1</v>
      </c>
      <c r="X20286">
        <v>1</v>
      </c>
      <c r="Y20286">
        <v>0</v>
      </c>
      <c r="Z20286" t="str">
        <f>VLOOKUP(trenddyadic2022[[#This Row],[country1]],[1]Sheet1countrytrend!$A$2:$B$229, 2,FALSE)</f>
        <v>Turkiye</v>
      </c>
      <c r="AA20286" t="str">
        <f>VLOOKUP(trenddyadic2022[[#This Row],[country2]],[1]Sheet1countrytrend!$A$2:$B$229, 2,FALSE)</f>
        <v>Portugal</v>
      </c>
    </row>
    <row r="20287" spans="1:27" x14ac:dyDescent="0.3">
      <c r="A20287" s="1" t="s">
        <v>918</v>
      </c>
      <c r="B20287" s="1" t="s">
        <v>112</v>
      </c>
      <c r="C20287" s="1" t="s">
        <v>565</v>
      </c>
      <c r="D20287">
        <v>7626</v>
      </c>
      <c r="G20287">
        <v>1</v>
      </c>
      <c r="H20287">
        <v>2</v>
      </c>
      <c r="I20287">
        <v>9003</v>
      </c>
      <c r="J20287">
        <v>124</v>
      </c>
      <c r="K20287">
        <v>0</v>
      </c>
      <c r="L20287" s="1" t="s">
        <v>914</v>
      </c>
      <c r="M20287">
        <v>7</v>
      </c>
      <c r="O20287">
        <v>0</v>
      </c>
      <c r="Q20287" s="2">
        <v>34439</v>
      </c>
      <c r="R20287">
        <v>1994</v>
      </c>
      <c r="S20287">
        <v>1</v>
      </c>
      <c r="T20287">
        <v>1</v>
      </c>
      <c r="U20287">
        <v>1</v>
      </c>
      <c r="V20287">
        <v>1</v>
      </c>
      <c r="W20287">
        <v>1</v>
      </c>
      <c r="X20287">
        <v>1</v>
      </c>
      <c r="Y20287">
        <v>0</v>
      </c>
      <c r="Z20287" t="str">
        <f>VLOOKUP(trenddyadic2022[[#This Row],[country1]],[1]Sheet1countrytrend!$A$2:$B$229, 2,FALSE)</f>
        <v>Turkiye</v>
      </c>
      <c r="AA20287" t="str">
        <f>VLOOKUP(trenddyadic2022[[#This Row],[country2]],[1]Sheet1countrytrend!$A$2:$B$229, 2,FALSE)</f>
        <v>Qatar</v>
      </c>
    </row>
    <row r="20288" spans="1:27" x14ac:dyDescent="0.3">
      <c r="A20288" s="1" t="s">
        <v>918</v>
      </c>
      <c r="B20288" s="1" t="s">
        <v>112</v>
      </c>
      <c r="C20288" s="1" t="s">
        <v>102</v>
      </c>
      <c r="D20288">
        <v>7626</v>
      </c>
      <c r="G20288">
        <v>1</v>
      </c>
      <c r="H20288">
        <v>2</v>
      </c>
      <c r="I20288">
        <v>9003</v>
      </c>
      <c r="J20288">
        <v>124</v>
      </c>
      <c r="K20288">
        <v>0</v>
      </c>
      <c r="L20288" s="1" t="s">
        <v>914</v>
      </c>
      <c r="M20288">
        <v>7</v>
      </c>
      <c r="O20288">
        <v>0</v>
      </c>
      <c r="Q20288" s="2">
        <v>34439</v>
      </c>
      <c r="R20288">
        <v>1994</v>
      </c>
      <c r="S20288">
        <v>1</v>
      </c>
      <c r="T20288">
        <v>1</v>
      </c>
      <c r="U20288">
        <v>1</v>
      </c>
      <c r="V20288">
        <v>1</v>
      </c>
      <c r="W20288">
        <v>1</v>
      </c>
      <c r="X20288">
        <v>1</v>
      </c>
      <c r="Y20288">
        <v>0</v>
      </c>
      <c r="Z20288" t="str">
        <f>VLOOKUP(trenddyadic2022[[#This Row],[country1]],[1]Sheet1countrytrend!$A$2:$B$229, 2,FALSE)</f>
        <v>Turkiye</v>
      </c>
      <c r="AA20288" t="str">
        <f>VLOOKUP(trenddyadic2022[[#This Row],[country2]],[1]Sheet1countrytrend!$A$2:$B$229, 2,FALSE)</f>
        <v>Romania</v>
      </c>
    </row>
    <row r="20289" spans="1:27" x14ac:dyDescent="0.3">
      <c r="A20289" s="1" t="s">
        <v>918</v>
      </c>
      <c r="B20289" s="1" t="s">
        <v>112</v>
      </c>
      <c r="C20289" s="1" t="s">
        <v>44</v>
      </c>
      <c r="D20289">
        <v>7626</v>
      </c>
      <c r="G20289">
        <v>1</v>
      </c>
      <c r="H20289">
        <v>2</v>
      </c>
      <c r="I20289">
        <v>9003</v>
      </c>
      <c r="J20289">
        <v>124</v>
      </c>
      <c r="K20289">
        <v>0</v>
      </c>
      <c r="L20289" s="1" t="s">
        <v>914</v>
      </c>
      <c r="M20289">
        <v>7</v>
      </c>
      <c r="O20289">
        <v>0</v>
      </c>
      <c r="Q20289" s="2">
        <v>34439</v>
      </c>
      <c r="R20289">
        <v>1994</v>
      </c>
      <c r="S20289">
        <v>1</v>
      </c>
      <c r="T20289">
        <v>1</v>
      </c>
      <c r="U20289">
        <v>1</v>
      </c>
      <c r="V20289">
        <v>1</v>
      </c>
      <c r="W20289">
        <v>1</v>
      </c>
      <c r="X20289">
        <v>1</v>
      </c>
      <c r="Y20289">
        <v>0</v>
      </c>
      <c r="Z20289" t="str">
        <f>VLOOKUP(trenddyadic2022[[#This Row],[country1]],[1]Sheet1countrytrend!$A$2:$B$229, 2,FALSE)</f>
        <v>Turkiye</v>
      </c>
      <c r="AA20289" t="str">
        <f>VLOOKUP(trenddyadic2022[[#This Row],[country2]],[1]Sheet1countrytrend!$A$2:$B$229, 2,FALSE)</f>
        <v>Rwanda</v>
      </c>
    </row>
    <row r="20290" spans="1:27" x14ac:dyDescent="0.3">
      <c r="A20290" s="1" t="s">
        <v>918</v>
      </c>
      <c r="B20290" s="1" t="s">
        <v>112</v>
      </c>
      <c r="C20290" s="1" t="s">
        <v>172</v>
      </c>
      <c r="D20290">
        <v>7626</v>
      </c>
      <c r="G20290">
        <v>1</v>
      </c>
      <c r="H20290">
        <v>2</v>
      </c>
      <c r="I20290">
        <v>9003</v>
      </c>
      <c r="J20290">
        <v>124</v>
      </c>
      <c r="K20290">
        <v>0</v>
      </c>
      <c r="L20290" s="1" t="s">
        <v>914</v>
      </c>
      <c r="M20290">
        <v>7</v>
      </c>
      <c r="O20290">
        <v>0</v>
      </c>
      <c r="Q20290" s="2">
        <v>34439</v>
      </c>
      <c r="R20290">
        <v>1994</v>
      </c>
      <c r="S20290">
        <v>1</v>
      </c>
      <c r="T20290">
        <v>1</v>
      </c>
      <c r="U20290">
        <v>1</v>
      </c>
      <c r="V20290">
        <v>1</v>
      </c>
      <c r="W20290">
        <v>1</v>
      </c>
      <c r="X20290">
        <v>1</v>
      </c>
      <c r="Y20290">
        <v>0</v>
      </c>
      <c r="Z20290" t="str">
        <f>VLOOKUP(trenddyadic2022[[#This Row],[country1]],[1]Sheet1countrytrend!$A$2:$B$229, 2,FALSE)</f>
        <v>Turkiye</v>
      </c>
      <c r="AA20290" t="str">
        <f>VLOOKUP(trenddyadic2022[[#This Row],[country2]],[1]Sheet1countrytrend!$A$2:$B$229, 2,FALSE)</f>
        <v>St. Kitts and Nevis</v>
      </c>
    </row>
    <row r="20291" spans="1:27" x14ac:dyDescent="0.3">
      <c r="A20291" s="1" t="s">
        <v>918</v>
      </c>
      <c r="B20291" s="1" t="s">
        <v>112</v>
      </c>
      <c r="C20291" s="1" t="s">
        <v>351</v>
      </c>
      <c r="D20291">
        <v>7626</v>
      </c>
      <c r="G20291">
        <v>1</v>
      </c>
      <c r="H20291">
        <v>2</v>
      </c>
      <c r="I20291">
        <v>9003</v>
      </c>
      <c r="J20291">
        <v>124</v>
      </c>
      <c r="K20291">
        <v>0</v>
      </c>
      <c r="L20291" s="1" t="s">
        <v>914</v>
      </c>
      <c r="M20291">
        <v>7</v>
      </c>
      <c r="O20291">
        <v>0</v>
      </c>
      <c r="Q20291" s="2">
        <v>34439</v>
      </c>
      <c r="R20291">
        <v>1994</v>
      </c>
      <c r="S20291">
        <v>1</v>
      </c>
      <c r="T20291">
        <v>1</v>
      </c>
      <c r="U20291">
        <v>1</v>
      </c>
      <c r="V20291">
        <v>1</v>
      </c>
      <c r="W20291">
        <v>1</v>
      </c>
      <c r="X20291">
        <v>1</v>
      </c>
      <c r="Y20291">
        <v>0</v>
      </c>
      <c r="Z20291" t="str">
        <f>VLOOKUP(trenddyadic2022[[#This Row],[country1]],[1]Sheet1countrytrend!$A$2:$B$229, 2,FALSE)</f>
        <v>Turkiye</v>
      </c>
      <c r="AA20291" t="str">
        <f>VLOOKUP(trenddyadic2022[[#This Row],[country2]],[1]Sheet1countrytrend!$A$2:$B$229, 2,FALSE)</f>
        <v>Malaysia</v>
      </c>
    </row>
    <row r="20292" spans="1:27" x14ac:dyDescent="0.3">
      <c r="A20292" s="1" t="s">
        <v>918</v>
      </c>
      <c r="B20292" s="1" t="s">
        <v>112</v>
      </c>
      <c r="C20292" s="1" t="s">
        <v>773</v>
      </c>
      <c r="D20292">
        <v>7626</v>
      </c>
      <c r="G20292">
        <v>1</v>
      </c>
      <c r="H20292">
        <v>2</v>
      </c>
      <c r="I20292">
        <v>9003</v>
      </c>
      <c r="J20292">
        <v>124</v>
      </c>
      <c r="K20292">
        <v>0</v>
      </c>
      <c r="L20292" s="1" t="s">
        <v>914</v>
      </c>
      <c r="M20292">
        <v>7</v>
      </c>
      <c r="O20292">
        <v>0</v>
      </c>
      <c r="Q20292" s="2">
        <v>34439</v>
      </c>
      <c r="R20292">
        <v>1994</v>
      </c>
      <c r="S20292">
        <v>1</v>
      </c>
      <c r="T20292">
        <v>1</v>
      </c>
      <c r="U20292">
        <v>1</v>
      </c>
      <c r="V20292">
        <v>1</v>
      </c>
      <c r="W20292">
        <v>1</v>
      </c>
      <c r="X20292">
        <v>1</v>
      </c>
      <c r="Y20292">
        <v>0</v>
      </c>
      <c r="Z20292" t="str">
        <f>VLOOKUP(trenddyadic2022[[#This Row],[country1]],[1]Sheet1countrytrend!$A$2:$B$229, 2,FALSE)</f>
        <v>Turkiye</v>
      </c>
      <c r="AA20292" t="str">
        <f>VLOOKUP(trenddyadic2022[[#This Row],[country2]],[1]Sheet1countrytrend!$A$2:$B$229, 2,FALSE)</f>
        <v>Maldives</v>
      </c>
    </row>
    <row r="20293" spans="1:27" x14ac:dyDescent="0.3">
      <c r="A20293" s="1" t="s">
        <v>918</v>
      </c>
      <c r="B20293" s="1" t="s">
        <v>112</v>
      </c>
      <c r="C20293" s="1" t="s">
        <v>230</v>
      </c>
      <c r="D20293">
        <v>7626</v>
      </c>
      <c r="G20293">
        <v>1</v>
      </c>
      <c r="H20293">
        <v>2</v>
      </c>
      <c r="I20293">
        <v>9003</v>
      </c>
      <c r="J20293">
        <v>124</v>
      </c>
      <c r="K20293">
        <v>0</v>
      </c>
      <c r="L20293" s="1" t="s">
        <v>914</v>
      </c>
      <c r="M20293">
        <v>7</v>
      </c>
      <c r="O20293">
        <v>0</v>
      </c>
      <c r="Q20293" s="2">
        <v>34439</v>
      </c>
      <c r="R20293">
        <v>1994</v>
      </c>
      <c r="S20293">
        <v>1</v>
      </c>
      <c r="T20293">
        <v>1</v>
      </c>
      <c r="U20293">
        <v>1</v>
      </c>
      <c r="V20293">
        <v>1</v>
      </c>
      <c r="W20293">
        <v>1</v>
      </c>
      <c r="X20293">
        <v>1</v>
      </c>
      <c r="Y20293">
        <v>0</v>
      </c>
      <c r="Z20293" t="str">
        <f>VLOOKUP(trenddyadic2022[[#This Row],[country1]],[1]Sheet1countrytrend!$A$2:$B$229, 2,FALSE)</f>
        <v>Turkiye</v>
      </c>
      <c r="AA20293" t="str">
        <f>VLOOKUP(trenddyadic2022[[#This Row],[country2]],[1]Sheet1countrytrend!$A$2:$B$229, 2,FALSE)</f>
        <v>Mali</v>
      </c>
    </row>
    <row r="20294" spans="1:27" x14ac:dyDescent="0.3">
      <c r="A20294" s="1" t="s">
        <v>918</v>
      </c>
      <c r="B20294" s="1" t="s">
        <v>112</v>
      </c>
      <c r="C20294" s="1" t="s">
        <v>423</v>
      </c>
      <c r="D20294">
        <v>7626</v>
      </c>
      <c r="G20294">
        <v>1</v>
      </c>
      <c r="H20294">
        <v>2</v>
      </c>
      <c r="I20294">
        <v>9003</v>
      </c>
      <c r="J20294">
        <v>124</v>
      </c>
      <c r="K20294">
        <v>0</v>
      </c>
      <c r="L20294" s="1" t="s">
        <v>914</v>
      </c>
      <c r="M20294">
        <v>7</v>
      </c>
      <c r="O20294">
        <v>0</v>
      </c>
      <c r="Q20294" s="2">
        <v>34439</v>
      </c>
      <c r="R20294">
        <v>1994</v>
      </c>
      <c r="S20294">
        <v>1</v>
      </c>
      <c r="T20294">
        <v>1</v>
      </c>
      <c r="U20294">
        <v>1</v>
      </c>
      <c r="V20294">
        <v>1</v>
      </c>
      <c r="W20294">
        <v>1</v>
      </c>
      <c r="X20294">
        <v>1</v>
      </c>
      <c r="Y20294">
        <v>0</v>
      </c>
      <c r="Z20294" t="str">
        <f>VLOOKUP(trenddyadic2022[[#This Row],[country1]],[1]Sheet1countrytrend!$A$2:$B$229, 2,FALSE)</f>
        <v>Turkiye</v>
      </c>
      <c r="AA20294" t="str">
        <f>VLOOKUP(trenddyadic2022[[#This Row],[country2]],[1]Sheet1countrytrend!$A$2:$B$229, 2,FALSE)</f>
        <v>Malta</v>
      </c>
    </row>
    <row r="20295" spans="1:27" x14ac:dyDescent="0.3">
      <c r="A20295" s="1" t="s">
        <v>918</v>
      </c>
      <c r="B20295" s="1" t="s">
        <v>112</v>
      </c>
      <c r="C20295" s="1" t="s">
        <v>385</v>
      </c>
      <c r="D20295">
        <v>7626</v>
      </c>
      <c r="G20295">
        <v>1</v>
      </c>
      <c r="H20295">
        <v>2</v>
      </c>
      <c r="I20295">
        <v>9003</v>
      </c>
      <c r="J20295">
        <v>124</v>
      </c>
      <c r="K20295">
        <v>0</v>
      </c>
      <c r="L20295" s="1" t="s">
        <v>914</v>
      </c>
      <c r="M20295">
        <v>7</v>
      </c>
      <c r="O20295">
        <v>0</v>
      </c>
      <c r="Q20295" s="2">
        <v>34439</v>
      </c>
      <c r="R20295">
        <v>1994</v>
      </c>
      <c r="S20295">
        <v>1</v>
      </c>
      <c r="T20295">
        <v>1</v>
      </c>
      <c r="U20295">
        <v>1</v>
      </c>
      <c r="V20295">
        <v>1</v>
      </c>
      <c r="W20295">
        <v>1</v>
      </c>
      <c r="X20295">
        <v>1</v>
      </c>
      <c r="Y20295">
        <v>0</v>
      </c>
      <c r="Z20295" t="str">
        <f>VLOOKUP(trenddyadic2022[[#This Row],[country1]],[1]Sheet1countrytrend!$A$2:$B$229, 2,FALSE)</f>
        <v>Turkiye</v>
      </c>
      <c r="AA20295" t="str">
        <f>VLOOKUP(trenddyadic2022[[#This Row],[country2]],[1]Sheet1countrytrend!$A$2:$B$229, 2,FALSE)</f>
        <v>Mauritania</v>
      </c>
    </row>
    <row r="20296" spans="1:27" x14ac:dyDescent="0.3">
      <c r="A20296" s="1" t="s">
        <v>918</v>
      </c>
      <c r="B20296" s="1" t="s">
        <v>112</v>
      </c>
      <c r="C20296" s="1" t="s">
        <v>39</v>
      </c>
      <c r="D20296">
        <v>7626</v>
      </c>
      <c r="G20296">
        <v>1</v>
      </c>
      <c r="H20296">
        <v>2</v>
      </c>
      <c r="I20296">
        <v>9003</v>
      </c>
      <c r="J20296">
        <v>124</v>
      </c>
      <c r="K20296">
        <v>0</v>
      </c>
      <c r="L20296" s="1" t="s">
        <v>914</v>
      </c>
      <c r="M20296">
        <v>7</v>
      </c>
      <c r="O20296">
        <v>0</v>
      </c>
      <c r="Q20296" s="2">
        <v>34439</v>
      </c>
      <c r="R20296">
        <v>1994</v>
      </c>
      <c r="S20296">
        <v>1</v>
      </c>
      <c r="T20296">
        <v>1</v>
      </c>
      <c r="U20296">
        <v>1</v>
      </c>
      <c r="V20296">
        <v>1</v>
      </c>
      <c r="W20296">
        <v>1</v>
      </c>
      <c r="X20296">
        <v>1</v>
      </c>
      <c r="Y20296">
        <v>0</v>
      </c>
      <c r="Z20296" t="str">
        <f>VLOOKUP(trenddyadic2022[[#This Row],[country1]],[1]Sheet1countrytrend!$A$2:$B$229, 2,FALSE)</f>
        <v>Turkiye</v>
      </c>
      <c r="AA20296" t="str">
        <f>VLOOKUP(trenddyadic2022[[#This Row],[country2]],[1]Sheet1countrytrend!$A$2:$B$229, 2,FALSE)</f>
        <v>Mauritius</v>
      </c>
    </row>
    <row r="20297" spans="1:27" x14ac:dyDescent="0.3">
      <c r="A20297" s="1" t="s">
        <v>918</v>
      </c>
      <c r="B20297" s="1" t="s">
        <v>112</v>
      </c>
      <c r="C20297" s="1" t="s">
        <v>65</v>
      </c>
      <c r="D20297">
        <v>7626</v>
      </c>
      <c r="G20297">
        <v>1</v>
      </c>
      <c r="H20297">
        <v>2</v>
      </c>
      <c r="I20297">
        <v>9003</v>
      </c>
      <c r="J20297">
        <v>124</v>
      </c>
      <c r="K20297">
        <v>0</v>
      </c>
      <c r="L20297" s="1" t="s">
        <v>914</v>
      </c>
      <c r="M20297">
        <v>7</v>
      </c>
      <c r="O20297">
        <v>0</v>
      </c>
      <c r="Q20297" s="2">
        <v>34439</v>
      </c>
      <c r="R20297">
        <v>1994</v>
      </c>
      <c r="S20297">
        <v>1</v>
      </c>
      <c r="T20297">
        <v>1</v>
      </c>
      <c r="U20297">
        <v>1</v>
      </c>
      <c r="V20297">
        <v>1</v>
      </c>
      <c r="W20297">
        <v>1</v>
      </c>
      <c r="X20297">
        <v>1</v>
      </c>
      <c r="Y20297">
        <v>0</v>
      </c>
      <c r="Z20297" t="str">
        <f>VLOOKUP(trenddyadic2022[[#This Row],[country1]],[1]Sheet1countrytrend!$A$2:$B$229, 2,FALSE)</f>
        <v>Turkiye</v>
      </c>
      <c r="AA20297" t="str">
        <f>VLOOKUP(trenddyadic2022[[#This Row],[country2]],[1]Sheet1countrytrend!$A$2:$B$229, 2,FALSE)</f>
        <v>Mexico</v>
      </c>
    </row>
    <row r="20298" spans="1:27" x14ac:dyDescent="0.3">
      <c r="A20298" s="1" t="s">
        <v>918</v>
      </c>
      <c r="B20298" s="1" t="s">
        <v>112</v>
      </c>
      <c r="C20298" s="1" t="s">
        <v>215</v>
      </c>
      <c r="D20298">
        <v>7626</v>
      </c>
      <c r="G20298">
        <v>1</v>
      </c>
      <c r="H20298">
        <v>2</v>
      </c>
      <c r="I20298">
        <v>9003</v>
      </c>
      <c r="J20298">
        <v>124</v>
      </c>
      <c r="K20298">
        <v>0</v>
      </c>
      <c r="L20298" s="1" t="s">
        <v>914</v>
      </c>
      <c r="M20298">
        <v>7</v>
      </c>
      <c r="O20298">
        <v>0</v>
      </c>
      <c r="Q20298" s="2">
        <v>34439</v>
      </c>
      <c r="R20298">
        <v>1994</v>
      </c>
      <c r="S20298">
        <v>1</v>
      </c>
      <c r="T20298">
        <v>1</v>
      </c>
      <c r="U20298">
        <v>1</v>
      </c>
      <c r="V20298">
        <v>1</v>
      </c>
      <c r="W20298">
        <v>1</v>
      </c>
      <c r="X20298">
        <v>1</v>
      </c>
      <c r="Y20298">
        <v>0</v>
      </c>
      <c r="Z20298" t="str">
        <f>VLOOKUP(trenddyadic2022[[#This Row],[country1]],[1]Sheet1countrytrend!$A$2:$B$229, 2,FALSE)</f>
        <v>Turkiye</v>
      </c>
      <c r="AA20298" t="str">
        <f>VLOOKUP(trenddyadic2022[[#This Row],[country2]],[1]Sheet1countrytrend!$A$2:$B$229, 2,FALSE)</f>
        <v>Morocco</v>
      </c>
    </row>
    <row r="20299" spans="1:27" x14ac:dyDescent="0.3">
      <c r="A20299" s="1" t="s">
        <v>918</v>
      </c>
      <c r="B20299" s="1" t="s">
        <v>112</v>
      </c>
      <c r="C20299" s="1" t="s">
        <v>45</v>
      </c>
      <c r="D20299">
        <v>7626</v>
      </c>
      <c r="G20299">
        <v>1</v>
      </c>
      <c r="H20299">
        <v>2</v>
      </c>
      <c r="I20299">
        <v>9003</v>
      </c>
      <c r="J20299">
        <v>124</v>
      </c>
      <c r="K20299">
        <v>0</v>
      </c>
      <c r="L20299" s="1" t="s">
        <v>914</v>
      </c>
      <c r="M20299">
        <v>7</v>
      </c>
      <c r="O20299">
        <v>0</v>
      </c>
      <c r="Q20299" s="2">
        <v>34439</v>
      </c>
      <c r="R20299">
        <v>1994</v>
      </c>
      <c r="S20299">
        <v>1</v>
      </c>
      <c r="T20299">
        <v>1</v>
      </c>
      <c r="U20299">
        <v>1</v>
      </c>
      <c r="V20299">
        <v>1</v>
      </c>
      <c r="W20299">
        <v>1</v>
      </c>
      <c r="X20299">
        <v>1</v>
      </c>
      <c r="Y20299">
        <v>0</v>
      </c>
      <c r="Z20299" t="str">
        <f>VLOOKUP(trenddyadic2022[[#This Row],[country1]],[1]Sheet1countrytrend!$A$2:$B$229, 2,FALSE)</f>
        <v>Turkiye</v>
      </c>
      <c r="AA20299" t="str">
        <f>VLOOKUP(trenddyadic2022[[#This Row],[country2]],[1]Sheet1countrytrend!$A$2:$B$229, 2,FALSE)</f>
        <v>Mozambique</v>
      </c>
    </row>
    <row r="20300" spans="1:27" x14ac:dyDescent="0.3">
      <c r="A20300" s="1" t="s">
        <v>918</v>
      </c>
      <c r="B20300" s="1" t="s">
        <v>112</v>
      </c>
      <c r="C20300" s="1" t="s">
        <v>913</v>
      </c>
      <c r="D20300">
        <v>7626</v>
      </c>
      <c r="G20300">
        <v>1</v>
      </c>
      <c r="H20300">
        <v>2</v>
      </c>
      <c r="I20300">
        <v>9003</v>
      </c>
      <c r="J20300">
        <v>124</v>
      </c>
      <c r="K20300">
        <v>0</v>
      </c>
      <c r="L20300" s="1" t="s">
        <v>914</v>
      </c>
      <c r="M20300">
        <v>7</v>
      </c>
      <c r="O20300">
        <v>0</v>
      </c>
      <c r="Q20300" s="2">
        <v>34439</v>
      </c>
      <c r="R20300">
        <v>1994</v>
      </c>
      <c r="S20300">
        <v>1</v>
      </c>
      <c r="T20300">
        <v>1</v>
      </c>
      <c r="U20300">
        <v>1</v>
      </c>
      <c r="V20300">
        <v>1</v>
      </c>
      <c r="W20300">
        <v>1</v>
      </c>
      <c r="X20300">
        <v>1</v>
      </c>
      <c r="Y20300">
        <v>0</v>
      </c>
      <c r="Z20300" t="str">
        <f>VLOOKUP(trenddyadic2022[[#This Row],[country1]],[1]Sheet1countrytrend!$A$2:$B$229, 2,FALSE)</f>
        <v>Turkiye</v>
      </c>
      <c r="AA20300" t="str">
        <f>VLOOKUP(trenddyadic2022[[#This Row],[country2]],[1]Sheet1countrytrend!$A$2:$B$229, 2,FALSE)</f>
        <v>Myanmar</v>
      </c>
    </row>
    <row r="20301" spans="1:27" x14ac:dyDescent="0.3">
      <c r="A20301" s="1" t="s">
        <v>918</v>
      </c>
      <c r="B20301" s="1" t="s">
        <v>112</v>
      </c>
      <c r="C20301" s="1" t="s">
        <v>41</v>
      </c>
      <c r="D20301">
        <v>7626</v>
      </c>
      <c r="G20301">
        <v>1</v>
      </c>
      <c r="H20301">
        <v>2</v>
      </c>
      <c r="I20301">
        <v>9003</v>
      </c>
      <c r="J20301">
        <v>124</v>
      </c>
      <c r="K20301">
        <v>0</v>
      </c>
      <c r="L20301" s="1" t="s">
        <v>914</v>
      </c>
      <c r="M20301">
        <v>7</v>
      </c>
      <c r="O20301">
        <v>0</v>
      </c>
      <c r="Q20301" s="2">
        <v>34439</v>
      </c>
      <c r="R20301">
        <v>1994</v>
      </c>
      <c r="S20301">
        <v>1</v>
      </c>
      <c r="T20301">
        <v>1</v>
      </c>
      <c r="U20301">
        <v>1</v>
      </c>
      <c r="V20301">
        <v>1</v>
      </c>
      <c r="W20301">
        <v>1</v>
      </c>
      <c r="X20301">
        <v>1</v>
      </c>
      <c r="Y20301">
        <v>0</v>
      </c>
      <c r="Z20301" t="str">
        <f>VLOOKUP(trenddyadic2022[[#This Row],[country1]],[1]Sheet1countrytrend!$A$2:$B$229, 2,FALSE)</f>
        <v>Turkiye</v>
      </c>
      <c r="AA20301" t="str">
        <f>VLOOKUP(trenddyadic2022[[#This Row],[country2]],[1]Sheet1countrytrend!$A$2:$B$229, 2,FALSE)</f>
        <v>Namibia</v>
      </c>
    </row>
    <row r="20302" spans="1:27" x14ac:dyDescent="0.3">
      <c r="A20302" s="1" t="s">
        <v>918</v>
      </c>
      <c r="B20302" s="1" t="s">
        <v>112</v>
      </c>
      <c r="C20302" s="1" t="s">
        <v>54</v>
      </c>
      <c r="D20302">
        <v>7626</v>
      </c>
      <c r="G20302">
        <v>1</v>
      </c>
      <c r="H20302">
        <v>2</v>
      </c>
      <c r="I20302">
        <v>9003</v>
      </c>
      <c r="J20302">
        <v>124</v>
      </c>
      <c r="K20302">
        <v>0</v>
      </c>
      <c r="L20302" s="1" t="s">
        <v>914</v>
      </c>
      <c r="M20302">
        <v>7</v>
      </c>
      <c r="O20302">
        <v>0</v>
      </c>
      <c r="Q20302" s="2">
        <v>34439</v>
      </c>
      <c r="R20302">
        <v>1994</v>
      </c>
      <c r="S20302">
        <v>1</v>
      </c>
      <c r="T20302">
        <v>1</v>
      </c>
      <c r="U20302">
        <v>1</v>
      </c>
      <c r="V20302">
        <v>1</v>
      </c>
      <c r="W20302">
        <v>1</v>
      </c>
      <c r="X20302">
        <v>1</v>
      </c>
      <c r="Y20302">
        <v>0</v>
      </c>
      <c r="Z20302" t="str">
        <f>VLOOKUP(trenddyadic2022[[#This Row],[country1]],[1]Sheet1countrytrend!$A$2:$B$229, 2,FALSE)</f>
        <v>Turkiye</v>
      </c>
      <c r="AA20302" t="str">
        <f>VLOOKUP(trenddyadic2022[[#This Row],[country2]],[1]Sheet1countrytrend!$A$2:$B$229, 2,FALSE)</f>
        <v>Madagascar</v>
      </c>
    </row>
    <row r="20303" spans="1:27" x14ac:dyDescent="0.3">
      <c r="A20303" s="1" t="s">
        <v>918</v>
      </c>
      <c r="B20303" s="1" t="s">
        <v>112</v>
      </c>
      <c r="C20303" s="1" t="s">
        <v>42</v>
      </c>
      <c r="D20303">
        <v>7626</v>
      </c>
      <c r="G20303">
        <v>1</v>
      </c>
      <c r="H20303">
        <v>2</v>
      </c>
      <c r="I20303">
        <v>9003</v>
      </c>
      <c r="J20303">
        <v>124</v>
      </c>
      <c r="K20303">
        <v>0</v>
      </c>
      <c r="L20303" s="1" t="s">
        <v>914</v>
      </c>
      <c r="M20303">
        <v>7</v>
      </c>
      <c r="O20303">
        <v>0</v>
      </c>
      <c r="Q20303" s="2">
        <v>34439</v>
      </c>
      <c r="R20303">
        <v>1994</v>
      </c>
      <c r="S20303">
        <v>1</v>
      </c>
      <c r="T20303">
        <v>1</v>
      </c>
      <c r="U20303">
        <v>1</v>
      </c>
      <c r="V20303">
        <v>1</v>
      </c>
      <c r="W20303">
        <v>1</v>
      </c>
      <c r="X20303">
        <v>1</v>
      </c>
      <c r="Y20303">
        <v>0</v>
      </c>
      <c r="Z20303" t="str">
        <f>VLOOKUP(trenddyadic2022[[#This Row],[country1]],[1]Sheet1countrytrend!$A$2:$B$229, 2,FALSE)</f>
        <v>Turkiye</v>
      </c>
      <c r="AA20303" t="str">
        <f>VLOOKUP(trenddyadic2022[[#This Row],[country2]],[1]Sheet1countrytrend!$A$2:$B$229, 2,FALSE)</f>
        <v>Malawi</v>
      </c>
    </row>
    <row r="20304" spans="1:27" x14ac:dyDescent="0.3">
      <c r="A20304" s="1" t="s">
        <v>918</v>
      </c>
      <c r="B20304" s="1" t="s">
        <v>112</v>
      </c>
      <c r="C20304" s="1" t="s">
        <v>204</v>
      </c>
      <c r="D20304">
        <v>7626</v>
      </c>
      <c r="G20304">
        <v>1</v>
      </c>
      <c r="H20304">
        <v>2</v>
      </c>
      <c r="I20304">
        <v>9003</v>
      </c>
      <c r="J20304">
        <v>124</v>
      </c>
      <c r="K20304">
        <v>0</v>
      </c>
      <c r="L20304" s="1" t="s">
        <v>914</v>
      </c>
      <c r="M20304">
        <v>7</v>
      </c>
      <c r="O20304">
        <v>0</v>
      </c>
      <c r="Q20304" s="2">
        <v>34439</v>
      </c>
      <c r="R20304">
        <v>1994</v>
      </c>
      <c r="S20304">
        <v>1</v>
      </c>
      <c r="T20304">
        <v>1</v>
      </c>
      <c r="U20304">
        <v>1</v>
      </c>
      <c r="V20304">
        <v>1</v>
      </c>
      <c r="W20304">
        <v>1</v>
      </c>
      <c r="X20304">
        <v>1</v>
      </c>
      <c r="Y20304">
        <v>0</v>
      </c>
      <c r="Z20304" t="str">
        <f>VLOOKUP(trenddyadic2022[[#This Row],[country1]],[1]Sheet1countrytrend!$A$2:$B$229, 2,FALSE)</f>
        <v>Turkiye</v>
      </c>
      <c r="AA20304" t="str">
        <f>VLOOKUP(trenddyadic2022[[#This Row],[country2]],[1]Sheet1countrytrend!$A$2:$B$229, 2,FALSE)</f>
        <v>Nicaragua</v>
      </c>
    </row>
    <row r="20305" spans="1:27" x14ac:dyDescent="0.3">
      <c r="A20305" s="1" t="s">
        <v>918</v>
      </c>
      <c r="B20305" s="1" t="s">
        <v>112</v>
      </c>
      <c r="C20305" s="1" t="s">
        <v>357</v>
      </c>
      <c r="D20305">
        <v>7626</v>
      </c>
      <c r="G20305">
        <v>1</v>
      </c>
      <c r="H20305">
        <v>2</v>
      </c>
      <c r="I20305">
        <v>9003</v>
      </c>
      <c r="J20305">
        <v>124</v>
      </c>
      <c r="K20305">
        <v>0</v>
      </c>
      <c r="L20305" s="1" t="s">
        <v>914</v>
      </c>
      <c r="M20305">
        <v>7</v>
      </c>
      <c r="O20305">
        <v>0</v>
      </c>
      <c r="Q20305" s="2">
        <v>34439</v>
      </c>
      <c r="R20305">
        <v>1994</v>
      </c>
      <c r="S20305">
        <v>1</v>
      </c>
      <c r="T20305">
        <v>1</v>
      </c>
      <c r="U20305">
        <v>1</v>
      </c>
      <c r="V20305">
        <v>1</v>
      </c>
      <c r="W20305">
        <v>1</v>
      </c>
      <c r="X20305">
        <v>1</v>
      </c>
      <c r="Y20305">
        <v>0</v>
      </c>
      <c r="Z20305" t="str">
        <f>VLOOKUP(trenddyadic2022[[#This Row],[country1]],[1]Sheet1countrytrend!$A$2:$B$229, 2,FALSE)</f>
        <v>Turkiye</v>
      </c>
      <c r="AA20305" t="str">
        <f>VLOOKUP(trenddyadic2022[[#This Row],[country2]],[1]Sheet1countrytrend!$A$2:$B$229, 2,FALSE)</f>
        <v>Netherlands</v>
      </c>
    </row>
    <row r="20306" spans="1:27" x14ac:dyDescent="0.3">
      <c r="A20306" s="1" t="s">
        <v>918</v>
      </c>
      <c r="B20306" s="1" t="s">
        <v>112</v>
      </c>
      <c r="C20306" s="1" t="s">
        <v>164</v>
      </c>
      <c r="D20306">
        <v>7626</v>
      </c>
      <c r="G20306">
        <v>1</v>
      </c>
      <c r="H20306">
        <v>2</v>
      </c>
      <c r="I20306">
        <v>9003</v>
      </c>
      <c r="J20306">
        <v>124</v>
      </c>
      <c r="K20306">
        <v>0</v>
      </c>
      <c r="L20306" s="1" t="s">
        <v>914</v>
      </c>
      <c r="M20306">
        <v>7</v>
      </c>
      <c r="O20306">
        <v>0</v>
      </c>
      <c r="Q20306" s="2">
        <v>34439</v>
      </c>
      <c r="R20306">
        <v>1994</v>
      </c>
      <c r="S20306">
        <v>1</v>
      </c>
      <c r="T20306">
        <v>1</v>
      </c>
      <c r="U20306">
        <v>1</v>
      </c>
      <c r="V20306">
        <v>1</v>
      </c>
      <c r="W20306">
        <v>1</v>
      </c>
      <c r="X20306">
        <v>1</v>
      </c>
      <c r="Y20306">
        <v>0</v>
      </c>
      <c r="Z20306" t="str">
        <f>VLOOKUP(trenddyadic2022[[#This Row],[country1]],[1]Sheet1countrytrend!$A$2:$B$229, 2,FALSE)</f>
        <v>Turkiye</v>
      </c>
      <c r="AA20306" t="str">
        <f>VLOOKUP(trenddyadic2022[[#This Row],[country2]],[1]Sheet1countrytrend!$A$2:$B$229, 2,FALSE)</f>
        <v>New Zealand</v>
      </c>
    </row>
    <row r="20307" spans="1:27" x14ac:dyDescent="0.3">
      <c r="A20307" s="1" t="s">
        <v>918</v>
      </c>
      <c r="B20307" s="1" t="s">
        <v>288</v>
      </c>
      <c r="C20307" s="1" t="s">
        <v>571</v>
      </c>
      <c r="D20307">
        <v>7626</v>
      </c>
      <c r="G20307">
        <v>1</v>
      </c>
      <c r="H20307">
        <v>2</v>
      </c>
      <c r="I20307">
        <v>9003</v>
      </c>
      <c r="J20307">
        <v>124</v>
      </c>
      <c r="K20307">
        <v>0</v>
      </c>
      <c r="L20307" s="1" t="s">
        <v>914</v>
      </c>
      <c r="M20307">
        <v>7</v>
      </c>
      <c r="O20307">
        <v>0</v>
      </c>
      <c r="Q20307" s="2">
        <v>34439</v>
      </c>
      <c r="R20307">
        <v>1994</v>
      </c>
      <c r="S20307">
        <v>1</v>
      </c>
      <c r="T20307">
        <v>1</v>
      </c>
      <c r="U20307">
        <v>1</v>
      </c>
      <c r="V20307">
        <v>1</v>
      </c>
      <c r="W20307">
        <v>1</v>
      </c>
      <c r="X20307">
        <v>1</v>
      </c>
      <c r="Y20307">
        <v>0</v>
      </c>
      <c r="Z20307" t="str">
        <f>VLOOKUP(trenddyadic2022[[#This Row],[country1]],[1]Sheet1countrytrend!$A$2:$B$229, 2,FALSE)</f>
        <v>Uganda</v>
      </c>
      <c r="AA20307" t="str">
        <f>VLOOKUP(trenddyadic2022[[#This Row],[country2]],[1]Sheet1countrytrend!$A$2:$B$229, 2,FALSE)</f>
        <v>United Arab Emirates</v>
      </c>
    </row>
    <row r="20308" spans="1:27" x14ac:dyDescent="0.3">
      <c r="A20308" s="1" t="s">
        <v>918</v>
      </c>
      <c r="B20308" s="1" t="s">
        <v>288</v>
      </c>
      <c r="C20308" s="1" t="s">
        <v>329</v>
      </c>
      <c r="D20308">
        <v>7626</v>
      </c>
      <c r="G20308">
        <v>1</v>
      </c>
      <c r="H20308">
        <v>2</v>
      </c>
      <c r="I20308">
        <v>9003</v>
      </c>
      <c r="J20308">
        <v>124</v>
      </c>
      <c r="K20308">
        <v>0</v>
      </c>
      <c r="L20308" s="1" t="s">
        <v>914</v>
      </c>
      <c r="M20308">
        <v>7</v>
      </c>
      <c r="O20308">
        <v>0</v>
      </c>
      <c r="Q20308" s="2">
        <v>34439</v>
      </c>
      <c r="R20308">
        <v>1994</v>
      </c>
      <c r="S20308">
        <v>1</v>
      </c>
      <c r="T20308">
        <v>1</v>
      </c>
      <c r="U20308">
        <v>1</v>
      </c>
      <c r="V20308">
        <v>1</v>
      </c>
      <c r="W20308">
        <v>1</v>
      </c>
      <c r="X20308">
        <v>1</v>
      </c>
      <c r="Y20308">
        <v>0</v>
      </c>
      <c r="Z20308" t="str">
        <f>VLOOKUP(trenddyadic2022[[#This Row],[country1]],[1]Sheet1countrytrend!$A$2:$B$229, 2,FALSE)</f>
        <v>Uganda</v>
      </c>
      <c r="AA20308" t="str">
        <f>VLOOKUP(trenddyadic2022[[#This Row],[country2]],[1]Sheet1countrytrend!$A$2:$B$229, 2,FALSE)</f>
        <v>United Kingdom</v>
      </c>
    </row>
    <row r="20309" spans="1:27" x14ac:dyDescent="0.3">
      <c r="A20309" s="1" t="s">
        <v>918</v>
      </c>
      <c r="B20309" s="1" t="s">
        <v>288</v>
      </c>
      <c r="C20309" s="1" t="s">
        <v>63</v>
      </c>
      <c r="D20309">
        <v>7626</v>
      </c>
      <c r="G20309">
        <v>1</v>
      </c>
      <c r="H20309">
        <v>2</v>
      </c>
      <c r="I20309">
        <v>9003</v>
      </c>
      <c r="J20309">
        <v>124</v>
      </c>
      <c r="K20309">
        <v>0</v>
      </c>
      <c r="L20309" s="1" t="s">
        <v>914</v>
      </c>
      <c r="M20309">
        <v>7</v>
      </c>
      <c r="O20309">
        <v>0</v>
      </c>
      <c r="Q20309" s="2">
        <v>34439</v>
      </c>
      <c r="R20309">
        <v>1994</v>
      </c>
      <c r="S20309">
        <v>1</v>
      </c>
      <c r="T20309">
        <v>1</v>
      </c>
      <c r="U20309">
        <v>1</v>
      </c>
      <c r="V20309">
        <v>1</v>
      </c>
      <c r="W20309">
        <v>1</v>
      </c>
      <c r="X20309">
        <v>1</v>
      </c>
      <c r="Y20309">
        <v>0</v>
      </c>
      <c r="Z20309" t="str">
        <f>VLOOKUP(trenddyadic2022[[#This Row],[country1]],[1]Sheet1countrytrend!$A$2:$B$229, 2,FALSE)</f>
        <v>Uganda</v>
      </c>
      <c r="AA20309" t="str">
        <f>VLOOKUP(trenddyadic2022[[#This Row],[country2]],[1]Sheet1countrytrend!$A$2:$B$229, 2,FALSE)</f>
        <v>United States</v>
      </c>
    </row>
    <row r="20310" spans="1:27" x14ac:dyDescent="0.3">
      <c r="A20310" s="1" t="s">
        <v>918</v>
      </c>
      <c r="B20310" s="1" t="s">
        <v>288</v>
      </c>
      <c r="C20310" s="1" t="s">
        <v>95</v>
      </c>
      <c r="D20310">
        <v>7626</v>
      </c>
      <c r="G20310">
        <v>1</v>
      </c>
      <c r="H20310">
        <v>2</v>
      </c>
      <c r="I20310">
        <v>9003</v>
      </c>
      <c r="J20310">
        <v>124</v>
      </c>
      <c r="K20310">
        <v>0</v>
      </c>
      <c r="L20310" s="1" t="s">
        <v>914</v>
      </c>
      <c r="M20310">
        <v>7</v>
      </c>
      <c r="O20310">
        <v>0</v>
      </c>
      <c r="Q20310" s="2">
        <v>34439</v>
      </c>
      <c r="R20310">
        <v>1994</v>
      </c>
      <c r="S20310">
        <v>1</v>
      </c>
      <c r="T20310">
        <v>1</v>
      </c>
      <c r="U20310">
        <v>1</v>
      </c>
      <c r="V20310">
        <v>1</v>
      </c>
      <c r="W20310">
        <v>1</v>
      </c>
      <c r="X20310">
        <v>1</v>
      </c>
      <c r="Y20310">
        <v>0</v>
      </c>
      <c r="Z20310" t="str">
        <f>VLOOKUP(trenddyadic2022[[#This Row],[country1]],[1]Sheet1countrytrend!$A$2:$B$229, 2,FALSE)</f>
        <v>Uganda</v>
      </c>
      <c r="AA20310" t="str">
        <f>VLOOKUP(trenddyadic2022[[#This Row],[country2]],[1]Sheet1countrytrend!$A$2:$B$229, 2,FALSE)</f>
        <v>Uruguay</v>
      </c>
    </row>
    <row r="20311" spans="1:27" x14ac:dyDescent="0.3">
      <c r="A20311" s="1" t="s">
        <v>918</v>
      </c>
      <c r="B20311" s="1" t="s">
        <v>288</v>
      </c>
      <c r="C20311" s="1" t="s">
        <v>184</v>
      </c>
      <c r="D20311">
        <v>7626</v>
      </c>
      <c r="G20311">
        <v>1</v>
      </c>
      <c r="H20311">
        <v>2</v>
      </c>
      <c r="I20311">
        <v>9003</v>
      </c>
      <c r="J20311">
        <v>124</v>
      </c>
      <c r="K20311">
        <v>0</v>
      </c>
      <c r="L20311" s="1" t="s">
        <v>914</v>
      </c>
      <c r="M20311">
        <v>7</v>
      </c>
      <c r="O20311">
        <v>0</v>
      </c>
      <c r="Q20311" s="2">
        <v>34439</v>
      </c>
      <c r="R20311">
        <v>1994</v>
      </c>
      <c r="S20311">
        <v>1</v>
      </c>
      <c r="T20311">
        <v>1</v>
      </c>
      <c r="U20311">
        <v>1</v>
      </c>
      <c r="V20311">
        <v>1</v>
      </c>
      <c r="W20311">
        <v>1</v>
      </c>
      <c r="X20311">
        <v>1</v>
      </c>
      <c r="Y20311">
        <v>0</v>
      </c>
      <c r="Z20311" t="str">
        <f>VLOOKUP(trenddyadic2022[[#This Row],[country1]],[1]Sheet1countrytrend!$A$2:$B$229, 2,FALSE)</f>
        <v>Uganda</v>
      </c>
      <c r="AA20311" t="str">
        <f>VLOOKUP(trenddyadic2022[[#This Row],[country2]],[1]Sheet1countrytrend!$A$2:$B$229, 2,FALSE)</f>
        <v>Venezuela, RB</v>
      </c>
    </row>
    <row r="20312" spans="1:27" x14ac:dyDescent="0.3">
      <c r="A20312" s="1" t="s">
        <v>918</v>
      </c>
      <c r="B20312" s="1" t="s">
        <v>288</v>
      </c>
      <c r="C20312" s="1" t="s">
        <v>287</v>
      </c>
      <c r="D20312">
        <v>7626</v>
      </c>
      <c r="G20312">
        <v>1</v>
      </c>
      <c r="H20312">
        <v>2</v>
      </c>
      <c r="I20312">
        <v>9003</v>
      </c>
      <c r="J20312">
        <v>124</v>
      </c>
      <c r="K20312">
        <v>0</v>
      </c>
      <c r="L20312" s="1" t="s">
        <v>914</v>
      </c>
      <c r="M20312">
        <v>7</v>
      </c>
      <c r="O20312">
        <v>0</v>
      </c>
      <c r="Q20312" s="2">
        <v>34439</v>
      </c>
      <c r="R20312">
        <v>1994</v>
      </c>
      <c r="S20312">
        <v>1</v>
      </c>
      <c r="T20312">
        <v>1</v>
      </c>
      <c r="U20312">
        <v>1</v>
      </c>
      <c r="V20312">
        <v>1</v>
      </c>
      <c r="W20312">
        <v>1</v>
      </c>
      <c r="X20312">
        <v>1</v>
      </c>
      <c r="Y20312">
        <v>0</v>
      </c>
      <c r="Z20312" t="str">
        <f>VLOOKUP(trenddyadic2022[[#This Row],[country1]],[1]Sheet1countrytrend!$A$2:$B$229, 2,FALSE)</f>
        <v>Uganda</v>
      </c>
      <c r="AA20312" t="str">
        <f>VLOOKUP(trenddyadic2022[[#This Row],[country2]],[1]Sheet1countrytrend!$A$2:$B$229, 2,FALSE)</f>
        <v>Congo, Dem. Rep.</v>
      </c>
    </row>
    <row r="20313" spans="1:27" x14ac:dyDescent="0.3">
      <c r="A20313" s="1" t="s">
        <v>918</v>
      </c>
      <c r="B20313" s="1" t="s">
        <v>288</v>
      </c>
      <c r="C20313" s="1" t="s">
        <v>56</v>
      </c>
      <c r="D20313">
        <v>7626</v>
      </c>
      <c r="G20313">
        <v>1</v>
      </c>
      <c r="H20313">
        <v>2</v>
      </c>
      <c r="I20313">
        <v>9003</v>
      </c>
      <c r="J20313">
        <v>124</v>
      </c>
      <c r="K20313">
        <v>0</v>
      </c>
      <c r="L20313" s="1" t="s">
        <v>914</v>
      </c>
      <c r="M20313">
        <v>7</v>
      </c>
      <c r="O20313">
        <v>0</v>
      </c>
      <c r="Q20313" s="2">
        <v>34439</v>
      </c>
      <c r="R20313">
        <v>1994</v>
      </c>
      <c r="S20313">
        <v>1</v>
      </c>
      <c r="T20313">
        <v>1</v>
      </c>
      <c r="U20313">
        <v>1</v>
      </c>
      <c r="V20313">
        <v>1</v>
      </c>
      <c r="W20313">
        <v>1</v>
      </c>
      <c r="X20313">
        <v>1</v>
      </c>
      <c r="Y20313">
        <v>0</v>
      </c>
      <c r="Z20313" t="str">
        <f>VLOOKUP(trenddyadic2022[[#This Row],[country1]],[1]Sheet1countrytrend!$A$2:$B$229, 2,FALSE)</f>
        <v>Uganda</v>
      </c>
      <c r="AA20313" t="str">
        <f>VLOOKUP(trenddyadic2022[[#This Row],[country2]],[1]Sheet1countrytrend!$A$2:$B$229, 2,FALSE)</f>
        <v>Zambia</v>
      </c>
    </row>
    <row r="20314" spans="1:27" x14ac:dyDescent="0.3">
      <c r="A20314" s="1" t="s">
        <v>918</v>
      </c>
      <c r="B20314" s="1" t="s">
        <v>288</v>
      </c>
      <c r="C20314" s="1" t="s">
        <v>55</v>
      </c>
      <c r="D20314">
        <v>7626</v>
      </c>
      <c r="G20314">
        <v>1</v>
      </c>
      <c r="H20314">
        <v>2</v>
      </c>
      <c r="I20314">
        <v>9003</v>
      </c>
      <c r="J20314">
        <v>124</v>
      </c>
      <c r="K20314">
        <v>0</v>
      </c>
      <c r="L20314" s="1" t="s">
        <v>914</v>
      </c>
      <c r="M20314">
        <v>7</v>
      </c>
      <c r="O20314">
        <v>0</v>
      </c>
      <c r="Q20314" s="2">
        <v>34439</v>
      </c>
      <c r="R20314">
        <v>1994</v>
      </c>
      <c r="S20314">
        <v>1</v>
      </c>
      <c r="T20314">
        <v>1</v>
      </c>
      <c r="U20314">
        <v>1</v>
      </c>
      <c r="V20314">
        <v>1</v>
      </c>
      <c r="W20314">
        <v>1</v>
      </c>
      <c r="X20314">
        <v>1</v>
      </c>
      <c r="Y20314">
        <v>0</v>
      </c>
      <c r="Z20314" t="str">
        <f>VLOOKUP(trenddyadic2022[[#This Row],[country1]],[1]Sheet1countrytrend!$A$2:$B$229, 2,FALSE)</f>
        <v>Uganda</v>
      </c>
      <c r="AA20314" t="str">
        <f>VLOOKUP(trenddyadic2022[[#This Row],[country2]],[1]Sheet1countrytrend!$A$2:$B$229, 2,FALSE)</f>
        <v>Zimbabwe</v>
      </c>
    </row>
    <row r="20315" spans="1:27" x14ac:dyDescent="0.3">
      <c r="A20315" s="1" t="s">
        <v>918</v>
      </c>
      <c r="B20315" s="1" t="s">
        <v>288</v>
      </c>
      <c r="C20315" s="1" t="s">
        <v>364</v>
      </c>
      <c r="D20315">
        <v>7626</v>
      </c>
      <c r="G20315">
        <v>1</v>
      </c>
      <c r="H20315">
        <v>2</v>
      </c>
      <c r="I20315">
        <v>9003</v>
      </c>
      <c r="J20315">
        <v>124</v>
      </c>
      <c r="K20315">
        <v>0</v>
      </c>
      <c r="L20315" s="1" t="s">
        <v>914</v>
      </c>
      <c r="M20315">
        <v>7</v>
      </c>
      <c r="O20315">
        <v>0</v>
      </c>
      <c r="Q20315" s="2">
        <v>34439</v>
      </c>
      <c r="R20315">
        <v>1994</v>
      </c>
      <c r="S20315">
        <v>1</v>
      </c>
      <c r="T20315">
        <v>1</v>
      </c>
      <c r="U20315">
        <v>1</v>
      </c>
      <c r="V20315">
        <v>1</v>
      </c>
      <c r="W20315">
        <v>1</v>
      </c>
      <c r="X20315">
        <v>1</v>
      </c>
      <c r="Y20315">
        <v>0</v>
      </c>
      <c r="Z20315" t="str">
        <f>VLOOKUP(trenddyadic2022[[#This Row],[country1]],[1]Sheet1countrytrend!$A$2:$B$229, 2,FALSE)</f>
        <v>Uganda</v>
      </c>
      <c r="AA20315" t="str">
        <f>VLOOKUP(trenddyadic2022[[#This Row],[country2]],[1]Sheet1countrytrend!$A$2:$B$229, 2,FALSE)</f>
        <v>Greece</v>
      </c>
    </row>
    <row r="20316" spans="1:27" x14ac:dyDescent="0.3">
      <c r="A20316" s="1" t="s">
        <v>918</v>
      </c>
      <c r="B20316" s="1" t="s">
        <v>288</v>
      </c>
      <c r="C20316" s="1" t="s">
        <v>192</v>
      </c>
      <c r="D20316">
        <v>7626</v>
      </c>
      <c r="G20316">
        <v>1</v>
      </c>
      <c r="H20316">
        <v>2</v>
      </c>
      <c r="I20316">
        <v>9003</v>
      </c>
      <c r="J20316">
        <v>124</v>
      </c>
      <c r="K20316">
        <v>0</v>
      </c>
      <c r="L20316" s="1" t="s">
        <v>914</v>
      </c>
      <c r="M20316">
        <v>7</v>
      </c>
      <c r="O20316">
        <v>0</v>
      </c>
      <c r="Q20316" s="2">
        <v>34439</v>
      </c>
      <c r="R20316">
        <v>1994</v>
      </c>
      <c r="S20316">
        <v>1</v>
      </c>
      <c r="T20316">
        <v>1</v>
      </c>
      <c r="U20316">
        <v>1</v>
      </c>
      <c r="V20316">
        <v>1</v>
      </c>
      <c r="W20316">
        <v>1</v>
      </c>
      <c r="X20316">
        <v>1</v>
      </c>
      <c r="Y20316">
        <v>0</v>
      </c>
      <c r="Z20316" t="str">
        <f>VLOOKUP(trenddyadic2022[[#This Row],[country1]],[1]Sheet1countrytrend!$A$2:$B$229, 2,FALSE)</f>
        <v>Uganda</v>
      </c>
      <c r="AA20316" t="str">
        <f>VLOOKUP(trenddyadic2022[[#This Row],[country2]],[1]Sheet1countrytrend!$A$2:$B$229, 2,FALSE)</f>
        <v>Grenada</v>
      </c>
    </row>
    <row r="20317" spans="1:27" x14ac:dyDescent="0.3">
      <c r="A20317" s="1" t="s">
        <v>918</v>
      </c>
      <c r="B20317" s="1" t="s">
        <v>288</v>
      </c>
      <c r="C20317" s="1" t="s">
        <v>77</v>
      </c>
      <c r="D20317">
        <v>7626</v>
      </c>
      <c r="G20317">
        <v>1</v>
      </c>
      <c r="H20317">
        <v>2</v>
      </c>
      <c r="I20317">
        <v>9003</v>
      </c>
      <c r="J20317">
        <v>124</v>
      </c>
      <c r="K20317">
        <v>0</v>
      </c>
      <c r="L20317" s="1" t="s">
        <v>914</v>
      </c>
      <c r="M20317">
        <v>7</v>
      </c>
      <c r="O20317">
        <v>0</v>
      </c>
      <c r="Q20317" s="2">
        <v>34439</v>
      </c>
      <c r="R20317">
        <v>1994</v>
      </c>
      <c r="S20317">
        <v>1</v>
      </c>
      <c r="T20317">
        <v>1</v>
      </c>
      <c r="U20317">
        <v>1</v>
      </c>
      <c r="V20317">
        <v>1</v>
      </c>
      <c r="W20317">
        <v>1</v>
      </c>
      <c r="X20317">
        <v>1</v>
      </c>
      <c r="Y20317">
        <v>0</v>
      </c>
      <c r="Z20317" t="str">
        <f>VLOOKUP(trenddyadic2022[[#This Row],[country1]],[1]Sheet1countrytrend!$A$2:$B$229, 2,FALSE)</f>
        <v>Uganda</v>
      </c>
      <c r="AA20317" t="str">
        <f>VLOOKUP(trenddyadic2022[[#This Row],[country2]],[1]Sheet1countrytrend!$A$2:$B$229, 2,FALSE)</f>
        <v>Guatemala</v>
      </c>
    </row>
    <row r="20318" spans="1:27" x14ac:dyDescent="0.3">
      <c r="A20318" s="1" t="s">
        <v>918</v>
      </c>
      <c r="B20318" s="1" t="s">
        <v>288</v>
      </c>
      <c r="C20318" s="1" t="s">
        <v>375</v>
      </c>
      <c r="D20318">
        <v>7626</v>
      </c>
      <c r="G20318">
        <v>1</v>
      </c>
      <c r="H20318">
        <v>2</v>
      </c>
      <c r="I20318">
        <v>9003</v>
      </c>
      <c r="J20318">
        <v>124</v>
      </c>
      <c r="K20318">
        <v>0</v>
      </c>
      <c r="L20318" s="1" t="s">
        <v>914</v>
      </c>
      <c r="M20318">
        <v>7</v>
      </c>
      <c r="O20318">
        <v>0</v>
      </c>
      <c r="Q20318" s="2">
        <v>34439</v>
      </c>
      <c r="R20318">
        <v>1994</v>
      </c>
      <c r="S20318">
        <v>1</v>
      </c>
      <c r="T20318">
        <v>1</v>
      </c>
      <c r="U20318">
        <v>1</v>
      </c>
      <c r="V20318">
        <v>1</v>
      </c>
      <c r="W20318">
        <v>1</v>
      </c>
      <c r="X20318">
        <v>1</v>
      </c>
      <c r="Y20318">
        <v>0</v>
      </c>
      <c r="Z20318" t="str">
        <f>VLOOKUP(trenddyadic2022[[#This Row],[country1]],[1]Sheet1countrytrend!$A$2:$B$229, 2,FALSE)</f>
        <v>Uganda</v>
      </c>
      <c r="AA20318" t="str">
        <f>VLOOKUP(trenddyadic2022[[#This Row],[country2]],[1]Sheet1countrytrend!$A$2:$B$229, 2,FALSE)</f>
        <v>Guinea-Bissau</v>
      </c>
    </row>
    <row r="20319" spans="1:27" x14ac:dyDescent="0.3">
      <c r="A20319" s="1" t="s">
        <v>918</v>
      </c>
      <c r="B20319" s="1" t="s">
        <v>288</v>
      </c>
      <c r="C20319" s="1" t="s">
        <v>119</v>
      </c>
      <c r="D20319">
        <v>7626</v>
      </c>
      <c r="G20319">
        <v>1</v>
      </c>
      <c r="H20319">
        <v>2</v>
      </c>
      <c r="I20319">
        <v>9003</v>
      </c>
      <c r="J20319">
        <v>124</v>
      </c>
      <c r="K20319">
        <v>0</v>
      </c>
      <c r="L20319" s="1" t="s">
        <v>914</v>
      </c>
      <c r="M20319">
        <v>7</v>
      </c>
      <c r="O20319">
        <v>0</v>
      </c>
      <c r="Q20319" s="2">
        <v>34439</v>
      </c>
      <c r="R20319">
        <v>1994</v>
      </c>
      <c r="S20319">
        <v>1</v>
      </c>
      <c r="T20319">
        <v>1</v>
      </c>
      <c r="U20319">
        <v>1</v>
      </c>
      <c r="V20319">
        <v>1</v>
      </c>
      <c r="W20319">
        <v>1</v>
      </c>
      <c r="X20319">
        <v>1</v>
      </c>
      <c r="Y20319">
        <v>0</v>
      </c>
      <c r="Z20319" t="str">
        <f>VLOOKUP(trenddyadic2022[[#This Row],[country1]],[1]Sheet1countrytrend!$A$2:$B$229, 2,FALSE)</f>
        <v>Uganda</v>
      </c>
      <c r="AA20319" t="str">
        <f>VLOOKUP(trenddyadic2022[[#This Row],[country2]],[1]Sheet1countrytrend!$A$2:$B$229, 2,FALSE)</f>
        <v>Guyana</v>
      </c>
    </row>
    <row r="20320" spans="1:27" x14ac:dyDescent="0.3">
      <c r="A20320" s="1" t="s">
        <v>918</v>
      </c>
      <c r="B20320" s="1" t="s">
        <v>288</v>
      </c>
      <c r="C20320" s="1" t="s">
        <v>562</v>
      </c>
      <c r="D20320">
        <v>7626</v>
      </c>
      <c r="G20320">
        <v>1</v>
      </c>
      <c r="H20320">
        <v>2</v>
      </c>
      <c r="I20320">
        <v>9003</v>
      </c>
      <c r="J20320">
        <v>124</v>
      </c>
      <c r="K20320">
        <v>0</v>
      </c>
      <c r="L20320" s="1" t="s">
        <v>914</v>
      </c>
      <c r="M20320">
        <v>7</v>
      </c>
      <c r="O20320">
        <v>0</v>
      </c>
      <c r="Q20320" s="2">
        <v>34439</v>
      </c>
      <c r="R20320">
        <v>1994</v>
      </c>
      <c r="S20320">
        <v>1</v>
      </c>
      <c r="T20320">
        <v>1</v>
      </c>
      <c r="U20320">
        <v>1</v>
      </c>
      <c r="V20320">
        <v>1</v>
      </c>
      <c r="W20320">
        <v>1</v>
      </c>
      <c r="X20320">
        <v>1</v>
      </c>
      <c r="Y20320">
        <v>0</v>
      </c>
      <c r="Z20320" t="str">
        <f>VLOOKUP(trenddyadic2022[[#This Row],[country1]],[1]Sheet1countrytrend!$A$2:$B$229, 2,FALSE)</f>
        <v>Uganda</v>
      </c>
      <c r="AA20320" t="str">
        <f>VLOOKUP(trenddyadic2022[[#This Row],[country2]],[1]Sheet1countrytrend!$A$2:$B$229, 2,FALSE)</f>
        <v>Haiti</v>
      </c>
    </row>
    <row r="20321" spans="1:27" x14ac:dyDescent="0.3">
      <c r="A20321" s="1" t="s">
        <v>918</v>
      </c>
      <c r="B20321" s="1" t="s">
        <v>288</v>
      </c>
      <c r="C20321" s="1" t="s">
        <v>202</v>
      </c>
      <c r="D20321">
        <v>7626</v>
      </c>
      <c r="G20321">
        <v>1</v>
      </c>
      <c r="H20321">
        <v>2</v>
      </c>
      <c r="I20321">
        <v>9003</v>
      </c>
      <c r="J20321">
        <v>124</v>
      </c>
      <c r="K20321">
        <v>0</v>
      </c>
      <c r="L20321" s="1" t="s">
        <v>914</v>
      </c>
      <c r="M20321">
        <v>7</v>
      </c>
      <c r="O20321">
        <v>0</v>
      </c>
      <c r="Q20321" s="2">
        <v>34439</v>
      </c>
      <c r="R20321">
        <v>1994</v>
      </c>
      <c r="S20321">
        <v>1</v>
      </c>
      <c r="T20321">
        <v>1</v>
      </c>
      <c r="U20321">
        <v>1</v>
      </c>
      <c r="V20321">
        <v>1</v>
      </c>
      <c r="W20321">
        <v>1</v>
      </c>
      <c r="X20321">
        <v>1</v>
      </c>
      <c r="Y20321">
        <v>0</v>
      </c>
      <c r="Z20321" t="str">
        <f>VLOOKUP(trenddyadic2022[[#This Row],[country1]],[1]Sheet1countrytrend!$A$2:$B$229, 2,FALSE)</f>
        <v>Uganda</v>
      </c>
      <c r="AA20321" t="str">
        <f>VLOOKUP(trenddyadic2022[[#This Row],[country2]],[1]Sheet1countrytrend!$A$2:$B$229, 2,FALSE)</f>
        <v>Honduras</v>
      </c>
    </row>
    <row r="20322" spans="1:27" x14ac:dyDescent="0.3">
      <c r="A20322" s="1" t="s">
        <v>918</v>
      </c>
      <c r="B20322" s="1" t="s">
        <v>288</v>
      </c>
      <c r="C20322" s="1" t="s">
        <v>258</v>
      </c>
      <c r="D20322">
        <v>7626</v>
      </c>
      <c r="G20322">
        <v>1</v>
      </c>
      <c r="H20322">
        <v>2</v>
      </c>
      <c r="I20322">
        <v>9003</v>
      </c>
      <c r="J20322">
        <v>124</v>
      </c>
      <c r="K20322">
        <v>0</v>
      </c>
      <c r="L20322" s="1" t="s">
        <v>914</v>
      </c>
      <c r="M20322">
        <v>7</v>
      </c>
      <c r="O20322">
        <v>0</v>
      </c>
      <c r="Q20322" s="2">
        <v>34439</v>
      </c>
      <c r="R20322">
        <v>1994</v>
      </c>
      <c r="S20322">
        <v>1</v>
      </c>
      <c r="T20322">
        <v>1</v>
      </c>
      <c r="U20322">
        <v>1</v>
      </c>
      <c r="V20322">
        <v>1</v>
      </c>
      <c r="W20322">
        <v>1</v>
      </c>
      <c r="X20322">
        <v>1</v>
      </c>
      <c r="Y20322">
        <v>0</v>
      </c>
      <c r="Z20322" t="str">
        <f>VLOOKUP(trenddyadic2022[[#This Row],[country1]],[1]Sheet1countrytrend!$A$2:$B$229, 2,FALSE)</f>
        <v>Uganda</v>
      </c>
      <c r="AA20322" t="str">
        <f>VLOOKUP(trenddyadic2022[[#This Row],[country2]],[1]Sheet1countrytrend!$A$2:$B$229, 2,FALSE)</f>
        <v>Hong Kong SAR, China</v>
      </c>
    </row>
    <row r="20323" spans="1:27" x14ac:dyDescent="0.3">
      <c r="A20323" s="1" t="s">
        <v>918</v>
      </c>
      <c r="B20323" s="1" t="s">
        <v>288</v>
      </c>
      <c r="C20323" s="1" t="s">
        <v>220</v>
      </c>
      <c r="D20323">
        <v>7626</v>
      </c>
      <c r="G20323">
        <v>1</v>
      </c>
      <c r="H20323">
        <v>2</v>
      </c>
      <c r="I20323">
        <v>9003</v>
      </c>
      <c r="J20323">
        <v>124</v>
      </c>
      <c r="K20323">
        <v>0</v>
      </c>
      <c r="L20323" s="1" t="s">
        <v>914</v>
      </c>
      <c r="M20323">
        <v>7</v>
      </c>
      <c r="O20323">
        <v>0</v>
      </c>
      <c r="Q20323" s="2">
        <v>34439</v>
      </c>
      <c r="R20323">
        <v>1994</v>
      </c>
      <c r="S20323">
        <v>1</v>
      </c>
      <c r="T20323">
        <v>1</v>
      </c>
      <c r="U20323">
        <v>1</v>
      </c>
      <c r="V20323">
        <v>1</v>
      </c>
      <c r="W20323">
        <v>1</v>
      </c>
      <c r="X20323">
        <v>1</v>
      </c>
      <c r="Y20323">
        <v>0</v>
      </c>
      <c r="Z20323" t="str">
        <f>VLOOKUP(trenddyadic2022[[#This Row],[country1]],[1]Sheet1countrytrend!$A$2:$B$229, 2,FALSE)</f>
        <v>Uganda</v>
      </c>
      <c r="AA20323" t="str">
        <f>VLOOKUP(trenddyadic2022[[#This Row],[country2]],[1]Sheet1countrytrend!$A$2:$B$229, 2,FALSE)</f>
        <v>Hungary</v>
      </c>
    </row>
    <row r="20324" spans="1:27" x14ac:dyDescent="0.3">
      <c r="A20324" s="1" t="s">
        <v>918</v>
      </c>
      <c r="B20324" s="1" t="s">
        <v>288</v>
      </c>
      <c r="C20324" s="1" t="s">
        <v>401</v>
      </c>
      <c r="D20324">
        <v>7626</v>
      </c>
      <c r="G20324">
        <v>1</v>
      </c>
      <c r="H20324">
        <v>2</v>
      </c>
      <c r="I20324">
        <v>9003</v>
      </c>
      <c r="J20324">
        <v>124</v>
      </c>
      <c r="K20324">
        <v>0</v>
      </c>
      <c r="L20324" s="1" t="s">
        <v>914</v>
      </c>
      <c r="M20324">
        <v>7</v>
      </c>
      <c r="O20324">
        <v>0</v>
      </c>
      <c r="Q20324" s="2">
        <v>34439</v>
      </c>
      <c r="R20324">
        <v>1994</v>
      </c>
      <c r="S20324">
        <v>1</v>
      </c>
      <c r="T20324">
        <v>1</v>
      </c>
      <c r="U20324">
        <v>1</v>
      </c>
      <c r="V20324">
        <v>1</v>
      </c>
      <c r="W20324">
        <v>1</v>
      </c>
      <c r="X20324">
        <v>1</v>
      </c>
      <c r="Y20324">
        <v>0</v>
      </c>
      <c r="Z20324" t="str">
        <f>VLOOKUP(trenddyadic2022[[#This Row],[country1]],[1]Sheet1countrytrend!$A$2:$B$229, 2,FALSE)</f>
        <v>Uganda</v>
      </c>
      <c r="AA20324" t="str">
        <f>VLOOKUP(trenddyadic2022[[#This Row],[country2]],[1]Sheet1countrytrend!$A$2:$B$229, 2,FALSE)</f>
        <v>Iceland</v>
      </c>
    </row>
    <row r="20325" spans="1:27" x14ac:dyDescent="0.3">
      <c r="A20325" s="1" t="s">
        <v>918</v>
      </c>
      <c r="B20325" s="1" t="s">
        <v>288</v>
      </c>
      <c r="C20325" s="1" t="s">
        <v>26</v>
      </c>
      <c r="D20325">
        <v>7626</v>
      </c>
      <c r="G20325">
        <v>1</v>
      </c>
      <c r="H20325">
        <v>2</v>
      </c>
      <c r="I20325">
        <v>9003</v>
      </c>
      <c r="J20325">
        <v>124</v>
      </c>
      <c r="K20325">
        <v>0</v>
      </c>
      <c r="L20325" s="1" t="s">
        <v>914</v>
      </c>
      <c r="M20325">
        <v>7</v>
      </c>
      <c r="O20325">
        <v>0</v>
      </c>
      <c r="Q20325" s="2">
        <v>34439</v>
      </c>
      <c r="R20325">
        <v>1994</v>
      </c>
      <c r="S20325">
        <v>1</v>
      </c>
      <c r="T20325">
        <v>1</v>
      </c>
      <c r="U20325">
        <v>1</v>
      </c>
      <c r="V20325">
        <v>1</v>
      </c>
      <c r="W20325">
        <v>1</v>
      </c>
      <c r="X20325">
        <v>1</v>
      </c>
      <c r="Y20325">
        <v>0</v>
      </c>
      <c r="Z20325" t="str">
        <f>VLOOKUP(trenddyadic2022[[#This Row],[country1]],[1]Sheet1countrytrend!$A$2:$B$229, 2,FALSE)</f>
        <v>Uganda</v>
      </c>
      <c r="AA20325" t="str">
        <f>VLOOKUP(trenddyadic2022[[#This Row],[country2]],[1]Sheet1countrytrend!$A$2:$B$229, 2,FALSE)</f>
        <v>India</v>
      </c>
    </row>
    <row r="20326" spans="1:27" x14ac:dyDescent="0.3">
      <c r="A20326" s="1" t="s">
        <v>918</v>
      </c>
      <c r="B20326" s="1" t="s">
        <v>288</v>
      </c>
      <c r="C20326" s="1" t="s">
        <v>350</v>
      </c>
      <c r="D20326">
        <v>7626</v>
      </c>
      <c r="G20326">
        <v>1</v>
      </c>
      <c r="H20326">
        <v>2</v>
      </c>
      <c r="I20326">
        <v>9003</v>
      </c>
      <c r="J20326">
        <v>124</v>
      </c>
      <c r="K20326">
        <v>0</v>
      </c>
      <c r="L20326" s="1" t="s">
        <v>914</v>
      </c>
      <c r="M20326">
        <v>7</v>
      </c>
      <c r="O20326">
        <v>0</v>
      </c>
      <c r="Q20326" s="2">
        <v>34439</v>
      </c>
      <c r="R20326">
        <v>1994</v>
      </c>
      <c r="S20326">
        <v>1</v>
      </c>
      <c r="T20326">
        <v>1</v>
      </c>
      <c r="U20326">
        <v>1</v>
      </c>
      <c r="V20326">
        <v>1</v>
      </c>
      <c r="W20326">
        <v>1</v>
      </c>
      <c r="X20326">
        <v>1</v>
      </c>
      <c r="Y20326">
        <v>0</v>
      </c>
      <c r="Z20326" t="str">
        <f>VLOOKUP(trenddyadic2022[[#This Row],[country1]],[1]Sheet1countrytrend!$A$2:$B$229, 2,FALSE)</f>
        <v>Uganda</v>
      </c>
      <c r="AA20326" t="str">
        <f>VLOOKUP(trenddyadic2022[[#This Row],[country2]],[1]Sheet1countrytrend!$A$2:$B$229, 2,FALSE)</f>
        <v>Indonesia</v>
      </c>
    </row>
    <row r="20327" spans="1:27" x14ac:dyDescent="0.3">
      <c r="A20327" s="1" t="s">
        <v>918</v>
      </c>
      <c r="B20327" s="1" t="s">
        <v>288</v>
      </c>
      <c r="C20327" s="1" t="s">
        <v>332</v>
      </c>
      <c r="D20327">
        <v>7626</v>
      </c>
      <c r="G20327">
        <v>1</v>
      </c>
      <c r="H20327">
        <v>2</v>
      </c>
      <c r="I20327">
        <v>9003</v>
      </c>
      <c r="J20327">
        <v>124</v>
      </c>
      <c r="K20327">
        <v>0</v>
      </c>
      <c r="L20327" s="1" t="s">
        <v>914</v>
      </c>
      <c r="M20327">
        <v>7</v>
      </c>
      <c r="O20327">
        <v>0</v>
      </c>
      <c r="Q20327" s="2">
        <v>34439</v>
      </c>
      <c r="R20327">
        <v>1994</v>
      </c>
      <c r="S20327">
        <v>1</v>
      </c>
      <c r="T20327">
        <v>1</v>
      </c>
      <c r="U20327">
        <v>1</v>
      </c>
      <c r="V20327">
        <v>1</v>
      </c>
      <c r="W20327">
        <v>1</v>
      </c>
      <c r="X20327">
        <v>1</v>
      </c>
      <c r="Y20327">
        <v>0</v>
      </c>
      <c r="Z20327" t="str">
        <f>VLOOKUP(trenddyadic2022[[#This Row],[country1]],[1]Sheet1countrytrend!$A$2:$B$229, 2,FALSE)</f>
        <v>Uganda</v>
      </c>
      <c r="AA20327" t="str">
        <f>VLOOKUP(trenddyadic2022[[#This Row],[country2]],[1]Sheet1countrytrend!$A$2:$B$229, 2,FALSE)</f>
        <v>Ireland</v>
      </c>
    </row>
    <row r="20328" spans="1:27" x14ac:dyDescent="0.3">
      <c r="A20328" s="1" t="s">
        <v>918</v>
      </c>
      <c r="B20328" s="1" t="s">
        <v>288</v>
      </c>
      <c r="C20328" s="1" t="s">
        <v>140</v>
      </c>
      <c r="D20328">
        <v>7626</v>
      </c>
      <c r="G20328">
        <v>1</v>
      </c>
      <c r="H20328">
        <v>2</v>
      </c>
      <c r="I20328">
        <v>9003</v>
      </c>
      <c r="J20328">
        <v>124</v>
      </c>
      <c r="K20328">
        <v>0</v>
      </c>
      <c r="L20328" s="1" t="s">
        <v>914</v>
      </c>
      <c r="M20328">
        <v>7</v>
      </c>
      <c r="O20328">
        <v>0</v>
      </c>
      <c r="Q20328" s="2">
        <v>34439</v>
      </c>
      <c r="R20328">
        <v>1994</v>
      </c>
      <c r="S20328">
        <v>1</v>
      </c>
      <c r="T20328">
        <v>1</v>
      </c>
      <c r="U20328">
        <v>1</v>
      </c>
      <c r="V20328">
        <v>1</v>
      </c>
      <c r="W20328">
        <v>1</v>
      </c>
      <c r="X20328">
        <v>1</v>
      </c>
      <c r="Y20328">
        <v>0</v>
      </c>
      <c r="Z20328" t="str">
        <f>VLOOKUP(trenddyadic2022[[#This Row],[country1]],[1]Sheet1countrytrend!$A$2:$B$229, 2,FALSE)</f>
        <v>Uganda</v>
      </c>
      <c r="AA20328" t="str">
        <f>VLOOKUP(trenddyadic2022[[#This Row],[country2]],[1]Sheet1countrytrend!$A$2:$B$229, 2,FALSE)</f>
        <v>Israel</v>
      </c>
    </row>
    <row r="20329" spans="1:27" x14ac:dyDescent="0.3">
      <c r="A20329" s="1" t="s">
        <v>918</v>
      </c>
      <c r="B20329" s="1" t="s">
        <v>288</v>
      </c>
      <c r="C20329" s="1" t="s">
        <v>356</v>
      </c>
      <c r="D20329">
        <v>7626</v>
      </c>
      <c r="G20329">
        <v>1</v>
      </c>
      <c r="H20329">
        <v>2</v>
      </c>
      <c r="I20329">
        <v>9003</v>
      </c>
      <c r="J20329">
        <v>124</v>
      </c>
      <c r="K20329">
        <v>0</v>
      </c>
      <c r="L20329" s="1" t="s">
        <v>914</v>
      </c>
      <c r="M20329">
        <v>7</v>
      </c>
      <c r="O20329">
        <v>0</v>
      </c>
      <c r="Q20329" s="2">
        <v>34439</v>
      </c>
      <c r="R20329">
        <v>1994</v>
      </c>
      <c r="S20329">
        <v>1</v>
      </c>
      <c r="T20329">
        <v>1</v>
      </c>
      <c r="U20329">
        <v>1</v>
      </c>
      <c r="V20329">
        <v>1</v>
      </c>
      <c r="W20329">
        <v>1</v>
      </c>
      <c r="X20329">
        <v>1</v>
      </c>
      <c r="Y20329">
        <v>0</v>
      </c>
      <c r="Z20329" t="str">
        <f>VLOOKUP(trenddyadic2022[[#This Row],[country1]],[1]Sheet1countrytrend!$A$2:$B$229, 2,FALSE)</f>
        <v>Uganda</v>
      </c>
      <c r="AA20329" t="str">
        <f>VLOOKUP(trenddyadic2022[[#This Row],[country2]],[1]Sheet1countrytrend!$A$2:$B$229, 2,FALSE)</f>
        <v>Italy</v>
      </c>
    </row>
    <row r="20330" spans="1:27" x14ac:dyDescent="0.3">
      <c r="A20330" s="1" t="s">
        <v>918</v>
      </c>
      <c r="B20330" s="1" t="s">
        <v>288</v>
      </c>
      <c r="C20330" s="1" t="s">
        <v>190</v>
      </c>
      <c r="D20330">
        <v>7626</v>
      </c>
      <c r="G20330">
        <v>1</v>
      </c>
      <c r="H20330">
        <v>2</v>
      </c>
      <c r="I20330">
        <v>9003</v>
      </c>
      <c r="J20330">
        <v>124</v>
      </c>
      <c r="K20330">
        <v>0</v>
      </c>
      <c r="L20330" s="1" t="s">
        <v>914</v>
      </c>
      <c r="M20330">
        <v>7</v>
      </c>
      <c r="O20330">
        <v>0</v>
      </c>
      <c r="Q20330" s="2">
        <v>34439</v>
      </c>
      <c r="R20330">
        <v>1994</v>
      </c>
      <c r="S20330">
        <v>1</v>
      </c>
      <c r="T20330">
        <v>1</v>
      </c>
      <c r="U20330">
        <v>1</v>
      </c>
      <c r="V20330">
        <v>1</v>
      </c>
      <c r="W20330">
        <v>1</v>
      </c>
      <c r="X20330">
        <v>1</v>
      </c>
      <c r="Y20330">
        <v>0</v>
      </c>
      <c r="Z20330" t="str">
        <f>VLOOKUP(trenddyadic2022[[#This Row],[country1]],[1]Sheet1countrytrend!$A$2:$B$229, 2,FALSE)</f>
        <v>Uganda</v>
      </c>
      <c r="AA20330" t="str">
        <f>VLOOKUP(trenddyadic2022[[#This Row],[country2]],[1]Sheet1countrytrend!$A$2:$B$229, 2,FALSE)</f>
        <v>Jamaica</v>
      </c>
    </row>
    <row r="20331" spans="1:27" x14ac:dyDescent="0.3">
      <c r="A20331" s="1" t="s">
        <v>918</v>
      </c>
      <c r="B20331" s="1" t="s">
        <v>288</v>
      </c>
      <c r="C20331" s="1" t="s">
        <v>127</v>
      </c>
      <c r="D20331">
        <v>7626</v>
      </c>
      <c r="G20331">
        <v>1</v>
      </c>
      <c r="H20331">
        <v>2</v>
      </c>
      <c r="I20331">
        <v>9003</v>
      </c>
      <c r="J20331">
        <v>124</v>
      </c>
      <c r="K20331">
        <v>0</v>
      </c>
      <c r="L20331" s="1" t="s">
        <v>914</v>
      </c>
      <c r="M20331">
        <v>7</v>
      </c>
      <c r="O20331">
        <v>0</v>
      </c>
      <c r="Q20331" s="2">
        <v>34439</v>
      </c>
      <c r="R20331">
        <v>1994</v>
      </c>
      <c r="S20331">
        <v>1</v>
      </c>
      <c r="T20331">
        <v>1</v>
      </c>
      <c r="U20331">
        <v>1</v>
      </c>
      <c r="V20331">
        <v>1</v>
      </c>
      <c r="W20331">
        <v>1</v>
      </c>
      <c r="X20331">
        <v>1</v>
      </c>
      <c r="Y20331">
        <v>0</v>
      </c>
      <c r="Z20331" t="str">
        <f>VLOOKUP(trenddyadic2022[[#This Row],[country1]],[1]Sheet1countrytrend!$A$2:$B$229, 2,FALSE)</f>
        <v>Uganda</v>
      </c>
      <c r="AA20331" t="str">
        <f>VLOOKUP(trenddyadic2022[[#This Row],[country2]],[1]Sheet1countrytrend!$A$2:$B$229, 2,FALSE)</f>
        <v>Japan</v>
      </c>
    </row>
    <row r="20332" spans="1:27" x14ac:dyDescent="0.3">
      <c r="A20332" s="1" t="s">
        <v>918</v>
      </c>
      <c r="B20332" s="1" t="s">
        <v>288</v>
      </c>
      <c r="C20332" s="1" t="s">
        <v>286</v>
      </c>
      <c r="D20332">
        <v>7626</v>
      </c>
      <c r="G20332">
        <v>1</v>
      </c>
      <c r="H20332">
        <v>2</v>
      </c>
      <c r="I20332">
        <v>9003</v>
      </c>
      <c r="J20332">
        <v>124</v>
      </c>
      <c r="K20332">
        <v>0</v>
      </c>
      <c r="L20332" s="1" t="s">
        <v>914</v>
      </c>
      <c r="M20332">
        <v>7</v>
      </c>
      <c r="O20332">
        <v>0</v>
      </c>
      <c r="Q20332" s="2">
        <v>34439</v>
      </c>
      <c r="R20332">
        <v>1994</v>
      </c>
      <c r="S20332">
        <v>1</v>
      </c>
      <c r="T20332">
        <v>1</v>
      </c>
      <c r="U20332">
        <v>1</v>
      </c>
      <c r="V20332">
        <v>1</v>
      </c>
      <c r="W20332">
        <v>1</v>
      </c>
      <c r="X20332">
        <v>1</v>
      </c>
      <c r="Y20332">
        <v>0</v>
      </c>
      <c r="Z20332" t="str">
        <f>VLOOKUP(trenddyadic2022[[#This Row],[country1]],[1]Sheet1countrytrend!$A$2:$B$229, 2,FALSE)</f>
        <v>Uganda</v>
      </c>
      <c r="AA20332" t="str">
        <f>VLOOKUP(trenddyadic2022[[#This Row],[country2]],[1]Sheet1countrytrend!$A$2:$B$229, 2,FALSE)</f>
        <v>Kenya</v>
      </c>
    </row>
    <row r="20333" spans="1:27" x14ac:dyDescent="0.3">
      <c r="A20333" s="1" t="s">
        <v>918</v>
      </c>
      <c r="B20333" s="1" t="s">
        <v>288</v>
      </c>
      <c r="C20333" s="1" t="s">
        <v>34</v>
      </c>
      <c r="D20333">
        <v>7626</v>
      </c>
      <c r="G20333">
        <v>1</v>
      </c>
      <c r="H20333">
        <v>2</v>
      </c>
      <c r="I20333">
        <v>9003</v>
      </c>
      <c r="J20333">
        <v>124</v>
      </c>
      <c r="K20333">
        <v>0</v>
      </c>
      <c r="L20333" s="1" t="s">
        <v>914</v>
      </c>
      <c r="M20333">
        <v>7</v>
      </c>
      <c r="O20333">
        <v>0</v>
      </c>
      <c r="Q20333" s="2">
        <v>34439</v>
      </c>
      <c r="R20333">
        <v>1994</v>
      </c>
      <c r="S20333">
        <v>1</v>
      </c>
      <c r="T20333">
        <v>1</v>
      </c>
      <c r="U20333">
        <v>1</v>
      </c>
      <c r="V20333">
        <v>1</v>
      </c>
      <c r="W20333">
        <v>1</v>
      </c>
      <c r="X20333">
        <v>1</v>
      </c>
      <c r="Y20333">
        <v>0</v>
      </c>
      <c r="Z20333" t="str">
        <f>VLOOKUP(trenddyadic2022[[#This Row],[country1]],[1]Sheet1countrytrend!$A$2:$B$229, 2,FALSE)</f>
        <v>Uganda</v>
      </c>
      <c r="AA20333" t="str">
        <f>VLOOKUP(trenddyadic2022[[#This Row],[country2]],[1]Sheet1countrytrend!$A$2:$B$229, 2,FALSE)</f>
        <v>Korea, Rep.</v>
      </c>
    </row>
    <row r="20334" spans="1:27" x14ac:dyDescent="0.3">
      <c r="A20334" s="1" t="s">
        <v>918</v>
      </c>
      <c r="B20334" s="1" t="s">
        <v>288</v>
      </c>
      <c r="C20334" s="1" t="s">
        <v>569</v>
      </c>
      <c r="D20334">
        <v>7626</v>
      </c>
      <c r="G20334">
        <v>1</v>
      </c>
      <c r="H20334">
        <v>2</v>
      </c>
      <c r="I20334">
        <v>9003</v>
      </c>
      <c r="J20334">
        <v>124</v>
      </c>
      <c r="K20334">
        <v>0</v>
      </c>
      <c r="L20334" s="1" t="s">
        <v>914</v>
      </c>
      <c r="M20334">
        <v>7</v>
      </c>
      <c r="O20334">
        <v>0</v>
      </c>
      <c r="Q20334" s="2">
        <v>34439</v>
      </c>
      <c r="R20334">
        <v>1994</v>
      </c>
      <c r="S20334">
        <v>1</v>
      </c>
      <c r="T20334">
        <v>1</v>
      </c>
      <c r="U20334">
        <v>1</v>
      </c>
      <c r="V20334">
        <v>1</v>
      </c>
      <c r="W20334">
        <v>1</v>
      </c>
      <c r="X20334">
        <v>1</v>
      </c>
      <c r="Y20334">
        <v>0</v>
      </c>
      <c r="Z20334" t="str">
        <f>VLOOKUP(trenddyadic2022[[#This Row],[country1]],[1]Sheet1countrytrend!$A$2:$B$229, 2,FALSE)</f>
        <v>Uganda</v>
      </c>
      <c r="AA20334" t="str">
        <f>VLOOKUP(trenddyadic2022[[#This Row],[country2]],[1]Sheet1countrytrend!$A$2:$B$229, 2,FALSE)</f>
        <v>Kuwait</v>
      </c>
    </row>
    <row r="20335" spans="1:27" x14ac:dyDescent="0.3">
      <c r="A20335" s="1" t="s">
        <v>918</v>
      </c>
      <c r="B20335" s="1" t="s">
        <v>288</v>
      </c>
      <c r="C20335" s="1" t="s">
        <v>46</v>
      </c>
      <c r="D20335">
        <v>7626</v>
      </c>
      <c r="G20335">
        <v>1</v>
      </c>
      <c r="H20335">
        <v>2</v>
      </c>
      <c r="I20335">
        <v>9003</v>
      </c>
      <c r="J20335">
        <v>124</v>
      </c>
      <c r="K20335">
        <v>0</v>
      </c>
      <c r="L20335" s="1" t="s">
        <v>914</v>
      </c>
      <c r="M20335">
        <v>7</v>
      </c>
      <c r="O20335">
        <v>0</v>
      </c>
      <c r="Q20335" s="2">
        <v>34439</v>
      </c>
      <c r="R20335">
        <v>1994</v>
      </c>
      <c r="S20335">
        <v>1</v>
      </c>
      <c r="T20335">
        <v>1</v>
      </c>
      <c r="U20335">
        <v>1</v>
      </c>
      <c r="V20335">
        <v>1</v>
      </c>
      <c r="W20335">
        <v>1</v>
      </c>
      <c r="X20335">
        <v>1</v>
      </c>
      <c r="Y20335">
        <v>0</v>
      </c>
      <c r="Z20335" t="str">
        <f>VLOOKUP(trenddyadic2022[[#This Row],[country1]],[1]Sheet1countrytrend!$A$2:$B$229, 2,FALSE)</f>
        <v>Uganda</v>
      </c>
      <c r="AA20335" t="str">
        <f>VLOOKUP(trenddyadic2022[[#This Row],[country2]],[1]Sheet1countrytrend!$A$2:$B$229, 2,FALSE)</f>
        <v>Lesotho</v>
      </c>
    </row>
    <row r="20336" spans="1:27" x14ac:dyDescent="0.3">
      <c r="A20336" s="1" t="s">
        <v>918</v>
      </c>
      <c r="B20336" s="1" t="s">
        <v>288</v>
      </c>
      <c r="C20336" s="1" t="s">
        <v>452</v>
      </c>
      <c r="D20336">
        <v>7626</v>
      </c>
      <c r="G20336">
        <v>1</v>
      </c>
      <c r="H20336">
        <v>2</v>
      </c>
      <c r="I20336">
        <v>9003</v>
      </c>
      <c r="J20336">
        <v>124</v>
      </c>
      <c r="K20336">
        <v>0</v>
      </c>
      <c r="L20336" s="1" t="s">
        <v>914</v>
      </c>
      <c r="M20336">
        <v>7</v>
      </c>
      <c r="O20336">
        <v>0</v>
      </c>
      <c r="Q20336" s="2">
        <v>34439</v>
      </c>
      <c r="R20336">
        <v>1994</v>
      </c>
      <c r="S20336">
        <v>1</v>
      </c>
      <c r="T20336">
        <v>1</v>
      </c>
      <c r="U20336">
        <v>1</v>
      </c>
      <c r="V20336">
        <v>1</v>
      </c>
      <c r="W20336">
        <v>1</v>
      </c>
      <c r="X20336">
        <v>1</v>
      </c>
      <c r="Y20336">
        <v>0</v>
      </c>
      <c r="Z20336" t="str">
        <f>VLOOKUP(trenddyadic2022[[#This Row],[country1]],[1]Sheet1countrytrend!$A$2:$B$229, 2,FALSE)</f>
        <v>Uganda</v>
      </c>
      <c r="AA20336" t="str">
        <f>VLOOKUP(trenddyadic2022[[#This Row],[country2]],[1]Sheet1countrytrend!$A$2:$B$229, 2,FALSE)</f>
        <v>Liechtenstein</v>
      </c>
    </row>
    <row r="20337" spans="1:27" x14ac:dyDescent="0.3">
      <c r="A20337" s="1" t="s">
        <v>918</v>
      </c>
      <c r="B20337" s="1" t="s">
        <v>288</v>
      </c>
      <c r="C20337" s="1" t="s">
        <v>359</v>
      </c>
      <c r="D20337">
        <v>7626</v>
      </c>
      <c r="G20337">
        <v>1</v>
      </c>
      <c r="H20337">
        <v>2</v>
      </c>
      <c r="I20337">
        <v>9003</v>
      </c>
      <c r="J20337">
        <v>124</v>
      </c>
      <c r="K20337">
        <v>0</v>
      </c>
      <c r="L20337" s="1" t="s">
        <v>914</v>
      </c>
      <c r="M20337">
        <v>7</v>
      </c>
      <c r="O20337">
        <v>0</v>
      </c>
      <c r="Q20337" s="2">
        <v>34439</v>
      </c>
      <c r="R20337">
        <v>1994</v>
      </c>
      <c r="S20337">
        <v>1</v>
      </c>
      <c r="T20337">
        <v>1</v>
      </c>
      <c r="U20337">
        <v>1</v>
      </c>
      <c r="V20337">
        <v>1</v>
      </c>
      <c r="W20337">
        <v>1</v>
      </c>
      <c r="X20337">
        <v>1</v>
      </c>
      <c r="Y20337">
        <v>0</v>
      </c>
      <c r="Z20337" t="str">
        <f>VLOOKUP(trenddyadic2022[[#This Row],[country1]],[1]Sheet1countrytrend!$A$2:$B$229, 2,FALSE)</f>
        <v>Uganda</v>
      </c>
      <c r="AA20337" t="str">
        <f>VLOOKUP(trenddyadic2022[[#This Row],[country2]],[1]Sheet1countrytrend!$A$2:$B$229, 2,FALSE)</f>
        <v>Luxembourg</v>
      </c>
    </row>
    <row r="20338" spans="1:27" x14ac:dyDescent="0.3">
      <c r="A20338" s="1" t="s">
        <v>918</v>
      </c>
      <c r="B20338" s="1" t="s">
        <v>288</v>
      </c>
      <c r="C20338" s="1" t="s">
        <v>260</v>
      </c>
      <c r="D20338">
        <v>7626</v>
      </c>
      <c r="G20338">
        <v>1</v>
      </c>
      <c r="H20338">
        <v>2</v>
      </c>
      <c r="I20338">
        <v>9003</v>
      </c>
      <c r="J20338">
        <v>124</v>
      </c>
      <c r="K20338">
        <v>0</v>
      </c>
      <c r="L20338" s="1" t="s">
        <v>914</v>
      </c>
      <c r="M20338">
        <v>7</v>
      </c>
      <c r="O20338">
        <v>0</v>
      </c>
      <c r="Q20338" s="2">
        <v>34439</v>
      </c>
      <c r="R20338">
        <v>1994</v>
      </c>
      <c r="S20338">
        <v>1</v>
      </c>
      <c r="T20338">
        <v>1</v>
      </c>
      <c r="U20338">
        <v>1</v>
      </c>
      <c r="V20338">
        <v>1</v>
      </c>
      <c r="W20338">
        <v>1</v>
      </c>
      <c r="X20338">
        <v>1</v>
      </c>
      <c r="Y20338">
        <v>0</v>
      </c>
      <c r="Z20338" t="str">
        <f>VLOOKUP(trenddyadic2022[[#This Row],[country1]],[1]Sheet1countrytrend!$A$2:$B$229, 2,FALSE)</f>
        <v>Uganda</v>
      </c>
      <c r="AA20338" t="str">
        <f>VLOOKUP(trenddyadic2022[[#This Row],[country2]],[1]Sheet1countrytrend!$A$2:$B$229, 2,FALSE)</f>
        <v>Macao SAR, China</v>
      </c>
    </row>
    <row r="20339" spans="1:27" x14ac:dyDescent="0.3">
      <c r="A20339" s="1" t="s">
        <v>918</v>
      </c>
      <c r="B20339" s="1" t="s">
        <v>288</v>
      </c>
      <c r="C20339" s="1" t="s">
        <v>305</v>
      </c>
      <c r="D20339">
        <v>7626</v>
      </c>
      <c r="G20339">
        <v>1</v>
      </c>
      <c r="H20339">
        <v>2</v>
      </c>
      <c r="I20339">
        <v>9003</v>
      </c>
      <c r="J20339">
        <v>124</v>
      </c>
      <c r="K20339">
        <v>0</v>
      </c>
      <c r="L20339" s="1" t="s">
        <v>914</v>
      </c>
      <c r="M20339">
        <v>7</v>
      </c>
      <c r="O20339">
        <v>0</v>
      </c>
      <c r="Q20339" s="2">
        <v>34439</v>
      </c>
      <c r="R20339">
        <v>1994</v>
      </c>
      <c r="S20339">
        <v>1</v>
      </c>
      <c r="T20339">
        <v>1</v>
      </c>
      <c r="U20339">
        <v>1</v>
      </c>
      <c r="V20339">
        <v>1</v>
      </c>
      <c r="W20339">
        <v>1</v>
      </c>
      <c r="X20339">
        <v>1</v>
      </c>
      <c r="Y20339">
        <v>0</v>
      </c>
      <c r="Z20339" t="str">
        <f>VLOOKUP(trenddyadic2022[[#This Row],[country1]],[1]Sheet1countrytrend!$A$2:$B$229, 2,FALSE)</f>
        <v>Uganda</v>
      </c>
      <c r="AA20339" t="str">
        <f>VLOOKUP(trenddyadic2022[[#This Row],[country2]],[1]Sheet1countrytrend!$A$2:$B$229, 2,FALSE)</f>
        <v>Cote d'Ivoire</v>
      </c>
    </row>
    <row r="20340" spans="1:27" x14ac:dyDescent="0.3">
      <c r="A20340" s="1" t="s">
        <v>918</v>
      </c>
      <c r="B20340" s="1" t="s">
        <v>288</v>
      </c>
      <c r="C20340" s="1" t="s">
        <v>88</v>
      </c>
      <c r="D20340">
        <v>7626</v>
      </c>
      <c r="G20340">
        <v>1</v>
      </c>
      <c r="H20340">
        <v>2</v>
      </c>
      <c r="I20340">
        <v>9003</v>
      </c>
      <c r="J20340">
        <v>124</v>
      </c>
      <c r="K20340">
        <v>0</v>
      </c>
      <c r="L20340" s="1" t="s">
        <v>914</v>
      </c>
      <c r="M20340">
        <v>7</v>
      </c>
      <c r="O20340">
        <v>0</v>
      </c>
      <c r="Q20340" s="2">
        <v>34439</v>
      </c>
      <c r="R20340">
        <v>1994</v>
      </c>
      <c r="S20340">
        <v>1</v>
      </c>
      <c r="T20340">
        <v>1</v>
      </c>
      <c r="U20340">
        <v>1</v>
      </c>
      <c r="V20340">
        <v>1</v>
      </c>
      <c r="W20340">
        <v>1</v>
      </c>
      <c r="X20340">
        <v>1</v>
      </c>
      <c r="Y20340">
        <v>0</v>
      </c>
      <c r="Z20340" t="str">
        <f>VLOOKUP(trenddyadic2022[[#This Row],[country1]],[1]Sheet1countrytrend!$A$2:$B$229, 2,FALSE)</f>
        <v>Uganda</v>
      </c>
      <c r="AA20340" t="str">
        <f>VLOOKUP(trenddyadic2022[[#This Row],[country2]],[1]Sheet1countrytrend!$A$2:$B$229, 2,FALSE)</f>
        <v>Cuba</v>
      </c>
    </row>
    <row r="20341" spans="1:27" x14ac:dyDescent="0.3">
      <c r="A20341" s="1" t="s">
        <v>918</v>
      </c>
      <c r="B20341" s="1" t="s">
        <v>288</v>
      </c>
      <c r="C20341" s="1" t="s">
        <v>330</v>
      </c>
      <c r="D20341">
        <v>7626</v>
      </c>
      <c r="G20341">
        <v>1</v>
      </c>
      <c r="H20341">
        <v>2</v>
      </c>
      <c r="I20341">
        <v>9003</v>
      </c>
      <c r="J20341">
        <v>124</v>
      </c>
      <c r="K20341">
        <v>0</v>
      </c>
      <c r="L20341" s="1" t="s">
        <v>914</v>
      </c>
      <c r="M20341">
        <v>7</v>
      </c>
      <c r="O20341">
        <v>0</v>
      </c>
      <c r="Q20341" s="2">
        <v>34439</v>
      </c>
      <c r="R20341">
        <v>1994</v>
      </c>
      <c r="S20341">
        <v>1</v>
      </c>
      <c r="T20341">
        <v>1</v>
      </c>
      <c r="U20341">
        <v>1</v>
      </c>
      <c r="V20341">
        <v>1</v>
      </c>
      <c r="W20341">
        <v>1</v>
      </c>
      <c r="X20341">
        <v>1</v>
      </c>
      <c r="Y20341">
        <v>0</v>
      </c>
      <c r="Z20341" t="str">
        <f>VLOOKUP(trenddyadic2022[[#This Row],[country1]],[1]Sheet1countrytrend!$A$2:$B$229, 2,FALSE)</f>
        <v>Uganda</v>
      </c>
      <c r="AA20341" t="str">
        <f>VLOOKUP(trenddyadic2022[[#This Row],[country2]],[1]Sheet1countrytrend!$A$2:$B$229, 2,FALSE)</f>
        <v>Cyprus</v>
      </c>
    </row>
    <row r="20342" spans="1:27" x14ac:dyDescent="0.3">
      <c r="A20342" s="1" t="s">
        <v>918</v>
      </c>
      <c r="B20342" s="1" t="s">
        <v>288</v>
      </c>
      <c r="C20342" s="1" t="s">
        <v>130</v>
      </c>
      <c r="D20342">
        <v>7626</v>
      </c>
      <c r="G20342">
        <v>1</v>
      </c>
      <c r="H20342">
        <v>2</v>
      </c>
      <c r="I20342">
        <v>9003</v>
      </c>
      <c r="J20342">
        <v>124</v>
      </c>
      <c r="K20342">
        <v>0</v>
      </c>
      <c r="L20342" s="1" t="s">
        <v>914</v>
      </c>
      <c r="M20342">
        <v>7</v>
      </c>
      <c r="O20342">
        <v>0</v>
      </c>
      <c r="Q20342" s="2">
        <v>34439</v>
      </c>
      <c r="R20342">
        <v>1994</v>
      </c>
      <c r="S20342">
        <v>1</v>
      </c>
      <c r="T20342">
        <v>1</v>
      </c>
      <c r="U20342">
        <v>1</v>
      </c>
      <c r="V20342">
        <v>1</v>
      </c>
      <c r="W20342">
        <v>1</v>
      </c>
      <c r="X20342">
        <v>1</v>
      </c>
      <c r="Y20342">
        <v>0</v>
      </c>
      <c r="Z20342" t="str">
        <f>VLOOKUP(trenddyadic2022[[#This Row],[country1]],[1]Sheet1countrytrend!$A$2:$B$229, 2,FALSE)</f>
        <v>Uganda</v>
      </c>
      <c r="AA20342" t="str">
        <f>VLOOKUP(trenddyadic2022[[#This Row],[country2]],[1]Sheet1countrytrend!$A$2:$B$229, 2,FALSE)</f>
        <v>Czechia</v>
      </c>
    </row>
    <row r="20343" spans="1:27" x14ac:dyDescent="0.3">
      <c r="A20343" s="1" t="s">
        <v>918</v>
      </c>
      <c r="B20343" s="1" t="s">
        <v>288</v>
      </c>
      <c r="C20343" s="1" t="s">
        <v>331</v>
      </c>
      <c r="D20343">
        <v>7626</v>
      </c>
      <c r="G20343">
        <v>1</v>
      </c>
      <c r="H20343">
        <v>2</v>
      </c>
      <c r="I20343">
        <v>9003</v>
      </c>
      <c r="J20343">
        <v>124</v>
      </c>
      <c r="K20343">
        <v>0</v>
      </c>
      <c r="L20343" s="1" t="s">
        <v>914</v>
      </c>
      <c r="M20343">
        <v>7</v>
      </c>
      <c r="O20343">
        <v>0</v>
      </c>
      <c r="Q20343" s="2">
        <v>34439</v>
      </c>
      <c r="R20343">
        <v>1994</v>
      </c>
      <c r="S20343">
        <v>1</v>
      </c>
      <c r="T20343">
        <v>1</v>
      </c>
      <c r="U20343">
        <v>1</v>
      </c>
      <c r="V20343">
        <v>1</v>
      </c>
      <c r="W20343">
        <v>1</v>
      </c>
      <c r="X20343">
        <v>1</v>
      </c>
      <c r="Y20343">
        <v>0</v>
      </c>
      <c r="Z20343" t="str">
        <f>VLOOKUP(trenddyadic2022[[#This Row],[country1]],[1]Sheet1countrytrend!$A$2:$B$229, 2,FALSE)</f>
        <v>Uganda</v>
      </c>
      <c r="AA20343" t="str">
        <f>VLOOKUP(trenddyadic2022[[#This Row],[country2]],[1]Sheet1countrytrend!$A$2:$B$229, 2,FALSE)</f>
        <v>Denmark</v>
      </c>
    </row>
    <row r="20344" spans="1:27" x14ac:dyDescent="0.3">
      <c r="A20344" s="1" t="s">
        <v>918</v>
      </c>
      <c r="B20344" s="1" t="s">
        <v>288</v>
      </c>
      <c r="C20344" s="1" t="s">
        <v>191</v>
      </c>
      <c r="D20344">
        <v>7626</v>
      </c>
      <c r="G20344">
        <v>1</v>
      </c>
      <c r="H20344">
        <v>2</v>
      </c>
      <c r="I20344">
        <v>9003</v>
      </c>
      <c r="J20344">
        <v>124</v>
      </c>
      <c r="K20344">
        <v>0</v>
      </c>
      <c r="L20344" s="1" t="s">
        <v>914</v>
      </c>
      <c r="M20344">
        <v>7</v>
      </c>
      <c r="O20344">
        <v>0</v>
      </c>
      <c r="Q20344" s="2">
        <v>34439</v>
      </c>
      <c r="R20344">
        <v>1994</v>
      </c>
      <c r="S20344">
        <v>1</v>
      </c>
      <c r="T20344">
        <v>1</v>
      </c>
      <c r="U20344">
        <v>1</v>
      </c>
      <c r="V20344">
        <v>1</v>
      </c>
      <c r="W20344">
        <v>1</v>
      </c>
      <c r="X20344">
        <v>1</v>
      </c>
      <c r="Y20344">
        <v>0</v>
      </c>
      <c r="Z20344" t="str">
        <f>VLOOKUP(trenddyadic2022[[#This Row],[country1]],[1]Sheet1countrytrend!$A$2:$B$229, 2,FALSE)</f>
        <v>Uganda</v>
      </c>
      <c r="AA20344" t="str">
        <f>VLOOKUP(trenddyadic2022[[#This Row],[country2]],[1]Sheet1countrytrend!$A$2:$B$229, 2,FALSE)</f>
        <v>Dominica</v>
      </c>
    </row>
    <row r="20345" spans="1:27" x14ac:dyDescent="0.3">
      <c r="A20345" s="1" t="s">
        <v>918</v>
      </c>
      <c r="B20345" s="1" t="s">
        <v>288</v>
      </c>
      <c r="C20345" s="1" t="s">
        <v>179</v>
      </c>
      <c r="D20345">
        <v>7626</v>
      </c>
      <c r="G20345">
        <v>1</v>
      </c>
      <c r="H20345">
        <v>2</v>
      </c>
      <c r="I20345">
        <v>9003</v>
      </c>
      <c r="J20345">
        <v>124</v>
      </c>
      <c r="K20345">
        <v>0</v>
      </c>
      <c r="L20345" s="1" t="s">
        <v>914</v>
      </c>
      <c r="M20345">
        <v>7</v>
      </c>
      <c r="O20345">
        <v>0</v>
      </c>
      <c r="Q20345" s="2">
        <v>34439</v>
      </c>
      <c r="R20345">
        <v>1994</v>
      </c>
      <c r="S20345">
        <v>1</v>
      </c>
      <c r="T20345">
        <v>1</v>
      </c>
      <c r="U20345">
        <v>1</v>
      </c>
      <c r="V20345">
        <v>1</v>
      </c>
      <c r="W20345">
        <v>1</v>
      </c>
      <c r="X20345">
        <v>1</v>
      </c>
      <c r="Y20345">
        <v>0</v>
      </c>
      <c r="Z20345" t="str">
        <f>VLOOKUP(trenddyadic2022[[#This Row],[country1]],[1]Sheet1countrytrend!$A$2:$B$229, 2,FALSE)</f>
        <v>Uganda</v>
      </c>
      <c r="AA20345" t="str">
        <f>VLOOKUP(trenddyadic2022[[#This Row],[country2]],[1]Sheet1countrytrend!$A$2:$B$229, 2,FALSE)</f>
        <v>Dominican Republic</v>
      </c>
    </row>
    <row r="20346" spans="1:27" x14ac:dyDescent="0.3">
      <c r="A20346" s="1" t="s">
        <v>918</v>
      </c>
      <c r="B20346" s="1" t="s">
        <v>288</v>
      </c>
      <c r="C20346" s="1" t="s">
        <v>48</v>
      </c>
      <c r="D20346">
        <v>7626</v>
      </c>
      <c r="G20346">
        <v>1</v>
      </c>
      <c r="H20346">
        <v>2</v>
      </c>
      <c r="I20346">
        <v>9003</v>
      </c>
      <c r="J20346">
        <v>124</v>
      </c>
      <c r="K20346">
        <v>0</v>
      </c>
      <c r="L20346" s="1" t="s">
        <v>914</v>
      </c>
      <c r="M20346">
        <v>7</v>
      </c>
      <c r="O20346">
        <v>0</v>
      </c>
      <c r="Q20346" s="2">
        <v>34439</v>
      </c>
      <c r="R20346">
        <v>1994</v>
      </c>
      <c r="S20346">
        <v>1</v>
      </c>
      <c r="T20346">
        <v>1</v>
      </c>
      <c r="U20346">
        <v>1</v>
      </c>
      <c r="V20346">
        <v>1</v>
      </c>
      <c r="W20346">
        <v>1</v>
      </c>
      <c r="X20346">
        <v>1</v>
      </c>
      <c r="Y20346">
        <v>0</v>
      </c>
      <c r="Z20346" t="str">
        <f>VLOOKUP(trenddyadic2022[[#This Row],[country1]],[1]Sheet1countrytrend!$A$2:$B$229, 2,FALSE)</f>
        <v>Uganda</v>
      </c>
      <c r="AA20346" t="str">
        <f>VLOOKUP(trenddyadic2022[[#This Row],[country2]],[1]Sheet1countrytrend!$A$2:$B$229, 2,FALSE)</f>
        <v>Egypt, Arab Rep.</v>
      </c>
    </row>
    <row r="20347" spans="1:27" x14ac:dyDescent="0.3">
      <c r="A20347" s="1" t="s">
        <v>918</v>
      </c>
      <c r="B20347" s="1" t="s">
        <v>288</v>
      </c>
      <c r="C20347" s="1" t="s">
        <v>203</v>
      </c>
      <c r="D20347">
        <v>7626</v>
      </c>
      <c r="G20347">
        <v>1</v>
      </c>
      <c r="H20347">
        <v>2</v>
      </c>
      <c r="I20347">
        <v>9003</v>
      </c>
      <c r="J20347">
        <v>124</v>
      </c>
      <c r="K20347">
        <v>0</v>
      </c>
      <c r="L20347" s="1" t="s">
        <v>914</v>
      </c>
      <c r="M20347">
        <v>7</v>
      </c>
      <c r="O20347">
        <v>0</v>
      </c>
      <c r="Q20347" s="2">
        <v>34439</v>
      </c>
      <c r="R20347">
        <v>1994</v>
      </c>
      <c r="S20347">
        <v>1</v>
      </c>
      <c r="T20347">
        <v>1</v>
      </c>
      <c r="U20347">
        <v>1</v>
      </c>
      <c r="V20347">
        <v>1</v>
      </c>
      <c r="W20347">
        <v>1</v>
      </c>
      <c r="X20347">
        <v>1</v>
      </c>
      <c r="Y20347">
        <v>0</v>
      </c>
      <c r="Z20347" t="str">
        <f>VLOOKUP(trenddyadic2022[[#This Row],[country1]],[1]Sheet1countrytrend!$A$2:$B$229, 2,FALSE)</f>
        <v>Uganda</v>
      </c>
      <c r="AA20347" t="str">
        <f>VLOOKUP(trenddyadic2022[[#This Row],[country2]],[1]Sheet1countrytrend!$A$2:$B$229, 2,FALSE)</f>
        <v>El Salvador</v>
      </c>
    </row>
    <row r="20348" spans="1:27" x14ac:dyDescent="0.3">
      <c r="A20348" s="1" t="s">
        <v>918</v>
      </c>
      <c r="B20348" s="1" t="s">
        <v>288</v>
      </c>
      <c r="C20348" s="1" t="s">
        <v>741</v>
      </c>
      <c r="D20348">
        <v>7626</v>
      </c>
      <c r="G20348">
        <v>1</v>
      </c>
      <c r="H20348">
        <v>2</v>
      </c>
      <c r="I20348">
        <v>9003</v>
      </c>
      <c r="J20348">
        <v>124</v>
      </c>
      <c r="K20348">
        <v>0</v>
      </c>
      <c r="L20348" s="1" t="s">
        <v>914</v>
      </c>
      <c r="M20348">
        <v>7</v>
      </c>
      <c r="O20348">
        <v>0</v>
      </c>
      <c r="Q20348" s="2">
        <v>34439</v>
      </c>
      <c r="R20348">
        <v>1994</v>
      </c>
      <c r="S20348">
        <v>1</v>
      </c>
      <c r="T20348">
        <v>1</v>
      </c>
      <c r="U20348">
        <v>1</v>
      </c>
      <c r="V20348">
        <v>1</v>
      </c>
      <c r="W20348">
        <v>1</v>
      </c>
      <c r="X20348">
        <v>1</v>
      </c>
      <c r="Y20348">
        <v>0</v>
      </c>
      <c r="Z20348" t="str">
        <f>VLOOKUP(trenddyadic2022[[#This Row],[country1]],[1]Sheet1countrytrend!$A$2:$B$229, 2,FALSE)</f>
        <v>Uganda</v>
      </c>
      <c r="AA20348" t="str">
        <f>VLOOKUP(trenddyadic2022[[#This Row],[country2]],[1]Sheet1countrytrend!$A$2:$B$229, 2,FALSE)</f>
        <v>Fiji</v>
      </c>
    </row>
    <row r="20349" spans="1:27" x14ac:dyDescent="0.3">
      <c r="A20349" s="1" t="s">
        <v>918</v>
      </c>
      <c r="B20349" s="1" t="s">
        <v>288</v>
      </c>
      <c r="C20349" s="1" t="s">
        <v>138</v>
      </c>
      <c r="D20349">
        <v>7626</v>
      </c>
      <c r="G20349">
        <v>1</v>
      </c>
      <c r="H20349">
        <v>2</v>
      </c>
      <c r="I20349">
        <v>9003</v>
      </c>
      <c r="J20349">
        <v>124</v>
      </c>
      <c r="K20349">
        <v>0</v>
      </c>
      <c r="L20349" s="1" t="s">
        <v>914</v>
      </c>
      <c r="M20349">
        <v>7</v>
      </c>
      <c r="O20349">
        <v>0</v>
      </c>
      <c r="Q20349" s="2">
        <v>34439</v>
      </c>
      <c r="R20349">
        <v>1994</v>
      </c>
      <c r="S20349">
        <v>1</v>
      </c>
      <c r="T20349">
        <v>1</v>
      </c>
      <c r="U20349">
        <v>1</v>
      </c>
      <c r="V20349">
        <v>1</v>
      </c>
      <c r="W20349">
        <v>1</v>
      </c>
      <c r="X20349">
        <v>1</v>
      </c>
      <c r="Y20349">
        <v>0</v>
      </c>
      <c r="Z20349" t="str">
        <f>VLOOKUP(trenddyadic2022[[#This Row],[country1]],[1]Sheet1countrytrend!$A$2:$B$229, 2,FALSE)</f>
        <v>Uganda</v>
      </c>
      <c r="AA20349" t="str">
        <f>VLOOKUP(trenddyadic2022[[#This Row],[country2]],[1]Sheet1countrytrend!$A$2:$B$229, 2,FALSE)</f>
        <v>Finland</v>
      </c>
    </row>
    <row r="20350" spans="1:27" x14ac:dyDescent="0.3">
      <c r="A20350" s="1" t="s">
        <v>918</v>
      </c>
      <c r="B20350" s="1" t="s">
        <v>288</v>
      </c>
      <c r="C20350" s="1" t="s">
        <v>358</v>
      </c>
      <c r="D20350">
        <v>7626</v>
      </c>
      <c r="G20350">
        <v>1</v>
      </c>
      <c r="H20350">
        <v>2</v>
      </c>
      <c r="I20350">
        <v>9003</v>
      </c>
      <c r="J20350">
        <v>124</v>
      </c>
      <c r="K20350">
        <v>0</v>
      </c>
      <c r="L20350" s="1" t="s">
        <v>914</v>
      </c>
      <c r="M20350">
        <v>7</v>
      </c>
      <c r="O20350">
        <v>0</v>
      </c>
      <c r="Q20350" s="2">
        <v>34439</v>
      </c>
      <c r="R20350">
        <v>1994</v>
      </c>
      <c r="S20350">
        <v>1</v>
      </c>
      <c r="T20350">
        <v>1</v>
      </c>
      <c r="U20350">
        <v>1</v>
      </c>
      <c r="V20350">
        <v>1</v>
      </c>
      <c r="W20350">
        <v>1</v>
      </c>
      <c r="X20350">
        <v>1</v>
      </c>
      <c r="Y20350">
        <v>0</v>
      </c>
      <c r="Z20350" t="str">
        <f>VLOOKUP(trenddyadic2022[[#This Row],[country1]],[1]Sheet1countrytrend!$A$2:$B$229, 2,FALSE)</f>
        <v>Uganda</v>
      </c>
      <c r="AA20350" t="str">
        <f>VLOOKUP(trenddyadic2022[[#This Row],[country2]],[1]Sheet1countrytrend!$A$2:$B$229, 2,FALSE)</f>
        <v>France</v>
      </c>
    </row>
    <row r="20351" spans="1:27" x14ac:dyDescent="0.3">
      <c r="A20351" s="1" t="s">
        <v>918</v>
      </c>
      <c r="B20351" s="1" t="s">
        <v>288</v>
      </c>
      <c r="C20351" s="1" t="s">
        <v>198</v>
      </c>
      <c r="D20351">
        <v>7626</v>
      </c>
      <c r="G20351">
        <v>1</v>
      </c>
      <c r="H20351">
        <v>2</v>
      </c>
      <c r="I20351">
        <v>9003</v>
      </c>
      <c r="J20351">
        <v>124</v>
      </c>
      <c r="K20351">
        <v>0</v>
      </c>
      <c r="L20351" s="1" t="s">
        <v>914</v>
      </c>
      <c r="M20351">
        <v>7</v>
      </c>
      <c r="O20351">
        <v>0</v>
      </c>
      <c r="Q20351" s="2">
        <v>34439</v>
      </c>
      <c r="R20351">
        <v>1994</v>
      </c>
      <c r="S20351">
        <v>1</v>
      </c>
      <c r="T20351">
        <v>1</v>
      </c>
      <c r="U20351">
        <v>1</v>
      </c>
      <c r="V20351">
        <v>1</v>
      </c>
      <c r="W20351">
        <v>1</v>
      </c>
      <c r="X20351">
        <v>1</v>
      </c>
      <c r="Y20351">
        <v>0</v>
      </c>
      <c r="Z20351" t="str">
        <f>VLOOKUP(trenddyadic2022[[#This Row],[country1]],[1]Sheet1countrytrend!$A$2:$B$229, 2,FALSE)</f>
        <v>Uganda</v>
      </c>
      <c r="AA20351" t="str">
        <f>VLOOKUP(trenddyadic2022[[#This Row],[country2]],[1]Sheet1countrytrend!$A$2:$B$229, 2,FALSE)</f>
        <v>Gabon</v>
      </c>
    </row>
    <row r="20352" spans="1:27" x14ac:dyDescent="0.3">
      <c r="A20352" s="1" t="s">
        <v>918</v>
      </c>
      <c r="B20352" s="1" t="s">
        <v>288</v>
      </c>
      <c r="C20352" s="1" t="s">
        <v>379</v>
      </c>
      <c r="D20352">
        <v>7626</v>
      </c>
      <c r="G20352">
        <v>1</v>
      </c>
      <c r="H20352">
        <v>2</v>
      </c>
      <c r="I20352">
        <v>9003</v>
      </c>
      <c r="J20352">
        <v>124</v>
      </c>
      <c r="K20352">
        <v>0</v>
      </c>
      <c r="L20352" s="1" t="s">
        <v>914</v>
      </c>
      <c r="M20352">
        <v>7</v>
      </c>
      <c r="O20352">
        <v>0</v>
      </c>
      <c r="Q20352" s="2">
        <v>34439</v>
      </c>
      <c r="R20352">
        <v>1994</v>
      </c>
      <c r="S20352">
        <v>1</v>
      </c>
      <c r="T20352">
        <v>1</v>
      </c>
      <c r="U20352">
        <v>1</v>
      </c>
      <c r="V20352">
        <v>1</v>
      </c>
      <c r="W20352">
        <v>1</v>
      </c>
      <c r="X20352">
        <v>1</v>
      </c>
      <c r="Y20352">
        <v>0</v>
      </c>
      <c r="Z20352" t="str">
        <f>VLOOKUP(trenddyadic2022[[#This Row],[country1]],[1]Sheet1countrytrend!$A$2:$B$229, 2,FALSE)</f>
        <v>Uganda</v>
      </c>
      <c r="AA20352" t="str">
        <f>VLOOKUP(trenddyadic2022[[#This Row],[country2]],[1]Sheet1countrytrend!$A$2:$B$229, 2,FALSE)</f>
        <v>Gambia, The</v>
      </c>
    </row>
    <row r="20353" spans="1:27" x14ac:dyDescent="0.3">
      <c r="A20353" s="1" t="s">
        <v>918</v>
      </c>
      <c r="B20353" s="1" t="s">
        <v>288</v>
      </c>
      <c r="C20353" s="1" t="s">
        <v>361</v>
      </c>
      <c r="D20353">
        <v>7626</v>
      </c>
      <c r="G20353">
        <v>1</v>
      </c>
      <c r="H20353">
        <v>2</v>
      </c>
      <c r="I20353">
        <v>9003</v>
      </c>
      <c r="J20353">
        <v>124</v>
      </c>
      <c r="K20353">
        <v>0</v>
      </c>
      <c r="L20353" s="1" t="s">
        <v>914</v>
      </c>
      <c r="M20353">
        <v>7</v>
      </c>
      <c r="O20353">
        <v>0</v>
      </c>
      <c r="Q20353" s="2">
        <v>34439</v>
      </c>
      <c r="R20353">
        <v>1994</v>
      </c>
      <c r="S20353">
        <v>1</v>
      </c>
      <c r="T20353">
        <v>1</v>
      </c>
      <c r="U20353">
        <v>1</v>
      </c>
      <c r="V20353">
        <v>1</v>
      </c>
      <c r="W20353">
        <v>1</v>
      </c>
      <c r="X20353">
        <v>1</v>
      </c>
      <c r="Y20353">
        <v>0</v>
      </c>
      <c r="Z20353" t="str">
        <f>VLOOKUP(trenddyadic2022[[#This Row],[country1]],[1]Sheet1countrytrend!$A$2:$B$229, 2,FALSE)</f>
        <v>Uganda</v>
      </c>
      <c r="AA20353" t="str">
        <f>VLOOKUP(trenddyadic2022[[#This Row],[country2]],[1]Sheet1countrytrend!$A$2:$B$229, 2,FALSE)</f>
        <v>Germany</v>
      </c>
    </row>
    <row r="20354" spans="1:27" x14ac:dyDescent="0.3">
      <c r="A20354" s="1" t="s">
        <v>918</v>
      </c>
      <c r="B20354" s="1" t="s">
        <v>288</v>
      </c>
      <c r="C20354" s="1" t="s">
        <v>232</v>
      </c>
      <c r="D20354">
        <v>7626</v>
      </c>
      <c r="G20354">
        <v>1</v>
      </c>
      <c r="H20354">
        <v>2</v>
      </c>
      <c r="I20354">
        <v>9003</v>
      </c>
      <c r="J20354">
        <v>124</v>
      </c>
      <c r="K20354">
        <v>0</v>
      </c>
      <c r="L20354" s="1" t="s">
        <v>914</v>
      </c>
      <c r="M20354">
        <v>7</v>
      </c>
      <c r="O20354">
        <v>0</v>
      </c>
      <c r="Q20354" s="2">
        <v>34439</v>
      </c>
      <c r="R20354">
        <v>1994</v>
      </c>
      <c r="S20354">
        <v>1</v>
      </c>
      <c r="T20354">
        <v>1</v>
      </c>
      <c r="U20354">
        <v>1</v>
      </c>
      <c r="V20354">
        <v>1</v>
      </c>
      <c r="W20354">
        <v>1</v>
      </c>
      <c r="X20354">
        <v>1</v>
      </c>
      <c r="Y20354">
        <v>0</v>
      </c>
      <c r="Z20354" t="str">
        <f>VLOOKUP(trenddyadic2022[[#This Row],[country1]],[1]Sheet1countrytrend!$A$2:$B$229, 2,FALSE)</f>
        <v>Uganda</v>
      </c>
      <c r="AA20354" t="str">
        <f>VLOOKUP(trenddyadic2022[[#This Row],[country2]],[1]Sheet1countrytrend!$A$2:$B$229, 2,FALSE)</f>
        <v>Ghana</v>
      </c>
    </row>
    <row r="20355" spans="1:27" x14ac:dyDescent="0.3">
      <c r="A20355" s="1" t="s">
        <v>918</v>
      </c>
      <c r="B20355" s="1" t="s">
        <v>288</v>
      </c>
      <c r="C20355" s="1" t="s">
        <v>384</v>
      </c>
      <c r="D20355">
        <v>7626</v>
      </c>
      <c r="G20355">
        <v>1</v>
      </c>
      <c r="H20355">
        <v>2</v>
      </c>
      <c r="I20355">
        <v>9003</v>
      </c>
      <c r="J20355">
        <v>124</v>
      </c>
      <c r="K20355">
        <v>0</v>
      </c>
      <c r="L20355" s="1" t="s">
        <v>914</v>
      </c>
      <c r="M20355">
        <v>7</v>
      </c>
      <c r="O20355">
        <v>0</v>
      </c>
      <c r="Q20355" s="2">
        <v>34439</v>
      </c>
      <c r="R20355">
        <v>1994</v>
      </c>
      <c r="S20355">
        <v>1</v>
      </c>
      <c r="T20355">
        <v>1</v>
      </c>
      <c r="U20355">
        <v>1</v>
      </c>
      <c r="V20355">
        <v>1</v>
      </c>
      <c r="W20355">
        <v>1</v>
      </c>
      <c r="X20355">
        <v>1</v>
      </c>
      <c r="Y20355">
        <v>0</v>
      </c>
      <c r="Z20355" t="str">
        <f>VLOOKUP(trenddyadic2022[[#This Row],[country1]],[1]Sheet1countrytrend!$A$2:$B$229, 2,FALSE)</f>
        <v>Uganda</v>
      </c>
      <c r="AA20355" t="str">
        <f>VLOOKUP(trenddyadic2022[[#This Row],[country2]],[1]Sheet1countrytrend!$A$2:$B$229, 2,FALSE)</f>
        <v>Niger</v>
      </c>
    </row>
    <row r="20356" spans="1:27" x14ac:dyDescent="0.3">
      <c r="A20356" s="1" t="s">
        <v>918</v>
      </c>
      <c r="B20356" s="1" t="s">
        <v>288</v>
      </c>
      <c r="C20356" s="1" t="s">
        <v>352</v>
      </c>
      <c r="D20356">
        <v>7626</v>
      </c>
      <c r="G20356">
        <v>1</v>
      </c>
      <c r="H20356">
        <v>2</v>
      </c>
      <c r="I20356">
        <v>9003</v>
      </c>
      <c r="J20356">
        <v>124</v>
      </c>
      <c r="K20356">
        <v>0</v>
      </c>
      <c r="L20356" s="1" t="s">
        <v>914</v>
      </c>
      <c r="M20356">
        <v>7</v>
      </c>
      <c r="O20356">
        <v>0</v>
      </c>
      <c r="Q20356" s="2">
        <v>34439</v>
      </c>
      <c r="R20356">
        <v>1994</v>
      </c>
      <c r="S20356">
        <v>1</v>
      </c>
      <c r="T20356">
        <v>1</v>
      </c>
      <c r="U20356">
        <v>1</v>
      </c>
      <c r="V20356">
        <v>1</v>
      </c>
      <c r="W20356">
        <v>1</v>
      </c>
      <c r="X20356">
        <v>1</v>
      </c>
      <c r="Y20356">
        <v>0</v>
      </c>
      <c r="Z20356" t="str">
        <f>VLOOKUP(trenddyadic2022[[#This Row],[country1]],[1]Sheet1countrytrend!$A$2:$B$229, 2,FALSE)</f>
        <v>Uganda</v>
      </c>
      <c r="AA20356" t="str">
        <f>VLOOKUP(trenddyadic2022[[#This Row],[country2]],[1]Sheet1countrytrend!$A$2:$B$229, 2,FALSE)</f>
        <v>Nigeria</v>
      </c>
    </row>
    <row r="20357" spans="1:27" x14ac:dyDescent="0.3">
      <c r="A20357" s="1" t="s">
        <v>918</v>
      </c>
      <c r="B20357" s="1" t="s">
        <v>288</v>
      </c>
      <c r="C20357" s="1" t="s">
        <v>363</v>
      </c>
      <c r="D20357">
        <v>7626</v>
      </c>
      <c r="G20357">
        <v>1</v>
      </c>
      <c r="H20357">
        <v>2</v>
      </c>
      <c r="I20357">
        <v>9003</v>
      </c>
      <c r="J20357">
        <v>124</v>
      </c>
      <c r="K20357">
        <v>0</v>
      </c>
      <c r="L20357" s="1" t="s">
        <v>914</v>
      </c>
      <c r="M20357">
        <v>7</v>
      </c>
      <c r="O20357">
        <v>0</v>
      </c>
      <c r="Q20357" s="2">
        <v>34439</v>
      </c>
      <c r="R20357">
        <v>1994</v>
      </c>
      <c r="S20357">
        <v>1</v>
      </c>
      <c r="T20357">
        <v>1</v>
      </c>
      <c r="U20357">
        <v>1</v>
      </c>
      <c r="V20357">
        <v>1</v>
      </c>
      <c r="W20357">
        <v>1</v>
      </c>
      <c r="X20357">
        <v>1</v>
      </c>
      <c r="Y20357">
        <v>0</v>
      </c>
      <c r="Z20357" t="str">
        <f>VLOOKUP(trenddyadic2022[[#This Row],[country1]],[1]Sheet1countrytrend!$A$2:$B$229, 2,FALSE)</f>
        <v>Uganda</v>
      </c>
      <c r="AA20357" t="str">
        <f>VLOOKUP(trenddyadic2022[[#This Row],[country2]],[1]Sheet1countrytrend!$A$2:$B$229, 2,FALSE)</f>
        <v>Norway</v>
      </c>
    </row>
    <row r="20358" spans="1:27" x14ac:dyDescent="0.3">
      <c r="A20358" s="1" t="s">
        <v>918</v>
      </c>
      <c r="B20358" s="1" t="s">
        <v>288</v>
      </c>
      <c r="C20358" s="1" t="s">
        <v>263</v>
      </c>
      <c r="D20358">
        <v>7626</v>
      </c>
      <c r="G20358">
        <v>1</v>
      </c>
      <c r="H20358">
        <v>2</v>
      </c>
      <c r="I20358">
        <v>9003</v>
      </c>
      <c r="J20358">
        <v>124</v>
      </c>
      <c r="K20358">
        <v>0</v>
      </c>
      <c r="L20358" s="1" t="s">
        <v>914</v>
      </c>
      <c r="M20358">
        <v>7</v>
      </c>
      <c r="O20358">
        <v>0</v>
      </c>
      <c r="Q20358" s="2">
        <v>34439</v>
      </c>
      <c r="R20358">
        <v>1994</v>
      </c>
      <c r="S20358">
        <v>1</v>
      </c>
      <c r="T20358">
        <v>1</v>
      </c>
      <c r="U20358">
        <v>1</v>
      </c>
      <c r="V20358">
        <v>1</v>
      </c>
      <c r="W20358">
        <v>1</v>
      </c>
      <c r="X20358">
        <v>1</v>
      </c>
      <c r="Y20358">
        <v>0</v>
      </c>
      <c r="Z20358" t="str">
        <f>VLOOKUP(trenddyadic2022[[#This Row],[country1]],[1]Sheet1countrytrend!$A$2:$B$229, 2,FALSE)</f>
        <v>Uganda</v>
      </c>
      <c r="AA20358" t="str">
        <f>VLOOKUP(trenddyadic2022[[#This Row],[country2]],[1]Sheet1countrytrend!$A$2:$B$229, 2,FALSE)</f>
        <v>Pakistan</v>
      </c>
    </row>
    <row r="20359" spans="1:27" x14ac:dyDescent="0.3">
      <c r="A20359" s="1" t="s">
        <v>918</v>
      </c>
      <c r="B20359" s="1" t="s">
        <v>288</v>
      </c>
      <c r="C20359" s="1" t="s">
        <v>93</v>
      </c>
      <c r="D20359">
        <v>7626</v>
      </c>
      <c r="G20359">
        <v>1</v>
      </c>
      <c r="H20359">
        <v>2</v>
      </c>
      <c r="I20359">
        <v>9003</v>
      </c>
      <c r="J20359">
        <v>124</v>
      </c>
      <c r="K20359">
        <v>0</v>
      </c>
      <c r="L20359" s="1" t="s">
        <v>914</v>
      </c>
      <c r="M20359">
        <v>7</v>
      </c>
      <c r="O20359">
        <v>0</v>
      </c>
      <c r="Q20359" s="2">
        <v>34439</v>
      </c>
      <c r="R20359">
        <v>1994</v>
      </c>
      <c r="S20359">
        <v>1</v>
      </c>
      <c r="T20359">
        <v>1</v>
      </c>
      <c r="U20359">
        <v>1</v>
      </c>
      <c r="V20359">
        <v>1</v>
      </c>
      <c r="W20359">
        <v>1</v>
      </c>
      <c r="X20359">
        <v>1</v>
      </c>
      <c r="Y20359">
        <v>0</v>
      </c>
      <c r="Z20359" t="str">
        <f>VLOOKUP(trenddyadic2022[[#This Row],[country1]],[1]Sheet1countrytrend!$A$2:$B$229, 2,FALSE)</f>
        <v>Uganda</v>
      </c>
      <c r="AA20359" t="str">
        <f>VLOOKUP(trenddyadic2022[[#This Row],[country2]],[1]Sheet1countrytrend!$A$2:$B$229, 2,FALSE)</f>
        <v>Paraguay</v>
      </c>
    </row>
    <row r="20360" spans="1:27" x14ac:dyDescent="0.3">
      <c r="A20360" s="1" t="s">
        <v>918</v>
      </c>
      <c r="B20360" s="1" t="s">
        <v>288</v>
      </c>
      <c r="C20360" s="1" t="s">
        <v>122</v>
      </c>
      <c r="D20360">
        <v>7626</v>
      </c>
      <c r="G20360">
        <v>1</v>
      </c>
      <c r="H20360">
        <v>2</v>
      </c>
      <c r="I20360">
        <v>9003</v>
      </c>
      <c r="J20360">
        <v>124</v>
      </c>
      <c r="K20360">
        <v>0</v>
      </c>
      <c r="L20360" s="1" t="s">
        <v>914</v>
      </c>
      <c r="M20360">
        <v>7</v>
      </c>
      <c r="O20360">
        <v>0</v>
      </c>
      <c r="Q20360" s="2">
        <v>34439</v>
      </c>
      <c r="R20360">
        <v>1994</v>
      </c>
      <c r="S20360">
        <v>1</v>
      </c>
      <c r="T20360">
        <v>1</v>
      </c>
      <c r="U20360">
        <v>1</v>
      </c>
      <c r="V20360">
        <v>1</v>
      </c>
      <c r="W20360">
        <v>1</v>
      </c>
      <c r="X20360">
        <v>1</v>
      </c>
      <c r="Y20360">
        <v>0</v>
      </c>
      <c r="Z20360" t="str">
        <f>VLOOKUP(trenddyadic2022[[#This Row],[country1]],[1]Sheet1countrytrend!$A$2:$B$229, 2,FALSE)</f>
        <v>Uganda</v>
      </c>
      <c r="AA20360" t="str">
        <f>VLOOKUP(trenddyadic2022[[#This Row],[country2]],[1]Sheet1countrytrend!$A$2:$B$229, 2,FALSE)</f>
        <v>Peru</v>
      </c>
    </row>
    <row r="20361" spans="1:27" x14ac:dyDescent="0.3">
      <c r="A20361" s="1" t="s">
        <v>918</v>
      </c>
      <c r="B20361" s="1" t="s">
        <v>288</v>
      </c>
      <c r="C20361" s="1" t="s">
        <v>566</v>
      </c>
      <c r="D20361">
        <v>7626</v>
      </c>
      <c r="G20361">
        <v>1</v>
      </c>
      <c r="H20361">
        <v>2</v>
      </c>
      <c r="I20361">
        <v>9003</v>
      </c>
      <c r="J20361">
        <v>124</v>
      </c>
      <c r="K20361">
        <v>0</v>
      </c>
      <c r="L20361" s="1" t="s">
        <v>914</v>
      </c>
      <c r="M20361">
        <v>7</v>
      </c>
      <c r="O20361">
        <v>0</v>
      </c>
      <c r="Q20361" s="2">
        <v>34439</v>
      </c>
      <c r="R20361">
        <v>1994</v>
      </c>
      <c r="S20361">
        <v>1</v>
      </c>
      <c r="T20361">
        <v>1</v>
      </c>
      <c r="U20361">
        <v>1</v>
      </c>
      <c r="V20361">
        <v>1</v>
      </c>
      <c r="W20361">
        <v>1</v>
      </c>
      <c r="X20361">
        <v>1</v>
      </c>
      <c r="Y20361">
        <v>0</v>
      </c>
      <c r="Z20361" t="str">
        <f>VLOOKUP(trenddyadic2022[[#This Row],[country1]],[1]Sheet1countrytrend!$A$2:$B$229, 2,FALSE)</f>
        <v>Uganda</v>
      </c>
      <c r="AA20361" t="str">
        <f>VLOOKUP(trenddyadic2022[[#This Row],[country2]],[1]Sheet1countrytrend!$A$2:$B$229, 2,FALSE)</f>
        <v>Philippines</v>
      </c>
    </row>
    <row r="20362" spans="1:27" x14ac:dyDescent="0.3">
      <c r="A20362" s="1" t="s">
        <v>918</v>
      </c>
      <c r="B20362" s="1" t="s">
        <v>288</v>
      </c>
      <c r="C20362" s="1" t="s">
        <v>219</v>
      </c>
      <c r="D20362">
        <v>7626</v>
      </c>
      <c r="G20362">
        <v>1</v>
      </c>
      <c r="H20362">
        <v>2</v>
      </c>
      <c r="I20362">
        <v>9003</v>
      </c>
      <c r="J20362">
        <v>124</v>
      </c>
      <c r="K20362">
        <v>0</v>
      </c>
      <c r="L20362" s="1" t="s">
        <v>914</v>
      </c>
      <c r="M20362">
        <v>7</v>
      </c>
      <c r="O20362">
        <v>0</v>
      </c>
      <c r="Q20362" s="2">
        <v>34439</v>
      </c>
      <c r="R20362">
        <v>1994</v>
      </c>
      <c r="S20362">
        <v>1</v>
      </c>
      <c r="T20362">
        <v>1</v>
      </c>
      <c r="U20362">
        <v>1</v>
      </c>
      <c r="V20362">
        <v>1</v>
      </c>
      <c r="W20362">
        <v>1</v>
      </c>
      <c r="X20362">
        <v>1</v>
      </c>
      <c r="Y20362">
        <v>0</v>
      </c>
      <c r="Z20362" t="str">
        <f>VLOOKUP(trenddyadic2022[[#This Row],[country1]],[1]Sheet1countrytrend!$A$2:$B$229, 2,FALSE)</f>
        <v>Uganda</v>
      </c>
      <c r="AA20362" t="str">
        <f>VLOOKUP(trenddyadic2022[[#This Row],[country2]],[1]Sheet1countrytrend!$A$2:$B$229, 2,FALSE)</f>
        <v>Poland</v>
      </c>
    </row>
    <row r="20363" spans="1:27" x14ac:dyDescent="0.3">
      <c r="A20363" s="1" t="s">
        <v>918</v>
      </c>
      <c r="B20363" s="1" t="s">
        <v>288</v>
      </c>
      <c r="C20363" s="1" t="s">
        <v>369</v>
      </c>
      <c r="D20363">
        <v>7626</v>
      </c>
      <c r="G20363">
        <v>1</v>
      </c>
      <c r="H20363">
        <v>2</v>
      </c>
      <c r="I20363">
        <v>9003</v>
      </c>
      <c r="J20363">
        <v>124</v>
      </c>
      <c r="K20363">
        <v>0</v>
      </c>
      <c r="L20363" s="1" t="s">
        <v>914</v>
      </c>
      <c r="M20363">
        <v>7</v>
      </c>
      <c r="O20363">
        <v>0</v>
      </c>
      <c r="Q20363" s="2">
        <v>34439</v>
      </c>
      <c r="R20363">
        <v>1994</v>
      </c>
      <c r="S20363">
        <v>1</v>
      </c>
      <c r="T20363">
        <v>1</v>
      </c>
      <c r="U20363">
        <v>1</v>
      </c>
      <c r="V20363">
        <v>1</v>
      </c>
      <c r="W20363">
        <v>1</v>
      </c>
      <c r="X20363">
        <v>1</v>
      </c>
      <c r="Y20363">
        <v>0</v>
      </c>
      <c r="Z20363" t="str">
        <f>VLOOKUP(trenddyadic2022[[#This Row],[country1]],[1]Sheet1countrytrend!$A$2:$B$229, 2,FALSE)</f>
        <v>Uganda</v>
      </c>
      <c r="AA20363" t="str">
        <f>VLOOKUP(trenddyadic2022[[#This Row],[country2]],[1]Sheet1countrytrend!$A$2:$B$229, 2,FALSE)</f>
        <v>Portugal</v>
      </c>
    </row>
    <row r="20364" spans="1:27" x14ac:dyDescent="0.3">
      <c r="A20364" s="1" t="s">
        <v>918</v>
      </c>
      <c r="B20364" s="1" t="s">
        <v>288</v>
      </c>
      <c r="C20364" s="1" t="s">
        <v>565</v>
      </c>
      <c r="D20364">
        <v>7626</v>
      </c>
      <c r="G20364">
        <v>1</v>
      </c>
      <c r="H20364">
        <v>2</v>
      </c>
      <c r="I20364">
        <v>9003</v>
      </c>
      <c r="J20364">
        <v>124</v>
      </c>
      <c r="K20364">
        <v>0</v>
      </c>
      <c r="L20364" s="1" t="s">
        <v>914</v>
      </c>
      <c r="M20364">
        <v>7</v>
      </c>
      <c r="O20364">
        <v>0</v>
      </c>
      <c r="Q20364" s="2">
        <v>34439</v>
      </c>
      <c r="R20364">
        <v>1994</v>
      </c>
      <c r="S20364">
        <v>1</v>
      </c>
      <c r="T20364">
        <v>1</v>
      </c>
      <c r="U20364">
        <v>1</v>
      </c>
      <c r="V20364">
        <v>1</v>
      </c>
      <c r="W20364">
        <v>1</v>
      </c>
      <c r="X20364">
        <v>1</v>
      </c>
      <c r="Y20364">
        <v>0</v>
      </c>
      <c r="Z20364" t="str">
        <f>VLOOKUP(trenddyadic2022[[#This Row],[country1]],[1]Sheet1countrytrend!$A$2:$B$229, 2,FALSE)</f>
        <v>Uganda</v>
      </c>
      <c r="AA20364" t="str">
        <f>VLOOKUP(trenddyadic2022[[#This Row],[country2]],[1]Sheet1countrytrend!$A$2:$B$229, 2,FALSE)</f>
        <v>Qatar</v>
      </c>
    </row>
    <row r="20365" spans="1:27" x14ac:dyDescent="0.3">
      <c r="A20365" s="1" t="s">
        <v>918</v>
      </c>
      <c r="B20365" s="1" t="s">
        <v>288</v>
      </c>
      <c r="C20365" s="1" t="s">
        <v>102</v>
      </c>
      <c r="D20365">
        <v>7626</v>
      </c>
      <c r="G20365">
        <v>1</v>
      </c>
      <c r="H20365">
        <v>2</v>
      </c>
      <c r="I20365">
        <v>9003</v>
      </c>
      <c r="J20365">
        <v>124</v>
      </c>
      <c r="K20365">
        <v>0</v>
      </c>
      <c r="L20365" s="1" t="s">
        <v>914</v>
      </c>
      <c r="M20365">
        <v>7</v>
      </c>
      <c r="O20365">
        <v>0</v>
      </c>
      <c r="Q20365" s="2">
        <v>34439</v>
      </c>
      <c r="R20365">
        <v>1994</v>
      </c>
      <c r="S20365">
        <v>1</v>
      </c>
      <c r="T20365">
        <v>1</v>
      </c>
      <c r="U20365">
        <v>1</v>
      </c>
      <c r="V20365">
        <v>1</v>
      </c>
      <c r="W20365">
        <v>1</v>
      </c>
      <c r="X20365">
        <v>1</v>
      </c>
      <c r="Y20365">
        <v>0</v>
      </c>
      <c r="Z20365" t="str">
        <f>VLOOKUP(trenddyadic2022[[#This Row],[country1]],[1]Sheet1countrytrend!$A$2:$B$229, 2,FALSE)</f>
        <v>Uganda</v>
      </c>
      <c r="AA20365" t="str">
        <f>VLOOKUP(trenddyadic2022[[#This Row],[country2]],[1]Sheet1countrytrend!$A$2:$B$229, 2,FALSE)</f>
        <v>Romania</v>
      </c>
    </row>
    <row r="20366" spans="1:27" x14ac:dyDescent="0.3">
      <c r="A20366" s="1" t="s">
        <v>918</v>
      </c>
      <c r="B20366" s="1" t="s">
        <v>288</v>
      </c>
      <c r="C20366" s="1" t="s">
        <v>44</v>
      </c>
      <c r="D20366">
        <v>7626</v>
      </c>
      <c r="G20366">
        <v>1</v>
      </c>
      <c r="H20366">
        <v>2</v>
      </c>
      <c r="I20366">
        <v>9003</v>
      </c>
      <c r="J20366">
        <v>124</v>
      </c>
      <c r="K20366">
        <v>0</v>
      </c>
      <c r="L20366" s="1" t="s">
        <v>914</v>
      </c>
      <c r="M20366">
        <v>7</v>
      </c>
      <c r="O20366">
        <v>0</v>
      </c>
      <c r="Q20366" s="2">
        <v>34439</v>
      </c>
      <c r="R20366">
        <v>1994</v>
      </c>
      <c r="S20366">
        <v>1</v>
      </c>
      <c r="T20366">
        <v>1</v>
      </c>
      <c r="U20366">
        <v>1</v>
      </c>
      <c r="V20366">
        <v>1</v>
      </c>
      <c r="W20366">
        <v>1</v>
      </c>
      <c r="X20366">
        <v>1</v>
      </c>
      <c r="Y20366">
        <v>0</v>
      </c>
      <c r="Z20366" t="str">
        <f>VLOOKUP(trenddyadic2022[[#This Row],[country1]],[1]Sheet1countrytrend!$A$2:$B$229, 2,FALSE)</f>
        <v>Uganda</v>
      </c>
      <c r="AA20366" t="str">
        <f>VLOOKUP(trenddyadic2022[[#This Row],[country2]],[1]Sheet1countrytrend!$A$2:$B$229, 2,FALSE)</f>
        <v>Rwanda</v>
      </c>
    </row>
    <row r="20367" spans="1:27" x14ac:dyDescent="0.3">
      <c r="A20367" s="1" t="s">
        <v>918</v>
      </c>
      <c r="B20367" s="1" t="s">
        <v>288</v>
      </c>
      <c r="C20367" s="1" t="s">
        <v>172</v>
      </c>
      <c r="D20367">
        <v>7626</v>
      </c>
      <c r="G20367">
        <v>1</v>
      </c>
      <c r="H20367">
        <v>2</v>
      </c>
      <c r="I20367">
        <v>9003</v>
      </c>
      <c r="J20367">
        <v>124</v>
      </c>
      <c r="K20367">
        <v>0</v>
      </c>
      <c r="L20367" s="1" t="s">
        <v>914</v>
      </c>
      <c r="M20367">
        <v>7</v>
      </c>
      <c r="O20367">
        <v>0</v>
      </c>
      <c r="Q20367" s="2">
        <v>34439</v>
      </c>
      <c r="R20367">
        <v>1994</v>
      </c>
      <c r="S20367">
        <v>1</v>
      </c>
      <c r="T20367">
        <v>1</v>
      </c>
      <c r="U20367">
        <v>1</v>
      </c>
      <c r="V20367">
        <v>1</v>
      </c>
      <c r="W20367">
        <v>1</v>
      </c>
      <c r="X20367">
        <v>1</v>
      </c>
      <c r="Y20367">
        <v>0</v>
      </c>
      <c r="Z20367" t="str">
        <f>VLOOKUP(trenddyadic2022[[#This Row],[country1]],[1]Sheet1countrytrend!$A$2:$B$229, 2,FALSE)</f>
        <v>Uganda</v>
      </c>
      <c r="AA20367" t="str">
        <f>VLOOKUP(trenddyadic2022[[#This Row],[country2]],[1]Sheet1countrytrend!$A$2:$B$229, 2,FALSE)</f>
        <v>St. Kitts and Nevis</v>
      </c>
    </row>
    <row r="20368" spans="1:27" x14ac:dyDescent="0.3">
      <c r="A20368" s="1" t="s">
        <v>918</v>
      </c>
      <c r="B20368" s="1" t="s">
        <v>288</v>
      </c>
      <c r="C20368" s="1" t="s">
        <v>351</v>
      </c>
      <c r="D20368">
        <v>7626</v>
      </c>
      <c r="G20368">
        <v>1</v>
      </c>
      <c r="H20368">
        <v>2</v>
      </c>
      <c r="I20368">
        <v>9003</v>
      </c>
      <c r="J20368">
        <v>124</v>
      </c>
      <c r="K20368">
        <v>0</v>
      </c>
      <c r="L20368" s="1" t="s">
        <v>914</v>
      </c>
      <c r="M20368">
        <v>7</v>
      </c>
      <c r="O20368">
        <v>0</v>
      </c>
      <c r="Q20368" s="2">
        <v>34439</v>
      </c>
      <c r="R20368">
        <v>1994</v>
      </c>
      <c r="S20368">
        <v>1</v>
      </c>
      <c r="T20368">
        <v>1</v>
      </c>
      <c r="U20368">
        <v>1</v>
      </c>
      <c r="V20368">
        <v>1</v>
      </c>
      <c r="W20368">
        <v>1</v>
      </c>
      <c r="X20368">
        <v>1</v>
      </c>
      <c r="Y20368">
        <v>0</v>
      </c>
      <c r="Z20368" t="str">
        <f>VLOOKUP(trenddyadic2022[[#This Row],[country1]],[1]Sheet1countrytrend!$A$2:$B$229, 2,FALSE)</f>
        <v>Uganda</v>
      </c>
      <c r="AA20368" t="str">
        <f>VLOOKUP(trenddyadic2022[[#This Row],[country2]],[1]Sheet1countrytrend!$A$2:$B$229, 2,FALSE)</f>
        <v>Malaysia</v>
      </c>
    </row>
    <row r="20369" spans="1:27" x14ac:dyDescent="0.3">
      <c r="A20369" s="1" t="s">
        <v>918</v>
      </c>
      <c r="B20369" s="1" t="s">
        <v>288</v>
      </c>
      <c r="C20369" s="1" t="s">
        <v>773</v>
      </c>
      <c r="D20369">
        <v>7626</v>
      </c>
      <c r="G20369">
        <v>1</v>
      </c>
      <c r="H20369">
        <v>2</v>
      </c>
      <c r="I20369">
        <v>9003</v>
      </c>
      <c r="J20369">
        <v>124</v>
      </c>
      <c r="K20369">
        <v>0</v>
      </c>
      <c r="L20369" s="1" t="s">
        <v>914</v>
      </c>
      <c r="M20369">
        <v>7</v>
      </c>
      <c r="O20369">
        <v>0</v>
      </c>
      <c r="Q20369" s="2">
        <v>34439</v>
      </c>
      <c r="R20369">
        <v>1994</v>
      </c>
      <c r="S20369">
        <v>1</v>
      </c>
      <c r="T20369">
        <v>1</v>
      </c>
      <c r="U20369">
        <v>1</v>
      </c>
      <c r="V20369">
        <v>1</v>
      </c>
      <c r="W20369">
        <v>1</v>
      </c>
      <c r="X20369">
        <v>1</v>
      </c>
      <c r="Y20369">
        <v>0</v>
      </c>
      <c r="Z20369" t="str">
        <f>VLOOKUP(trenddyadic2022[[#This Row],[country1]],[1]Sheet1countrytrend!$A$2:$B$229, 2,FALSE)</f>
        <v>Uganda</v>
      </c>
      <c r="AA20369" t="str">
        <f>VLOOKUP(trenddyadic2022[[#This Row],[country2]],[1]Sheet1countrytrend!$A$2:$B$229, 2,FALSE)</f>
        <v>Maldives</v>
      </c>
    </row>
    <row r="20370" spans="1:27" x14ac:dyDescent="0.3">
      <c r="A20370" s="1" t="s">
        <v>918</v>
      </c>
      <c r="B20370" s="1" t="s">
        <v>288</v>
      </c>
      <c r="C20370" s="1" t="s">
        <v>230</v>
      </c>
      <c r="D20370">
        <v>7626</v>
      </c>
      <c r="G20370">
        <v>1</v>
      </c>
      <c r="H20370">
        <v>2</v>
      </c>
      <c r="I20370">
        <v>9003</v>
      </c>
      <c r="J20370">
        <v>124</v>
      </c>
      <c r="K20370">
        <v>0</v>
      </c>
      <c r="L20370" s="1" t="s">
        <v>914</v>
      </c>
      <c r="M20370">
        <v>7</v>
      </c>
      <c r="O20370">
        <v>0</v>
      </c>
      <c r="Q20370" s="2">
        <v>34439</v>
      </c>
      <c r="R20370">
        <v>1994</v>
      </c>
      <c r="S20370">
        <v>1</v>
      </c>
      <c r="T20370">
        <v>1</v>
      </c>
      <c r="U20370">
        <v>1</v>
      </c>
      <c r="V20370">
        <v>1</v>
      </c>
      <c r="W20370">
        <v>1</v>
      </c>
      <c r="X20370">
        <v>1</v>
      </c>
      <c r="Y20370">
        <v>0</v>
      </c>
      <c r="Z20370" t="str">
        <f>VLOOKUP(trenddyadic2022[[#This Row],[country1]],[1]Sheet1countrytrend!$A$2:$B$229, 2,FALSE)</f>
        <v>Uganda</v>
      </c>
      <c r="AA20370" t="str">
        <f>VLOOKUP(trenddyadic2022[[#This Row],[country2]],[1]Sheet1countrytrend!$A$2:$B$229, 2,FALSE)</f>
        <v>Mali</v>
      </c>
    </row>
    <row r="20371" spans="1:27" x14ac:dyDescent="0.3">
      <c r="A20371" s="1" t="s">
        <v>918</v>
      </c>
      <c r="B20371" s="1" t="s">
        <v>288</v>
      </c>
      <c r="C20371" s="1" t="s">
        <v>423</v>
      </c>
      <c r="D20371">
        <v>7626</v>
      </c>
      <c r="G20371">
        <v>1</v>
      </c>
      <c r="H20371">
        <v>2</v>
      </c>
      <c r="I20371">
        <v>9003</v>
      </c>
      <c r="J20371">
        <v>124</v>
      </c>
      <c r="K20371">
        <v>0</v>
      </c>
      <c r="L20371" s="1" t="s">
        <v>914</v>
      </c>
      <c r="M20371">
        <v>7</v>
      </c>
      <c r="O20371">
        <v>0</v>
      </c>
      <c r="Q20371" s="2">
        <v>34439</v>
      </c>
      <c r="R20371">
        <v>1994</v>
      </c>
      <c r="S20371">
        <v>1</v>
      </c>
      <c r="T20371">
        <v>1</v>
      </c>
      <c r="U20371">
        <v>1</v>
      </c>
      <c r="V20371">
        <v>1</v>
      </c>
      <c r="W20371">
        <v>1</v>
      </c>
      <c r="X20371">
        <v>1</v>
      </c>
      <c r="Y20371">
        <v>0</v>
      </c>
      <c r="Z20371" t="str">
        <f>VLOOKUP(trenddyadic2022[[#This Row],[country1]],[1]Sheet1countrytrend!$A$2:$B$229, 2,FALSE)</f>
        <v>Uganda</v>
      </c>
      <c r="AA20371" t="str">
        <f>VLOOKUP(trenddyadic2022[[#This Row],[country2]],[1]Sheet1countrytrend!$A$2:$B$229, 2,FALSE)</f>
        <v>Malta</v>
      </c>
    </row>
    <row r="20372" spans="1:27" x14ac:dyDescent="0.3">
      <c r="A20372" s="1" t="s">
        <v>918</v>
      </c>
      <c r="B20372" s="1" t="s">
        <v>288</v>
      </c>
      <c r="C20372" s="1" t="s">
        <v>385</v>
      </c>
      <c r="D20372">
        <v>7626</v>
      </c>
      <c r="G20372">
        <v>1</v>
      </c>
      <c r="H20372">
        <v>2</v>
      </c>
      <c r="I20372">
        <v>9003</v>
      </c>
      <c r="J20372">
        <v>124</v>
      </c>
      <c r="K20372">
        <v>0</v>
      </c>
      <c r="L20372" s="1" t="s">
        <v>914</v>
      </c>
      <c r="M20372">
        <v>7</v>
      </c>
      <c r="O20372">
        <v>0</v>
      </c>
      <c r="Q20372" s="2">
        <v>34439</v>
      </c>
      <c r="R20372">
        <v>1994</v>
      </c>
      <c r="S20372">
        <v>1</v>
      </c>
      <c r="T20372">
        <v>1</v>
      </c>
      <c r="U20372">
        <v>1</v>
      </c>
      <c r="V20372">
        <v>1</v>
      </c>
      <c r="W20372">
        <v>1</v>
      </c>
      <c r="X20372">
        <v>1</v>
      </c>
      <c r="Y20372">
        <v>0</v>
      </c>
      <c r="Z20372" t="str">
        <f>VLOOKUP(trenddyadic2022[[#This Row],[country1]],[1]Sheet1countrytrend!$A$2:$B$229, 2,FALSE)</f>
        <v>Uganda</v>
      </c>
      <c r="AA20372" t="str">
        <f>VLOOKUP(trenddyadic2022[[#This Row],[country2]],[1]Sheet1countrytrend!$A$2:$B$229, 2,FALSE)</f>
        <v>Mauritania</v>
      </c>
    </row>
    <row r="20373" spans="1:27" x14ac:dyDescent="0.3">
      <c r="A20373" s="1" t="s">
        <v>918</v>
      </c>
      <c r="B20373" s="1" t="s">
        <v>288</v>
      </c>
      <c r="C20373" s="1" t="s">
        <v>39</v>
      </c>
      <c r="D20373">
        <v>7626</v>
      </c>
      <c r="G20373">
        <v>1</v>
      </c>
      <c r="H20373">
        <v>2</v>
      </c>
      <c r="I20373">
        <v>9003</v>
      </c>
      <c r="J20373">
        <v>124</v>
      </c>
      <c r="K20373">
        <v>0</v>
      </c>
      <c r="L20373" s="1" t="s">
        <v>914</v>
      </c>
      <c r="M20373">
        <v>7</v>
      </c>
      <c r="O20373">
        <v>0</v>
      </c>
      <c r="Q20373" s="2">
        <v>34439</v>
      </c>
      <c r="R20373">
        <v>1994</v>
      </c>
      <c r="S20373">
        <v>1</v>
      </c>
      <c r="T20373">
        <v>1</v>
      </c>
      <c r="U20373">
        <v>1</v>
      </c>
      <c r="V20373">
        <v>1</v>
      </c>
      <c r="W20373">
        <v>1</v>
      </c>
      <c r="X20373">
        <v>1</v>
      </c>
      <c r="Y20373">
        <v>0</v>
      </c>
      <c r="Z20373" t="str">
        <f>VLOOKUP(trenddyadic2022[[#This Row],[country1]],[1]Sheet1countrytrend!$A$2:$B$229, 2,FALSE)</f>
        <v>Uganda</v>
      </c>
      <c r="AA20373" t="str">
        <f>VLOOKUP(trenddyadic2022[[#This Row],[country2]],[1]Sheet1countrytrend!$A$2:$B$229, 2,FALSE)</f>
        <v>Mauritius</v>
      </c>
    </row>
    <row r="20374" spans="1:27" x14ac:dyDescent="0.3">
      <c r="A20374" s="1" t="s">
        <v>918</v>
      </c>
      <c r="B20374" s="1" t="s">
        <v>288</v>
      </c>
      <c r="C20374" s="1" t="s">
        <v>65</v>
      </c>
      <c r="D20374">
        <v>7626</v>
      </c>
      <c r="G20374">
        <v>1</v>
      </c>
      <c r="H20374">
        <v>2</v>
      </c>
      <c r="I20374">
        <v>9003</v>
      </c>
      <c r="J20374">
        <v>124</v>
      </c>
      <c r="K20374">
        <v>0</v>
      </c>
      <c r="L20374" s="1" t="s">
        <v>914</v>
      </c>
      <c r="M20374">
        <v>7</v>
      </c>
      <c r="O20374">
        <v>0</v>
      </c>
      <c r="Q20374" s="2">
        <v>34439</v>
      </c>
      <c r="R20374">
        <v>1994</v>
      </c>
      <c r="S20374">
        <v>1</v>
      </c>
      <c r="T20374">
        <v>1</v>
      </c>
      <c r="U20374">
        <v>1</v>
      </c>
      <c r="V20374">
        <v>1</v>
      </c>
      <c r="W20374">
        <v>1</v>
      </c>
      <c r="X20374">
        <v>1</v>
      </c>
      <c r="Y20374">
        <v>0</v>
      </c>
      <c r="Z20374" t="str">
        <f>VLOOKUP(trenddyadic2022[[#This Row],[country1]],[1]Sheet1countrytrend!$A$2:$B$229, 2,FALSE)</f>
        <v>Uganda</v>
      </c>
      <c r="AA20374" t="str">
        <f>VLOOKUP(trenddyadic2022[[#This Row],[country2]],[1]Sheet1countrytrend!$A$2:$B$229, 2,FALSE)</f>
        <v>Mexico</v>
      </c>
    </row>
    <row r="20375" spans="1:27" x14ac:dyDescent="0.3">
      <c r="A20375" s="1" t="s">
        <v>918</v>
      </c>
      <c r="B20375" s="1" t="s">
        <v>288</v>
      </c>
      <c r="C20375" s="1" t="s">
        <v>215</v>
      </c>
      <c r="D20375">
        <v>7626</v>
      </c>
      <c r="G20375">
        <v>1</v>
      </c>
      <c r="H20375">
        <v>2</v>
      </c>
      <c r="I20375">
        <v>9003</v>
      </c>
      <c r="J20375">
        <v>124</v>
      </c>
      <c r="K20375">
        <v>0</v>
      </c>
      <c r="L20375" s="1" t="s">
        <v>914</v>
      </c>
      <c r="M20375">
        <v>7</v>
      </c>
      <c r="O20375">
        <v>0</v>
      </c>
      <c r="Q20375" s="2">
        <v>34439</v>
      </c>
      <c r="R20375">
        <v>1994</v>
      </c>
      <c r="S20375">
        <v>1</v>
      </c>
      <c r="T20375">
        <v>1</v>
      </c>
      <c r="U20375">
        <v>1</v>
      </c>
      <c r="V20375">
        <v>1</v>
      </c>
      <c r="W20375">
        <v>1</v>
      </c>
      <c r="X20375">
        <v>1</v>
      </c>
      <c r="Y20375">
        <v>0</v>
      </c>
      <c r="Z20375" t="str">
        <f>VLOOKUP(trenddyadic2022[[#This Row],[country1]],[1]Sheet1countrytrend!$A$2:$B$229, 2,FALSE)</f>
        <v>Uganda</v>
      </c>
      <c r="AA20375" t="str">
        <f>VLOOKUP(trenddyadic2022[[#This Row],[country2]],[1]Sheet1countrytrend!$A$2:$B$229, 2,FALSE)</f>
        <v>Morocco</v>
      </c>
    </row>
    <row r="20376" spans="1:27" x14ac:dyDescent="0.3">
      <c r="A20376" s="1" t="s">
        <v>918</v>
      </c>
      <c r="B20376" s="1" t="s">
        <v>288</v>
      </c>
      <c r="C20376" s="1" t="s">
        <v>45</v>
      </c>
      <c r="D20376">
        <v>7626</v>
      </c>
      <c r="G20376">
        <v>1</v>
      </c>
      <c r="H20376">
        <v>2</v>
      </c>
      <c r="I20376">
        <v>9003</v>
      </c>
      <c r="J20376">
        <v>124</v>
      </c>
      <c r="K20376">
        <v>0</v>
      </c>
      <c r="L20376" s="1" t="s">
        <v>914</v>
      </c>
      <c r="M20376">
        <v>7</v>
      </c>
      <c r="O20376">
        <v>0</v>
      </c>
      <c r="Q20376" s="2">
        <v>34439</v>
      </c>
      <c r="R20376">
        <v>1994</v>
      </c>
      <c r="S20376">
        <v>1</v>
      </c>
      <c r="T20376">
        <v>1</v>
      </c>
      <c r="U20376">
        <v>1</v>
      </c>
      <c r="V20376">
        <v>1</v>
      </c>
      <c r="W20376">
        <v>1</v>
      </c>
      <c r="X20376">
        <v>1</v>
      </c>
      <c r="Y20376">
        <v>0</v>
      </c>
      <c r="Z20376" t="str">
        <f>VLOOKUP(trenddyadic2022[[#This Row],[country1]],[1]Sheet1countrytrend!$A$2:$B$229, 2,FALSE)</f>
        <v>Uganda</v>
      </c>
      <c r="AA20376" t="str">
        <f>VLOOKUP(trenddyadic2022[[#This Row],[country2]],[1]Sheet1countrytrend!$A$2:$B$229, 2,FALSE)</f>
        <v>Mozambique</v>
      </c>
    </row>
    <row r="20377" spans="1:27" x14ac:dyDescent="0.3">
      <c r="A20377" s="1" t="s">
        <v>918</v>
      </c>
      <c r="B20377" s="1" t="s">
        <v>288</v>
      </c>
      <c r="C20377" s="1" t="s">
        <v>913</v>
      </c>
      <c r="D20377">
        <v>7626</v>
      </c>
      <c r="G20377">
        <v>1</v>
      </c>
      <c r="H20377">
        <v>2</v>
      </c>
      <c r="I20377">
        <v>9003</v>
      </c>
      <c r="J20377">
        <v>124</v>
      </c>
      <c r="K20377">
        <v>0</v>
      </c>
      <c r="L20377" s="1" t="s">
        <v>914</v>
      </c>
      <c r="M20377">
        <v>7</v>
      </c>
      <c r="O20377">
        <v>0</v>
      </c>
      <c r="Q20377" s="2">
        <v>34439</v>
      </c>
      <c r="R20377">
        <v>1994</v>
      </c>
      <c r="S20377">
        <v>1</v>
      </c>
      <c r="T20377">
        <v>1</v>
      </c>
      <c r="U20377">
        <v>1</v>
      </c>
      <c r="V20377">
        <v>1</v>
      </c>
      <c r="W20377">
        <v>1</v>
      </c>
      <c r="X20377">
        <v>1</v>
      </c>
      <c r="Y20377">
        <v>0</v>
      </c>
      <c r="Z20377" t="str">
        <f>VLOOKUP(trenddyadic2022[[#This Row],[country1]],[1]Sheet1countrytrend!$A$2:$B$229, 2,FALSE)</f>
        <v>Uganda</v>
      </c>
      <c r="AA20377" t="str">
        <f>VLOOKUP(trenddyadic2022[[#This Row],[country2]],[1]Sheet1countrytrend!$A$2:$B$229, 2,FALSE)</f>
        <v>Myanmar</v>
      </c>
    </row>
    <row r="20378" spans="1:27" x14ac:dyDescent="0.3">
      <c r="A20378" s="1" t="s">
        <v>918</v>
      </c>
      <c r="B20378" s="1" t="s">
        <v>288</v>
      </c>
      <c r="C20378" s="1" t="s">
        <v>41</v>
      </c>
      <c r="D20378">
        <v>7626</v>
      </c>
      <c r="G20378">
        <v>1</v>
      </c>
      <c r="H20378">
        <v>2</v>
      </c>
      <c r="I20378">
        <v>9003</v>
      </c>
      <c r="J20378">
        <v>124</v>
      </c>
      <c r="K20378">
        <v>0</v>
      </c>
      <c r="L20378" s="1" t="s">
        <v>914</v>
      </c>
      <c r="M20378">
        <v>7</v>
      </c>
      <c r="O20378">
        <v>0</v>
      </c>
      <c r="Q20378" s="2">
        <v>34439</v>
      </c>
      <c r="R20378">
        <v>1994</v>
      </c>
      <c r="S20378">
        <v>1</v>
      </c>
      <c r="T20378">
        <v>1</v>
      </c>
      <c r="U20378">
        <v>1</v>
      </c>
      <c r="V20378">
        <v>1</v>
      </c>
      <c r="W20378">
        <v>1</v>
      </c>
      <c r="X20378">
        <v>1</v>
      </c>
      <c r="Y20378">
        <v>0</v>
      </c>
      <c r="Z20378" t="str">
        <f>VLOOKUP(trenddyadic2022[[#This Row],[country1]],[1]Sheet1countrytrend!$A$2:$B$229, 2,FALSE)</f>
        <v>Uganda</v>
      </c>
      <c r="AA20378" t="str">
        <f>VLOOKUP(trenddyadic2022[[#This Row],[country2]],[1]Sheet1countrytrend!$A$2:$B$229, 2,FALSE)</f>
        <v>Namibia</v>
      </c>
    </row>
    <row r="20379" spans="1:27" x14ac:dyDescent="0.3">
      <c r="A20379" s="1" t="s">
        <v>918</v>
      </c>
      <c r="B20379" s="1" t="s">
        <v>288</v>
      </c>
      <c r="C20379" s="1" t="s">
        <v>54</v>
      </c>
      <c r="D20379">
        <v>7626</v>
      </c>
      <c r="G20379">
        <v>1</v>
      </c>
      <c r="H20379">
        <v>2</v>
      </c>
      <c r="I20379">
        <v>9003</v>
      </c>
      <c r="J20379">
        <v>124</v>
      </c>
      <c r="K20379">
        <v>0</v>
      </c>
      <c r="L20379" s="1" t="s">
        <v>914</v>
      </c>
      <c r="M20379">
        <v>7</v>
      </c>
      <c r="O20379">
        <v>0</v>
      </c>
      <c r="Q20379" s="2">
        <v>34439</v>
      </c>
      <c r="R20379">
        <v>1994</v>
      </c>
      <c r="S20379">
        <v>1</v>
      </c>
      <c r="T20379">
        <v>1</v>
      </c>
      <c r="U20379">
        <v>1</v>
      </c>
      <c r="V20379">
        <v>1</v>
      </c>
      <c r="W20379">
        <v>1</v>
      </c>
      <c r="X20379">
        <v>1</v>
      </c>
      <c r="Y20379">
        <v>0</v>
      </c>
      <c r="Z20379" t="str">
        <f>VLOOKUP(trenddyadic2022[[#This Row],[country1]],[1]Sheet1countrytrend!$A$2:$B$229, 2,FALSE)</f>
        <v>Uganda</v>
      </c>
      <c r="AA20379" t="str">
        <f>VLOOKUP(trenddyadic2022[[#This Row],[country2]],[1]Sheet1countrytrend!$A$2:$B$229, 2,FALSE)</f>
        <v>Madagascar</v>
      </c>
    </row>
    <row r="20380" spans="1:27" x14ac:dyDescent="0.3">
      <c r="A20380" s="1" t="s">
        <v>918</v>
      </c>
      <c r="B20380" s="1" t="s">
        <v>288</v>
      </c>
      <c r="C20380" s="1" t="s">
        <v>42</v>
      </c>
      <c r="D20380">
        <v>7626</v>
      </c>
      <c r="G20380">
        <v>1</v>
      </c>
      <c r="H20380">
        <v>2</v>
      </c>
      <c r="I20380">
        <v>9003</v>
      </c>
      <c r="J20380">
        <v>124</v>
      </c>
      <c r="K20380">
        <v>0</v>
      </c>
      <c r="L20380" s="1" t="s">
        <v>914</v>
      </c>
      <c r="M20380">
        <v>7</v>
      </c>
      <c r="O20380">
        <v>0</v>
      </c>
      <c r="Q20380" s="2">
        <v>34439</v>
      </c>
      <c r="R20380">
        <v>1994</v>
      </c>
      <c r="S20380">
        <v>1</v>
      </c>
      <c r="T20380">
        <v>1</v>
      </c>
      <c r="U20380">
        <v>1</v>
      </c>
      <c r="V20380">
        <v>1</v>
      </c>
      <c r="W20380">
        <v>1</v>
      </c>
      <c r="X20380">
        <v>1</v>
      </c>
      <c r="Y20380">
        <v>0</v>
      </c>
      <c r="Z20380" t="str">
        <f>VLOOKUP(trenddyadic2022[[#This Row],[country1]],[1]Sheet1countrytrend!$A$2:$B$229, 2,FALSE)</f>
        <v>Uganda</v>
      </c>
      <c r="AA20380" t="str">
        <f>VLOOKUP(trenddyadic2022[[#This Row],[country2]],[1]Sheet1countrytrend!$A$2:$B$229, 2,FALSE)</f>
        <v>Malawi</v>
      </c>
    </row>
    <row r="20381" spans="1:27" x14ac:dyDescent="0.3">
      <c r="A20381" s="1" t="s">
        <v>918</v>
      </c>
      <c r="B20381" s="1" t="s">
        <v>288</v>
      </c>
      <c r="C20381" s="1" t="s">
        <v>204</v>
      </c>
      <c r="D20381">
        <v>7626</v>
      </c>
      <c r="G20381">
        <v>1</v>
      </c>
      <c r="H20381">
        <v>2</v>
      </c>
      <c r="I20381">
        <v>9003</v>
      </c>
      <c r="J20381">
        <v>124</v>
      </c>
      <c r="K20381">
        <v>0</v>
      </c>
      <c r="L20381" s="1" t="s">
        <v>914</v>
      </c>
      <c r="M20381">
        <v>7</v>
      </c>
      <c r="O20381">
        <v>0</v>
      </c>
      <c r="Q20381" s="2">
        <v>34439</v>
      </c>
      <c r="R20381">
        <v>1994</v>
      </c>
      <c r="S20381">
        <v>1</v>
      </c>
      <c r="T20381">
        <v>1</v>
      </c>
      <c r="U20381">
        <v>1</v>
      </c>
      <c r="V20381">
        <v>1</v>
      </c>
      <c r="W20381">
        <v>1</v>
      </c>
      <c r="X20381">
        <v>1</v>
      </c>
      <c r="Y20381">
        <v>0</v>
      </c>
      <c r="Z20381" t="str">
        <f>VLOOKUP(trenddyadic2022[[#This Row],[country1]],[1]Sheet1countrytrend!$A$2:$B$229, 2,FALSE)</f>
        <v>Uganda</v>
      </c>
      <c r="AA20381" t="str">
        <f>VLOOKUP(trenddyadic2022[[#This Row],[country2]],[1]Sheet1countrytrend!$A$2:$B$229, 2,FALSE)</f>
        <v>Nicaragua</v>
      </c>
    </row>
    <row r="20382" spans="1:27" x14ac:dyDescent="0.3">
      <c r="A20382" s="1" t="s">
        <v>918</v>
      </c>
      <c r="B20382" s="1" t="s">
        <v>288</v>
      </c>
      <c r="C20382" s="1" t="s">
        <v>357</v>
      </c>
      <c r="D20382">
        <v>7626</v>
      </c>
      <c r="G20382">
        <v>1</v>
      </c>
      <c r="H20382">
        <v>2</v>
      </c>
      <c r="I20382">
        <v>9003</v>
      </c>
      <c r="J20382">
        <v>124</v>
      </c>
      <c r="K20382">
        <v>0</v>
      </c>
      <c r="L20382" s="1" t="s">
        <v>914</v>
      </c>
      <c r="M20382">
        <v>7</v>
      </c>
      <c r="O20382">
        <v>0</v>
      </c>
      <c r="Q20382" s="2">
        <v>34439</v>
      </c>
      <c r="R20382">
        <v>1994</v>
      </c>
      <c r="S20382">
        <v>1</v>
      </c>
      <c r="T20382">
        <v>1</v>
      </c>
      <c r="U20382">
        <v>1</v>
      </c>
      <c r="V20382">
        <v>1</v>
      </c>
      <c r="W20382">
        <v>1</v>
      </c>
      <c r="X20382">
        <v>1</v>
      </c>
      <c r="Y20382">
        <v>0</v>
      </c>
      <c r="Z20382" t="str">
        <f>VLOOKUP(trenddyadic2022[[#This Row],[country1]],[1]Sheet1countrytrend!$A$2:$B$229, 2,FALSE)</f>
        <v>Uganda</v>
      </c>
      <c r="AA20382" t="str">
        <f>VLOOKUP(trenddyadic2022[[#This Row],[country2]],[1]Sheet1countrytrend!$A$2:$B$229, 2,FALSE)</f>
        <v>Netherlands</v>
      </c>
    </row>
    <row r="20383" spans="1:27" x14ac:dyDescent="0.3">
      <c r="A20383" s="1" t="s">
        <v>918</v>
      </c>
      <c r="B20383" s="1" t="s">
        <v>288</v>
      </c>
      <c r="C20383" s="1" t="s">
        <v>164</v>
      </c>
      <c r="D20383">
        <v>7626</v>
      </c>
      <c r="G20383">
        <v>1</v>
      </c>
      <c r="H20383">
        <v>2</v>
      </c>
      <c r="I20383">
        <v>9003</v>
      </c>
      <c r="J20383">
        <v>124</v>
      </c>
      <c r="K20383">
        <v>0</v>
      </c>
      <c r="L20383" s="1" t="s">
        <v>914</v>
      </c>
      <c r="M20383">
        <v>7</v>
      </c>
      <c r="O20383">
        <v>0</v>
      </c>
      <c r="Q20383" s="2">
        <v>34439</v>
      </c>
      <c r="R20383">
        <v>1994</v>
      </c>
      <c r="S20383">
        <v>1</v>
      </c>
      <c r="T20383">
        <v>1</v>
      </c>
      <c r="U20383">
        <v>1</v>
      </c>
      <c r="V20383">
        <v>1</v>
      </c>
      <c r="W20383">
        <v>1</v>
      </c>
      <c r="X20383">
        <v>1</v>
      </c>
      <c r="Y20383">
        <v>0</v>
      </c>
      <c r="Z20383" t="str">
        <f>VLOOKUP(trenddyadic2022[[#This Row],[country1]],[1]Sheet1countrytrend!$A$2:$B$229, 2,FALSE)</f>
        <v>Uganda</v>
      </c>
      <c r="AA20383" t="str">
        <f>VLOOKUP(trenddyadic2022[[#This Row],[country2]],[1]Sheet1countrytrend!$A$2:$B$229, 2,FALSE)</f>
        <v>New Zealand</v>
      </c>
    </row>
    <row r="20384" spans="1:27" x14ac:dyDescent="0.3">
      <c r="A20384" s="1" t="s">
        <v>918</v>
      </c>
      <c r="B20384" s="1" t="s">
        <v>571</v>
      </c>
      <c r="C20384" s="1" t="s">
        <v>329</v>
      </c>
      <c r="D20384">
        <v>7626</v>
      </c>
      <c r="G20384">
        <v>1</v>
      </c>
      <c r="H20384">
        <v>2</v>
      </c>
      <c r="I20384">
        <v>9003</v>
      </c>
      <c r="J20384">
        <v>124</v>
      </c>
      <c r="K20384">
        <v>0</v>
      </c>
      <c r="L20384" s="1" t="s">
        <v>914</v>
      </c>
      <c r="M20384">
        <v>7</v>
      </c>
      <c r="O20384">
        <v>0</v>
      </c>
      <c r="Q20384" s="2">
        <v>34439</v>
      </c>
      <c r="R20384">
        <v>1994</v>
      </c>
      <c r="S20384">
        <v>1</v>
      </c>
      <c r="T20384">
        <v>1</v>
      </c>
      <c r="U20384">
        <v>1</v>
      </c>
      <c r="V20384">
        <v>1</v>
      </c>
      <c r="W20384">
        <v>1</v>
      </c>
      <c r="X20384">
        <v>1</v>
      </c>
      <c r="Y20384">
        <v>0</v>
      </c>
      <c r="Z20384" t="str">
        <f>VLOOKUP(trenddyadic2022[[#This Row],[country1]],[1]Sheet1countrytrend!$A$2:$B$229, 2,FALSE)</f>
        <v>United Arab Emirates</v>
      </c>
      <c r="AA20384" t="str">
        <f>VLOOKUP(trenddyadic2022[[#This Row],[country2]],[1]Sheet1countrytrend!$A$2:$B$229, 2,FALSE)</f>
        <v>United Kingdom</v>
      </c>
    </row>
    <row r="20385" spans="1:27" x14ac:dyDescent="0.3">
      <c r="A20385" s="1" t="s">
        <v>918</v>
      </c>
      <c r="B20385" s="1" t="s">
        <v>571</v>
      </c>
      <c r="C20385" s="1" t="s">
        <v>63</v>
      </c>
      <c r="D20385">
        <v>7626</v>
      </c>
      <c r="G20385">
        <v>1</v>
      </c>
      <c r="H20385">
        <v>2</v>
      </c>
      <c r="I20385">
        <v>9003</v>
      </c>
      <c r="J20385">
        <v>124</v>
      </c>
      <c r="K20385">
        <v>0</v>
      </c>
      <c r="L20385" s="1" t="s">
        <v>914</v>
      </c>
      <c r="M20385">
        <v>7</v>
      </c>
      <c r="O20385">
        <v>0</v>
      </c>
      <c r="Q20385" s="2">
        <v>34439</v>
      </c>
      <c r="R20385">
        <v>1994</v>
      </c>
      <c r="S20385">
        <v>1</v>
      </c>
      <c r="T20385">
        <v>1</v>
      </c>
      <c r="U20385">
        <v>1</v>
      </c>
      <c r="V20385">
        <v>1</v>
      </c>
      <c r="W20385">
        <v>1</v>
      </c>
      <c r="X20385">
        <v>1</v>
      </c>
      <c r="Y20385">
        <v>0</v>
      </c>
      <c r="Z20385" t="str">
        <f>VLOOKUP(trenddyadic2022[[#This Row],[country1]],[1]Sheet1countrytrend!$A$2:$B$229, 2,FALSE)</f>
        <v>United Arab Emirates</v>
      </c>
      <c r="AA20385" t="str">
        <f>VLOOKUP(trenddyadic2022[[#This Row],[country2]],[1]Sheet1countrytrend!$A$2:$B$229, 2,FALSE)</f>
        <v>United States</v>
      </c>
    </row>
    <row r="20386" spans="1:27" x14ac:dyDescent="0.3">
      <c r="A20386" s="1" t="s">
        <v>918</v>
      </c>
      <c r="B20386" s="1" t="s">
        <v>571</v>
      </c>
      <c r="C20386" s="1" t="s">
        <v>95</v>
      </c>
      <c r="D20386">
        <v>7626</v>
      </c>
      <c r="G20386">
        <v>1</v>
      </c>
      <c r="H20386">
        <v>2</v>
      </c>
      <c r="I20386">
        <v>9003</v>
      </c>
      <c r="J20386">
        <v>124</v>
      </c>
      <c r="K20386">
        <v>0</v>
      </c>
      <c r="L20386" s="1" t="s">
        <v>914</v>
      </c>
      <c r="M20386">
        <v>7</v>
      </c>
      <c r="O20386">
        <v>0</v>
      </c>
      <c r="Q20386" s="2">
        <v>34439</v>
      </c>
      <c r="R20386">
        <v>1994</v>
      </c>
      <c r="S20386">
        <v>1</v>
      </c>
      <c r="T20386">
        <v>1</v>
      </c>
      <c r="U20386">
        <v>1</v>
      </c>
      <c r="V20386">
        <v>1</v>
      </c>
      <c r="W20386">
        <v>1</v>
      </c>
      <c r="X20386">
        <v>1</v>
      </c>
      <c r="Y20386">
        <v>0</v>
      </c>
      <c r="Z20386" t="str">
        <f>VLOOKUP(trenddyadic2022[[#This Row],[country1]],[1]Sheet1countrytrend!$A$2:$B$229, 2,FALSE)</f>
        <v>United Arab Emirates</v>
      </c>
      <c r="AA20386" t="str">
        <f>VLOOKUP(trenddyadic2022[[#This Row],[country2]],[1]Sheet1countrytrend!$A$2:$B$229, 2,FALSE)</f>
        <v>Uruguay</v>
      </c>
    </row>
    <row r="20387" spans="1:27" x14ac:dyDescent="0.3">
      <c r="A20387" s="1" t="s">
        <v>918</v>
      </c>
      <c r="B20387" s="1" t="s">
        <v>571</v>
      </c>
      <c r="C20387" s="1" t="s">
        <v>184</v>
      </c>
      <c r="D20387">
        <v>7626</v>
      </c>
      <c r="G20387">
        <v>1</v>
      </c>
      <c r="H20387">
        <v>2</v>
      </c>
      <c r="I20387">
        <v>9003</v>
      </c>
      <c r="J20387">
        <v>124</v>
      </c>
      <c r="K20387">
        <v>0</v>
      </c>
      <c r="L20387" s="1" t="s">
        <v>914</v>
      </c>
      <c r="M20387">
        <v>7</v>
      </c>
      <c r="O20387">
        <v>0</v>
      </c>
      <c r="Q20387" s="2">
        <v>34439</v>
      </c>
      <c r="R20387">
        <v>1994</v>
      </c>
      <c r="S20387">
        <v>1</v>
      </c>
      <c r="T20387">
        <v>1</v>
      </c>
      <c r="U20387">
        <v>1</v>
      </c>
      <c r="V20387">
        <v>1</v>
      </c>
      <c r="W20387">
        <v>1</v>
      </c>
      <c r="X20387">
        <v>1</v>
      </c>
      <c r="Y20387">
        <v>0</v>
      </c>
      <c r="Z20387" t="str">
        <f>VLOOKUP(trenddyadic2022[[#This Row],[country1]],[1]Sheet1countrytrend!$A$2:$B$229, 2,FALSE)</f>
        <v>United Arab Emirates</v>
      </c>
      <c r="AA20387" t="str">
        <f>VLOOKUP(trenddyadic2022[[#This Row],[country2]],[1]Sheet1countrytrend!$A$2:$B$229, 2,FALSE)</f>
        <v>Venezuela, RB</v>
      </c>
    </row>
    <row r="20388" spans="1:27" x14ac:dyDescent="0.3">
      <c r="A20388" s="1" t="s">
        <v>918</v>
      </c>
      <c r="B20388" s="1" t="s">
        <v>571</v>
      </c>
      <c r="C20388" s="1" t="s">
        <v>287</v>
      </c>
      <c r="D20388">
        <v>7626</v>
      </c>
      <c r="G20388">
        <v>1</v>
      </c>
      <c r="H20388">
        <v>2</v>
      </c>
      <c r="I20388">
        <v>9003</v>
      </c>
      <c r="J20388">
        <v>124</v>
      </c>
      <c r="K20388">
        <v>0</v>
      </c>
      <c r="L20388" s="1" t="s">
        <v>914</v>
      </c>
      <c r="M20388">
        <v>7</v>
      </c>
      <c r="O20388">
        <v>0</v>
      </c>
      <c r="Q20388" s="2">
        <v>34439</v>
      </c>
      <c r="R20388">
        <v>1994</v>
      </c>
      <c r="S20388">
        <v>1</v>
      </c>
      <c r="T20388">
        <v>1</v>
      </c>
      <c r="U20388">
        <v>1</v>
      </c>
      <c r="V20388">
        <v>1</v>
      </c>
      <c r="W20388">
        <v>1</v>
      </c>
      <c r="X20388">
        <v>1</v>
      </c>
      <c r="Y20388">
        <v>0</v>
      </c>
      <c r="Z20388" t="str">
        <f>VLOOKUP(trenddyadic2022[[#This Row],[country1]],[1]Sheet1countrytrend!$A$2:$B$229, 2,FALSE)</f>
        <v>United Arab Emirates</v>
      </c>
      <c r="AA20388" t="str">
        <f>VLOOKUP(trenddyadic2022[[#This Row],[country2]],[1]Sheet1countrytrend!$A$2:$B$229, 2,FALSE)</f>
        <v>Congo, Dem. Rep.</v>
      </c>
    </row>
    <row r="20389" spans="1:27" x14ac:dyDescent="0.3">
      <c r="A20389" s="1" t="s">
        <v>918</v>
      </c>
      <c r="B20389" s="1" t="s">
        <v>571</v>
      </c>
      <c r="C20389" s="1" t="s">
        <v>56</v>
      </c>
      <c r="D20389">
        <v>7626</v>
      </c>
      <c r="G20389">
        <v>1</v>
      </c>
      <c r="H20389">
        <v>2</v>
      </c>
      <c r="I20389">
        <v>9003</v>
      </c>
      <c r="J20389">
        <v>124</v>
      </c>
      <c r="K20389">
        <v>0</v>
      </c>
      <c r="L20389" s="1" t="s">
        <v>914</v>
      </c>
      <c r="M20389">
        <v>7</v>
      </c>
      <c r="O20389">
        <v>0</v>
      </c>
      <c r="Q20389" s="2">
        <v>34439</v>
      </c>
      <c r="R20389">
        <v>1994</v>
      </c>
      <c r="S20389">
        <v>1</v>
      </c>
      <c r="T20389">
        <v>1</v>
      </c>
      <c r="U20389">
        <v>1</v>
      </c>
      <c r="V20389">
        <v>1</v>
      </c>
      <c r="W20389">
        <v>1</v>
      </c>
      <c r="X20389">
        <v>1</v>
      </c>
      <c r="Y20389">
        <v>0</v>
      </c>
      <c r="Z20389" t="str">
        <f>VLOOKUP(trenddyadic2022[[#This Row],[country1]],[1]Sheet1countrytrend!$A$2:$B$229, 2,FALSE)</f>
        <v>United Arab Emirates</v>
      </c>
      <c r="AA20389" t="str">
        <f>VLOOKUP(trenddyadic2022[[#This Row],[country2]],[1]Sheet1countrytrend!$A$2:$B$229, 2,FALSE)</f>
        <v>Zambia</v>
      </c>
    </row>
    <row r="20390" spans="1:27" x14ac:dyDescent="0.3">
      <c r="A20390" s="1" t="s">
        <v>918</v>
      </c>
      <c r="B20390" s="1" t="s">
        <v>571</v>
      </c>
      <c r="C20390" s="1" t="s">
        <v>55</v>
      </c>
      <c r="D20390">
        <v>7626</v>
      </c>
      <c r="G20390">
        <v>1</v>
      </c>
      <c r="H20390">
        <v>2</v>
      </c>
      <c r="I20390">
        <v>9003</v>
      </c>
      <c r="J20390">
        <v>124</v>
      </c>
      <c r="K20390">
        <v>0</v>
      </c>
      <c r="L20390" s="1" t="s">
        <v>914</v>
      </c>
      <c r="M20390">
        <v>7</v>
      </c>
      <c r="O20390">
        <v>0</v>
      </c>
      <c r="Q20390" s="2">
        <v>34439</v>
      </c>
      <c r="R20390">
        <v>1994</v>
      </c>
      <c r="S20390">
        <v>1</v>
      </c>
      <c r="T20390">
        <v>1</v>
      </c>
      <c r="U20390">
        <v>1</v>
      </c>
      <c r="V20390">
        <v>1</v>
      </c>
      <c r="W20390">
        <v>1</v>
      </c>
      <c r="X20390">
        <v>1</v>
      </c>
      <c r="Y20390">
        <v>0</v>
      </c>
      <c r="Z20390" t="str">
        <f>VLOOKUP(trenddyadic2022[[#This Row],[country1]],[1]Sheet1countrytrend!$A$2:$B$229, 2,FALSE)</f>
        <v>United Arab Emirates</v>
      </c>
      <c r="AA20390" t="str">
        <f>VLOOKUP(trenddyadic2022[[#This Row],[country2]],[1]Sheet1countrytrend!$A$2:$B$229, 2,FALSE)</f>
        <v>Zimbabwe</v>
      </c>
    </row>
    <row r="20391" spans="1:27" x14ac:dyDescent="0.3">
      <c r="A20391" s="1" t="s">
        <v>918</v>
      </c>
      <c r="B20391" s="1" t="s">
        <v>571</v>
      </c>
      <c r="C20391" s="1" t="s">
        <v>364</v>
      </c>
      <c r="D20391">
        <v>7626</v>
      </c>
      <c r="G20391">
        <v>1</v>
      </c>
      <c r="H20391">
        <v>2</v>
      </c>
      <c r="I20391">
        <v>9003</v>
      </c>
      <c r="J20391">
        <v>124</v>
      </c>
      <c r="K20391">
        <v>0</v>
      </c>
      <c r="L20391" s="1" t="s">
        <v>914</v>
      </c>
      <c r="M20391">
        <v>7</v>
      </c>
      <c r="O20391">
        <v>0</v>
      </c>
      <c r="Q20391" s="2">
        <v>34439</v>
      </c>
      <c r="R20391">
        <v>1994</v>
      </c>
      <c r="S20391">
        <v>1</v>
      </c>
      <c r="T20391">
        <v>1</v>
      </c>
      <c r="U20391">
        <v>1</v>
      </c>
      <c r="V20391">
        <v>1</v>
      </c>
      <c r="W20391">
        <v>1</v>
      </c>
      <c r="X20391">
        <v>1</v>
      </c>
      <c r="Y20391">
        <v>0</v>
      </c>
      <c r="Z20391" t="str">
        <f>VLOOKUP(trenddyadic2022[[#This Row],[country1]],[1]Sheet1countrytrend!$A$2:$B$229, 2,FALSE)</f>
        <v>United Arab Emirates</v>
      </c>
      <c r="AA20391" t="str">
        <f>VLOOKUP(trenddyadic2022[[#This Row],[country2]],[1]Sheet1countrytrend!$A$2:$B$229, 2,FALSE)</f>
        <v>Greece</v>
      </c>
    </row>
    <row r="20392" spans="1:27" x14ac:dyDescent="0.3">
      <c r="A20392" s="1" t="s">
        <v>918</v>
      </c>
      <c r="B20392" s="1" t="s">
        <v>571</v>
      </c>
      <c r="C20392" s="1" t="s">
        <v>192</v>
      </c>
      <c r="D20392">
        <v>7626</v>
      </c>
      <c r="G20392">
        <v>1</v>
      </c>
      <c r="H20392">
        <v>2</v>
      </c>
      <c r="I20392">
        <v>9003</v>
      </c>
      <c r="J20392">
        <v>124</v>
      </c>
      <c r="K20392">
        <v>0</v>
      </c>
      <c r="L20392" s="1" t="s">
        <v>914</v>
      </c>
      <c r="M20392">
        <v>7</v>
      </c>
      <c r="O20392">
        <v>0</v>
      </c>
      <c r="Q20392" s="2">
        <v>34439</v>
      </c>
      <c r="R20392">
        <v>1994</v>
      </c>
      <c r="S20392">
        <v>1</v>
      </c>
      <c r="T20392">
        <v>1</v>
      </c>
      <c r="U20392">
        <v>1</v>
      </c>
      <c r="V20392">
        <v>1</v>
      </c>
      <c r="W20392">
        <v>1</v>
      </c>
      <c r="X20392">
        <v>1</v>
      </c>
      <c r="Y20392">
        <v>0</v>
      </c>
      <c r="Z20392" t="str">
        <f>VLOOKUP(trenddyadic2022[[#This Row],[country1]],[1]Sheet1countrytrend!$A$2:$B$229, 2,FALSE)</f>
        <v>United Arab Emirates</v>
      </c>
      <c r="AA20392" t="str">
        <f>VLOOKUP(trenddyadic2022[[#This Row],[country2]],[1]Sheet1countrytrend!$A$2:$B$229, 2,FALSE)</f>
        <v>Grenada</v>
      </c>
    </row>
    <row r="20393" spans="1:27" x14ac:dyDescent="0.3">
      <c r="A20393" s="1" t="s">
        <v>918</v>
      </c>
      <c r="B20393" s="1" t="s">
        <v>571</v>
      </c>
      <c r="C20393" s="1" t="s">
        <v>77</v>
      </c>
      <c r="D20393">
        <v>7626</v>
      </c>
      <c r="G20393">
        <v>1</v>
      </c>
      <c r="H20393">
        <v>2</v>
      </c>
      <c r="I20393">
        <v>9003</v>
      </c>
      <c r="J20393">
        <v>124</v>
      </c>
      <c r="K20393">
        <v>0</v>
      </c>
      <c r="L20393" s="1" t="s">
        <v>914</v>
      </c>
      <c r="M20393">
        <v>7</v>
      </c>
      <c r="O20393">
        <v>0</v>
      </c>
      <c r="Q20393" s="2">
        <v>34439</v>
      </c>
      <c r="R20393">
        <v>1994</v>
      </c>
      <c r="S20393">
        <v>1</v>
      </c>
      <c r="T20393">
        <v>1</v>
      </c>
      <c r="U20393">
        <v>1</v>
      </c>
      <c r="V20393">
        <v>1</v>
      </c>
      <c r="W20393">
        <v>1</v>
      </c>
      <c r="X20393">
        <v>1</v>
      </c>
      <c r="Y20393">
        <v>0</v>
      </c>
      <c r="Z20393" t="str">
        <f>VLOOKUP(trenddyadic2022[[#This Row],[country1]],[1]Sheet1countrytrend!$A$2:$B$229, 2,FALSE)</f>
        <v>United Arab Emirates</v>
      </c>
      <c r="AA20393" t="str">
        <f>VLOOKUP(trenddyadic2022[[#This Row],[country2]],[1]Sheet1countrytrend!$A$2:$B$229, 2,FALSE)</f>
        <v>Guatemala</v>
      </c>
    </row>
    <row r="20394" spans="1:27" x14ac:dyDescent="0.3">
      <c r="A20394" s="1" t="s">
        <v>918</v>
      </c>
      <c r="B20394" s="1" t="s">
        <v>571</v>
      </c>
      <c r="C20394" s="1" t="s">
        <v>375</v>
      </c>
      <c r="D20394">
        <v>7626</v>
      </c>
      <c r="G20394">
        <v>1</v>
      </c>
      <c r="H20394">
        <v>2</v>
      </c>
      <c r="I20394">
        <v>9003</v>
      </c>
      <c r="J20394">
        <v>124</v>
      </c>
      <c r="K20394">
        <v>0</v>
      </c>
      <c r="L20394" s="1" t="s">
        <v>914</v>
      </c>
      <c r="M20394">
        <v>7</v>
      </c>
      <c r="O20394">
        <v>0</v>
      </c>
      <c r="Q20394" s="2">
        <v>34439</v>
      </c>
      <c r="R20394">
        <v>1994</v>
      </c>
      <c r="S20394">
        <v>1</v>
      </c>
      <c r="T20394">
        <v>1</v>
      </c>
      <c r="U20394">
        <v>1</v>
      </c>
      <c r="V20394">
        <v>1</v>
      </c>
      <c r="W20394">
        <v>1</v>
      </c>
      <c r="X20394">
        <v>1</v>
      </c>
      <c r="Y20394">
        <v>0</v>
      </c>
      <c r="Z20394" t="str">
        <f>VLOOKUP(trenddyadic2022[[#This Row],[country1]],[1]Sheet1countrytrend!$A$2:$B$229, 2,FALSE)</f>
        <v>United Arab Emirates</v>
      </c>
      <c r="AA20394" t="str">
        <f>VLOOKUP(trenddyadic2022[[#This Row],[country2]],[1]Sheet1countrytrend!$A$2:$B$229, 2,FALSE)</f>
        <v>Guinea-Bissau</v>
      </c>
    </row>
    <row r="20395" spans="1:27" x14ac:dyDescent="0.3">
      <c r="A20395" s="1" t="s">
        <v>918</v>
      </c>
      <c r="B20395" s="1" t="s">
        <v>571</v>
      </c>
      <c r="C20395" s="1" t="s">
        <v>119</v>
      </c>
      <c r="D20395">
        <v>7626</v>
      </c>
      <c r="G20395">
        <v>1</v>
      </c>
      <c r="H20395">
        <v>2</v>
      </c>
      <c r="I20395">
        <v>9003</v>
      </c>
      <c r="J20395">
        <v>124</v>
      </c>
      <c r="K20395">
        <v>0</v>
      </c>
      <c r="L20395" s="1" t="s">
        <v>914</v>
      </c>
      <c r="M20395">
        <v>7</v>
      </c>
      <c r="O20395">
        <v>0</v>
      </c>
      <c r="Q20395" s="2">
        <v>34439</v>
      </c>
      <c r="R20395">
        <v>1994</v>
      </c>
      <c r="S20395">
        <v>1</v>
      </c>
      <c r="T20395">
        <v>1</v>
      </c>
      <c r="U20395">
        <v>1</v>
      </c>
      <c r="V20395">
        <v>1</v>
      </c>
      <c r="W20395">
        <v>1</v>
      </c>
      <c r="X20395">
        <v>1</v>
      </c>
      <c r="Y20395">
        <v>0</v>
      </c>
      <c r="Z20395" t="str">
        <f>VLOOKUP(trenddyadic2022[[#This Row],[country1]],[1]Sheet1countrytrend!$A$2:$B$229, 2,FALSE)</f>
        <v>United Arab Emirates</v>
      </c>
      <c r="AA20395" t="str">
        <f>VLOOKUP(trenddyadic2022[[#This Row],[country2]],[1]Sheet1countrytrend!$A$2:$B$229, 2,FALSE)</f>
        <v>Guyana</v>
      </c>
    </row>
    <row r="20396" spans="1:27" x14ac:dyDescent="0.3">
      <c r="A20396" s="1" t="s">
        <v>918</v>
      </c>
      <c r="B20396" s="1" t="s">
        <v>571</v>
      </c>
      <c r="C20396" s="1" t="s">
        <v>562</v>
      </c>
      <c r="D20396">
        <v>7626</v>
      </c>
      <c r="G20396">
        <v>1</v>
      </c>
      <c r="H20396">
        <v>2</v>
      </c>
      <c r="I20396">
        <v>9003</v>
      </c>
      <c r="J20396">
        <v>124</v>
      </c>
      <c r="K20396">
        <v>0</v>
      </c>
      <c r="L20396" s="1" t="s">
        <v>914</v>
      </c>
      <c r="M20396">
        <v>7</v>
      </c>
      <c r="O20396">
        <v>0</v>
      </c>
      <c r="Q20396" s="2">
        <v>34439</v>
      </c>
      <c r="R20396">
        <v>1994</v>
      </c>
      <c r="S20396">
        <v>1</v>
      </c>
      <c r="T20396">
        <v>1</v>
      </c>
      <c r="U20396">
        <v>1</v>
      </c>
      <c r="V20396">
        <v>1</v>
      </c>
      <c r="W20396">
        <v>1</v>
      </c>
      <c r="X20396">
        <v>1</v>
      </c>
      <c r="Y20396">
        <v>0</v>
      </c>
      <c r="Z20396" t="str">
        <f>VLOOKUP(trenddyadic2022[[#This Row],[country1]],[1]Sheet1countrytrend!$A$2:$B$229, 2,FALSE)</f>
        <v>United Arab Emirates</v>
      </c>
      <c r="AA20396" t="str">
        <f>VLOOKUP(trenddyadic2022[[#This Row],[country2]],[1]Sheet1countrytrend!$A$2:$B$229, 2,FALSE)</f>
        <v>Haiti</v>
      </c>
    </row>
    <row r="20397" spans="1:27" x14ac:dyDescent="0.3">
      <c r="A20397" s="1" t="s">
        <v>918</v>
      </c>
      <c r="B20397" s="1" t="s">
        <v>571</v>
      </c>
      <c r="C20397" s="1" t="s">
        <v>202</v>
      </c>
      <c r="D20397">
        <v>7626</v>
      </c>
      <c r="G20397">
        <v>1</v>
      </c>
      <c r="H20397">
        <v>2</v>
      </c>
      <c r="I20397">
        <v>9003</v>
      </c>
      <c r="J20397">
        <v>124</v>
      </c>
      <c r="K20397">
        <v>0</v>
      </c>
      <c r="L20397" s="1" t="s">
        <v>914</v>
      </c>
      <c r="M20397">
        <v>7</v>
      </c>
      <c r="O20397">
        <v>0</v>
      </c>
      <c r="Q20397" s="2">
        <v>34439</v>
      </c>
      <c r="R20397">
        <v>1994</v>
      </c>
      <c r="S20397">
        <v>1</v>
      </c>
      <c r="T20397">
        <v>1</v>
      </c>
      <c r="U20397">
        <v>1</v>
      </c>
      <c r="V20397">
        <v>1</v>
      </c>
      <c r="W20397">
        <v>1</v>
      </c>
      <c r="X20397">
        <v>1</v>
      </c>
      <c r="Y20397">
        <v>0</v>
      </c>
      <c r="Z20397" t="str">
        <f>VLOOKUP(trenddyadic2022[[#This Row],[country1]],[1]Sheet1countrytrend!$A$2:$B$229, 2,FALSE)</f>
        <v>United Arab Emirates</v>
      </c>
      <c r="AA20397" t="str">
        <f>VLOOKUP(trenddyadic2022[[#This Row],[country2]],[1]Sheet1countrytrend!$A$2:$B$229, 2,FALSE)</f>
        <v>Honduras</v>
      </c>
    </row>
    <row r="20398" spans="1:27" x14ac:dyDescent="0.3">
      <c r="A20398" s="1" t="s">
        <v>918</v>
      </c>
      <c r="B20398" s="1" t="s">
        <v>571</v>
      </c>
      <c r="C20398" s="1" t="s">
        <v>258</v>
      </c>
      <c r="D20398">
        <v>7626</v>
      </c>
      <c r="G20398">
        <v>1</v>
      </c>
      <c r="H20398">
        <v>2</v>
      </c>
      <c r="I20398">
        <v>9003</v>
      </c>
      <c r="J20398">
        <v>124</v>
      </c>
      <c r="K20398">
        <v>0</v>
      </c>
      <c r="L20398" s="1" t="s">
        <v>914</v>
      </c>
      <c r="M20398">
        <v>7</v>
      </c>
      <c r="O20398">
        <v>0</v>
      </c>
      <c r="Q20398" s="2">
        <v>34439</v>
      </c>
      <c r="R20398">
        <v>1994</v>
      </c>
      <c r="S20398">
        <v>1</v>
      </c>
      <c r="T20398">
        <v>1</v>
      </c>
      <c r="U20398">
        <v>1</v>
      </c>
      <c r="V20398">
        <v>1</v>
      </c>
      <c r="W20398">
        <v>1</v>
      </c>
      <c r="X20398">
        <v>1</v>
      </c>
      <c r="Y20398">
        <v>0</v>
      </c>
      <c r="Z20398" t="str">
        <f>VLOOKUP(trenddyadic2022[[#This Row],[country1]],[1]Sheet1countrytrend!$A$2:$B$229, 2,FALSE)</f>
        <v>United Arab Emirates</v>
      </c>
      <c r="AA20398" t="str">
        <f>VLOOKUP(trenddyadic2022[[#This Row],[country2]],[1]Sheet1countrytrend!$A$2:$B$229, 2,FALSE)</f>
        <v>Hong Kong SAR, China</v>
      </c>
    </row>
    <row r="20399" spans="1:27" x14ac:dyDescent="0.3">
      <c r="A20399" s="1" t="s">
        <v>918</v>
      </c>
      <c r="B20399" s="1" t="s">
        <v>571</v>
      </c>
      <c r="C20399" s="1" t="s">
        <v>220</v>
      </c>
      <c r="D20399">
        <v>7626</v>
      </c>
      <c r="G20399">
        <v>1</v>
      </c>
      <c r="H20399">
        <v>2</v>
      </c>
      <c r="I20399">
        <v>9003</v>
      </c>
      <c r="J20399">
        <v>124</v>
      </c>
      <c r="K20399">
        <v>0</v>
      </c>
      <c r="L20399" s="1" t="s">
        <v>914</v>
      </c>
      <c r="M20399">
        <v>7</v>
      </c>
      <c r="O20399">
        <v>0</v>
      </c>
      <c r="Q20399" s="2">
        <v>34439</v>
      </c>
      <c r="R20399">
        <v>1994</v>
      </c>
      <c r="S20399">
        <v>1</v>
      </c>
      <c r="T20399">
        <v>1</v>
      </c>
      <c r="U20399">
        <v>1</v>
      </c>
      <c r="V20399">
        <v>1</v>
      </c>
      <c r="W20399">
        <v>1</v>
      </c>
      <c r="X20399">
        <v>1</v>
      </c>
      <c r="Y20399">
        <v>0</v>
      </c>
      <c r="Z20399" t="str">
        <f>VLOOKUP(trenddyadic2022[[#This Row],[country1]],[1]Sheet1countrytrend!$A$2:$B$229, 2,FALSE)</f>
        <v>United Arab Emirates</v>
      </c>
      <c r="AA20399" t="str">
        <f>VLOOKUP(trenddyadic2022[[#This Row],[country2]],[1]Sheet1countrytrend!$A$2:$B$229, 2,FALSE)</f>
        <v>Hungary</v>
      </c>
    </row>
    <row r="20400" spans="1:27" x14ac:dyDescent="0.3">
      <c r="A20400" s="1" t="s">
        <v>918</v>
      </c>
      <c r="B20400" s="1" t="s">
        <v>571</v>
      </c>
      <c r="C20400" s="1" t="s">
        <v>401</v>
      </c>
      <c r="D20400">
        <v>7626</v>
      </c>
      <c r="G20400">
        <v>1</v>
      </c>
      <c r="H20400">
        <v>2</v>
      </c>
      <c r="I20400">
        <v>9003</v>
      </c>
      <c r="J20400">
        <v>124</v>
      </c>
      <c r="K20400">
        <v>0</v>
      </c>
      <c r="L20400" s="1" t="s">
        <v>914</v>
      </c>
      <c r="M20400">
        <v>7</v>
      </c>
      <c r="O20400">
        <v>0</v>
      </c>
      <c r="Q20400" s="2">
        <v>34439</v>
      </c>
      <c r="R20400">
        <v>1994</v>
      </c>
      <c r="S20400">
        <v>1</v>
      </c>
      <c r="T20400">
        <v>1</v>
      </c>
      <c r="U20400">
        <v>1</v>
      </c>
      <c r="V20400">
        <v>1</v>
      </c>
      <c r="W20400">
        <v>1</v>
      </c>
      <c r="X20400">
        <v>1</v>
      </c>
      <c r="Y20400">
        <v>0</v>
      </c>
      <c r="Z20400" t="str">
        <f>VLOOKUP(trenddyadic2022[[#This Row],[country1]],[1]Sheet1countrytrend!$A$2:$B$229, 2,FALSE)</f>
        <v>United Arab Emirates</v>
      </c>
      <c r="AA20400" t="str">
        <f>VLOOKUP(trenddyadic2022[[#This Row],[country2]],[1]Sheet1countrytrend!$A$2:$B$229, 2,FALSE)</f>
        <v>Iceland</v>
      </c>
    </row>
    <row r="20401" spans="1:27" x14ac:dyDescent="0.3">
      <c r="A20401" s="1" t="s">
        <v>918</v>
      </c>
      <c r="B20401" s="1" t="s">
        <v>571</v>
      </c>
      <c r="C20401" s="1" t="s">
        <v>26</v>
      </c>
      <c r="D20401">
        <v>7626</v>
      </c>
      <c r="G20401">
        <v>1</v>
      </c>
      <c r="H20401">
        <v>2</v>
      </c>
      <c r="I20401">
        <v>9003</v>
      </c>
      <c r="J20401">
        <v>124</v>
      </c>
      <c r="K20401">
        <v>0</v>
      </c>
      <c r="L20401" s="1" t="s">
        <v>914</v>
      </c>
      <c r="M20401">
        <v>7</v>
      </c>
      <c r="O20401">
        <v>0</v>
      </c>
      <c r="Q20401" s="2">
        <v>34439</v>
      </c>
      <c r="R20401">
        <v>1994</v>
      </c>
      <c r="S20401">
        <v>1</v>
      </c>
      <c r="T20401">
        <v>1</v>
      </c>
      <c r="U20401">
        <v>1</v>
      </c>
      <c r="V20401">
        <v>1</v>
      </c>
      <c r="W20401">
        <v>1</v>
      </c>
      <c r="X20401">
        <v>1</v>
      </c>
      <c r="Y20401">
        <v>0</v>
      </c>
      <c r="Z20401" t="str">
        <f>VLOOKUP(trenddyadic2022[[#This Row],[country1]],[1]Sheet1countrytrend!$A$2:$B$229, 2,FALSE)</f>
        <v>United Arab Emirates</v>
      </c>
      <c r="AA20401" t="str">
        <f>VLOOKUP(trenddyadic2022[[#This Row],[country2]],[1]Sheet1countrytrend!$A$2:$B$229, 2,FALSE)</f>
        <v>India</v>
      </c>
    </row>
    <row r="20402" spans="1:27" x14ac:dyDescent="0.3">
      <c r="A20402" s="1" t="s">
        <v>918</v>
      </c>
      <c r="B20402" s="1" t="s">
        <v>571</v>
      </c>
      <c r="C20402" s="1" t="s">
        <v>350</v>
      </c>
      <c r="D20402">
        <v>7626</v>
      </c>
      <c r="G20402">
        <v>1</v>
      </c>
      <c r="H20402">
        <v>2</v>
      </c>
      <c r="I20402">
        <v>9003</v>
      </c>
      <c r="J20402">
        <v>124</v>
      </c>
      <c r="K20402">
        <v>0</v>
      </c>
      <c r="L20402" s="1" t="s">
        <v>914</v>
      </c>
      <c r="M20402">
        <v>7</v>
      </c>
      <c r="O20402">
        <v>0</v>
      </c>
      <c r="Q20402" s="2">
        <v>34439</v>
      </c>
      <c r="R20402">
        <v>1994</v>
      </c>
      <c r="S20402">
        <v>1</v>
      </c>
      <c r="T20402">
        <v>1</v>
      </c>
      <c r="U20402">
        <v>1</v>
      </c>
      <c r="V20402">
        <v>1</v>
      </c>
      <c r="W20402">
        <v>1</v>
      </c>
      <c r="X20402">
        <v>1</v>
      </c>
      <c r="Y20402">
        <v>0</v>
      </c>
      <c r="Z20402" t="str">
        <f>VLOOKUP(trenddyadic2022[[#This Row],[country1]],[1]Sheet1countrytrend!$A$2:$B$229, 2,FALSE)</f>
        <v>United Arab Emirates</v>
      </c>
      <c r="AA20402" t="str">
        <f>VLOOKUP(trenddyadic2022[[#This Row],[country2]],[1]Sheet1countrytrend!$A$2:$B$229, 2,FALSE)</f>
        <v>Indonesia</v>
      </c>
    </row>
    <row r="20403" spans="1:27" x14ac:dyDescent="0.3">
      <c r="A20403" s="1" t="s">
        <v>918</v>
      </c>
      <c r="B20403" s="1" t="s">
        <v>571</v>
      </c>
      <c r="C20403" s="1" t="s">
        <v>332</v>
      </c>
      <c r="D20403">
        <v>7626</v>
      </c>
      <c r="G20403">
        <v>1</v>
      </c>
      <c r="H20403">
        <v>2</v>
      </c>
      <c r="I20403">
        <v>9003</v>
      </c>
      <c r="J20403">
        <v>124</v>
      </c>
      <c r="K20403">
        <v>0</v>
      </c>
      <c r="L20403" s="1" t="s">
        <v>914</v>
      </c>
      <c r="M20403">
        <v>7</v>
      </c>
      <c r="O20403">
        <v>0</v>
      </c>
      <c r="Q20403" s="2">
        <v>34439</v>
      </c>
      <c r="R20403">
        <v>1994</v>
      </c>
      <c r="S20403">
        <v>1</v>
      </c>
      <c r="T20403">
        <v>1</v>
      </c>
      <c r="U20403">
        <v>1</v>
      </c>
      <c r="V20403">
        <v>1</v>
      </c>
      <c r="W20403">
        <v>1</v>
      </c>
      <c r="X20403">
        <v>1</v>
      </c>
      <c r="Y20403">
        <v>0</v>
      </c>
      <c r="Z20403" t="str">
        <f>VLOOKUP(trenddyadic2022[[#This Row],[country1]],[1]Sheet1countrytrend!$A$2:$B$229, 2,FALSE)</f>
        <v>United Arab Emirates</v>
      </c>
      <c r="AA20403" t="str">
        <f>VLOOKUP(trenddyadic2022[[#This Row],[country2]],[1]Sheet1countrytrend!$A$2:$B$229, 2,FALSE)</f>
        <v>Ireland</v>
      </c>
    </row>
    <row r="20404" spans="1:27" x14ac:dyDescent="0.3">
      <c r="A20404" s="1" t="s">
        <v>918</v>
      </c>
      <c r="B20404" s="1" t="s">
        <v>571</v>
      </c>
      <c r="C20404" s="1" t="s">
        <v>140</v>
      </c>
      <c r="D20404">
        <v>7626</v>
      </c>
      <c r="G20404">
        <v>1</v>
      </c>
      <c r="H20404">
        <v>2</v>
      </c>
      <c r="I20404">
        <v>9003</v>
      </c>
      <c r="J20404">
        <v>124</v>
      </c>
      <c r="K20404">
        <v>0</v>
      </c>
      <c r="L20404" s="1" t="s">
        <v>914</v>
      </c>
      <c r="M20404">
        <v>7</v>
      </c>
      <c r="O20404">
        <v>0</v>
      </c>
      <c r="Q20404" s="2">
        <v>34439</v>
      </c>
      <c r="R20404">
        <v>1994</v>
      </c>
      <c r="S20404">
        <v>1</v>
      </c>
      <c r="T20404">
        <v>1</v>
      </c>
      <c r="U20404">
        <v>1</v>
      </c>
      <c r="V20404">
        <v>1</v>
      </c>
      <c r="W20404">
        <v>1</v>
      </c>
      <c r="X20404">
        <v>1</v>
      </c>
      <c r="Y20404">
        <v>0</v>
      </c>
      <c r="Z20404" t="str">
        <f>VLOOKUP(trenddyadic2022[[#This Row],[country1]],[1]Sheet1countrytrend!$A$2:$B$229, 2,FALSE)</f>
        <v>United Arab Emirates</v>
      </c>
      <c r="AA20404" t="str">
        <f>VLOOKUP(trenddyadic2022[[#This Row],[country2]],[1]Sheet1countrytrend!$A$2:$B$229, 2,FALSE)</f>
        <v>Israel</v>
      </c>
    </row>
    <row r="20405" spans="1:27" x14ac:dyDescent="0.3">
      <c r="A20405" s="1" t="s">
        <v>918</v>
      </c>
      <c r="B20405" s="1" t="s">
        <v>571</v>
      </c>
      <c r="C20405" s="1" t="s">
        <v>356</v>
      </c>
      <c r="D20405">
        <v>7626</v>
      </c>
      <c r="G20405">
        <v>1</v>
      </c>
      <c r="H20405">
        <v>2</v>
      </c>
      <c r="I20405">
        <v>9003</v>
      </c>
      <c r="J20405">
        <v>124</v>
      </c>
      <c r="K20405">
        <v>0</v>
      </c>
      <c r="L20405" s="1" t="s">
        <v>914</v>
      </c>
      <c r="M20405">
        <v>7</v>
      </c>
      <c r="O20405">
        <v>0</v>
      </c>
      <c r="Q20405" s="2">
        <v>34439</v>
      </c>
      <c r="R20405">
        <v>1994</v>
      </c>
      <c r="S20405">
        <v>1</v>
      </c>
      <c r="T20405">
        <v>1</v>
      </c>
      <c r="U20405">
        <v>1</v>
      </c>
      <c r="V20405">
        <v>1</v>
      </c>
      <c r="W20405">
        <v>1</v>
      </c>
      <c r="X20405">
        <v>1</v>
      </c>
      <c r="Y20405">
        <v>0</v>
      </c>
      <c r="Z20405" t="str">
        <f>VLOOKUP(trenddyadic2022[[#This Row],[country1]],[1]Sheet1countrytrend!$A$2:$B$229, 2,FALSE)</f>
        <v>United Arab Emirates</v>
      </c>
      <c r="AA20405" t="str">
        <f>VLOOKUP(trenddyadic2022[[#This Row],[country2]],[1]Sheet1countrytrend!$A$2:$B$229, 2,FALSE)</f>
        <v>Italy</v>
      </c>
    </row>
    <row r="20406" spans="1:27" x14ac:dyDescent="0.3">
      <c r="A20406" s="1" t="s">
        <v>918</v>
      </c>
      <c r="B20406" s="1" t="s">
        <v>571</v>
      </c>
      <c r="C20406" s="1" t="s">
        <v>190</v>
      </c>
      <c r="D20406">
        <v>7626</v>
      </c>
      <c r="G20406">
        <v>1</v>
      </c>
      <c r="H20406">
        <v>2</v>
      </c>
      <c r="I20406">
        <v>9003</v>
      </c>
      <c r="J20406">
        <v>124</v>
      </c>
      <c r="K20406">
        <v>0</v>
      </c>
      <c r="L20406" s="1" t="s">
        <v>914</v>
      </c>
      <c r="M20406">
        <v>7</v>
      </c>
      <c r="O20406">
        <v>0</v>
      </c>
      <c r="Q20406" s="2">
        <v>34439</v>
      </c>
      <c r="R20406">
        <v>1994</v>
      </c>
      <c r="S20406">
        <v>1</v>
      </c>
      <c r="T20406">
        <v>1</v>
      </c>
      <c r="U20406">
        <v>1</v>
      </c>
      <c r="V20406">
        <v>1</v>
      </c>
      <c r="W20406">
        <v>1</v>
      </c>
      <c r="X20406">
        <v>1</v>
      </c>
      <c r="Y20406">
        <v>0</v>
      </c>
      <c r="Z20406" t="str">
        <f>VLOOKUP(trenddyadic2022[[#This Row],[country1]],[1]Sheet1countrytrend!$A$2:$B$229, 2,FALSE)</f>
        <v>United Arab Emirates</v>
      </c>
      <c r="AA20406" t="str">
        <f>VLOOKUP(trenddyadic2022[[#This Row],[country2]],[1]Sheet1countrytrend!$A$2:$B$229, 2,FALSE)</f>
        <v>Jamaica</v>
      </c>
    </row>
    <row r="20407" spans="1:27" x14ac:dyDescent="0.3">
      <c r="A20407" s="1" t="s">
        <v>918</v>
      </c>
      <c r="B20407" s="1" t="s">
        <v>571</v>
      </c>
      <c r="C20407" s="1" t="s">
        <v>127</v>
      </c>
      <c r="D20407">
        <v>7626</v>
      </c>
      <c r="G20407">
        <v>1</v>
      </c>
      <c r="H20407">
        <v>2</v>
      </c>
      <c r="I20407">
        <v>9003</v>
      </c>
      <c r="J20407">
        <v>124</v>
      </c>
      <c r="K20407">
        <v>0</v>
      </c>
      <c r="L20407" s="1" t="s">
        <v>914</v>
      </c>
      <c r="M20407">
        <v>7</v>
      </c>
      <c r="O20407">
        <v>0</v>
      </c>
      <c r="Q20407" s="2">
        <v>34439</v>
      </c>
      <c r="R20407">
        <v>1994</v>
      </c>
      <c r="S20407">
        <v>1</v>
      </c>
      <c r="T20407">
        <v>1</v>
      </c>
      <c r="U20407">
        <v>1</v>
      </c>
      <c r="V20407">
        <v>1</v>
      </c>
      <c r="W20407">
        <v>1</v>
      </c>
      <c r="X20407">
        <v>1</v>
      </c>
      <c r="Y20407">
        <v>0</v>
      </c>
      <c r="Z20407" t="str">
        <f>VLOOKUP(trenddyadic2022[[#This Row],[country1]],[1]Sheet1countrytrend!$A$2:$B$229, 2,FALSE)</f>
        <v>United Arab Emirates</v>
      </c>
      <c r="AA20407" t="str">
        <f>VLOOKUP(trenddyadic2022[[#This Row],[country2]],[1]Sheet1countrytrend!$A$2:$B$229, 2,FALSE)</f>
        <v>Japan</v>
      </c>
    </row>
    <row r="20408" spans="1:27" x14ac:dyDescent="0.3">
      <c r="A20408" s="1" t="s">
        <v>918</v>
      </c>
      <c r="B20408" s="1" t="s">
        <v>571</v>
      </c>
      <c r="C20408" s="1" t="s">
        <v>286</v>
      </c>
      <c r="D20408">
        <v>7626</v>
      </c>
      <c r="G20408">
        <v>1</v>
      </c>
      <c r="H20408">
        <v>2</v>
      </c>
      <c r="I20408">
        <v>9003</v>
      </c>
      <c r="J20408">
        <v>124</v>
      </c>
      <c r="K20408">
        <v>0</v>
      </c>
      <c r="L20408" s="1" t="s">
        <v>914</v>
      </c>
      <c r="M20408">
        <v>7</v>
      </c>
      <c r="O20408">
        <v>0</v>
      </c>
      <c r="Q20408" s="2">
        <v>34439</v>
      </c>
      <c r="R20408">
        <v>1994</v>
      </c>
      <c r="S20408">
        <v>1</v>
      </c>
      <c r="T20408">
        <v>1</v>
      </c>
      <c r="U20408">
        <v>1</v>
      </c>
      <c r="V20408">
        <v>1</v>
      </c>
      <c r="W20408">
        <v>1</v>
      </c>
      <c r="X20408">
        <v>1</v>
      </c>
      <c r="Y20408">
        <v>0</v>
      </c>
      <c r="Z20408" t="str">
        <f>VLOOKUP(trenddyadic2022[[#This Row],[country1]],[1]Sheet1countrytrend!$A$2:$B$229, 2,FALSE)</f>
        <v>United Arab Emirates</v>
      </c>
      <c r="AA20408" t="str">
        <f>VLOOKUP(trenddyadic2022[[#This Row],[country2]],[1]Sheet1countrytrend!$A$2:$B$229, 2,FALSE)</f>
        <v>Kenya</v>
      </c>
    </row>
    <row r="20409" spans="1:27" x14ac:dyDescent="0.3">
      <c r="A20409" s="1" t="s">
        <v>918</v>
      </c>
      <c r="B20409" s="1" t="s">
        <v>571</v>
      </c>
      <c r="C20409" s="1" t="s">
        <v>34</v>
      </c>
      <c r="D20409">
        <v>7626</v>
      </c>
      <c r="G20409">
        <v>1</v>
      </c>
      <c r="H20409">
        <v>2</v>
      </c>
      <c r="I20409">
        <v>9003</v>
      </c>
      <c r="J20409">
        <v>124</v>
      </c>
      <c r="K20409">
        <v>0</v>
      </c>
      <c r="L20409" s="1" t="s">
        <v>914</v>
      </c>
      <c r="M20409">
        <v>7</v>
      </c>
      <c r="O20409">
        <v>0</v>
      </c>
      <c r="Q20409" s="2">
        <v>34439</v>
      </c>
      <c r="R20409">
        <v>1994</v>
      </c>
      <c r="S20409">
        <v>1</v>
      </c>
      <c r="T20409">
        <v>1</v>
      </c>
      <c r="U20409">
        <v>1</v>
      </c>
      <c r="V20409">
        <v>1</v>
      </c>
      <c r="W20409">
        <v>1</v>
      </c>
      <c r="X20409">
        <v>1</v>
      </c>
      <c r="Y20409">
        <v>0</v>
      </c>
      <c r="Z20409" t="str">
        <f>VLOOKUP(trenddyadic2022[[#This Row],[country1]],[1]Sheet1countrytrend!$A$2:$B$229, 2,FALSE)</f>
        <v>United Arab Emirates</v>
      </c>
      <c r="AA20409" t="str">
        <f>VLOOKUP(trenddyadic2022[[#This Row],[country2]],[1]Sheet1countrytrend!$A$2:$B$229, 2,FALSE)</f>
        <v>Korea, Rep.</v>
      </c>
    </row>
    <row r="20410" spans="1:27" x14ac:dyDescent="0.3">
      <c r="A20410" s="1" t="s">
        <v>918</v>
      </c>
      <c r="B20410" s="1" t="s">
        <v>571</v>
      </c>
      <c r="C20410" s="1" t="s">
        <v>569</v>
      </c>
      <c r="D20410">
        <v>7626</v>
      </c>
      <c r="G20410">
        <v>1</v>
      </c>
      <c r="H20410">
        <v>2</v>
      </c>
      <c r="I20410">
        <v>9003</v>
      </c>
      <c r="J20410">
        <v>124</v>
      </c>
      <c r="K20410">
        <v>0</v>
      </c>
      <c r="L20410" s="1" t="s">
        <v>914</v>
      </c>
      <c r="M20410">
        <v>7</v>
      </c>
      <c r="O20410">
        <v>0</v>
      </c>
      <c r="Q20410" s="2">
        <v>34439</v>
      </c>
      <c r="R20410">
        <v>1994</v>
      </c>
      <c r="S20410">
        <v>1</v>
      </c>
      <c r="T20410">
        <v>1</v>
      </c>
      <c r="U20410">
        <v>1</v>
      </c>
      <c r="V20410">
        <v>1</v>
      </c>
      <c r="W20410">
        <v>1</v>
      </c>
      <c r="X20410">
        <v>1</v>
      </c>
      <c r="Y20410">
        <v>0</v>
      </c>
      <c r="Z20410" t="str">
        <f>VLOOKUP(trenddyadic2022[[#This Row],[country1]],[1]Sheet1countrytrend!$A$2:$B$229, 2,FALSE)</f>
        <v>United Arab Emirates</v>
      </c>
      <c r="AA20410" t="str">
        <f>VLOOKUP(trenddyadic2022[[#This Row],[country2]],[1]Sheet1countrytrend!$A$2:$B$229, 2,FALSE)</f>
        <v>Kuwait</v>
      </c>
    </row>
    <row r="20411" spans="1:27" x14ac:dyDescent="0.3">
      <c r="A20411" s="1" t="s">
        <v>918</v>
      </c>
      <c r="B20411" s="1" t="s">
        <v>571</v>
      </c>
      <c r="C20411" s="1" t="s">
        <v>46</v>
      </c>
      <c r="D20411">
        <v>7626</v>
      </c>
      <c r="G20411">
        <v>1</v>
      </c>
      <c r="H20411">
        <v>2</v>
      </c>
      <c r="I20411">
        <v>9003</v>
      </c>
      <c r="J20411">
        <v>124</v>
      </c>
      <c r="K20411">
        <v>0</v>
      </c>
      <c r="L20411" s="1" t="s">
        <v>914</v>
      </c>
      <c r="M20411">
        <v>7</v>
      </c>
      <c r="O20411">
        <v>0</v>
      </c>
      <c r="Q20411" s="2">
        <v>34439</v>
      </c>
      <c r="R20411">
        <v>1994</v>
      </c>
      <c r="S20411">
        <v>1</v>
      </c>
      <c r="T20411">
        <v>1</v>
      </c>
      <c r="U20411">
        <v>1</v>
      </c>
      <c r="V20411">
        <v>1</v>
      </c>
      <c r="W20411">
        <v>1</v>
      </c>
      <c r="X20411">
        <v>1</v>
      </c>
      <c r="Y20411">
        <v>0</v>
      </c>
      <c r="Z20411" t="str">
        <f>VLOOKUP(trenddyadic2022[[#This Row],[country1]],[1]Sheet1countrytrend!$A$2:$B$229, 2,FALSE)</f>
        <v>United Arab Emirates</v>
      </c>
      <c r="AA20411" t="str">
        <f>VLOOKUP(trenddyadic2022[[#This Row],[country2]],[1]Sheet1countrytrend!$A$2:$B$229, 2,FALSE)</f>
        <v>Lesotho</v>
      </c>
    </row>
    <row r="20412" spans="1:27" x14ac:dyDescent="0.3">
      <c r="A20412" s="1" t="s">
        <v>918</v>
      </c>
      <c r="B20412" s="1" t="s">
        <v>571</v>
      </c>
      <c r="C20412" s="1" t="s">
        <v>452</v>
      </c>
      <c r="D20412">
        <v>7626</v>
      </c>
      <c r="G20412">
        <v>1</v>
      </c>
      <c r="H20412">
        <v>2</v>
      </c>
      <c r="I20412">
        <v>9003</v>
      </c>
      <c r="J20412">
        <v>124</v>
      </c>
      <c r="K20412">
        <v>0</v>
      </c>
      <c r="L20412" s="1" t="s">
        <v>914</v>
      </c>
      <c r="M20412">
        <v>7</v>
      </c>
      <c r="O20412">
        <v>0</v>
      </c>
      <c r="Q20412" s="2">
        <v>34439</v>
      </c>
      <c r="R20412">
        <v>1994</v>
      </c>
      <c r="S20412">
        <v>1</v>
      </c>
      <c r="T20412">
        <v>1</v>
      </c>
      <c r="U20412">
        <v>1</v>
      </c>
      <c r="V20412">
        <v>1</v>
      </c>
      <c r="W20412">
        <v>1</v>
      </c>
      <c r="X20412">
        <v>1</v>
      </c>
      <c r="Y20412">
        <v>0</v>
      </c>
      <c r="Z20412" t="str">
        <f>VLOOKUP(trenddyadic2022[[#This Row],[country1]],[1]Sheet1countrytrend!$A$2:$B$229, 2,FALSE)</f>
        <v>United Arab Emirates</v>
      </c>
      <c r="AA20412" t="str">
        <f>VLOOKUP(trenddyadic2022[[#This Row],[country2]],[1]Sheet1countrytrend!$A$2:$B$229, 2,FALSE)</f>
        <v>Liechtenstein</v>
      </c>
    </row>
    <row r="20413" spans="1:27" x14ac:dyDescent="0.3">
      <c r="A20413" s="1" t="s">
        <v>918</v>
      </c>
      <c r="B20413" s="1" t="s">
        <v>571</v>
      </c>
      <c r="C20413" s="1" t="s">
        <v>359</v>
      </c>
      <c r="D20413">
        <v>7626</v>
      </c>
      <c r="G20413">
        <v>1</v>
      </c>
      <c r="H20413">
        <v>2</v>
      </c>
      <c r="I20413">
        <v>9003</v>
      </c>
      <c r="J20413">
        <v>124</v>
      </c>
      <c r="K20413">
        <v>0</v>
      </c>
      <c r="L20413" s="1" t="s">
        <v>914</v>
      </c>
      <c r="M20413">
        <v>7</v>
      </c>
      <c r="O20413">
        <v>0</v>
      </c>
      <c r="Q20413" s="2">
        <v>34439</v>
      </c>
      <c r="R20413">
        <v>1994</v>
      </c>
      <c r="S20413">
        <v>1</v>
      </c>
      <c r="T20413">
        <v>1</v>
      </c>
      <c r="U20413">
        <v>1</v>
      </c>
      <c r="V20413">
        <v>1</v>
      </c>
      <c r="W20413">
        <v>1</v>
      </c>
      <c r="X20413">
        <v>1</v>
      </c>
      <c r="Y20413">
        <v>0</v>
      </c>
      <c r="Z20413" t="str">
        <f>VLOOKUP(trenddyadic2022[[#This Row],[country1]],[1]Sheet1countrytrend!$A$2:$B$229, 2,FALSE)</f>
        <v>United Arab Emirates</v>
      </c>
      <c r="AA20413" t="str">
        <f>VLOOKUP(trenddyadic2022[[#This Row],[country2]],[1]Sheet1countrytrend!$A$2:$B$229, 2,FALSE)</f>
        <v>Luxembourg</v>
      </c>
    </row>
    <row r="20414" spans="1:27" x14ac:dyDescent="0.3">
      <c r="A20414" s="1" t="s">
        <v>918</v>
      </c>
      <c r="B20414" s="1" t="s">
        <v>571</v>
      </c>
      <c r="C20414" s="1" t="s">
        <v>260</v>
      </c>
      <c r="D20414">
        <v>7626</v>
      </c>
      <c r="G20414">
        <v>1</v>
      </c>
      <c r="H20414">
        <v>2</v>
      </c>
      <c r="I20414">
        <v>9003</v>
      </c>
      <c r="J20414">
        <v>124</v>
      </c>
      <c r="K20414">
        <v>0</v>
      </c>
      <c r="L20414" s="1" t="s">
        <v>914</v>
      </c>
      <c r="M20414">
        <v>7</v>
      </c>
      <c r="O20414">
        <v>0</v>
      </c>
      <c r="Q20414" s="2">
        <v>34439</v>
      </c>
      <c r="R20414">
        <v>1994</v>
      </c>
      <c r="S20414">
        <v>1</v>
      </c>
      <c r="T20414">
        <v>1</v>
      </c>
      <c r="U20414">
        <v>1</v>
      </c>
      <c r="V20414">
        <v>1</v>
      </c>
      <c r="W20414">
        <v>1</v>
      </c>
      <c r="X20414">
        <v>1</v>
      </c>
      <c r="Y20414">
        <v>0</v>
      </c>
      <c r="Z20414" t="str">
        <f>VLOOKUP(trenddyadic2022[[#This Row],[country1]],[1]Sheet1countrytrend!$A$2:$B$229, 2,FALSE)</f>
        <v>United Arab Emirates</v>
      </c>
      <c r="AA20414" t="str">
        <f>VLOOKUP(trenddyadic2022[[#This Row],[country2]],[1]Sheet1countrytrend!$A$2:$B$229, 2,FALSE)</f>
        <v>Macao SAR, China</v>
      </c>
    </row>
    <row r="20415" spans="1:27" x14ac:dyDescent="0.3">
      <c r="A20415" s="1" t="s">
        <v>918</v>
      </c>
      <c r="B20415" s="1" t="s">
        <v>571</v>
      </c>
      <c r="C20415" s="1" t="s">
        <v>305</v>
      </c>
      <c r="D20415">
        <v>7626</v>
      </c>
      <c r="G20415">
        <v>1</v>
      </c>
      <c r="H20415">
        <v>2</v>
      </c>
      <c r="I20415">
        <v>9003</v>
      </c>
      <c r="J20415">
        <v>124</v>
      </c>
      <c r="K20415">
        <v>0</v>
      </c>
      <c r="L20415" s="1" t="s">
        <v>914</v>
      </c>
      <c r="M20415">
        <v>7</v>
      </c>
      <c r="O20415">
        <v>0</v>
      </c>
      <c r="Q20415" s="2">
        <v>34439</v>
      </c>
      <c r="R20415">
        <v>1994</v>
      </c>
      <c r="S20415">
        <v>1</v>
      </c>
      <c r="T20415">
        <v>1</v>
      </c>
      <c r="U20415">
        <v>1</v>
      </c>
      <c r="V20415">
        <v>1</v>
      </c>
      <c r="W20415">
        <v>1</v>
      </c>
      <c r="X20415">
        <v>1</v>
      </c>
      <c r="Y20415">
        <v>0</v>
      </c>
      <c r="Z20415" t="str">
        <f>VLOOKUP(trenddyadic2022[[#This Row],[country1]],[1]Sheet1countrytrend!$A$2:$B$229, 2,FALSE)</f>
        <v>United Arab Emirates</v>
      </c>
      <c r="AA20415" t="str">
        <f>VLOOKUP(trenddyadic2022[[#This Row],[country2]],[1]Sheet1countrytrend!$A$2:$B$229, 2,FALSE)</f>
        <v>Cote d'Ivoire</v>
      </c>
    </row>
    <row r="20416" spans="1:27" x14ac:dyDescent="0.3">
      <c r="A20416" s="1" t="s">
        <v>918</v>
      </c>
      <c r="B20416" s="1" t="s">
        <v>571</v>
      </c>
      <c r="C20416" s="1" t="s">
        <v>88</v>
      </c>
      <c r="D20416">
        <v>7626</v>
      </c>
      <c r="G20416">
        <v>1</v>
      </c>
      <c r="H20416">
        <v>2</v>
      </c>
      <c r="I20416">
        <v>9003</v>
      </c>
      <c r="J20416">
        <v>124</v>
      </c>
      <c r="K20416">
        <v>0</v>
      </c>
      <c r="L20416" s="1" t="s">
        <v>914</v>
      </c>
      <c r="M20416">
        <v>7</v>
      </c>
      <c r="O20416">
        <v>0</v>
      </c>
      <c r="Q20416" s="2">
        <v>34439</v>
      </c>
      <c r="R20416">
        <v>1994</v>
      </c>
      <c r="S20416">
        <v>1</v>
      </c>
      <c r="T20416">
        <v>1</v>
      </c>
      <c r="U20416">
        <v>1</v>
      </c>
      <c r="V20416">
        <v>1</v>
      </c>
      <c r="W20416">
        <v>1</v>
      </c>
      <c r="X20416">
        <v>1</v>
      </c>
      <c r="Y20416">
        <v>0</v>
      </c>
      <c r="Z20416" t="str">
        <f>VLOOKUP(trenddyadic2022[[#This Row],[country1]],[1]Sheet1countrytrend!$A$2:$B$229, 2,FALSE)</f>
        <v>United Arab Emirates</v>
      </c>
      <c r="AA20416" t="str">
        <f>VLOOKUP(trenddyadic2022[[#This Row],[country2]],[1]Sheet1countrytrend!$A$2:$B$229, 2,FALSE)</f>
        <v>Cuba</v>
      </c>
    </row>
    <row r="20417" spans="1:27" x14ac:dyDescent="0.3">
      <c r="A20417" s="1" t="s">
        <v>918</v>
      </c>
      <c r="B20417" s="1" t="s">
        <v>571</v>
      </c>
      <c r="C20417" s="1" t="s">
        <v>330</v>
      </c>
      <c r="D20417">
        <v>7626</v>
      </c>
      <c r="G20417">
        <v>1</v>
      </c>
      <c r="H20417">
        <v>2</v>
      </c>
      <c r="I20417">
        <v>9003</v>
      </c>
      <c r="J20417">
        <v>124</v>
      </c>
      <c r="K20417">
        <v>0</v>
      </c>
      <c r="L20417" s="1" t="s">
        <v>914</v>
      </c>
      <c r="M20417">
        <v>7</v>
      </c>
      <c r="O20417">
        <v>0</v>
      </c>
      <c r="Q20417" s="2">
        <v>34439</v>
      </c>
      <c r="R20417">
        <v>1994</v>
      </c>
      <c r="S20417">
        <v>1</v>
      </c>
      <c r="T20417">
        <v>1</v>
      </c>
      <c r="U20417">
        <v>1</v>
      </c>
      <c r="V20417">
        <v>1</v>
      </c>
      <c r="W20417">
        <v>1</v>
      </c>
      <c r="X20417">
        <v>1</v>
      </c>
      <c r="Y20417">
        <v>0</v>
      </c>
      <c r="Z20417" t="str">
        <f>VLOOKUP(trenddyadic2022[[#This Row],[country1]],[1]Sheet1countrytrend!$A$2:$B$229, 2,FALSE)</f>
        <v>United Arab Emirates</v>
      </c>
      <c r="AA20417" t="str">
        <f>VLOOKUP(trenddyadic2022[[#This Row],[country2]],[1]Sheet1countrytrend!$A$2:$B$229, 2,FALSE)</f>
        <v>Cyprus</v>
      </c>
    </row>
    <row r="20418" spans="1:27" x14ac:dyDescent="0.3">
      <c r="A20418" s="1" t="s">
        <v>918</v>
      </c>
      <c r="B20418" s="1" t="s">
        <v>571</v>
      </c>
      <c r="C20418" s="1" t="s">
        <v>130</v>
      </c>
      <c r="D20418">
        <v>7626</v>
      </c>
      <c r="G20418">
        <v>1</v>
      </c>
      <c r="H20418">
        <v>2</v>
      </c>
      <c r="I20418">
        <v>9003</v>
      </c>
      <c r="J20418">
        <v>124</v>
      </c>
      <c r="K20418">
        <v>0</v>
      </c>
      <c r="L20418" s="1" t="s">
        <v>914</v>
      </c>
      <c r="M20418">
        <v>7</v>
      </c>
      <c r="O20418">
        <v>0</v>
      </c>
      <c r="Q20418" s="2">
        <v>34439</v>
      </c>
      <c r="R20418">
        <v>1994</v>
      </c>
      <c r="S20418">
        <v>1</v>
      </c>
      <c r="T20418">
        <v>1</v>
      </c>
      <c r="U20418">
        <v>1</v>
      </c>
      <c r="V20418">
        <v>1</v>
      </c>
      <c r="W20418">
        <v>1</v>
      </c>
      <c r="X20418">
        <v>1</v>
      </c>
      <c r="Y20418">
        <v>0</v>
      </c>
      <c r="Z20418" t="str">
        <f>VLOOKUP(trenddyadic2022[[#This Row],[country1]],[1]Sheet1countrytrend!$A$2:$B$229, 2,FALSE)</f>
        <v>United Arab Emirates</v>
      </c>
      <c r="AA20418" t="str">
        <f>VLOOKUP(trenddyadic2022[[#This Row],[country2]],[1]Sheet1countrytrend!$A$2:$B$229, 2,FALSE)</f>
        <v>Czechia</v>
      </c>
    </row>
    <row r="20419" spans="1:27" x14ac:dyDescent="0.3">
      <c r="A20419" s="1" t="s">
        <v>918</v>
      </c>
      <c r="B20419" s="1" t="s">
        <v>571</v>
      </c>
      <c r="C20419" s="1" t="s">
        <v>331</v>
      </c>
      <c r="D20419">
        <v>7626</v>
      </c>
      <c r="G20419">
        <v>1</v>
      </c>
      <c r="H20419">
        <v>2</v>
      </c>
      <c r="I20419">
        <v>9003</v>
      </c>
      <c r="J20419">
        <v>124</v>
      </c>
      <c r="K20419">
        <v>0</v>
      </c>
      <c r="L20419" s="1" t="s">
        <v>914</v>
      </c>
      <c r="M20419">
        <v>7</v>
      </c>
      <c r="O20419">
        <v>0</v>
      </c>
      <c r="Q20419" s="2">
        <v>34439</v>
      </c>
      <c r="R20419">
        <v>1994</v>
      </c>
      <c r="S20419">
        <v>1</v>
      </c>
      <c r="T20419">
        <v>1</v>
      </c>
      <c r="U20419">
        <v>1</v>
      </c>
      <c r="V20419">
        <v>1</v>
      </c>
      <c r="W20419">
        <v>1</v>
      </c>
      <c r="X20419">
        <v>1</v>
      </c>
      <c r="Y20419">
        <v>0</v>
      </c>
      <c r="Z20419" t="str">
        <f>VLOOKUP(trenddyadic2022[[#This Row],[country1]],[1]Sheet1countrytrend!$A$2:$B$229, 2,FALSE)</f>
        <v>United Arab Emirates</v>
      </c>
      <c r="AA20419" t="str">
        <f>VLOOKUP(trenddyadic2022[[#This Row],[country2]],[1]Sheet1countrytrend!$A$2:$B$229, 2,FALSE)</f>
        <v>Denmark</v>
      </c>
    </row>
    <row r="20420" spans="1:27" x14ac:dyDescent="0.3">
      <c r="A20420" s="1" t="s">
        <v>918</v>
      </c>
      <c r="B20420" s="1" t="s">
        <v>571</v>
      </c>
      <c r="C20420" s="1" t="s">
        <v>191</v>
      </c>
      <c r="D20420">
        <v>7626</v>
      </c>
      <c r="G20420">
        <v>1</v>
      </c>
      <c r="H20420">
        <v>2</v>
      </c>
      <c r="I20420">
        <v>9003</v>
      </c>
      <c r="J20420">
        <v>124</v>
      </c>
      <c r="K20420">
        <v>0</v>
      </c>
      <c r="L20420" s="1" t="s">
        <v>914</v>
      </c>
      <c r="M20420">
        <v>7</v>
      </c>
      <c r="O20420">
        <v>0</v>
      </c>
      <c r="Q20420" s="2">
        <v>34439</v>
      </c>
      <c r="R20420">
        <v>1994</v>
      </c>
      <c r="S20420">
        <v>1</v>
      </c>
      <c r="T20420">
        <v>1</v>
      </c>
      <c r="U20420">
        <v>1</v>
      </c>
      <c r="V20420">
        <v>1</v>
      </c>
      <c r="W20420">
        <v>1</v>
      </c>
      <c r="X20420">
        <v>1</v>
      </c>
      <c r="Y20420">
        <v>0</v>
      </c>
      <c r="Z20420" t="str">
        <f>VLOOKUP(trenddyadic2022[[#This Row],[country1]],[1]Sheet1countrytrend!$A$2:$B$229, 2,FALSE)</f>
        <v>United Arab Emirates</v>
      </c>
      <c r="AA20420" t="str">
        <f>VLOOKUP(trenddyadic2022[[#This Row],[country2]],[1]Sheet1countrytrend!$A$2:$B$229, 2,FALSE)</f>
        <v>Dominica</v>
      </c>
    </row>
    <row r="20421" spans="1:27" x14ac:dyDescent="0.3">
      <c r="A20421" s="1" t="s">
        <v>918</v>
      </c>
      <c r="B20421" s="1" t="s">
        <v>571</v>
      </c>
      <c r="C20421" s="1" t="s">
        <v>179</v>
      </c>
      <c r="D20421">
        <v>7626</v>
      </c>
      <c r="G20421">
        <v>1</v>
      </c>
      <c r="H20421">
        <v>2</v>
      </c>
      <c r="I20421">
        <v>9003</v>
      </c>
      <c r="J20421">
        <v>124</v>
      </c>
      <c r="K20421">
        <v>0</v>
      </c>
      <c r="L20421" s="1" t="s">
        <v>914</v>
      </c>
      <c r="M20421">
        <v>7</v>
      </c>
      <c r="O20421">
        <v>0</v>
      </c>
      <c r="Q20421" s="2">
        <v>34439</v>
      </c>
      <c r="R20421">
        <v>1994</v>
      </c>
      <c r="S20421">
        <v>1</v>
      </c>
      <c r="T20421">
        <v>1</v>
      </c>
      <c r="U20421">
        <v>1</v>
      </c>
      <c r="V20421">
        <v>1</v>
      </c>
      <c r="W20421">
        <v>1</v>
      </c>
      <c r="X20421">
        <v>1</v>
      </c>
      <c r="Y20421">
        <v>0</v>
      </c>
      <c r="Z20421" t="str">
        <f>VLOOKUP(trenddyadic2022[[#This Row],[country1]],[1]Sheet1countrytrend!$A$2:$B$229, 2,FALSE)</f>
        <v>United Arab Emirates</v>
      </c>
      <c r="AA20421" t="str">
        <f>VLOOKUP(trenddyadic2022[[#This Row],[country2]],[1]Sheet1countrytrend!$A$2:$B$229, 2,FALSE)</f>
        <v>Dominican Republic</v>
      </c>
    </row>
    <row r="20422" spans="1:27" x14ac:dyDescent="0.3">
      <c r="A20422" s="1" t="s">
        <v>918</v>
      </c>
      <c r="B20422" s="1" t="s">
        <v>571</v>
      </c>
      <c r="C20422" s="1" t="s">
        <v>48</v>
      </c>
      <c r="D20422">
        <v>7626</v>
      </c>
      <c r="G20422">
        <v>1</v>
      </c>
      <c r="H20422">
        <v>2</v>
      </c>
      <c r="I20422">
        <v>9003</v>
      </c>
      <c r="J20422">
        <v>124</v>
      </c>
      <c r="K20422">
        <v>0</v>
      </c>
      <c r="L20422" s="1" t="s">
        <v>914</v>
      </c>
      <c r="M20422">
        <v>7</v>
      </c>
      <c r="O20422">
        <v>0</v>
      </c>
      <c r="Q20422" s="2">
        <v>34439</v>
      </c>
      <c r="R20422">
        <v>1994</v>
      </c>
      <c r="S20422">
        <v>1</v>
      </c>
      <c r="T20422">
        <v>1</v>
      </c>
      <c r="U20422">
        <v>1</v>
      </c>
      <c r="V20422">
        <v>1</v>
      </c>
      <c r="W20422">
        <v>1</v>
      </c>
      <c r="X20422">
        <v>1</v>
      </c>
      <c r="Y20422">
        <v>0</v>
      </c>
      <c r="Z20422" t="str">
        <f>VLOOKUP(trenddyadic2022[[#This Row],[country1]],[1]Sheet1countrytrend!$A$2:$B$229, 2,FALSE)</f>
        <v>United Arab Emirates</v>
      </c>
      <c r="AA20422" t="str">
        <f>VLOOKUP(trenddyadic2022[[#This Row],[country2]],[1]Sheet1countrytrend!$A$2:$B$229, 2,FALSE)</f>
        <v>Egypt, Arab Rep.</v>
      </c>
    </row>
    <row r="20423" spans="1:27" x14ac:dyDescent="0.3">
      <c r="A20423" s="1" t="s">
        <v>918</v>
      </c>
      <c r="B20423" s="1" t="s">
        <v>571</v>
      </c>
      <c r="C20423" s="1" t="s">
        <v>203</v>
      </c>
      <c r="D20423">
        <v>7626</v>
      </c>
      <c r="G20423">
        <v>1</v>
      </c>
      <c r="H20423">
        <v>2</v>
      </c>
      <c r="I20423">
        <v>9003</v>
      </c>
      <c r="J20423">
        <v>124</v>
      </c>
      <c r="K20423">
        <v>0</v>
      </c>
      <c r="L20423" s="1" t="s">
        <v>914</v>
      </c>
      <c r="M20423">
        <v>7</v>
      </c>
      <c r="O20423">
        <v>0</v>
      </c>
      <c r="Q20423" s="2">
        <v>34439</v>
      </c>
      <c r="R20423">
        <v>1994</v>
      </c>
      <c r="S20423">
        <v>1</v>
      </c>
      <c r="T20423">
        <v>1</v>
      </c>
      <c r="U20423">
        <v>1</v>
      </c>
      <c r="V20423">
        <v>1</v>
      </c>
      <c r="W20423">
        <v>1</v>
      </c>
      <c r="X20423">
        <v>1</v>
      </c>
      <c r="Y20423">
        <v>0</v>
      </c>
      <c r="Z20423" t="str">
        <f>VLOOKUP(trenddyadic2022[[#This Row],[country1]],[1]Sheet1countrytrend!$A$2:$B$229, 2,FALSE)</f>
        <v>United Arab Emirates</v>
      </c>
      <c r="AA20423" t="str">
        <f>VLOOKUP(trenddyadic2022[[#This Row],[country2]],[1]Sheet1countrytrend!$A$2:$B$229, 2,FALSE)</f>
        <v>El Salvador</v>
      </c>
    </row>
    <row r="20424" spans="1:27" x14ac:dyDescent="0.3">
      <c r="A20424" s="1" t="s">
        <v>918</v>
      </c>
      <c r="B20424" s="1" t="s">
        <v>571</v>
      </c>
      <c r="C20424" s="1" t="s">
        <v>741</v>
      </c>
      <c r="D20424">
        <v>7626</v>
      </c>
      <c r="G20424">
        <v>1</v>
      </c>
      <c r="H20424">
        <v>2</v>
      </c>
      <c r="I20424">
        <v>9003</v>
      </c>
      <c r="J20424">
        <v>124</v>
      </c>
      <c r="K20424">
        <v>0</v>
      </c>
      <c r="L20424" s="1" t="s">
        <v>914</v>
      </c>
      <c r="M20424">
        <v>7</v>
      </c>
      <c r="O20424">
        <v>0</v>
      </c>
      <c r="Q20424" s="2">
        <v>34439</v>
      </c>
      <c r="R20424">
        <v>1994</v>
      </c>
      <c r="S20424">
        <v>1</v>
      </c>
      <c r="T20424">
        <v>1</v>
      </c>
      <c r="U20424">
        <v>1</v>
      </c>
      <c r="V20424">
        <v>1</v>
      </c>
      <c r="W20424">
        <v>1</v>
      </c>
      <c r="X20424">
        <v>1</v>
      </c>
      <c r="Y20424">
        <v>0</v>
      </c>
      <c r="Z20424" t="str">
        <f>VLOOKUP(trenddyadic2022[[#This Row],[country1]],[1]Sheet1countrytrend!$A$2:$B$229, 2,FALSE)</f>
        <v>United Arab Emirates</v>
      </c>
      <c r="AA20424" t="str">
        <f>VLOOKUP(trenddyadic2022[[#This Row],[country2]],[1]Sheet1countrytrend!$A$2:$B$229, 2,FALSE)</f>
        <v>Fiji</v>
      </c>
    </row>
    <row r="20425" spans="1:27" x14ac:dyDescent="0.3">
      <c r="A20425" s="1" t="s">
        <v>918</v>
      </c>
      <c r="B20425" s="1" t="s">
        <v>571</v>
      </c>
      <c r="C20425" s="1" t="s">
        <v>138</v>
      </c>
      <c r="D20425">
        <v>7626</v>
      </c>
      <c r="G20425">
        <v>1</v>
      </c>
      <c r="H20425">
        <v>2</v>
      </c>
      <c r="I20425">
        <v>9003</v>
      </c>
      <c r="J20425">
        <v>124</v>
      </c>
      <c r="K20425">
        <v>0</v>
      </c>
      <c r="L20425" s="1" t="s">
        <v>914</v>
      </c>
      <c r="M20425">
        <v>7</v>
      </c>
      <c r="O20425">
        <v>0</v>
      </c>
      <c r="Q20425" s="2">
        <v>34439</v>
      </c>
      <c r="R20425">
        <v>1994</v>
      </c>
      <c r="S20425">
        <v>1</v>
      </c>
      <c r="T20425">
        <v>1</v>
      </c>
      <c r="U20425">
        <v>1</v>
      </c>
      <c r="V20425">
        <v>1</v>
      </c>
      <c r="W20425">
        <v>1</v>
      </c>
      <c r="X20425">
        <v>1</v>
      </c>
      <c r="Y20425">
        <v>0</v>
      </c>
      <c r="Z20425" t="str">
        <f>VLOOKUP(trenddyadic2022[[#This Row],[country1]],[1]Sheet1countrytrend!$A$2:$B$229, 2,FALSE)</f>
        <v>United Arab Emirates</v>
      </c>
      <c r="AA20425" t="str">
        <f>VLOOKUP(trenddyadic2022[[#This Row],[country2]],[1]Sheet1countrytrend!$A$2:$B$229, 2,FALSE)</f>
        <v>Finland</v>
      </c>
    </row>
    <row r="20426" spans="1:27" x14ac:dyDescent="0.3">
      <c r="A20426" s="1" t="s">
        <v>918</v>
      </c>
      <c r="B20426" s="1" t="s">
        <v>571</v>
      </c>
      <c r="C20426" s="1" t="s">
        <v>358</v>
      </c>
      <c r="D20426">
        <v>7626</v>
      </c>
      <c r="G20426">
        <v>1</v>
      </c>
      <c r="H20426">
        <v>2</v>
      </c>
      <c r="I20426">
        <v>9003</v>
      </c>
      <c r="J20426">
        <v>124</v>
      </c>
      <c r="K20426">
        <v>0</v>
      </c>
      <c r="L20426" s="1" t="s">
        <v>914</v>
      </c>
      <c r="M20426">
        <v>7</v>
      </c>
      <c r="O20426">
        <v>0</v>
      </c>
      <c r="Q20426" s="2">
        <v>34439</v>
      </c>
      <c r="R20426">
        <v>1994</v>
      </c>
      <c r="S20426">
        <v>1</v>
      </c>
      <c r="T20426">
        <v>1</v>
      </c>
      <c r="U20426">
        <v>1</v>
      </c>
      <c r="V20426">
        <v>1</v>
      </c>
      <c r="W20426">
        <v>1</v>
      </c>
      <c r="X20426">
        <v>1</v>
      </c>
      <c r="Y20426">
        <v>0</v>
      </c>
      <c r="Z20426" t="str">
        <f>VLOOKUP(trenddyadic2022[[#This Row],[country1]],[1]Sheet1countrytrend!$A$2:$B$229, 2,FALSE)</f>
        <v>United Arab Emirates</v>
      </c>
      <c r="AA20426" t="str">
        <f>VLOOKUP(trenddyadic2022[[#This Row],[country2]],[1]Sheet1countrytrend!$A$2:$B$229, 2,FALSE)</f>
        <v>France</v>
      </c>
    </row>
    <row r="20427" spans="1:27" x14ac:dyDescent="0.3">
      <c r="A20427" s="1" t="s">
        <v>918</v>
      </c>
      <c r="B20427" s="1" t="s">
        <v>571</v>
      </c>
      <c r="C20427" s="1" t="s">
        <v>198</v>
      </c>
      <c r="D20427">
        <v>7626</v>
      </c>
      <c r="G20427">
        <v>1</v>
      </c>
      <c r="H20427">
        <v>2</v>
      </c>
      <c r="I20427">
        <v>9003</v>
      </c>
      <c r="J20427">
        <v>124</v>
      </c>
      <c r="K20427">
        <v>0</v>
      </c>
      <c r="L20427" s="1" t="s">
        <v>914</v>
      </c>
      <c r="M20427">
        <v>7</v>
      </c>
      <c r="O20427">
        <v>0</v>
      </c>
      <c r="Q20427" s="2">
        <v>34439</v>
      </c>
      <c r="R20427">
        <v>1994</v>
      </c>
      <c r="S20427">
        <v>1</v>
      </c>
      <c r="T20427">
        <v>1</v>
      </c>
      <c r="U20427">
        <v>1</v>
      </c>
      <c r="V20427">
        <v>1</v>
      </c>
      <c r="W20427">
        <v>1</v>
      </c>
      <c r="X20427">
        <v>1</v>
      </c>
      <c r="Y20427">
        <v>0</v>
      </c>
      <c r="Z20427" t="str">
        <f>VLOOKUP(trenddyadic2022[[#This Row],[country1]],[1]Sheet1countrytrend!$A$2:$B$229, 2,FALSE)</f>
        <v>United Arab Emirates</v>
      </c>
      <c r="AA20427" t="str">
        <f>VLOOKUP(trenddyadic2022[[#This Row],[country2]],[1]Sheet1countrytrend!$A$2:$B$229, 2,FALSE)</f>
        <v>Gabon</v>
      </c>
    </row>
    <row r="20428" spans="1:27" x14ac:dyDescent="0.3">
      <c r="A20428" s="1" t="s">
        <v>918</v>
      </c>
      <c r="B20428" s="1" t="s">
        <v>571</v>
      </c>
      <c r="C20428" s="1" t="s">
        <v>379</v>
      </c>
      <c r="D20428">
        <v>7626</v>
      </c>
      <c r="G20428">
        <v>1</v>
      </c>
      <c r="H20428">
        <v>2</v>
      </c>
      <c r="I20428">
        <v>9003</v>
      </c>
      <c r="J20428">
        <v>124</v>
      </c>
      <c r="K20428">
        <v>0</v>
      </c>
      <c r="L20428" s="1" t="s">
        <v>914</v>
      </c>
      <c r="M20428">
        <v>7</v>
      </c>
      <c r="O20428">
        <v>0</v>
      </c>
      <c r="Q20428" s="2">
        <v>34439</v>
      </c>
      <c r="R20428">
        <v>1994</v>
      </c>
      <c r="S20428">
        <v>1</v>
      </c>
      <c r="T20428">
        <v>1</v>
      </c>
      <c r="U20428">
        <v>1</v>
      </c>
      <c r="V20428">
        <v>1</v>
      </c>
      <c r="W20428">
        <v>1</v>
      </c>
      <c r="X20428">
        <v>1</v>
      </c>
      <c r="Y20428">
        <v>0</v>
      </c>
      <c r="Z20428" t="str">
        <f>VLOOKUP(trenddyadic2022[[#This Row],[country1]],[1]Sheet1countrytrend!$A$2:$B$229, 2,FALSE)</f>
        <v>United Arab Emirates</v>
      </c>
      <c r="AA20428" t="str">
        <f>VLOOKUP(trenddyadic2022[[#This Row],[country2]],[1]Sheet1countrytrend!$A$2:$B$229, 2,FALSE)</f>
        <v>Gambia, The</v>
      </c>
    </row>
    <row r="20429" spans="1:27" x14ac:dyDescent="0.3">
      <c r="A20429" s="1" t="s">
        <v>918</v>
      </c>
      <c r="B20429" s="1" t="s">
        <v>571</v>
      </c>
      <c r="C20429" s="1" t="s">
        <v>361</v>
      </c>
      <c r="D20429">
        <v>7626</v>
      </c>
      <c r="G20429">
        <v>1</v>
      </c>
      <c r="H20429">
        <v>2</v>
      </c>
      <c r="I20429">
        <v>9003</v>
      </c>
      <c r="J20429">
        <v>124</v>
      </c>
      <c r="K20429">
        <v>0</v>
      </c>
      <c r="L20429" s="1" t="s">
        <v>914</v>
      </c>
      <c r="M20429">
        <v>7</v>
      </c>
      <c r="O20429">
        <v>0</v>
      </c>
      <c r="Q20429" s="2">
        <v>34439</v>
      </c>
      <c r="R20429">
        <v>1994</v>
      </c>
      <c r="S20429">
        <v>1</v>
      </c>
      <c r="T20429">
        <v>1</v>
      </c>
      <c r="U20429">
        <v>1</v>
      </c>
      <c r="V20429">
        <v>1</v>
      </c>
      <c r="W20429">
        <v>1</v>
      </c>
      <c r="X20429">
        <v>1</v>
      </c>
      <c r="Y20429">
        <v>0</v>
      </c>
      <c r="Z20429" t="str">
        <f>VLOOKUP(trenddyadic2022[[#This Row],[country1]],[1]Sheet1countrytrend!$A$2:$B$229, 2,FALSE)</f>
        <v>United Arab Emirates</v>
      </c>
      <c r="AA20429" t="str">
        <f>VLOOKUP(trenddyadic2022[[#This Row],[country2]],[1]Sheet1countrytrend!$A$2:$B$229, 2,FALSE)</f>
        <v>Germany</v>
      </c>
    </row>
    <row r="20430" spans="1:27" x14ac:dyDescent="0.3">
      <c r="A20430" s="1" t="s">
        <v>918</v>
      </c>
      <c r="B20430" s="1" t="s">
        <v>571</v>
      </c>
      <c r="C20430" s="1" t="s">
        <v>232</v>
      </c>
      <c r="D20430">
        <v>7626</v>
      </c>
      <c r="G20430">
        <v>1</v>
      </c>
      <c r="H20430">
        <v>2</v>
      </c>
      <c r="I20430">
        <v>9003</v>
      </c>
      <c r="J20430">
        <v>124</v>
      </c>
      <c r="K20430">
        <v>0</v>
      </c>
      <c r="L20430" s="1" t="s">
        <v>914</v>
      </c>
      <c r="M20430">
        <v>7</v>
      </c>
      <c r="O20430">
        <v>0</v>
      </c>
      <c r="Q20430" s="2">
        <v>34439</v>
      </c>
      <c r="R20430">
        <v>1994</v>
      </c>
      <c r="S20430">
        <v>1</v>
      </c>
      <c r="T20430">
        <v>1</v>
      </c>
      <c r="U20430">
        <v>1</v>
      </c>
      <c r="V20430">
        <v>1</v>
      </c>
      <c r="W20430">
        <v>1</v>
      </c>
      <c r="X20430">
        <v>1</v>
      </c>
      <c r="Y20430">
        <v>0</v>
      </c>
      <c r="Z20430" t="str">
        <f>VLOOKUP(trenddyadic2022[[#This Row],[country1]],[1]Sheet1countrytrend!$A$2:$B$229, 2,FALSE)</f>
        <v>United Arab Emirates</v>
      </c>
      <c r="AA20430" t="str">
        <f>VLOOKUP(trenddyadic2022[[#This Row],[country2]],[1]Sheet1countrytrend!$A$2:$B$229, 2,FALSE)</f>
        <v>Ghana</v>
      </c>
    </row>
    <row r="20431" spans="1:27" x14ac:dyDescent="0.3">
      <c r="A20431" s="1" t="s">
        <v>918</v>
      </c>
      <c r="B20431" s="1" t="s">
        <v>571</v>
      </c>
      <c r="C20431" s="1" t="s">
        <v>384</v>
      </c>
      <c r="D20431">
        <v>7626</v>
      </c>
      <c r="G20431">
        <v>1</v>
      </c>
      <c r="H20431">
        <v>2</v>
      </c>
      <c r="I20431">
        <v>9003</v>
      </c>
      <c r="J20431">
        <v>124</v>
      </c>
      <c r="K20431">
        <v>0</v>
      </c>
      <c r="L20431" s="1" t="s">
        <v>914</v>
      </c>
      <c r="M20431">
        <v>7</v>
      </c>
      <c r="O20431">
        <v>0</v>
      </c>
      <c r="Q20431" s="2">
        <v>34439</v>
      </c>
      <c r="R20431">
        <v>1994</v>
      </c>
      <c r="S20431">
        <v>1</v>
      </c>
      <c r="T20431">
        <v>1</v>
      </c>
      <c r="U20431">
        <v>1</v>
      </c>
      <c r="V20431">
        <v>1</v>
      </c>
      <c r="W20431">
        <v>1</v>
      </c>
      <c r="X20431">
        <v>1</v>
      </c>
      <c r="Y20431">
        <v>0</v>
      </c>
      <c r="Z20431" t="str">
        <f>VLOOKUP(trenddyadic2022[[#This Row],[country1]],[1]Sheet1countrytrend!$A$2:$B$229, 2,FALSE)</f>
        <v>United Arab Emirates</v>
      </c>
      <c r="AA20431" t="str">
        <f>VLOOKUP(trenddyadic2022[[#This Row],[country2]],[1]Sheet1countrytrend!$A$2:$B$229, 2,FALSE)</f>
        <v>Niger</v>
      </c>
    </row>
    <row r="20432" spans="1:27" x14ac:dyDescent="0.3">
      <c r="A20432" s="1" t="s">
        <v>918</v>
      </c>
      <c r="B20432" s="1" t="s">
        <v>571</v>
      </c>
      <c r="C20432" s="1" t="s">
        <v>352</v>
      </c>
      <c r="D20432">
        <v>7626</v>
      </c>
      <c r="G20432">
        <v>1</v>
      </c>
      <c r="H20432">
        <v>2</v>
      </c>
      <c r="I20432">
        <v>9003</v>
      </c>
      <c r="J20432">
        <v>124</v>
      </c>
      <c r="K20432">
        <v>0</v>
      </c>
      <c r="L20432" s="1" t="s">
        <v>914</v>
      </c>
      <c r="M20432">
        <v>7</v>
      </c>
      <c r="O20432">
        <v>0</v>
      </c>
      <c r="Q20432" s="2">
        <v>34439</v>
      </c>
      <c r="R20432">
        <v>1994</v>
      </c>
      <c r="S20432">
        <v>1</v>
      </c>
      <c r="T20432">
        <v>1</v>
      </c>
      <c r="U20432">
        <v>1</v>
      </c>
      <c r="V20432">
        <v>1</v>
      </c>
      <c r="W20432">
        <v>1</v>
      </c>
      <c r="X20432">
        <v>1</v>
      </c>
      <c r="Y20432">
        <v>0</v>
      </c>
      <c r="Z20432" t="str">
        <f>VLOOKUP(trenddyadic2022[[#This Row],[country1]],[1]Sheet1countrytrend!$A$2:$B$229, 2,FALSE)</f>
        <v>United Arab Emirates</v>
      </c>
      <c r="AA20432" t="str">
        <f>VLOOKUP(trenddyadic2022[[#This Row],[country2]],[1]Sheet1countrytrend!$A$2:$B$229, 2,FALSE)</f>
        <v>Nigeria</v>
      </c>
    </row>
    <row r="20433" spans="1:27" x14ac:dyDescent="0.3">
      <c r="A20433" s="1" t="s">
        <v>918</v>
      </c>
      <c r="B20433" s="1" t="s">
        <v>571</v>
      </c>
      <c r="C20433" s="1" t="s">
        <v>363</v>
      </c>
      <c r="D20433">
        <v>7626</v>
      </c>
      <c r="G20433">
        <v>1</v>
      </c>
      <c r="H20433">
        <v>2</v>
      </c>
      <c r="I20433">
        <v>9003</v>
      </c>
      <c r="J20433">
        <v>124</v>
      </c>
      <c r="K20433">
        <v>0</v>
      </c>
      <c r="L20433" s="1" t="s">
        <v>914</v>
      </c>
      <c r="M20433">
        <v>7</v>
      </c>
      <c r="O20433">
        <v>0</v>
      </c>
      <c r="Q20433" s="2">
        <v>34439</v>
      </c>
      <c r="R20433">
        <v>1994</v>
      </c>
      <c r="S20433">
        <v>1</v>
      </c>
      <c r="T20433">
        <v>1</v>
      </c>
      <c r="U20433">
        <v>1</v>
      </c>
      <c r="V20433">
        <v>1</v>
      </c>
      <c r="W20433">
        <v>1</v>
      </c>
      <c r="X20433">
        <v>1</v>
      </c>
      <c r="Y20433">
        <v>0</v>
      </c>
      <c r="Z20433" t="str">
        <f>VLOOKUP(trenddyadic2022[[#This Row],[country1]],[1]Sheet1countrytrend!$A$2:$B$229, 2,FALSE)</f>
        <v>United Arab Emirates</v>
      </c>
      <c r="AA20433" t="str">
        <f>VLOOKUP(trenddyadic2022[[#This Row],[country2]],[1]Sheet1countrytrend!$A$2:$B$229, 2,FALSE)</f>
        <v>Norway</v>
      </c>
    </row>
    <row r="20434" spans="1:27" x14ac:dyDescent="0.3">
      <c r="A20434" s="1" t="s">
        <v>918</v>
      </c>
      <c r="B20434" s="1" t="s">
        <v>571</v>
      </c>
      <c r="C20434" s="1" t="s">
        <v>263</v>
      </c>
      <c r="D20434">
        <v>7626</v>
      </c>
      <c r="G20434">
        <v>1</v>
      </c>
      <c r="H20434">
        <v>2</v>
      </c>
      <c r="I20434">
        <v>9003</v>
      </c>
      <c r="J20434">
        <v>124</v>
      </c>
      <c r="K20434">
        <v>0</v>
      </c>
      <c r="L20434" s="1" t="s">
        <v>914</v>
      </c>
      <c r="M20434">
        <v>7</v>
      </c>
      <c r="O20434">
        <v>0</v>
      </c>
      <c r="Q20434" s="2">
        <v>34439</v>
      </c>
      <c r="R20434">
        <v>1994</v>
      </c>
      <c r="S20434">
        <v>1</v>
      </c>
      <c r="T20434">
        <v>1</v>
      </c>
      <c r="U20434">
        <v>1</v>
      </c>
      <c r="V20434">
        <v>1</v>
      </c>
      <c r="W20434">
        <v>1</v>
      </c>
      <c r="X20434">
        <v>1</v>
      </c>
      <c r="Y20434">
        <v>0</v>
      </c>
      <c r="Z20434" t="str">
        <f>VLOOKUP(trenddyadic2022[[#This Row],[country1]],[1]Sheet1countrytrend!$A$2:$B$229, 2,FALSE)</f>
        <v>United Arab Emirates</v>
      </c>
      <c r="AA20434" t="str">
        <f>VLOOKUP(trenddyadic2022[[#This Row],[country2]],[1]Sheet1countrytrend!$A$2:$B$229, 2,FALSE)</f>
        <v>Pakistan</v>
      </c>
    </row>
    <row r="20435" spans="1:27" x14ac:dyDescent="0.3">
      <c r="A20435" s="1" t="s">
        <v>918</v>
      </c>
      <c r="B20435" s="1" t="s">
        <v>571</v>
      </c>
      <c r="C20435" s="1" t="s">
        <v>93</v>
      </c>
      <c r="D20435">
        <v>7626</v>
      </c>
      <c r="G20435">
        <v>1</v>
      </c>
      <c r="H20435">
        <v>2</v>
      </c>
      <c r="I20435">
        <v>9003</v>
      </c>
      <c r="J20435">
        <v>124</v>
      </c>
      <c r="K20435">
        <v>0</v>
      </c>
      <c r="L20435" s="1" t="s">
        <v>914</v>
      </c>
      <c r="M20435">
        <v>7</v>
      </c>
      <c r="O20435">
        <v>0</v>
      </c>
      <c r="Q20435" s="2">
        <v>34439</v>
      </c>
      <c r="R20435">
        <v>1994</v>
      </c>
      <c r="S20435">
        <v>1</v>
      </c>
      <c r="T20435">
        <v>1</v>
      </c>
      <c r="U20435">
        <v>1</v>
      </c>
      <c r="V20435">
        <v>1</v>
      </c>
      <c r="W20435">
        <v>1</v>
      </c>
      <c r="X20435">
        <v>1</v>
      </c>
      <c r="Y20435">
        <v>0</v>
      </c>
      <c r="Z20435" t="str">
        <f>VLOOKUP(trenddyadic2022[[#This Row],[country1]],[1]Sheet1countrytrend!$A$2:$B$229, 2,FALSE)</f>
        <v>United Arab Emirates</v>
      </c>
      <c r="AA20435" t="str">
        <f>VLOOKUP(trenddyadic2022[[#This Row],[country2]],[1]Sheet1countrytrend!$A$2:$B$229, 2,FALSE)</f>
        <v>Paraguay</v>
      </c>
    </row>
    <row r="20436" spans="1:27" x14ac:dyDescent="0.3">
      <c r="A20436" s="1" t="s">
        <v>918</v>
      </c>
      <c r="B20436" s="1" t="s">
        <v>571</v>
      </c>
      <c r="C20436" s="1" t="s">
        <v>122</v>
      </c>
      <c r="D20436">
        <v>7626</v>
      </c>
      <c r="G20436">
        <v>1</v>
      </c>
      <c r="H20436">
        <v>2</v>
      </c>
      <c r="I20436">
        <v>9003</v>
      </c>
      <c r="J20436">
        <v>124</v>
      </c>
      <c r="K20436">
        <v>0</v>
      </c>
      <c r="L20436" s="1" t="s">
        <v>914</v>
      </c>
      <c r="M20436">
        <v>7</v>
      </c>
      <c r="O20436">
        <v>0</v>
      </c>
      <c r="Q20436" s="2">
        <v>34439</v>
      </c>
      <c r="R20436">
        <v>1994</v>
      </c>
      <c r="S20436">
        <v>1</v>
      </c>
      <c r="T20436">
        <v>1</v>
      </c>
      <c r="U20436">
        <v>1</v>
      </c>
      <c r="V20436">
        <v>1</v>
      </c>
      <c r="W20436">
        <v>1</v>
      </c>
      <c r="X20436">
        <v>1</v>
      </c>
      <c r="Y20436">
        <v>0</v>
      </c>
      <c r="Z20436" t="str">
        <f>VLOOKUP(trenddyadic2022[[#This Row],[country1]],[1]Sheet1countrytrend!$A$2:$B$229, 2,FALSE)</f>
        <v>United Arab Emirates</v>
      </c>
      <c r="AA20436" t="str">
        <f>VLOOKUP(trenddyadic2022[[#This Row],[country2]],[1]Sheet1countrytrend!$A$2:$B$229, 2,FALSE)</f>
        <v>Peru</v>
      </c>
    </row>
    <row r="20437" spans="1:27" x14ac:dyDescent="0.3">
      <c r="A20437" s="1" t="s">
        <v>918</v>
      </c>
      <c r="B20437" s="1" t="s">
        <v>571</v>
      </c>
      <c r="C20437" s="1" t="s">
        <v>566</v>
      </c>
      <c r="D20437">
        <v>7626</v>
      </c>
      <c r="G20437">
        <v>1</v>
      </c>
      <c r="H20437">
        <v>2</v>
      </c>
      <c r="I20437">
        <v>9003</v>
      </c>
      <c r="J20437">
        <v>124</v>
      </c>
      <c r="K20437">
        <v>0</v>
      </c>
      <c r="L20437" s="1" t="s">
        <v>914</v>
      </c>
      <c r="M20437">
        <v>7</v>
      </c>
      <c r="O20437">
        <v>0</v>
      </c>
      <c r="Q20437" s="2">
        <v>34439</v>
      </c>
      <c r="R20437">
        <v>1994</v>
      </c>
      <c r="S20437">
        <v>1</v>
      </c>
      <c r="T20437">
        <v>1</v>
      </c>
      <c r="U20437">
        <v>1</v>
      </c>
      <c r="V20437">
        <v>1</v>
      </c>
      <c r="W20437">
        <v>1</v>
      </c>
      <c r="X20437">
        <v>1</v>
      </c>
      <c r="Y20437">
        <v>0</v>
      </c>
      <c r="Z20437" t="str">
        <f>VLOOKUP(trenddyadic2022[[#This Row],[country1]],[1]Sheet1countrytrend!$A$2:$B$229, 2,FALSE)</f>
        <v>United Arab Emirates</v>
      </c>
      <c r="AA20437" t="str">
        <f>VLOOKUP(trenddyadic2022[[#This Row],[country2]],[1]Sheet1countrytrend!$A$2:$B$229, 2,FALSE)</f>
        <v>Philippines</v>
      </c>
    </row>
    <row r="20438" spans="1:27" x14ac:dyDescent="0.3">
      <c r="A20438" s="1" t="s">
        <v>918</v>
      </c>
      <c r="B20438" s="1" t="s">
        <v>571</v>
      </c>
      <c r="C20438" s="1" t="s">
        <v>219</v>
      </c>
      <c r="D20438">
        <v>7626</v>
      </c>
      <c r="G20438">
        <v>1</v>
      </c>
      <c r="H20438">
        <v>2</v>
      </c>
      <c r="I20438">
        <v>9003</v>
      </c>
      <c r="J20438">
        <v>124</v>
      </c>
      <c r="K20438">
        <v>0</v>
      </c>
      <c r="L20438" s="1" t="s">
        <v>914</v>
      </c>
      <c r="M20438">
        <v>7</v>
      </c>
      <c r="O20438">
        <v>0</v>
      </c>
      <c r="Q20438" s="2">
        <v>34439</v>
      </c>
      <c r="R20438">
        <v>1994</v>
      </c>
      <c r="S20438">
        <v>1</v>
      </c>
      <c r="T20438">
        <v>1</v>
      </c>
      <c r="U20438">
        <v>1</v>
      </c>
      <c r="V20438">
        <v>1</v>
      </c>
      <c r="W20438">
        <v>1</v>
      </c>
      <c r="X20438">
        <v>1</v>
      </c>
      <c r="Y20438">
        <v>0</v>
      </c>
      <c r="Z20438" t="str">
        <f>VLOOKUP(trenddyadic2022[[#This Row],[country1]],[1]Sheet1countrytrend!$A$2:$B$229, 2,FALSE)</f>
        <v>United Arab Emirates</v>
      </c>
      <c r="AA20438" t="str">
        <f>VLOOKUP(trenddyadic2022[[#This Row],[country2]],[1]Sheet1countrytrend!$A$2:$B$229, 2,FALSE)</f>
        <v>Poland</v>
      </c>
    </row>
    <row r="20439" spans="1:27" x14ac:dyDescent="0.3">
      <c r="A20439" s="1" t="s">
        <v>918</v>
      </c>
      <c r="B20439" s="1" t="s">
        <v>571</v>
      </c>
      <c r="C20439" s="1" t="s">
        <v>369</v>
      </c>
      <c r="D20439">
        <v>7626</v>
      </c>
      <c r="G20439">
        <v>1</v>
      </c>
      <c r="H20439">
        <v>2</v>
      </c>
      <c r="I20439">
        <v>9003</v>
      </c>
      <c r="J20439">
        <v>124</v>
      </c>
      <c r="K20439">
        <v>0</v>
      </c>
      <c r="L20439" s="1" t="s">
        <v>914</v>
      </c>
      <c r="M20439">
        <v>7</v>
      </c>
      <c r="O20439">
        <v>0</v>
      </c>
      <c r="Q20439" s="2">
        <v>34439</v>
      </c>
      <c r="R20439">
        <v>1994</v>
      </c>
      <c r="S20439">
        <v>1</v>
      </c>
      <c r="T20439">
        <v>1</v>
      </c>
      <c r="U20439">
        <v>1</v>
      </c>
      <c r="V20439">
        <v>1</v>
      </c>
      <c r="W20439">
        <v>1</v>
      </c>
      <c r="X20439">
        <v>1</v>
      </c>
      <c r="Y20439">
        <v>0</v>
      </c>
      <c r="Z20439" t="str">
        <f>VLOOKUP(trenddyadic2022[[#This Row],[country1]],[1]Sheet1countrytrend!$A$2:$B$229, 2,FALSE)</f>
        <v>United Arab Emirates</v>
      </c>
      <c r="AA20439" t="str">
        <f>VLOOKUP(trenddyadic2022[[#This Row],[country2]],[1]Sheet1countrytrend!$A$2:$B$229, 2,FALSE)</f>
        <v>Portugal</v>
      </c>
    </row>
    <row r="20440" spans="1:27" x14ac:dyDescent="0.3">
      <c r="A20440" s="1" t="s">
        <v>918</v>
      </c>
      <c r="B20440" s="1" t="s">
        <v>571</v>
      </c>
      <c r="C20440" s="1" t="s">
        <v>565</v>
      </c>
      <c r="D20440">
        <v>7626</v>
      </c>
      <c r="G20440">
        <v>1</v>
      </c>
      <c r="H20440">
        <v>2</v>
      </c>
      <c r="I20440">
        <v>9003</v>
      </c>
      <c r="J20440">
        <v>124</v>
      </c>
      <c r="K20440">
        <v>0</v>
      </c>
      <c r="L20440" s="1" t="s">
        <v>914</v>
      </c>
      <c r="M20440">
        <v>7</v>
      </c>
      <c r="O20440">
        <v>0</v>
      </c>
      <c r="Q20440" s="2">
        <v>34439</v>
      </c>
      <c r="R20440">
        <v>1994</v>
      </c>
      <c r="S20440">
        <v>1</v>
      </c>
      <c r="T20440">
        <v>1</v>
      </c>
      <c r="U20440">
        <v>1</v>
      </c>
      <c r="V20440">
        <v>1</v>
      </c>
      <c r="W20440">
        <v>1</v>
      </c>
      <c r="X20440">
        <v>1</v>
      </c>
      <c r="Y20440">
        <v>0</v>
      </c>
      <c r="Z20440" t="str">
        <f>VLOOKUP(trenddyadic2022[[#This Row],[country1]],[1]Sheet1countrytrend!$A$2:$B$229, 2,FALSE)</f>
        <v>United Arab Emirates</v>
      </c>
      <c r="AA20440" t="str">
        <f>VLOOKUP(trenddyadic2022[[#This Row],[country2]],[1]Sheet1countrytrend!$A$2:$B$229, 2,FALSE)</f>
        <v>Qatar</v>
      </c>
    </row>
    <row r="20441" spans="1:27" x14ac:dyDescent="0.3">
      <c r="A20441" s="1" t="s">
        <v>918</v>
      </c>
      <c r="B20441" s="1" t="s">
        <v>571</v>
      </c>
      <c r="C20441" s="1" t="s">
        <v>102</v>
      </c>
      <c r="D20441">
        <v>7626</v>
      </c>
      <c r="G20441">
        <v>1</v>
      </c>
      <c r="H20441">
        <v>2</v>
      </c>
      <c r="I20441">
        <v>9003</v>
      </c>
      <c r="J20441">
        <v>124</v>
      </c>
      <c r="K20441">
        <v>0</v>
      </c>
      <c r="L20441" s="1" t="s">
        <v>914</v>
      </c>
      <c r="M20441">
        <v>7</v>
      </c>
      <c r="O20441">
        <v>0</v>
      </c>
      <c r="Q20441" s="2">
        <v>34439</v>
      </c>
      <c r="R20441">
        <v>1994</v>
      </c>
      <c r="S20441">
        <v>1</v>
      </c>
      <c r="T20441">
        <v>1</v>
      </c>
      <c r="U20441">
        <v>1</v>
      </c>
      <c r="V20441">
        <v>1</v>
      </c>
      <c r="W20441">
        <v>1</v>
      </c>
      <c r="X20441">
        <v>1</v>
      </c>
      <c r="Y20441">
        <v>0</v>
      </c>
      <c r="Z20441" t="str">
        <f>VLOOKUP(trenddyadic2022[[#This Row],[country1]],[1]Sheet1countrytrend!$A$2:$B$229, 2,FALSE)</f>
        <v>United Arab Emirates</v>
      </c>
      <c r="AA20441" t="str">
        <f>VLOOKUP(trenddyadic2022[[#This Row],[country2]],[1]Sheet1countrytrend!$A$2:$B$229, 2,FALSE)</f>
        <v>Romania</v>
      </c>
    </row>
    <row r="20442" spans="1:27" x14ac:dyDescent="0.3">
      <c r="A20442" s="1" t="s">
        <v>918</v>
      </c>
      <c r="B20442" s="1" t="s">
        <v>571</v>
      </c>
      <c r="C20442" s="1" t="s">
        <v>44</v>
      </c>
      <c r="D20442">
        <v>7626</v>
      </c>
      <c r="G20442">
        <v>1</v>
      </c>
      <c r="H20442">
        <v>2</v>
      </c>
      <c r="I20442">
        <v>9003</v>
      </c>
      <c r="J20442">
        <v>124</v>
      </c>
      <c r="K20442">
        <v>0</v>
      </c>
      <c r="L20442" s="1" t="s">
        <v>914</v>
      </c>
      <c r="M20442">
        <v>7</v>
      </c>
      <c r="O20442">
        <v>0</v>
      </c>
      <c r="Q20442" s="2">
        <v>34439</v>
      </c>
      <c r="R20442">
        <v>1994</v>
      </c>
      <c r="S20442">
        <v>1</v>
      </c>
      <c r="T20442">
        <v>1</v>
      </c>
      <c r="U20442">
        <v>1</v>
      </c>
      <c r="V20442">
        <v>1</v>
      </c>
      <c r="W20442">
        <v>1</v>
      </c>
      <c r="X20442">
        <v>1</v>
      </c>
      <c r="Y20442">
        <v>0</v>
      </c>
      <c r="Z20442" t="str">
        <f>VLOOKUP(trenddyadic2022[[#This Row],[country1]],[1]Sheet1countrytrend!$A$2:$B$229, 2,FALSE)</f>
        <v>United Arab Emirates</v>
      </c>
      <c r="AA20442" t="str">
        <f>VLOOKUP(trenddyadic2022[[#This Row],[country2]],[1]Sheet1countrytrend!$A$2:$B$229, 2,FALSE)</f>
        <v>Rwanda</v>
      </c>
    </row>
    <row r="20443" spans="1:27" x14ac:dyDescent="0.3">
      <c r="A20443" s="1" t="s">
        <v>918</v>
      </c>
      <c r="B20443" s="1" t="s">
        <v>571</v>
      </c>
      <c r="C20443" s="1" t="s">
        <v>172</v>
      </c>
      <c r="D20443">
        <v>7626</v>
      </c>
      <c r="G20443">
        <v>1</v>
      </c>
      <c r="H20443">
        <v>2</v>
      </c>
      <c r="I20443">
        <v>9003</v>
      </c>
      <c r="J20443">
        <v>124</v>
      </c>
      <c r="K20443">
        <v>0</v>
      </c>
      <c r="L20443" s="1" t="s">
        <v>914</v>
      </c>
      <c r="M20443">
        <v>7</v>
      </c>
      <c r="O20443">
        <v>0</v>
      </c>
      <c r="Q20443" s="2">
        <v>34439</v>
      </c>
      <c r="R20443">
        <v>1994</v>
      </c>
      <c r="S20443">
        <v>1</v>
      </c>
      <c r="T20443">
        <v>1</v>
      </c>
      <c r="U20443">
        <v>1</v>
      </c>
      <c r="V20443">
        <v>1</v>
      </c>
      <c r="W20443">
        <v>1</v>
      </c>
      <c r="X20443">
        <v>1</v>
      </c>
      <c r="Y20443">
        <v>0</v>
      </c>
      <c r="Z20443" t="str">
        <f>VLOOKUP(trenddyadic2022[[#This Row],[country1]],[1]Sheet1countrytrend!$A$2:$B$229, 2,FALSE)</f>
        <v>United Arab Emirates</v>
      </c>
      <c r="AA20443" t="str">
        <f>VLOOKUP(trenddyadic2022[[#This Row],[country2]],[1]Sheet1countrytrend!$A$2:$B$229, 2,FALSE)</f>
        <v>St. Kitts and Nevis</v>
      </c>
    </row>
    <row r="20444" spans="1:27" x14ac:dyDescent="0.3">
      <c r="A20444" s="1" t="s">
        <v>918</v>
      </c>
      <c r="B20444" s="1" t="s">
        <v>571</v>
      </c>
      <c r="C20444" s="1" t="s">
        <v>351</v>
      </c>
      <c r="D20444">
        <v>7626</v>
      </c>
      <c r="G20444">
        <v>1</v>
      </c>
      <c r="H20444">
        <v>2</v>
      </c>
      <c r="I20444">
        <v>9003</v>
      </c>
      <c r="J20444">
        <v>124</v>
      </c>
      <c r="K20444">
        <v>0</v>
      </c>
      <c r="L20444" s="1" t="s">
        <v>914</v>
      </c>
      <c r="M20444">
        <v>7</v>
      </c>
      <c r="O20444">
        <v>0</v>
      </c>
      <c r="Q20444" s="2">
        <v>34439</v>
      </c>
      <c r="R20444">
        <v>1994</v>
      </c>
      <c r="S20444">
        <v>1</v>
      </c>
      <c r="T20444">
        <v>1</v>
      </c>
      <c r="U20444">
        <v>1</v>
      </c>
      <c r="V20444">
        <v>1</v>
      </c>
      <c r="W20444">
        <v>1</v>
      </c>
      <c r="X20444">
        <v>1</v>
      </c>
      <c r="Y20444">
        <v>0</v>
      </c>
      <c r="Z20444" t="str">
        <f>VLOOKUP(trenddyadic2022[[#This Row],[country1]],[1]Sheet1countrytrend!$A$2:$B$229, 2,FALSE)</f>
        <v>United Arab Emirates</v>
      </c>
      <c r="AA20444" t="str">
        <f>VLOOKUP(trenddyadic2022[[#This Row],[country2]],[1]Sheet1countrytrend!$A$2:$B$229, 2,FALSE)</f>
        <v>Malaysia</v>
      </c>
    </row>
    <row r="20445" spans="1:27" x14ac:dyDescent="0.3">
      <c r="A20445" s="1" t="s">
        <v>918</v>
      </c>
      <c r="B20445" s="1" t="s">
        <v>571</v>
      </c>
      <c r="C20445" s="1" t="s">
        <v>773</v>
      </c>
      <c r="D20445">
        <v>7626</v>
      </c>
      <c r="G20445">
        <v>1</v>
      </c>
      <c r="H20445">
        <v>2</v>
      </c>
      <c r="I20445">
        <v>9003</v>
      </c>
      <c r="J20445">
        <v>124</v>
      </c>
      <c r="K20445">
        <v>0</v>
      </c>
      <c r="L20445" s="1" t="s">
        <v>914</v>
      </c>
      <c r="M20445">
        <v>7</v>
      </c>
      <c r="O20445">
        <v>0</v>
      </c>
      <c r="Q20445" s="2">
        <v>34439</v>
      </c>
      <c r="R20445">
        <v>1994</v>
      </c>
      <c r="S20445">
        <v>1</v>
      </c>
      <c r="T20445">
        <v>1</v>
      </c>
      <c r="U20445">
        <v>1</v>
      </c>
      <c r="V20445">
        <v>1</v>
      </c>
      <c r="W20445">
        <v>1</v>
      </c>
      <c r="X20445">
        <v>1</v>
      </c>
      <c r="Y20445">
        <v>0</v>
      </c>
      <c r="Z20445" t="str">
        <f>VLOOKUP(trenddyadic2022[[#This Row],[country1]],[1]Sheet1countrytrend!$A$2:$B$229, 2,FALSE)</f>
        <v>United Arab Emirates</v>
      </c>
      <c r="AA20445" t="str">
        <f>VLOOKUP(trenddyadic2022[[#This Row],[country2]],[1]Sheet1countrytrend!$A$2:$B$229, 2,FALSE)</f>
        <v>Maldives</v>
      </c>
    </row>
    <row r="20446" spans="1:27" x14ac:dyDescent="0.3">
      <c r="A20446" s="1" t="s">
        <v>918</v>
      </c>
      <c r="B20446" s="1" t="s">
        <v>571</v>
      </c>
      <c r="C20446" s="1" t="s">
        <v>230</v>
      </c>
      <c r="D20446">
        <v>7626</v>
      </c>
      <c r="G20446">
        <v>1</v>
      </c>
      <c r="H20446">
        <v>2</v>
      </c>
      <c r="I20446">
        <v>9003</v>
      </c>
      <c r="J20446">
        <v>124</v>
      </c>
      <c r="K20446">
        <v>0</v>
      </c>
      <c r="L20446" s="1" t="s">
        <v>914</v>
      </c>
      <c r="M20446">
        <v>7</v>
      </c>
      <c r="O20446">
        <v>0</v>
      </c>
      <c r="Q20446" s="2">
        <v>34439</v>
      </c>
      <c r="R20446">
        <v>1994</v>
      </c>
      <c r="S20446">
        <v>1</v>
      </c>
      <c r="T20446">
        <v>1</v>
      </c>
      <c r="U20446">
        <v>1</v>
      </c>
      <c r="V20446">
        <v>1</v>
      </c>
      <c r="W20446">
        <v>1</v>
      </c>
      <c r="X20446">
        <v>1</v>
      </c>
      <c r="Y20446">
        <v>0</v>
      </c>
      <c r="Z20446" t="str">
        <f>VLOOKUP(trenddyadic2022[[#This Row],[country1]],[1]Sheet1countrytrend!$A$2:$B$229, 2,FALSE)</f>
        <v>United Arab Emirates</v>
      </c>
      <c r="AA20446" t="str">
        <f>VLOOKUP(trenddyadic2022[[#This Row],[country2]],[1]Sheet1countrytrend!$A$2:$B$229, 2,FALSE)</f>
        <v>Mali</v>
      </c>
    </row>
    <row r="20447" spans="1:27" x14ac:dyDescent="0.3">
      <c r="A20447" s="1" t="s">
        <v>918</v>
      </c>
      <c r="B20447" s="1" t="s">
        <v>571</v>
      </c>
      <c r="C20447" s="1" t="s">
        <v>423</v>
      </c>
      <c r="D20447">
        <v>7626</v>
      </c>
      <c r="G20447">
        <v>1</v>
      </c>
      <c r="H20447">
        <v>2</v>
      </c>
      <c r="I20447">
        <v>9003</v>
      </c>
      <c r="J20447">
        <v>124</v>
      </c>
      <c r="K20447">
        <v>0</v>
      </c>
      <c r="L20447" s="1" t="s">
        <v>914</v>
      </c>
      <c r="M20447">
        <v>7</v>
      </c>
      <c r="O20447">
        <v>0</v>
      </c>
      <c r="Q20447" s="2">
        <v>34439</v>
      </c>
      <c r="R20447">
        <v>1994</v>
      </c>
      <c r="S20447">
        <v>1</v>
      </c>
      <c r="T20447">
        <v>1</v>
      </c>
      <c r="U20447">
        <v>1</v>
      </c>
      <c r="V20447">
        <v>1</v>
      </c>
      <c r="W20447">
        <v>1</v>
      </c>
      <c r="X20447">
        <v>1</v>
      </c>
      <c r="Y20447">
        <v>0</v>
      </c>
      <c r="Z20447" t="str">
        <f>VLOOKUP(trenddyadic2022[[#This Row],[country1]],[1]Sheet1countrytrend!$A$2:$B$229, 2,FALSE)</f>
        <v>United Arab Emirates</v>
      </c>
      <c r="AA20447" t="str">
        <f>VLOOKUP(trenddyadic2022[[#This Row],[country2]],[1]Sheet1countrytrend!$A$2:$B$229, 2,FALSE)</f>
        <v>Malta</v>
      </c>
    </row>
    <row r="20448" spans="1:27" x14ac:dyDescent="0.3">
      <c r="A20448" s="1" t="s">
        <v>918</v>
      </c>
      <c r="B20448" s="1" t="s">
        <v>571</v>
      </c>
      <c r="C20448" s="1" t="s">
        <v>385</v>
      </c>
      <c r="D20448">
        <v>7626</v>
      </c>
      <c r="G20448">
        <v>1</v>
      </c>
      <c r="H20448">
        <v>2</v>
      </c>
      <c r="I20448">
        <v>9003</v>
      </c>
      <c r="J20448">
        <v>124</v>
      </c>
      <c r="K20448">
        <v>0</v>
      </c>
      <c r="L20448" s="1" t="s">
        <v>914</v>
      </c>
      <c r="M20448">
        <v>7</v>
      </c>
      <c r="O20448">
        <v>0</v>
      </c>
      <c r="Q20448" s="2">
        <v>34439</v>
      </c>
      <c r="R20448">
        <v>1994</v>
      </c>
      <c r="S20448">
        <v>1</v>
      </c>
      <c r="T20448">
        <v>1</v>
      </c>
      <c r="U20448">
        <v>1</v>
      </c>
      <c r="V20448">
        <v>1</v>
      </c>
      <c r="W20448">
        <v>1</v>
      </c>
      <c r="X20448">
        <v>1</v>
      </c>
      <c r="Y20448">
        <v>0</v>
      </c>
      <c r="Z20448" t="str">
        <f>VLOOKUP(trenddyadic2022[[#This Row],[country1]],[1]Sheet1countrytrend!$A$2:$B$229, 2,FALSE)</f>
        <v>United Arab Emirates</v>
      </c>
      <c r="AA20448" t="str">
        <f>VLOOKUP(trenddyadic2022[[#This Row],[country2]],[1]Sheet1countrytrend!$A$2:$B$229, 2,FALSE)</f>
        <v>Mauritania</v>
      </c>
    </row>
    <row r="20449" spans="1:27" x14ac:dyDescent="0.3">
      <c r="A20449" s="1" t="s">
        <v>918</v>
      </c>
      <c r="B20449" s="1" t="s">
        <v>571</v>
      </c>
      <c r="C20449" s="1" t="s">
        <v>39</v>
      </c>
      <c r="D20449">
        <v>7626</v>
      </c>
      <c r="G20449">
        <v>1</v>
      </c>
      <c r="H20449">
        <v>2</v>
      </c>
      <c r="I20449">
        <v>9003</v>
      </c>
      <c r="J20449">
        <v>124</v>
      </c>
      <c r="K20449">
        <v>0</v>
      </c>
      <c r="L20449" s="1" t="s">
        <v>914</v>
      </c>
      <c r="M20449">
        <v>7</v>
      </c>
      <c r="O20449">
        <v>0</v>
      </c>
      <c r="Q20449" s="2">
        <v>34439</v>
      </c>
      <c r="R20449">
        <v>1994</v>
      </c>
      <c r="S20449">
        <v>1</v>
      </c>
      <c r="T20449">
        <v>1</v>
      </c>
      <c r="U20449">
        <v>1</v>
      </c>
      <c r="V20449">
        <v>1</v>
      </c>
      <c r="W20449">
        <v>1</v>
      </c>
      <c r="X20449">
        <v>1</v>
      </c>
      <c r="Y20449">
        <v>0</v>
      </c>
      <c r="Z20449" t="str">
        <f>VLOOKUP(trenddyadic2022[[#This Row],[country1]],[1]Sheet1countrytrend!$A$2:$B$229, 2,FALSE)</f>
        <v>United Arab Emirates</v>
      </c>
      <c r="AA20449" t="str">
        <f>VLOOKUP(trenddyadic2022[[#This Row],[country2]],[1]Sheet1countrytrend!$A$2:$B$229, 2,FALSE)</f>
        <v>Mauritius</v>
      </c>
    </row>
    <row r="20450" spans="1:27" x14ac:dyDescent="0.3">
      <c r="A20450" s="1" t="s">
        <v>918</v>
      </c>
      <c r="B20450" s="1" t="s">
        <v>571</v>
      </c>
      <c r="C20450" s="1" t="s">
        <v>65</v>
      </c>
      <c r="D20450">
        <v>7626</v>
      </c>
      <c r="G20450">
        <v>1</v>
      </c>
      <c r="H20450">
        <v>2</v>
      </c>
      <c r="I20450">
        <v>9003</v>
      </c>
      <c r="J20450">
        <v>124</v>
      </c>
      <c r="K20450">
        <v>0</v>
      </c>
      <c r="L20450" s="1" t="s">
        <v>914</v>
      </c>
      <c r="M20450">
        <v>7</v>
      </c>
      <c r="O20450">
        <v>0</v>
      </c>
      <c r="Q20450" s="2">
        <v>34439</v>
      </c>
      <c r="R20450">
        <v>1994</v>
      </c>
      <c r="S20450">
        <v>1</v>
      </c>
      <c r="T20450">
        <v>1</v>
      </c>
      <c r="U20450">
        <v>1</v>
      </c>
      <c r="V20450">
        <v>1</v>
      </c>
      <c r="W20450">
        <v>1</v>
      </c>
      <c r="X20450">
        <v>1</v>
      </c>
      <c r="Y20450">
        <v>0</v>
      </c>
      <c r="Z20450" t="str">
        <f>VLOOKUP(trenddyadic2022[[#This Row],[country1]],[1]Sheet1countrytrend!$A$2:$B$229, 2,FALSE)</f>
        <v>United Arab Emirates</v>
      </c>
      <c r="AA20450" t="str">
        <f>VLOOKUP(trenddyadic2022[[#This Row],[country2]],[1]Sheet1countrytrend!$A$2:$B$229, 2,FALSE)</f>
        <v>Mexico</v>
      </c>
    </row>
    <row r="20451" spans="1:27" x14ac:dyDescent="0.3">
      <c r="A20451" s="1" t="s">
        <v>918</v>
      </c>
      <c r="B20451" s="1" t="s">
        <v>571</v>
      </c>
      <c r="C20451" s="1" t="s">
        <v>215</v>
      </c>
      <c r="D20451">
        <v>7626</v>
      </c>
      <c r="G20451">
        <v>1</v>
      </c>
      <c r="H20451">
        <v>2</v>
      </c>
      <c r="I20451">
        <v>9003</v>
      </c>
      <c r="J20451">
        <v>124</v>
      </c>
      <c r="K20451">
        <v>0</v>
      </c>
      <c r="L20451" s="1" t="s">
        <v>914</v>
      </c>
      <c r="M20451">
        <v>7</v>
      </c>
      <c r="O20451">
        <v>0</v>
      </c>
      <c r="Q20451" s="2">
        <v>34439</v>
      </c>
      <c r="R20451">
        <v>1994</v>
      </c>
      <c r="S20451">
        <v>1</v>
      </c>
      <c r="T20451">
        <v>1</v>
      </c>
      <c r="U20451">
        <v>1</v>
      </c>
      <c r="V20451">
        <v>1</v>
      </c>
      <c r="W20451">
        <v>1</v>
      </c>
      <c r="X20451">
        <v>1</v>
      </c>
      <c r="Y20451">
        <v>0</v>
      </c>
      <c r="Z20451" t="str">
        <f>VLOOKUP(trenddyadic2022[[#This Row],[country1]],[1]Sheet1countrytrend!$A$2:$B$229, 2,FALSE)</f>
        <v>United Arab Emirates</v>
      </c>
      <c r="AA20451" t="str">
        <f>VLOOKUP(trenddyadic2022[[#This Row],[country2]],[1]Sheet1countrytrend!$A$2:$B$229, 2,FALSE)</f>
        <v>Morocco</v>
      </c>
    </row>
    <row r="20452" spans="1:27" x14ac:dyDescent="0.3">
      <c r="A20452" s="1" t="s">
        <v>918</v>
      </c>
      <c r="B20452" s="1" t="s">
        <v>571</v>
      </c>
      <c r="C20452" s="1" t="s">
        <v>45</v>
      </c>
      <c r="D20452">
        <v>7626</v>
      </c>
      <c r="G20452">
        <v>1</v>
      </c>
      <c r="H20452">
        <v>2</v>
      </c>
      <c r="I20452">
        <v>9003</v>
      </c>
      <c r="J20452">
        <v>124</v>
      </c>
      <c r="K20452">
        <v>0</v>
      </c>
      <c r="L20452" s="1" t="s">
        <v>914</v>
      </c>
      <c r="M20452">
        <v>7</v>
      </c>
      <c r="O20452">
        <v>0</v>
      </c>
      <c r="Q20452" s="2">
        <v>34439</v>
      </c>
      <c r="R20452">
        <v>1994</v>
      </c>
      <c r="S20452">
        <v>1</v>
      </c>
      <c r="T20452">
        <v>1</v>
      </c>
      <c r="U20452">
        <v>1</v>
      </c>
      <c r="V20452">
        <v>1</v>
      </c>
      <c r="W20452">
        <v>1</v>
      </c>
      <c r="X20452">
        <v>1</v>
      </c>
      <c r="Y20452">
        <v>0</v>
      </c>
      <c r="Z20452" t="str">
        <f>VLOOKUP(trenddyadic2022[[#This Row],[country1]],[1]Sheet1countrytrend!$A$2:$B$229, 2,FALSE)</f>
        <v>United Arab Emirates</v>
      </c>
      <c r="AA20452" t="str">
        <f>VLOOKUP(trenddyadic2022[[#This Row],[country2]],[1]Sheet1countrytrend!$A$2:$B$229, 2,FALSE)</f>
        <v>Mozambique</v>
      </c>
    </row>
    <row r="20453" spans="1:27" x14ac:dyDescent="0.3">
      <c r="A20453" s="1" t="s">
        <v>918</v>
      </c>
      <c r="B20453" s="1" t="s">
        <v>571</v>
      </c>
      <c r="C20453" s="1" t="s">
        <v>913</v>
      </c>
      <c r="D20453">
        <v>7626</v>
      </c>
      <c r="G20453">
        <v>1</v>
      </c>
      <c r="H20453">
        <v>2</v>
      </c>
      <c r="I20453">
        <v>9003</v>
      </c>
      <c r="J20453">
        <v>124</v>
      </c>
      <c r="K20453">
        <v>0</v>
      </c>
      <c r="L20453" s="1" t="s">
        <v>914</v>
      </c>
      <c r="M20453">
        <v>7</v>
      </c>
      <c r="O20453">
        <v>0</v>
      </c>
      <c r="Q20453" s="2">
        <v>34439</v>
      </c>
      <c r="R20453">
        <v>1994</v>
      </c>
      <c r="S20453">
        <v>1</v>
      </c>
      <c r="T20453">
        <v>1</v>
      </c>
      <c r="U20453">
        <v>1</v>
      </c>
      <c r="V20453">
        <v>1</v>
      </c>
      <c r="W20453">
        <v>1</v>
      </c>
      <c r="X20453">
        <v>1</v>
      </c>
      <c r="Y20453">
        <v>0</v>
      </c>
      <c r="Z20453" t="str">
        <f>VLOOKUP(trenddyadic2022[[#This Row],[country1]],[1]Sheet1countrytrend!$A$2:$B$229, 2,FALSE)</f>
        <v>United Arab Emirates</v>
      </c>
      <c r="AA20453" t="str">
        <f>VLOOKUP(trenddyadic2022[[#This Row],[country2]],[1]Sheet1countrytrend!$A$2:$B$229, 2,FALSE)</f>
        <v>Myanmar</v>
      </c>
    </row>
    <row r="20454" spans="1:27" x14ac:dyDescent="0.3">
      <c r="A20454" s="1" t="s">
        <v>918</v>
      </c>
      <c r="B20454" s="1" t="s">
        <v>571</v>
      </c>
      <c r="C20454" s="1" t="s">
        <v>41</v>
      </c>
      <c r="D20454">
        <v>7626</v>
      </c>
      <c r="G20454">
        <v>1</v>
      </c>
      <c r="H20454">
        <v>2</v>
      </c>
      <c r="I20454">
        <v>9003</v>
      </c>
      <c r="J20454">
        <v>124</v>
      </c>
      <c r="K20454">
        <v>0</v>
      </c>
      <c r="L20454" s="1" t="s">
        <v>914</v>
      </c>
      <c r="M20454">
        <v>7</v>
      </c>
      <c r="O20454">
        <v>0</v>
      </c>
      <c r="Q20454" s="2">
        <v>34439</v>
      </c>
      <c r="R20454">
        <v>1994</v>
      </c>
      <c r="S20454">
        <v>1</v>
      </c>
      <c r="T20454">
        <v>1</v>
      </c>
      <c r="U20454">
        <v>1</v>
      </c>
      <c r="V20454">
        <v>1</v>
      </c>
      <c r="W20454">
        <v>1</v>
      </c>
      <c r="X20454">
        <v>1</v>
      </c>
      <c r="Y20454">
        <v>0</v>
      </c>
      <c r="Z20454" t="str">
        <f>VLOOKUP(trenddyadic2022[[#This Row],[country1]],[1]Sheet1countrytrend!$A$2:$B$229, 2,FALSE)</f>
        <v>United Arab Emirates</v>
      </c>
      <c r="AA20454" t="str">
        <f>VLOOKUP(trenddyadic2022[[#This Row],[country2]],[1]Sheet1countrytrend!$A$2:$B$229, 2,FALSE)</f>
        <v>Namibia</v>
      </c>
    </row>
    <row r="20455" spans="1:27" x14ac:dyDescent="0.3">
      <c r="A20455" s="1" t="s">
        <v>918</v>
      </c>
      <c r="B20455" s="1" t="s">
        <v>571</v>
      </c>
      <c r="C20455" s="1" t="s">
        <v>54</v>
      </c>
      <c r="D20455">
        <v>7626</v>
      </c>
      <c r="G20455">
        <v>1</v>
      </c>
      <c r="H20455">
        <v>2</v>
      </c>
      <c r="I20455">
        <v>9003</v>
      </c>
      <c r="J20455">
        <v>124</v>
      </c>
      <c r="K20455">
        <v>0</v>
      </c>
      <c r="L20455" s="1" t="s">
        <v>914</v>
      </c>
      <c r="M20455">
        <v>7</v>
      </c>
      <c r="O20455">
        <v>0</v>
      </c>
      <c r="Q20455" s="2">
        <v>34439</v>
      </c>
      <c r="R20455">
        <v>1994</v>
      </c>
      <c r="S20455">
        <v>1</v>
      </c>
      <c r="T20455">
        <v>1</v>
      </c>
      <c r="U20455">
        <v>1</v>
      </c>
      <c r="V20455">
        <v>1</v>
      </c>
      <c r="W20455">
        <v>1</v>
      </c>
      <c r="X20455">
        <v>1</v>
      </c>
      <c r="Y20455">
        <v>0</v>
      </c>
      <c r="Z20455" t="str">
        <f>VLOOKUP(trenddyadic2022[[#This Row],[country1]],[1]Sheet1countrytrend!$A$2:$B$229, 2,FALSE)</f>
        <v>United Arab Emirates</v>
      </c>
      <c r="AA20455" t="str">
        <f>VLOOKUP(trenddyadic2022[[#This Row],[country2]],[1]Sheet1countrytrend!$A$2:$B$229, 2,FALSE)</f>
        <v>Madagascar</v>
      </c>
    </row>
    <row r="20456" spans="1:27" x14ac:dyDescent="0.3">
      <c r="A20456" s="1" t="s">
        <v>918</v>
      </c>
      <c r="B20456" s="1" t="s">
        <v>571</v>
      </c>
      <c r="C20456" s="1" t="s">
        <v>42</v>
      </c>
      <c r="D20456">
        <v>7626</v>
      </c>
      <c r="G20456">
        <v>1</v>
      </c>
      <c r="H20456">
        <v>2</v>
      </c>
      <c r="I20456">
        <v>9003</v>
      </c>
      <c r="J20456">
        <v>124</v>
      </c>
      <c r="K20456">
        <v>0</v>
      </c>
      <c r="L20456" s="1" t="s">
        <v>914</v>
      </c>
      <c r="M20456">
        <v>7</v>
      </c>
      <c r="O20456">
        <v>0</v>
      </c>
      <c r="Q20456" s="2">
        <v>34439</v>
      </c>
      <c r="R20456">
        <v>1994</v>
      </c>
      <c r="S20456">
        <v>1</v>
      </c>
      <c r="T20456">
        <v>1</v>
      </c>
      <c r="U20456">
        <v>1</v>
      </c>
      <c r="V20456">
        <v>1</v>
      </c>
      <c r="W20456">
        <v>1</v>
      </c>
      <c r="X20456">
        <v>1</v>
      </c>
      <c r="Y20456">
        <v>0</v>
      </c>
      <c r="Z20456" t="str">
        <f>VLOOKUP(trenddyadic2022[[#This Row],[country1]],[1]Sheet1countrytrend!$A$2:$B$229, 2,FALSE)</f>
        <v>United Arab Emirates</v>
      </c>
      <c r="AA20456" t="str">
        <f>VLOOKUP(trenddyadic2022[[#This Row],[country2]],[1]Sheet1countrytrend!$A$2:$B$229, 2,FALSE)</f>
        <v>Malawi</v>
      </c>
    </row>
    <row r="20457" spans="1:27" x14ac:dyDescent="0.3">
      <c r="A20457" s="1" t="s">
        <v>918</v>
      </c>
      <c r="B20457" s="1" t="s">
        <v>571</v>
      </c>
      <c r="C20457" s="1" t="s">
        <v>204</v>
      </c>
      <c r="D20457">
        <v>7626</v>
      </c>
      <c r="G20457">
        <v>1</v>
      </c>
      <c r="H20457">
        <v>2</v>
      </c>
      <c r="I20457">
        <v>9003</v>
      </c>
      <c r="J20457">
        <v>124</v>
      </c>
      <c r="K20457">
        <v>0</v>
      </c>
      <c r="L20457" s="1" t="s">
        <v>914</v>
      </c>
      <c r="M20457">
        <v>7</v>
      </c>
      <c r="O20457">
        <v>0</v>
      </c>
      <c r="Q20457" s="2">
        <v>34439</v>
      </c>
      <c r="R20457">
        <v>1994</v>
      </c>
      <c r="S20457">
        <v>1</v>
      </c>
      <c r="T20457">
        <v>1</v>
      </c>
      <c r="U20457">
        <v>1</v>
      </c>
      <c r="V20457">
        <v>1</v>
      </c>
      <c r="W20457">
        <v>1</v>
      </c>
      <c r="X20457">
        <v>1</v>
      </c>
      <c r="Y20457">
        <v>0</v>
      </c>
      <c r="Z20457" t="str">
        <f>VLOOKUP(trenddyadic2022[[#This Row],[country1]],[1]Sheet1countrytrend!$A$2:$B$229, 2,FALSE)</f>
        <v>United Arab Emirates</v>
      </c>
      <c r="AA20457" t="str">
        <f>VLOOKUP(trenddyadic2022[[#This Row],[country2]],[1]Sheet1countrytrend!$A$2:$B$229, 2,FALSE)</f>
        <v>Nicaragua</v>
      </c>
    </row>
    <row r="20458" spans="1:27" x14ac:dyDescent="0.3">
      <c r="A20458" s="1" t="s">
        <v>918</v>
      </c>
      <c r="B20458" s="1" t="s">
        <v>571</v>
      </c>
      <c r="C20458" s="1" t="s">
        <v>357</v>
      </c>
      <c r="D20458">
        <v>7626</v>
      </c>
      <c r="G20458">
        <v>1</v>
      </c>
      <c r="H20458">
        <v>2</v>
      </c>
      <c r="I20458">
        <v>9003</v>
      </c>
      <c r="J20458">
        <v>124</v>
      </c>
      <c r="K20458">
        <v>0</v>
      </c>
      <c r="L20458" s="1" t="s">
        <v>914</v>
      </c>
      <c r="M20458">
        <v>7</v>
      </c>
      <c r="O20458">
        <v>0</v>
      </c>
      <c r="Q20458" s="2">
        <v>34439</v>
      </c>
      <c r="R20458">
        <v>1994</v>
      </c>
      <c r="S20458">
        <v>1</v>
      </c>
      <c r="T20458">
        <v>1</v>
      </c>
      <c r="U20458">
        <v>1</v>
      </c>
      <c r="V20458">
        <v>1</v>
      </c>
      <c r="W20458">
        <v>1</v>
      </c>
      <c r="X20458">
        <v>1</v>
      </c>
      <c r="Y20458">
        <v>0</v>
      </c>
      <c r="Z20458" t="str">
        <f>VLOOKUP(trenddyadic2022[[#This Row],[country1]],[1]Sheet1countrytrend!$A$2:$B$229, 2,FALSE)</f>
        <v>United Arab Emirates</v>
      </c>
      <c r="AA20458" t="str">
        <f>VLOOKUP(trenddyadic2022[[#This Row],[country2]],[1]Sheet1countrytrend!$A$2:$B$229, 2,FALSE)</f>
        <v>Netherlands</v>
      </c>
    </row>
    <row r="20459" spans="1:27" x14ac:dyDescent="0.3">
      <c r="A20459" s="1" t="s">
        <v>918</v>
      </c>
      <c r="B20459" s="1" t="s">
        <v>571</v>
      </c>
      <c r="C20459" s="1" t="s">
        <v>164</v>
      </c>
      <c r="D20459">
        <v>7626</v>
      </c>
      <c r="G20459">
        <v>1</v>
      </c>
      <c r="H20459">
        <v>2</v>
      </c>
      <c r="I20459">
        <v>9003</v>
      </c>
      <c r="J20459">
        <v>124</v>
      </c>
      <c r="K20459">
        <v>0</v>
      </c>
      <c r="L20459" s="1" t="s">
        <v>914</v>
      </c>
      <c r="M20459">
        <v>7</v>
      </c>
      <c r="O20459">
        <v>0</v>
      </c>
      <c r="Q20459" s="2">
        <v>34439</v>
      </c>
      <c r="R20459">
        <v>1994</v>
      </c>
      <c r="S20459">
        <v>1</v>
      </c>
      <c r="T20459">
        <v>1</v>
      </c>
      <c r="U20459">
        <v>1</v>
      </c>
      <c r="V20459">
        <v>1</v>
      </c>
      <c r="W20459">
        <v>1</v>
      </c>
      <c r="X20459">
        <v>1</v>
      </c>
      <c r="Y20459">
        <v>0</v>
      </c>
      <c r="Z20459" t="str">
        <f>VLOOKUP(trenddyadic2022[[#This Row],[country1]],[1]Sheet1countrytrend!$A$2:$B$229, 2,FALSE)</f>
        <v>United Arab Emirates</v>
      </c>
      <c r="AA20459" t="str">
        <f>VLOOKUP(trenddyadic2022[[#This Row],[country2]],[1]Sheet1countrytrend!$A$2:$B$229, 2,FALSE)</f>
        <v>New Zealand</v>
      </c>
    </row>
    <row r="20460" spans="1:27" x14ac:dyDescent="0.3">
      <c r="A20460" s="1" t="s">
        <v>918</v>
      </c>
      <c r="B20460" s="1" t="s">
        <v>329</v>
      </c>
      <c r="C20460" s="1" t="s">
        <v>63</v>
      </c>
      <c r="D20460">
        <v>7626</v>
      </c>
      <c r="G20460">
        <v>1</v>
      </c>
      <c r="H20460">
        <v>2</v>
      </c>
      <c r="I20460">
        <v>9003</v>
      </c>
      <c r="J20460">
        <v>124</v>
      </c>
      <c r="K20460">
        <v>0</v>
      </c>
      <c r="L20460" s="1" t="s">
        <v>914</v>
      </c>
      <c r="M20460">
        <v>7</v>
      </c>
      <c r="O20460">
        <v>0</v>
      </c>
      <c r="Q20460" s="2">
        <v>34439</v>
      </c>
      <c r="R20460">
        <v>1994</v>
      </c>
      <c r="S20460">
        <v>1</v>
      </c>
      <c r="T20460">
        <v>1</v>
      </c>
      <c r="U20460">
        <v>1</v>
      </c>
      <c r="V20460">
        <v>1</v>
      </c>
      <c r="W20460">
        <v>1</v>
      </c>
      <c r="X20460">
        <v>1</v>
      </c>
      <c r="Y20460">
        <v>0</v>
      </c>
      <c r="Z20460" t="str">
        <f>VLOOKUP(trenddyadic2022[[#This Row],[country1]],[1]Sheet1countrytrend!$A$2:$B$229, 2,FALSE)</f>
        <v>United Kingdom</v>
      </c>
      <c r="AA20460" t="str">
        <f>VLOOKUP(trenddyadic2022[[#This Row],[country2]],[1]Sheet1countrytrend!$A$2:$B$229, 2,FALSE)</f>
        <v>United States</v>
      </c>
    </row>
    <row r="20461" spans="1:27" x14ac:dyDescent="0.3">
      <c r="A20461" s="1" t="s">
        <v>918</v>
      </c>
      <c r="B20461" s="1" t="s">
        <v>329</v>
      </c>
      <c r="C20461" s="1" t="s">
        <v>95</v>
      </c>
      <c r="D20461">
        <v>7626</v>
      </c>
      <c r="G20461">
        <v>1</v>
      </c>
      <c r="H20461">
        <v>2</v>
      </c>
      <c r="I20461">
        <v>9003</v>
      </c>
      <c r="J20461">
        <v>124</v>
      </c>
      <c r="K20461">
        <v>0</v>
      </c>
      <c r="L20461" s="1" t="s">
        <v>914</v>
      </c>
      <c r="M20461">
        <v>7</v>
      </c>
      <c r="O20461">
        <v>0</v>
      </c>
      <c r="Q20461" s="2">
        <v>34439</v>
      </c>
      <c r="R20461">
        <v>1994</v>
      </c>
      <c r="S20461">
        <v>1</v>
      </c>
      <c r="T20461">
        <v>1</v>
      </c>
      <c r="U20461">
        <v>1</v>
      </c>
      <c r="V20461">
        <v>1</v>
      </c>
      <c r="W20461">
        <v>1</v>
      </c>
      <c r="X20461">
        <v>1</v>
      </c>
      <c r="Y20461">
        <v>0</v>
      </c>
      <c r="Z20461" t="str">
        <f>VLOOKUP(trenddyadic2022[[#This Row],[country1]],[1]Sheet1countrytrend!$A$2:$B$229, 2,FALSE)</f>
        <v>United Kingdom</v>
      </c>
      <c r="AA20461" t="str">
        <f>VLOOKUP(trenddyadic2022[[#This Row],[country2]],[1]Sheet1countrytrend!$A$2:$B$229, 2,FALSE)</f>
        <v>Uruguay</v>
      </c>
    </row>
    <row r="20462" spans="1:27" x14ac:dyDescent="0.3">
      <c r="A20462" s="1" t="s">
        <v>918</v>
      </c>
      <c r="B20462" s="1" t="s">
        <v>329</v>
      </c>
      <c r="C20462" s="1" t="s">
        <v>184</v>
      </c>
      <c r="D20462">
        <v>7626</v>
      </c>
      <c r="G20462">
        <v>1</v>
      </c>
      <c r="H20462">
        <v>2</v>
      </c>
      <c r="I20462">
        <v>9003</v>
      </c>
      <c r="J20462">
        <v>124</v>
      </c>
      <c r="K20462">
        <v>0</v>
      </c>
      <c r="L20462" s="1" t="s">
        <v>914</v>
      </c>
      <c r="M20462">
        <v>7</v>
      </c>
      <c r="O20462">
        <v>0</v>
      </c>
      <c r="Q20462" s="2">
        <v>34439</v>
      </c>
      <c r="R20462">
        <v>1994</v>
      </c>
      <c r="S20462">
        <v>1</v>
      </c>
      <c r="T20462">
        <v>1</v>
      </c>
      <c r="U20462">
        <v>1</v>
      </c>
      <c r="V20462">
        <v>1</v>
      </c>
      <c r="W20462">
        <v>1</v>
      </c>
      <c r="X20462">
        <v>1</v>
      </c>
      <c r="Y20462">
        <v>0</v>
      </c>
      <c r="Z20462" t="str">
        <f>VLOOKUP(trenddyadic2022[[#This Row],[country1]],[1]Sheet1countrytrend!$A$2:$B$229, 2,FALSE)</f>
        <v>United Kingdom</v>
      </c>
      <c r="AA20462" t="str">
        <f>VLOOKUP(trenddyadic2022[[#This Row],[country2]],[1]Sheet1countrytrend!$A$2:$B$229, 2,FALSE)</f>
        <v>Venezuela, RB</v>
      </c>
    </row>
    <row r="20463" spans="1:27" x14ac:dyDescent="0.3">
      <c r="A20463" s="1" t="s">
        <v>918</v>
      </c>
      <c r="B20463" s="1" t="s">
        <v>329</v>
      </c>
      <c r="C20463" s="1" t="s">
        <v>287</v>
      </c>
      <c r="D20463">
        <v>7626</v>
      </c>
      <c r="G20463">
        <v>1</v>
      </c>
      <c r="H20463">
        <v>2</v>
      </c>
      <c r="I20463">
        <v>9003</v>
      </c>
      <c r="J20463">
        <v>124</v>
      </c>
      <c r="K20463">
        <v>0</v>
      </c>
      <c r="L20463" s="1" t="s">
        <v>914</v>
      </c>
      <c r="M20463">
        <v>7</v>
      </c>
      <c r="O20463">
        <v>0</v>
      </c>
      <c r="Q20463" s="2">
        <v>34439</v>
      </c>
      <c r="R20463">
        <v>1994</v>
      </c>
      <c r="S20463">
        <v>1</v>
      </c>
      <c r="T20463">
        <v>1</v>
      </c>
      <c r="U20463">
        <v>1</v>
      </c>
      <c r="V20463">
        <v>1</v>
      </c>
      <c r="W20463">
        <v>1</v>
      </c>
      <c r="X20463">
        <v>1</v>
      </c>
      <c r="Y20463">
        <v>0</v>
      </c>
      <c r="Z20463" t="str">
        <f>VLOOKUP(trenddyadic2022[[#This Row],[country1]],[1]Sheet1countrytrend!$A$2:$B$229, 2,FALSE)</f>
        <v>United Kingdom</v>
      </c>
      <c r="AA20463" t="str">
        <f>VLOOKUP(trenddyadic2022[[#This Row],[country2]],[1]Sheet1countrytrend!$A$2:$B$229, 2,FALSE)</f>
        <v>Congo, Dem. Rep.</v>
      </c>
    </row>
    <row r="20464" spans="1:27" x14ac:dyDescent="0.3">
      <c r="A20464" s="1" t="s">
        <v>918</v>
      </c>
      <c r="B20464" s="1" t="s">
        <v>329</v>
      </c>
      <c r="C20464" s="1" t="s">
        <v>56</v>
      </c>
      <c r="D20464">
        <v>7626</v>
      </c>
      <c r="G20464">
        <v>1</v>
      </c>
      <c r="H20464">
        <v>2</v>
      </c>
      <c r="I20464">
        <v>9003</v>
      </c>
      <c r="J20464">
        <v>124</v>
      </c>
      <c r="K20464">
        <v>0</v>
      </c>
      <c r="L20464" s="1" t="s">
        <v>914</v>
      </c>
      <c r="M20464">
        <v>7</v>
      </c>
      <c r="O20464">
        <v>0</v>
      </c>
      <c r="Q20464" s="2">
        <v>34439</v>
      </c>
      <c r="R20464">
        <v>1994</v>
      </c>
      <c r="S20464">
        <v>1</v>
      </c>
      <c r="T20464">
        <v>1</v>
      </c>
      <c r="U20464">
        <v>1</v>
      </c>
      <c r="V20464">
        <v>1</v>
      </c>
      <c r="W20464">
        <v>1</v>
      </c>
      <c r="X20464">
        <v>1</v>
      </c>
      <c r="Y20464">
        <v>0</v>
      </c>
      <c r="Z20464" t="str">
        <f>VLOOKUP(trenddyadic2022[[#This Row],[country1]],[1]Sheet1countrytrend!$A$2:$B$229, 2,FALSE)</f>
        <v>United Kingdom</v>
      </c>
      <c r="AA20464" t="str">
        <f>VLOOKUP(trenddyadic2022[[#This Row],[country2]],[1]Sheet1countrytrend!$A$2:$B$229, 2,FALSE)</f>
        <v>Zambia</v>
      </c>
    </row>
    <row r="20465" spans="1:27" x14ac:dyDescent="0.3">
      <c r="A20465" s="1" t="s">
        <v>918</v>
      </c>
      <c r="B20465" s="1" t="s">
        <v>329</v>
      </c>
      <c r="C20465" s="1" t="s">
        <v>55</v>
      </c>
      <c r="D20465">
        <v>7626</v>
      </c>
      <c r="G20465">
        <v>1</v>
      </c>
      <c r="H20465">
        <v>2</v>
      </c>
      <c r="I20465">
        <v>9003</v>
      </c>
      <c r="J20465">
        <v>124</v>
      </c>
      <c r="K20465">
        <v>0</v>
      </c>
      <c r="L20465" s="1" t="s">
        <v>914</v>
      </c>
      <c r="M20465">
        <v>7</v>
      </c>
      <c r="O20465">
        <v>0</v>
      </c>
      <c r="Q20465" s="2">
        <v>34439</v>
      </c>
      <c r="R20465">
        <v>1994</v>
      </c>
      <c r="S20465">
        <v>1</v>
      </c>
      <c r="T20465">
        <v>1</v>
      </c>
      <c r="U20465">
        <v>1</v>
      </c>
      <c r="V20465">
        <v>1</v>
      </c>
      <c r="W20465">
        <v>1</v>
      </c>
      <c r="X20465">
        <v>1</v>
      </c>
      <c r="Y20465">
        <v>0</v>
      </c>
      <c r="Z20465" t="str">
        <f>VLOOKUP(trenddyadic2022[[#This Row],[country1]],[1]Sheet1countrytrend!$A$2:$B$229, 2,FALSE)</f>
        <v>United Kingdom</v>
      </c>
      <c r="AA20465" t="str">
        <f>VLOOKUP(trenddyadic2022[[#This Row],[country2]],[1]Sheet1countrytrend!$A$2:$B$229, 2,FALSE)</f>
        <v>Zimbabwe</v>
      </c>
    </row>
    <row r="20466" spans="1:27" x14ac:dyDescent="0.3">
      <c r="A20466" s="1" t="s">
        <v>918</v>
      </c>
      <c r="B20466" s="1" t="s">
        <v>329</v>
      </c>
      <c r="C20466" s="1" t="s">
        <v>364</v>
      </c>
      <c r="D20466">
        <v>7626</v>
      </c>
      <c r="G20466">
        <v>1</v>
      </c>
      <c r="H20466">
        <v>2</v>
      </c>
      <c r="I20466">
        <v>9003</v>
      </c>
      <c r="J20466">
        <v>124</v>
      </c>
      <c r="K20466">
        <v>0</v>
      </c>
      <c r="L20466" s="1" t="s">
        <v>914</v>
      </c>
      <c r="M20466">
        <v>7</v>
      </c>
      <c r="O20466">
        <v>0</v>
      </c>
      <c r="Q20466" s="2">
        <v>34439</v>
      </c>
      <c r="R20466">
        <v>1994</v>
      </c>
      <c r="S20466">
        <v>1</v>
      </c>
      <c r="T20466">
        <v>1</v>
      </c>
      <c r="U20466">
        <v>1</v>
      </c>
      <c r="V20466">
        <v>1</v>
      </c>
      <c r="W20466">
        <v>1</v>
      </c>
      <c r="X20466">
        <v>1</v>
      </c>
      <c r="Y20466">
        <v>0</v>
      </c>
      <c r="Z20466" t="str">
        <f>VLOOKUP(trenddyadic2022[[#This Row],[country1]],[1]Sheet1countrytrend!$A$2:$B$229, 2,FALSE)</f>
        <v>United Kingdom</v>
      </c>
      <c r="AA20466" t="str">
        <f>VLOOKUP(trenddyadic2022[[#This Row],[country2]],[1]Sheet1countrytrend!$A$2:$B$229, 2,FALSE)</f>
        <v>Greece</v>
      </c>
    </row>
    <row r="20467" spans="1:27" x14ac:dyDescent="0.3">
      <c r="A20467" s="1" t="s">
        <v>918</v>
      </c>
      <c r="B20467" s="1" t="s">
        <v>329</v>
      </c>
      <c r="C20467" s="1" t="s">
        <v>192</v>
      </c>
      <c r="D20467">
        <v>7626</v>
      </c>
      <c r="G20467">
        <v>1</v>
      </c>
      <c r="H20467">
        <v>2</v>
      </c>
      <c r="I20467">
        <v>9003</v>
      </c>
      <c r="J20467">
        <v>124</v>
      </c>
      <c r="K20467">
        <v>0</v>
      </c>
      <c r="L20467" s="1" t="s">
        <v>914</v>
      </c>
      <c r="M20467">
        <v>7</v>
      </c>
      <c r="O20467">
        <v>0</v>
      </c>
      <c r="Q20467" s="2">
        <v>34439</v>
      </c>
      <c r="R20467">
        <v>1994</v>
      </c>
      <c r="S20467">
        <v>1</v>
      </c>
      <c r="T20467">
        <v>1</v>
      </c>
      <c r="U20467">
        <v>1</v>
      </c>
      <c r="V20467">
        <v>1</v>
      </c>
      <c r="W20467">
        <v>1</v>
      </c>
      <c r="X20467">
        <v>1</v>
      </c>
      <c r="Y20467">
        <v>0</v>
      </c>
      <c r="Z20467" t="str">
        <f>VLOOKUP(trenddyadic2022[[#This Row],[country1]],[1]Sheet1countrytrend!$A$2:$B$229, 2,FALSE)</f>
        <v>United Kingdom</v>
      </c>
      <c r="AA20467" t="str">
        <f>VLOOKUP(trenddyadic2022[[#This Row],[country2]],[1]Sheet1countrytrend!$A$2:$B$229, 2,FALSE)</f>
        <v>Grenada</v>
      </c>
    </row>
    <row r="20468" spans="1:27" x14ac:dyDescent="0.3">
      <c r="A20468" s="1" t="s">
        <v>918</v>
      </c>
      <c r="B20468" s="1" t="s">
        <v>329</v>
      </c>
      <c r="C20468" s="1" t="s">
        <v>77</v>
      </c>
      <c r="D20468">
        <v>7626</v>
      </c>
      <c r="G20468">
        <v>1</v>
      </c>
      <c r="H20468">
        <v>2</v>
      </c>
      <c r="I20468">
        <v>9003</v>
      </c>
      <c r="J20468">
        <v>124</v>
      </c>
      <c r="K20468">
        <v>0</v>
      </c>
      <c r="L20468" s="1" t="s">
        <v>914</v>
      </c>
      <c r="M20468">
        <v>7</v>
      </c>
      <c r="O20468">
        <v>0</v>
      </c>
      <c r="Q20468" s="2">
        <v>34439</v>
      </c>
      <c r="R20468">
        <v>1994</v>
      </c>
      <c r="S20468">
        <v>1</v>
      </c>
      <c r="T20468">
        <v>1</v>
      </c>
      <c r="U20468">
        <v>1</v>
      </c>
      <c r="V20468">
        <v>1</v>
      </c>
      <c r="W20468">
        <v>1</v>
      </c>
      <c r="X20468">
        <v>1</v>
      </c>
      <c r="Y20468">
        <v>0</v>
      </c>
      <c r="Z20468" t="str">
        <f>VLOOKUP(trenddyadic2022[[#This Row],[country1]],[1]Sheet1countrytrend!$A$2:$B$229, 2,FALSE)</f>
        <v>United Kingdom</v>
      </c>
      <c r="AA20468" t="str">
        <f>VLOOKUP(trenddyadic2022[[#This Row],[country2]],[1]Sheet1countrytrend!$A$2:$B$229, 2,FALSE)</f>
        <v>Guatemala</v>
      </c>
    </row>
    <row r="20469" spans="1:27" x14ac:dyDescent="0.3">
      <c r="A20469" s="1" t="s">
        <v>918</v>
      </c>
      <c r="B20469" s="1" t="s">
        <v>329</v>
      </c>
      <c r="C20469" s="1" t="s">
        <v>375</v>
      </c>
      <c r="D20469">
        <v>7626</v>
      </c>
      <c r="G20469">
        <v>1</v>
      </c>
      <c r="H20469">
        <v>2</v>
      </c>
      <c r="I20469">
        <v>9003</v>
      </c>
      <c r="J20469">
        <v>124</v>
      </c>
      <c r="K20469">
        <v>0</v>
      </c>
      <c r="L20469" s="1" t="s">
        <v>914</v>
      </c>
      <c r="M20469">
        <v>7</v>
      </c>
      <c r="O20469">
        <v>0</v>
      </c>
      <c r="Q20469" s="2">
        <v>34439</v>
      </c>
      <c r="R20469">
        <v>1994</v>
      </c>
      <c r="S20469">
        <v>1</v>
      </c>
      <c r="T20469">
        <v>1</v>
      </c>
      <c r="U20469">
        <v>1</v>
      </c>
      <c r="V20469">
        <v>1</v>
      </c>
      <c r="W20469">
        <v>1</v>
      </c>
      <c r="X20469">
        <v>1</v>
      </c>
      <c r="Y20469">
        <v>0</v>
      </c>
      <c r="Z20469" t="str">
        <f>VLOOKUP(trenddyadic2022[[#This Row],[country1]],[1]Sheet1countrytrend!$A$2:$B$229, 2,FALSE)</f>
        <v>United Kingdom</v>
      </c>
      <c r="AA20469" t="str">
        <f>VLOOKUP(trenddyadic2022[[#This Row],[country2]],[1]Sheet1countrytrend!$A$2:$B$229, 2,FALSE)</f>
        <v>Guinea-Bissau</v>
      </c>
    </row>
    <row r="20470" spans="1:27" x14ac:dyDescent="0.3">
      <c r="A20470" s="1" t="s">
        <v>918</v>
      </c>
      <c r="B20470" s="1" t="s">
        <v>329</v>
      </c>
      <c r="C20470" s="1" t="s">
        <v>119</v>
      </c>
      <c r="D20470">
        <v>7626</v>
      </c>
      <c r="G20470">
        <v>1</v>
      </c>
      <c r="H20470">
        <v>2</v>
      </c>
      <c r="I20470">
        <v>9003</v>
      </c>
      <c r="J20470">
        <v>124</v>
      </c>
      <c r="K20470">
        <v>0</v>
      </c>
      <c r="L20470" s="1" t="s">
        <v>914</v>
      </c>
      <c r="M20470">
        <v>7</v>
      </c>
      <c r="O20470">
        <v>0</v>
      </c>
      <c r="Q20470" s="2">
        <v>34439</v>
      </c>
      <c r="R20470">
        <v>1994</v>
      </c>
      <c r="S20470">
        <v>1</v>
      </c>
      <c r="T20470">
        <v>1</v>
      </c>
      <c r="U20470">
        <v>1</v>
      </c>
      <c r="V20470">
        <v>1</v>
      </c>
      <c r="W20470">
        <v>1</v>
      </c>
      <c r="X20470">
        <v>1</v>
      </c>
      <c r="Y20470">
        <v>0</v>
      </c>
      <c r="Z20470" t="str">
        <f>VLOOKUP(trenddyadic2022[[#This Row],[country1]],[1]Sheet1countrytrend!$A$2:$B$229, 2,FALSE)</f>
        <v>United Kingdom</v>
      </c>
      <c r="AA20470" t="str">
        <f>VLOOKUP(trenddyadic2022[[#This Row],[country2]],[1]Sheet1countrytrend!$A$2:$B$229, 2,FALSE)</f>
        <v>Guyana</v>
      </c>
    </row>
    <row r="20471" spans="1:27" x14ac:dyDescent="0.3">
      <c r="A20471" s="1" t="s">
        <v>918</v>
      </c>
      <c r="B20471" s="1" t="s">
        <v>329</v>
      </c>
      <c r="C20471" s="1" t="s">
        <v>562</v>
      </c>
      <c r="D20471">
        <v>7626</v>
      </c>
      <c r="G20471">
        <v>1</v>
      </c>
      <c r="H20471">
        <v>2</v>
      </c>
      <c r="I20471">
        <v>9003</v>
      </c>
      <c r="J20471">
        <v>124</v>
      </c>
      <c r="K20471">
        <v>0</v>
      </c>
      <c r="L20471" s="1" t="s">
        <v>914</v>
      </c>
      <c r="M20471">
        <v>7</v>
      </c>
      <c r="O20471">
        <v>0</v>
      </c>
      <c r="Q20471" s="2">
        <v>34439</v>
      </c>
      <c r="R20471">
        <v>1994</v>
      </c>
      <c r="S20471">
        <v>1</v>
      </c>
      <c r="T20471">
        <v>1</v>
      </c>
      <c r="U20471">
        <v>1</v>
      </c>
      <c r="V20471">
        <v>1</v>
      </c>
      <c r="W20471">
        <v>1</v>
      </c>
      <c r="X20471">
        <v>1</v>
      </c>
      <c r="Y20471">
        <v>0</v>
      </c>
      <c r="Z20471" t="str">
        <f>VLOOKUP(trenddyadic2022[[#This Row],[country1]],[1]Sheet1countrytrend!$A$2:$B$229, 2,FALSE)</f>
        <v>United Kingdom</v>
      </c>
      <c r="AA20471" t="str">
        <f>VLOOKUP(trenddyadic2022[[#This Row],[country2]],[1]Sheet1countrytrend!$A$2:$B$229, 2,FALSE)</f>
        <v>Haiti</v>
      </c>
    </row>
    <row r="20472" spans="1:27" x14ac:dyDescent="0.3">
      <c r="A20472" s="1" t="s">
        <v>918</v>
      </c>
      <c r="B20472" s="1" t="s">
        <v>329</v>
      </c>
      <c r="C20472" s="1" t="s">
        <v>202</v>
      </c>
      <c r="D20472">
        <v>7626</v>
      </c>
      <c r="G20472">
        <v>1</v>
      </c>
      <c r="H20472">
        <v>2</v>
      </c>
      <c r="I20472">
        <v>9003</v>
      </c>
      <c r="J20472">
        <v>124</v>
      </c>
      <c r="K20472">
        <v>0</v>
      </c>
      <c r="L20472" s="1" t="s">
        <v>914</v>
      </c>
      <c r="M20472">
        <v>7</v>
      </c>
      <c r="O20472">
        <v>0</v>
      </c>
      <c r="Q20472" s="2">
        <v>34439</v>
      </c>
      <c r="R20472">
        <v>1994</v>
      </c>
      <c r="S20472">
        <v>1</v>
      </c>
      <c r="T20472">
        <v>1</v>
      </c>
      <c r="U20472">
        <v>1</v>
      </c>
      <c r="V20472">
        <v>1</v>
      </c>
      <c r="W20472">
        <v>1</v>
      </c>
      <c r="X20472">
        <v>1</v>
      </c>
      <c r="Y20472">
        <v>0</v>
      </c>
      <c r="Z20472" t="str">
        <f>VLOOKUP(trenddyadic2022[[#This Row],[country1]],[1]Sheet1countrytrend!$A$2:$B$229, 2,FALSE)</f>
        <v>United Kingdom</v>
      </c>
      <c r="AA20472" t="str">
        <f>VLOOKUP(trenddyadic2022[[#This Row],[country2]],[1]Sheet1countrytrend!$A$2:$B$229, 2,FALSE)</f>
        <v>Honduras</v>
      </c>
    </row>
    <row r="20473" spans="1:27" x14ac:dyDescent="0.3">
      <c r="A20473" s="1" t="s">
        <v>918</v>
      </c>
      <c r="B20473" s="1" t="s">
        <v>329</v>
      </c>
      <c r="C20473" s="1" t="s">
        <v>258</v>
      </c>
      <c r="D20473">
        <v>7626</v>
      </c>
      <c r="G20473">
        <v>1</v>
      </c>
      <c r="H20473">
        <v>2</v>
      </c>
      <c r="I20473">
        <v>9003</v>
      </c>
      <c r="J20473">
        <v>124</v>
      </c>
      <c r="K20473">
        <v>0</v>
      </c>
      <c r="L20473" s="1" t="s">
        <v>914</v>
      </c>
      <c r="M20473">
        <v>7</v>
      </c>
      <c r="O20473">
        <v>0</v>
      </c>
      <c r="Q20473" s="2">
        <v>34439</v>
      </c>
      <c r="R20473">
        <v>1994</v>
      </c>
      <c r="S20473">
        <v>1</v>
      </c>
      <c r="T20473">
        <v>1</v>
      </c>
      <c r="U20473">
        <v>1</v>
      </c>
      <c r="V20473">
        <v>1</v>
      </c>
      <c r="W20473">
        <v>1</v>
      </c>
      <c r="X20473">
        <v>1</v>
      </c>
      <c r="Y20473">
        <v>0</v>
      </c>
      <c r="Z20473" t="str">
        <f>VLOOKUP(trenddyadic2022[[#This Row],[country1]],[1]Sheet1countrytrend!$A$2:$B$229, 2,FALSE)</f>
        <v>United Kingdom</v>
      </c>
      <c r="AA20473" t="str">
        <f>VLOOKUP(trenddyadic2022[[#This Row],[country2]],[1]Sheet1countrytrend!$A$2:$B$229, 2,FALSE)</f>
        <v>Hong Kong SAR, China</v>
      </c>
    </row>
    <row r="20474" spans="1:27" x14ac:dyDescent="0.3">
      <c r="A20474" s="1" t="s">
        <v>918</v>
      </c>
      <c r="B20474" s="1" t="s">
        <v>329</v>
      </c>
      <c r="C20474" s="1" t="s">
        <v>220</v>
      </c>
      <c r="D20474">
        <v>7626</v>
      </c>
      <c r="G20474">
        <v>1</v>
      </c>
      <c r="H20474">
        <v>2</v>
      </c>
      <c r="I20474">
        <v>9003</v>
      </c>
      <c r="J20474">
        <v>124</v>
      </c>
      <c r="K20474">
        <v>0</v>
      </c>
      <c r="L20474" s="1" t="s">
        <v>914</v>
      </c>
      <c r="M20474">
        <v>7</v>
      </c>
      <c r="O20474">
        <v>0</v>
      </c>
      <c r="Q20474" s="2">
        <v>34439</v>
      </c>
      <c r="R20474">
        <v>1994</v>
      </c>
      <c r="S20474">
        <v>1</v>
      </c>
      <c r="T20474">
        <v>1</v>
      </c>
      <c r="U20474">
        <v>1</v>
      </c>
      <c r="V20474">
        <v>1</v>
      </c>
      <c r="W20474">
        <v>1</v>
      </c>
      <c r="X20474">
        <v>1</v>
      </c>
      <c r="Y20474">
        <v>0</v>
      </c>
      <c r="Z20474" t="str">
        <f>VLOOKUP(trenddyadic2022[[#This Row],[country1]],[1]Sheet1countrytrend!$A$2:$B$229, 2,FALSE)</f>
        <v>United Kingdom</v>
      </c>
      <c r="AA20474" t="str">
        <f>VLOOKUP(trenddyadic2022[[#This Row],[country2]],[1]Sheet1countrytrend!$A$2:$B$229, 2,FALSE)</f>
        <v>Hungary</v>
      </c>
    </row>
    <row r="20475" spans="1:27" x14ac:dyDescent="0.3">
      <c r="A20475" s="1" t="s">
        <v>918</v>
      </c>
      <c r="B20475" s="1" t="s">
        <v>329</v>
      </c>
      <c r="C20475" s="1" t="s">
        <v>401</v>
      </c>
      <c r="D20475">
        <v>7626</v>
      </c>
      <c r="G20475">
        <v>1</v>
      </c>
      <c r="H20475">
        <v>2</v>
      </c>
      <c r="I20475">
        <v>9003</v>
      </c>
      <c r="J20475">
        <v>124</v>
      </c>
      <c r="K20475">
        <v>0</v>
      </c>
      <c r="L20475" s="1" t="s">
        <v>914</v>
      </c>
      <c r="M20475">
        <v>7</v>
      </c>
      <c r="O20475">
        <v>0</v>
      </c>
      <c r="Q20475" s="2">
        <v>34439</v>
      </c>
      <c r="R20475">
        <v>1994</v>
      </c>
      <c r="S20475">
        <v>1</v>
      </c>
      <c r="T20475">
        <v>1</v>
      </c>
      <c r="U20475">
        <v>1</v>
      </c>
      <c r="V20475">
        <v>1</v>
      </c>
      <c r="W20475">
        <v>1</v>
      </c>
      <c r="X20475">
        <v>1</v>
      </c>
      <c r="Y20475">
        <v>0</v>
      </c>
      <c r="Z20475" t="str">
        <f>VLOOKUP(trenddyadic2022[[#This Row],[country1]],[1]Sheet1countrytrend!$A$2:$B$229, 2,FALSE)</f>
        <v>United Kingdom</v>
      </c>
      <c r="AA20475" t="str">
        <f>VLOOKUP(trenddyadic2022[[#This Row],[country2]],[1]Sheet1countrytrend!$A$2:$B$229, 2,FALSE)</f>
        <v>Iceland</v>
      </c>
    </row>
    <row r="20476" spans="1:27" x14ac:dyDescent="0.3">
      <c r="A20476" s="1" t="s">
        <v>918</v>
      </c>
      <c r="B20476" s="1" t="s">
        <v>329</v>
      </c>
      <c r="C20476" s="1" t="s">
        <v>26</v>
      </c>
      <c r="D20476">
        <v>7626</v>
      </c>
      <c r="G20476">
        <v>1</v>
      </c>
      <c r="H20476">
        <v>2</v>
      </c>
      <c r="I20476">
        <v>9003</v>
      </c>
      <c r="J20476">
        <v>124</v>
      </c>
      <c r="K20476">
        <v>0</v>
      </c>
      <c r="L20476" s="1" t="s">
        <v>914</v>
      </c>
      <c r="M20476">
        <v>7</v>
      </c>
      <c r="O20476">
        <v>0</v>
      </c>
      <c r="Q20476" s="2">
        <v>34439</v>
      </c>
      <c r="R20476">
        <v>1994</v>
      </c>
      <c r="S20476">
        <v>1</v>
      </c>
      <c r="T20476">
        <v>1</v>
      </c>
      <c r="U20476">
        <v>1</v>
      </c>
      <c r="V20476">
        <v>1</v>
      </c>
      <c r="W20476">
        <v>1</v>
      </c>
      <c r="X20476">
        <v>1</v>
      </c>
      <c r="Y20476">
        <v>0</v>
      </c>
      <c r="Z20476" t="str">
        <f>VLOOKUP(trenddyadic2022[[#This Row],[country1]],[1]Sheet1countrytrend!$A$2:$B$229, 2,FALSE)</f>
        <v>United Kingdom</v>
      </c>
      <c r="AA20476" t="str">
        <f>VLOOKUP(trenddyadic2022[[#This Row],[country2]],[1]Sheet1countrytrend!$A$2:$B$229, 2,FALSE)</f>
        <v>India</v>
      </c>
    </row>
    <row r="20477" spans="1:27" x14ac:dyDescent="0.3">
      <c r="A20477" s="1" t="s">
        <v>918</v>
      </c>
      <c r="B20477" s="1" t="s">
        <v>329</v>
      </c>
      <c r="C20477" s="1" t="s">
        <v>350</v>
      </c>
      <c r="D20477">
        <v>7626</v>
      </c>
      <c r="G20477">
        <v>1</v>
      </c>
      <c r="H20477">
        <v>2</v>
      </c>
      <c r="I20477">
        <v>9003</v>
      </c>
      <c r="J20477">
        <v>124</v>
      </c>
      <c r="K20477">
        <v>0</v>
      </c>
      <c r="L20477" s="1" t="s">
        <v>914</v>
      </c>
      <c r="M20477">
        <v>7</v>
      </c>
      <c r="O20477">
        <v>0</v>
      </c>
      <c r="Q20477" s="2">
        <v>34439</v>
      </c>
      <c r="R20477">
        <v>1994</v>
      </c>
      <c r="S20477">
        <v>1</v>
      </c>
      <c r="T20477">
        <v>1</v>
      </c>
      <c r="U20477">
        <v>1</v>
      </c>
      <c r="V20477">
        <v>1</v>
      </c>
      <c r="W20477">
        <v>1</v>
      </c>
      <c r="X20477">
        <v>1</v>
      </c>
      <c r="Y20477">
        <v>0</v>
      </c>
      <c r="Z20477" t="str">
        <f>VLOOKUP(trenddyadic2022[[#This Row],[country1]],[1]Sheet1countrytrend!$A$2:$B$229, 2,FALSE)</f>
        <v>United Kingdom</v>
      </c>
      <c r="AA20477" t="str">
        <f>VLOOKUP(trenddyadic2022[[#This Row],[country2]],[1]Sheet1countrytrend!$A$2:$B$229, 2,FALSE)</f>
        <v>Indonesia</v>
      </c>
    </row>
    <row r="20478" spans="1:27" x14ac:dyDescent="0.3">
      <c r="A20478" s="1" t="s">
        <v>918</v>
      </c>
      <c r="B20478" s="1" t="s">
        <v>329</v>
      </c>
      <c r="C20478" s="1" t="s">
        <v>332</v>
      </c>
      <c r="D20478">
        <v>7626</v>
      </c>
      <c r="G20478">
        <v>1</v>
      </c>
      <c r="H20478">
        <v>2</v>
      </c>
      <c r="I20478">
        <v>9003</v>
      </c>
      <c r="J20478">
        <v>124</v>
      </c>
      <c r="K20478">
        <v>0</v>
      </c>
      <c r="L20478" s="1" t="s">
        <v>914</v>
      </c>
      <c r="M20478">
        <v>7</v>
      </c>
      <c r="O20478">
        <v>0</v>
      </c>
      <c r="Q20478" s="2">
        <v>34439</v>
      </c>
      <c r="R20478">
        <v>1994</v>
      </c>
      <c r="S20478">
        <v>1</v>
      </c>
      <c r="T20478">
        <v>1</v>
      </c>
      <c r="U20478">
        <v>1</v>
      </c>
      <c r="V20478">
        <v>1</v>
      </c>
      <c r="W20478">
        <v>1</v>
      </c>
      <c r="X20478">
        <v>1</v>
      </c>
      <c r="Y20478">
        <v>0</v>
      </c>
      <c r="Z20478" t="str">
        <f>VLOOKUP(trenddyadic2022[[#This Row],[country1]],[1]Sheet1countrytrend!$A$2:$B$229, 2,FALSE)</f>
        <v>United Kingdom</v>
      </c>
      <c r="AA20478" t="str">
        <f>VLOOKUP(trenddyadic2022[[#This Row],[country2]],[1]Sheet1countrytrend!$A$2:$B$229, 2,FALSE)</f>
        <v>Ireland</v>
      </c>
    </row>
    <row r="20479" spans="1:27" x14ac:dyDescent="0.3">
      <c r="A20479" s="1" t="s">
        <v>918</v>
      </c>
      <c r="B20479" s="1" t="s">
        <v>329</v>
      </c>
      <c r="C20479" s="1" t="s">
        <v>140</v>
      </c>
      <c r="D20479">
        <v>7626</v>
      </c>
      <c r="G20479">
        <v>1</v>
      </c>
      <c r="H20479">
        <v>2</v>
      </c>
      <c r="I20479">
        <v>9003</v>
      </c>
      <c r="J20479">
        <v>124</v>
      </c>
      <c r="K20479">
        <v>0</v>
      </c>
      <c r="L20479" s="1" t="s">
        <v>914</v>
      </c>
      <c r="M20479">
        <v>7</v>
      </c>
      <c r="O20479">
        <v>0</v>
      </c>
      <c r="Q20479" s="2">
        <v>34439</v>
      </c>
      <c r="R20479">
        <v>1994</v>
      </c>
      <c r="S20479">
        <v>1</v>
      </c>
      <c r="T20479">
        <v>1</v>
      </c>
      <c r="U20479">
        <v>1</v>
      </c>
      <c r="V20479">
        <v>1</v>
      </c>
      <c r="W20479">
        <v>1</v>
      </c>
      <c r="X20479">
        <v>1</v>
      </c>
      <c r="Y20479">
        <v>0</v>
      </c>
      <c r="Z20479" t="str">
        <f>VLOOKUP(trenddyadic2022[[#This Row],[country1]],[1]Sheet1countrytrend!$A$2:$B$229, 2,FALSE)</f>
        <v>United Kingdom</v>
      </c>
      <c r="AA20479" t="str">
        <f>VLOOKUP(trenddyadic2022[[#This Row],[country2]],[1]Sheet1countrytrend!$A$2:$B$229, 2,FALSE)</f>
        <v>Israel</v>
      </c>
    </row>
    <row r="20480" spans="1:27" x14ac:dyDescent="0.3">
      <c r="A20480" s="1" t="s">
        <v>918</v>
      </c>
      <c r="B20480" s="1" t="s">
        <v>329</v>
      </c>
      <c r="C20480" s="1" t="s">
        <v>356</v>
      </c>
      <c r="D20480">
        <v>7626</v>
      </c>
      <c r="G20480">
        <v>1</v>
      </c>
      <c r="H20480">
        <v>2</v>
      </c>
      <c r="I20480">
        <v>9003</v>
      </c>
      <c r="J20480">
        <v>124</v>
      </c>
      <c r="K20480">
        <v>0</v>
      </c>
      <c r="L20480" s="1" t="s">
        <v>914</v>
      </c>
      <c r="M20480">
        <v>7</v>
      </c>
      <c r="O20480">
        <v>0</v>
      </c>
      <c r="Q20480" s="2">
        <v>34439</v>
      </c>
      <c r="R20480">
        <v>1994</v>
      </c>
      <c r="S20480">
        <v>1</v>
      </c>
      <c r="T20480">
        <v>1</v>
      </c>
      <c r="U20480">
        <v>1</v>
      </c>
      <c r="V20480">
        <v>1</v>
      </c>
      <c r="W20480">
        <v>1</v>
      </c>
      <c r="X20480">
        <v>1</v>
      </c>
      <c r="Y20480">
        <v>0</v>
      </c>
      <c r="Z20480" t="str">
        <f>VLOOKUP(trenddyadic2022[[#This Row],[country1]],[1]Sheet1countrytrend!$A$2:$B$229, 2,FALSE)</f>
        <v>United Kingdom</v>
      </c>
      <c r="AA20480" t="str">
        <f>VLOOKUP(trenddyadic2022[[#This Row],[country2]],[1]Sheet1countrytrend!$A$2:$B$229, 2,FALSE)</f>
        <v>Italy</v>
      </c>
    </row>
    <row r="20481" spans="1:27" x14ac:dyDescent="0.3">
      <c r="A20481" s="1" t="s">
        <v>918</v>
      </c>
      <c r="B20481" s="1" t="s">
        <v>329</v>
      </c>
      <c r="C20481" s="1" t="s">
        <v>190</v>
      </c>
      <c r="D20481">
        <v>7626</v>
      </c>
      <c r="G20481">
        <v>1</v>
      </c>
      <c r="H20481">
        <v>2</v>
      </c>
      <c r="I20481">
        <v>9003</v>
      </c>
      <c r="J20481">
        <v>124</v>
      </c>
      <c r="K20481">
        <v>0</v>
      </c>
      <c r="L20481" s="1" t="s">
        <v>914</v>
      </c>
      <c r="M20481">
        <v>7</v>
      </c>
      <c r="O20481">
        <v>0</v>
      </c>
      <c r="Q20481" s="2">
        <v>34439</v>
      </c>
      <c r="R20481">
        <v>1994</v>
      </c>
      <c r="S20481">
        <v>1</v>
      </c>
      <c r="T20481">
        <v>1</v>
      </c>
      <c r="U20481">
        <v>1</v>
      </c>
      <c r="V20481">
        <v>1</v>
      </c>
      <c r="W20481">
        <v>1</v>
      </c>
      <c r="X20481">
        <v>1</v>
      </c>
      <c r="Y20481">
        <v>0</v>
      </c>
      <c r="Z20481" t="str">
        <f>VLOOKUP(trenddyadic2022[[#This Row],[country1]],[1]Sheet1countrytrend!$A$2:$B$229, 2,FALSE)</f>
        <v>United Kingdom</v>
      </c>
      <c r="AA20481" t="str">
        <f>VLOOKUP(trenddyadic2022[[#This Row],[country2]],[1]Sheet1countrytrend!$A$2:$B$229, 2,FALSE)</f>
        <v>Jamaica</v>
      </c>
    </row>
    <row r="20482" spans="1:27" x14ac:dyDescent="0.3">
      <c r="A20482" s="1" t="s">
        <v>918</v>
      </c>
      <c r="B20482" s="1" t="s">
        <v>329</v>
      </c>
      <c r="C20482" s="1" t="s">
        <v>127</v>
      </c>
      <c r="D20482">
        <v>7626</v>
      </c>
      <c r="G20482">
        <v>1</v>
      </c>
      <c r="H20482">
        <v>2</v>
      </c>
      <c r="I20482">
        <v>9003</v>
      </c>
      <c r="J20482">
        <v>124</v>
      </c>
      <c r="K20482">
        <v>0</v>
      </c>
      <c r="L20482" s="1" t="s">
        <v>914</v>
      </c>
      <c r="M20482">
        <v>7</v>
      </c>
      <c r="O20482">
        <v>0</v>
      </c>
      <c r="Q20482" s="2">
        <v>34439</v>
      </c>
      <c r="R20482">
        <v>1994</v>
      </c>
      <c r="S20482">
        <v>1</v>
      </c>
      <c r="T20482">
        <v>1</v>
      </c>
      <c r="U20482">
        <v>1</v>
      </c>
      <c r="V20482">
        <v>1</v>
      </c>
      <c r="W20482">
        <v>1</v>
      </c>
      <c r="X20482">
        <v>1</v>
      </c>
      <c r="Y20482">
        <v>0</v>
      </c>
      <c r="Z20482" t="str">
        <f>VLOOKUP(trenddyadic2022[[#This Row],[country1]],[1]Sheet1countrytrend!$A$2:$B$229, 2,FALSE)</f>
        <v>United Kingdom</v>
      </c>
      <c r="AA20482" t="str">
        <f>VLOOKUP(trenddyadic2022[[#This Row],[country2]],[1]Sheet1countrytrend!$A$2:$B$229, 2,FALSE)</f>
        <v>Japan</v>
      </c>
    </row>
    <row r="20483" spans="1:27" x14ac:dyDescent="0.3">
      <c r="A20483" s="1" t="s">
        <v>918</v>
      </c>
      <c r="B20483" s="1" t="s">
        <v>329</v>
      </c>
      <c r="C20483" s="1" t="s">
        <v>286</v>
      </c>
      <c r="D20483">
        <v>7626</v>
      </c>
      <c r="G20483">
        <v>1</v>
      </c>
      <c r="H20483">
        <v>2</v>
      </c>
      <c r="I20483">
        <v>9003</v>
      </c>
      <c r="J20483">
        <v>124</v>
      </c>
      <c r="K20483">
        <v>0</v>
      </c>
      <c r="L20483" s="1" t="s">
        <v>914</v>
      </c>
      <c r="M20483">
        <v>7</v>
      </c>
      <c r="O20483">
        <v>0</v>
      </c>
      <c r="Q20483" s="2">
        <v>34439</v>
      </c>
      <c r="R20483">
        <v>1994</v>
      </c>
      <c r="S20483">
        <v>1</v>
      </c>
      <c r="T20483">
        <v>1</v>
      </c>
      <c r="U20483">
        <v>1</v>
      </c>
      <c r="V20483">
        <v>1</v>
      </c>
      <c r="W20483">
        <v>1</v>
      </c>
      <c r="X20483">
        <v>1</v>
      </c>
      <c r="Y20483">
        <v>0</v>
      </c>
      <c r="Z20483" t="str">
        <f>VLOOKUP(trenddyadic2022[[#This Row],[country1]],[1]Sheet1countrytrend!$A$2:$B$229, 2,FALSE)</f>
        <v>United Kingdom</v>
      </c>
      <c r="AA20483" t="str">
        <f>VLOOKUP(trenddyadic2022[[#This Row],[country2]],[1]Sheet1countrytrend!$A$2:$B$229, 2,FALSE)</f>
        <v>Kenya</v>
      </c>
    </row>
    <row r="20484" spans="1:27" x14ac:dyDescent="0.3">
      <c r="A20484" s="1" t="s">
        <v>918</v>
      </c>
      <c r="B20484" s="1" t="s">
        <v>329</v>
      </c>
      <c r="C20484" s="1" t="s">
        <v>34</v>
      </c>
      <c r="D20484">
        <v>7626</v>
      </c>
      <c r="G20484">
        <v>1</v>
      </c>
      <c r="H20484">
        <v>2</v>
      </c>
      <c r="I20484">
        <v>9003</v>
      </c>
      <c r="J20484">
        <v>124</v>
      </c>
      <c r="K20484">
        <v>0</v>
      </c>
      <c r="L20484" s="1" t="s">
        <v>914</v>
      </c>
      <c r="M20484">
        <v>7</v>
      </c>
      <c r="O20484">
        <v>0</v>
      </c>
      <c r="Q20484" s="2">
        <v>34439</v>
      </c>
      <c r="R20484">
        <v>1994</v>
      </c>
      <c r="S20484">
        <v>1</v>
      </c>
      <c r="T20484">
        <v>1</v>
      </c>
      <c r="U20484">
        <v>1</v>
      </c>
      <c r="V20484">
        <v>1</v>
      </c>
      <c r="W20484">
        <v>1</v>
      </c>
      <c r="X20484">
        <v>1</v>
      </c>
      <c r="Y20484">
        <v>0</v>
      </c>
      <c r="Z20484" t="str">
        <f>VLOOKUP(trenddyadic2022[[#This Row],[country1]],[1]Sheet1countrytrend!$A$2:$B$229, 2,FALSE)</f>
        <v>United Kingdom</v>
      </c>
      <c r="AA20484" t="str">
        <f>VLOOKUP(trenddyadic2022[[#This Row],[country2]],[1]Sheet1countrytrend!$A$2:$B$229, 2,FALSE)</f>
        <v>Korea, Rep.</v>
      </c>
    </row>
    <row r="20485" spans="1:27" x14ac:dyDescent="0.3">
      <c r="A20485" s="1" t="s">
        <v>918</v>
      </c>
      <c r="B20485" s="1" t="s">
        <v>329</v>
      </c>
      <c r="C20485" s="1" t="s">
        <v>569</v>
      </c>
      <c r="D20485">
        <v>7626</v>
      </c>
      <c r="G20485">
        <v>1</v>
      </c>
      <c r="H20485">
        <v>2</v>
      </c>
      <c r="I20485">
        <v>9003</v>
      </c>
      <c r="J20485">
        <v>124</v>
      </c>
      <c r="K20485">
        <v>0</v>
      </c>
      <c r="L20485" s="1" t="s">
        <v>914</v>
      </c>
      <c r="M20485">
        <v>7</v>
      </c>
      <c r="O20485">
        <v>0</v>
      </c>
      <c r="Q20485" s="2">
        <v>34439</v>
      </c>
      <c r="R20485">
        <v>1994</v>
      </c>
      <c r="S20485">
        <v>1</v>
      </c>
      <c r="T20485">
        <v>1</v>
      </c>
      <c r="U20485">
        <v>1</v>
      </c>
      <c r="V20485">
        <v>1</v>
      </c>
      <c r="W20485">
        <v>1</v>
      </c>
      <c r="X20485">
        <v>1</v>
      </c>
      <c r="Y20485">
        <v>0</v>
      </c>
      <c r="Z20485" t="str">
        <f>VLOOKUP(trenddyadic2022[[#This Row],[country1]],[1]Sheet1countrytrend!$A$2:$B$229, 2,FALSE)</f>
        <v>United Kingdom</v>
      </c>
      <c r="AA20485" t="str">
        <f>VLOOKUP(trenddyadic2022[[#This Row],[country2]],[1]Sheet1countrytrend!$A$2:$B$229, 2,FALSE)</f>
        <v>Kuwait</v>
      </c>
    </row>
    <row r="20486" spans="1:27" x14ac:dyDescent="0.3">
      <c r="A20486" s="1" t="s">
        <v>918</v>
      </c>
      <c r="B20486" s="1" t="s">
        <v>329</v>
      </c>
      <c r="C20486" s="1" t="s">
        <v>46</v>
      </c>
      <c r="D20486">
        <v>7626</v>
      </c>
      <c r="G20486">
        <v>1</v>
      </c>
      <c r="H20486">
        <v>2</v>
      </c>
      <c r="I20486">
        <v>9003</v>
      </c>
      <c r="J20486">
        <v>124</v>
      </c>
      <c r="K20486">
        <v>0</v>
      </c>
      <c r="L20486" s="1" t="s">
        <v>914</v>
      </c>
      <c r="M20486">
        <v>7</v>
      </c>
      <c r="O20486">
        <v>0</v>
      </c>
      <c r="Q20486" s="2">
        <v>34439</v>
      </c>
      <c r="R20486">
        <v>1994</v>
      </c>
      <c r="S20486">
        <v>1</v>
      </c>
      <c r="T20486">
        <v>1</v>
      </c>
      <c r="U20486">
        <v>1</v>
      </c>
      <c r="V20486">
        <v>1</v>
      </c>
      <c r="W20486">
        <v>1</v>
      </c>
      <c r="X20486">
        <v>1</v>
      </c>
      <c r="Y20486">
        <v>0</v>
      </c>
      <c r="Z20486" t="str">
        <f>VLOOKUP(trenddyadic2022[[#This Row],[country1]],[1]Sheet1countrytrend!$A$2:$B$229, 2,FALSE)</f>
        <v>United Kingdom</v>
      </c>
      <c r="AA20486" t="str">
        <f>VLOOKUP(trenddyadic2022[[#This Row],[country2]],[1]Sheet1countrytrend!$A$2:$B$229, 2,FALSE)</f>
        <v>Lesotho</v>
      </c>
    </row>
    <row r="20487" spans="1:27" x14ac:dyDescent="0.3">
      <c r="A20487" s="1" t="s">
        <v>918</v>
      </c>
      <c r="B20487" s="1" t="s">
        <v>329</v>
      </c>
      <c r="C20487" s="1" t="s">
        <v>452</v>
      </c>
      <c r="D20487">
        <v>7626</v>
      </c>
      <c r="G20487">
        <v>1</v>
      </c>
      <c r="H20487">
        <v>2</v>
      </c>
      <c r="I20487">
        <v>9003</v>
      </c>
      <c r="J20487">
        <v>124</v>
      </c>
      <c r="K20487">
        <v>0</v>
      </c>
      <c r="L20487" s="1" t="s">
        <v>914</v>
      </c>
      <c r="M20487">
        <v>7</v>
      </c>
      <c r="O20487">
        <v>0</v>
      </c>
      <c r="Q20487" s="2">
        <v>34439</v>
      </c>
      <c r="R20487">
        <v>1994</v>
      </c>
      <c r="S20487">
        <v>1</v>
      </c>
      <c r="T20487">
        <v>1</v>
      </c>
      <c r="U20487">
        <v>1</v>
      </c>
      <c r="V20487">
        <v>1</v>
      </c>
      <c r="W20487">
        <v>1</v>
      </c>
      <c r="X20487">
        <v>1</v>
      </c>
      <c r="Y20487">
        <v>0</v>
      </c>
      <c r="Z20487" t="str">
        <f>VLOOKUP(trenddyadic2022[[#This Row],[country1]],[1]Sheet1countrytrend!$A$2:$B$229, 2,FALSE)</f>
        <v>United Kingdom</v>
      </c>
      <c r="AA20487" t="str">
        <f>VLOOKUP(trenddyadic2022[[#This Row],[country2]],[1]Sheet1countrytrend!$A$2:$B$229, 2,FALSE)</f>
        <v>Liechtenstein</v>
      </c>
    </row>
    <row r="20488" spans="1:27" x14ac:dyDescent="0.3">
      <c r="A20488" s="1" t="s">
        <v>918</v>
      </c>
      <c r="B20488" s="1" t="s">
        <v>329</v>
      </c>
      <c r="C20488" s="1" t="s">
        <v>359</v>
      </c>
      <c r="D20488">
        <v>7626</v>
      </c>
      <c r="G20488">
        <v>1</v>
      </c>
      <c r="H20488">
        <v>2</v>
      </c>
      <c r="I20488">
        <v>9003</v>
      </c>
      <c r="J20488">
        <v>124</v>
      </c>
      <c r="K20488">
        <v>0</v>
      </c>
      <c r="L20488" s="1" t="s">
        <v>914</v>
      </c>
      <c r="M20488">
        <v>7</v>
      </c>
      <c r="O20488">
        <v>0</v>
      </c>
      <c r="Q20488" s="2">
        <v>34439</v>
      </c>
      <c r="R20488">
        <v>1994</v>
      </c>
      <c r="S20488">
        <v>1</v>
      </c>
      <c r="T20488">
        <v>1</v>
      </c>
      <c r="U20488">
        <v>1</v>
      </c>
      <c r="V20488">
        <v>1</v>
      </c>
      <c r="W20488">
        <v>1</v>
      </c>
      <c r="X20488">
        <v>1</v>
      </c>
      <c r="Y20488">
        <v>0</v>
      </c>
      <c r="Z20488" t="str">
        <f>VLOOKUP(trenddyadic2022[[#This Row],[country1]],[1]Sheet1countrytrend!$A$2:$B$229, 2,FALSE)</f>
        <v>United Kingdom</v>
      </c>
      <c r="AA20488" t="str">
        <f>VLOOKUP(trenddyadic2022[[#This Row],[country2]],[1]Sheet1countrytrend!$A$2:$B$229, 2,FALSE)</f>
        <v>Luxembourg</v>
      </c>
    </row>
    <row r="20489" spans="1:27" x14ac:dyDescent="0.3">
      <c r="A20489" s="1" t="s">
        <v>918</v>
      </c>
      <c r="B20489" s="1" t="s">
        <v>329</v>
      </c>
      <c r="C20489" s="1" t="s">
        <v>260</v>
      </c>
      <c r="D20489">
        <v>7626</v>
      </c>
      <c r="G20489">
        <v>1</v>
      </c>
      <c r="H20489">
        <v>2</v>
      </c>
      <c r="I20489">
        <v>9003</v>
      </c>
      <c r="J20489">
        <v>124</v>
      </c>
      <c r="K20489">
        <v>0</v>
      </c>
      <c r="L20489" s="1" t="s">
        <v>914</v>
      </c>
      <c r="M20489">
        <v>7</v>
      </c>
      <c r="O20489">
        <v>0</v>
      </c>
      <c r="Q20489" s="2">
        <v>34439</v>
      </c>
      <c r="R20489">
        <v>1994</v>
      </c>
      <c r="S20489">
        <v>1</v>
      </c>
      <c r="T20489">
        <v>1</v>
      </c>
      <c r="U20489">
        <v>1</v>
      </c>
      <c r="V20489">
        <v>1</v>
      </c>
      <c r="W20489">
        <v>1</v>
      </c>
      <c r="X20489">
        <v>1</v>
      </c>
      <c r="Y20489">
        <v>0</v>
      </c>
      <c r="Z20489" t="str">
        <f>VLOOKUP(trenddyadic2022[[#This Row],[country1]],[1]Sheet1countrytrend!$A$2:$B$229, 2,FALSE)</f>
        <v>United Kingdom</v>
      </c>
      <c r="AA20489" t="str">
        <f>VLOOKUP(trenddyadic2022[[#This Row],[country2]],[1]Sheet1countrytrend!$A$2:$B$229, 2,FALSE)</f>
        <v>Macao SAR, China</v>
      </c>
    </row>
    <row r="20490" spans="1:27" x14ac:dyDescent="0.3">
      <c r="A20490" s="1" t="s">
        <v>918</v>
      </c>
      <c r="B20490" s="1" t="s">
        <v>329</v>
      </c>
      <c r="C20490" s="1" t="s">
        <v>305</v>
      </c>
      <c r="D20490">
        <v>7626</v>
      </c>
      <c r="G20490">
        <v>1</v>
      </c>
      <c r="H20490">
        <v>2</v>
      </c>
      <c r="I20490">
        <v>9003</v>
      </c>
      <c r="J20490">
        <v>124</v>
      </c>
      <c r="K20490">
        <v>0</v>
      </c>
      <c r="L20490" s="1" t="s">
        <v>914</v>
      </c>
      <c r="M20490">
        <v>7</v>
      </c>
      <c r="O20490">
        <v>0</v>
      </c>
      <c r="Q20490" s="2">
        <v>34439</v>
      </c>
      <c r="R20490">
        <v>1994</v>
      </c>
      <c r="S20490">
        <v>1</v>
      </c>
      <c r="T20490">
        <v>1</v>
      </c>
      <c r="U20490">
        <v>1</v>
      </c>
      <c r="V20490">
        <v>1</v>
      </c>
      <c r="W20490">
        <v>1</v>
      </c>
      <c r="X20490">
        <v>1</v>
      </c>
      <c r="Y20490">
        <v>0</v>
      </c>
      <c r="Z20490" t="str">
        <f>VLOOKUP(trenddyadic2022[[#This Row],[country1]],[1]Sheet1countrytrend!$A$2:$B$229, 2,FALSE)</f>
        <v>United Kingdom</v>
      </c>
      <c r="AA20490" t="str">
        <f>VLOOKUP(trenddyadic2022[[#This Row],[country2]],[1]Sheet1countrytrend!$A$2:$B$229, 2,FALSE)</f>
        <v>Cote d'Ivoire</v>
      </c>
    </row>
    <row r="20491" spans="1:27" x14ac:dyDescent="0.3">
      <c r="A20491" s="1" t="s">
        <v>918</v>
      </c>
      <c r="B20491" s="1" t="s">
        <v>329</v>
      </c>
      <c r="C20491" s="1" t="s">
        <v>88</v>
      </c>
      <c r="D20491">
        <v>7626</v>
      </c>
      <c r="G20491">
        <v>1</v>
      </c>
      <c r="H20491">
        <v>2</v>
      </c>
      <c r="I20491">
        <v>9003</v>
      </c>
      <c r="J20491">
        <v>124</v>
      </c>
      <c r="K20491">
        <v>0</v>
      </c>
      <c r="L20491" s="1" t="s">
        <v>914</v>
      </c>
      <c r="M20491">
        <v>7</v>
      </c>
      <c r="O20491">
        <v>0</v>
      </c>
      <c r="Q20491" s="2">
        <v>34439</v>
      </c>
      <c r="R20491">
        <v>1994</v>
      </c>
      <c r="S20491">
        <v>1</v>
      </c>
      <c r="T20491">
        <v>1</v>
      </c>
      <c r="U20491">
        <v>1</v>
      </c>
      <c r="V20491">
        <v>1</v>
      </c>
      <c r="W20491">
        <v>1</v>
      </c>
      <c r="X20491">
        <v>1</v>
      </c>
      <c r="Y20491">
        <v>0</v>
      </c>
      <c r="Z20491" t="str">
        <f>VLOOKUP(trenddyadic2022[[#This Row],[country1]],[1]Sheet1countrytrend!$A$2:$B$229, 2,FALSE)</f>
        <v>United Kingdom</v>
      </c>
      <c r="AA20491" t="str">
        <f>VLOOKUP(trenddyadic2022[[#This Row],[country2]],[1]Sheet1countrytrend!$A$2:$B$229, 2,FALSE)</f>
        <v>Cuba</v>
      </c>
    </row>
    <row r="20492" spans="1:27" x14ac:dyDescent="0.3">
      <c r="A20492" s="1" t="s">
        <v>918</v>
      </c>
      <c r="B20492" s="1" t="s">
        <v>329</v>
      </c>
      <c r="C20492" s="1" t="s">
        <v>330</v>
      </c>
      <c r="D20492">
        <v>7626</v>
      </c>
      <c r="G20492">
        <v>1</v>
      </c>
      <c r="H20492">
        <v>2</v>
      </c>
      <c r="I20492">
        <v>9003</v>
      </c>
      <c r="J20492">
        <v>124</v>
      </c>
      <c r="K20492">
        <v>0</v>
      </c>
      <c r="L20492" s="1" t="s">
        <v>914</v>
      </c>
      <c r="M20492">
        <v>7</v>
      </c>
      <c r="O20492">
        <v>0</v>
      </c>
      <c r="Q20492" s="2">
        <v>34439</v>
      </c>
      <c r="R20492">
        <v>1994</v>
      </c>
      <c r="S20492">
        <v>1</v>
      </c>
      <c r="T20492">
        <v>1</v>
      </c>
      <c r="U20492">
        <v>1</v>
      </c>
      <c r="V20492">
        <v>1</v>
      </c>
      <c r="W20492">
        <v>1</v>
      </c>
      <c r="X20492">
        <v>1</v>
      </c>
      <c r="Y20492">
        <v>0</v>
      </c>
      <c r="Z20492" t="str">
        <f>VLOOKUP(trenddyadic2022[[#This Row],[country1]],[1]Sheet1countrytrend!$A$2:$B$229, 2,FALSE)</f>
        <v>United Kingdom</v>
      </c>
      <c r="AA20492" t="str">
        <f>VLOOKUP(trenddyadic2022[[#This Row],[country2]],[1]Sheet1countrytrend!$A$2:$B$229, 2,FALSE)</f>
        <v>Cyprus</v>
      </c>
    </row>
    <row r="20493" spans="1:27" x14ac:dyDescent="0.3">
      <c r="A20493" s="1" t="s">
        <v>918</v>
      </c>
      <c r="B20493" s="1" t="s">
        <v>329</v>
      </c>
      <c r="C20493" s="1" t="s">
        <v>130</v>
      </c>
      <c r="D20493">
        <v>7626</v>
      </c>
      <c r="G20493">
        <v>1</v>
      </c>
      <c r="H20493">
        <v>2</v>
      </c>
      <c r="I20493">
        <v>9003</v>
      </c>
      <c r="J20493">
        <v>124</v>
      </c>
      <c r="K20493">
        <v>0</v>
      </c>
      <c r="L20493" s="1" t="s">
        <v>914</v>
      </c>
      <c r="M20493">
        <v>7</v>
      </c>
      <c r="O20493">
        <v>0</v>
      </c>
      <c r="Q20493" s="2">
        <v>34439</v>
      </c>
      <c r="R20493">
        <v>1994</v>
      </c>
      <c r="S20493">
        <v>1</v>
      </c>
      <c r="T20493">
        <v>1</v>
      </c>
      <c r="U20493">
        <v>1</v>
      </c>
      <c r="V20493">
        <v>1</v>
      </c>
      <c r="W20493">
        <v>1</v>
      </c>
      <c r="X20493">
        <v>1</v>
      </c>
      <c r="Y20493">
        <v>0</v>
      </c>
      <c r="Z20493" t="str">
        <f>VLOOKUP(trenddyadic2022[[#This Row],[country1]],[1]Sheet1countrytrend!$A$2:$B$229, 2,FALSE)</f>
        <v>United Kingdom</v>
      </c>
      <c r="AA20493" t="str">
        <f>VLOOKUP(trenddyadic2022[[#This Row],[country2]],[1]Sheet1countrytrend!$A$2:$B$229, 2,FALSE)</f>
        <v>Czechia</v>
      </c>
    </row>
    <row r="20494" spans="1:27" x14ac:dyDescent="0.3">
      <c r="A20494" s="1" t="s">
        <v>918</v>
      </c>
      <c r="B20494" s="1" t="s">
        <v>329</v>
      </c>
      <c r="C20494" s="1" t="s">
        <v>331</v>
      </c>
      <c r="D20494">
        <v>7626</v>
      </c>
      <c r="G20494">
        <v>1</v>
      </c>
      <c r="H20494">
        <v>2</v>
      </c>
      <c r="I20494">
        <v>9003</v>
      </c>
      <c r="J20494">
        <v>124</v>
      </c>
      <c r="K20494">
        <v>0</v>
      </c>
      <c r="L20494" s="1" t="s">
        <v>914</v>
      </c>
      <c r="M20494">
        <v>7</v>
      </c>
      <c r="O20494">
        <v>0</v>
      </c>
      <c r="Q20494" s="2">
        <v>34439</v>
      </c>
      <c r="R20494">
        <v>1994</v>
      </c>
      <c r="S20494">
        <v>1</v>
      </c>
      <c r="T20494">
        <v>1</v>
      </c>
      <c r="U20494">
        <v>1</v>
      </c>
      <c r="V20494">
        <v>1</v>
      </c>
      <c r="W20494">
        <v>1</v>
      </c>
      <c r="X20494">
        <v>1</v>
      </c>
      <c r="Y20494">
        <v>0</v>
      </c>
      <c r="Z20494" t="str">
        <f>VLOOKUP(trenddyadic2022[[#This Row],[country1]],[1]Sheet1countrytrend!$A$2:$B$229, 2,FALSE)</f>
        <v>United Kingdom</v>
      </c>
      <c r="AA20494" t="str">
        <f>VLOOKUP(trenddyadic2022[[#This Row],[country2]],[1]Sheet1countrytrend!$A$2:$B$229, 2,FALSE)</f>
        <v>Denmark</v>
      </c>
    </row>
    <row r="20495" spans="1:27" x14ac:dyDescent="0.3">
      <c r="A20495" s="1" t="s">
        <v>918</v>
      </c>
      <c r="B20495" s="1" t="s">
        <v>329</v>
      </c>
      <c r="C20495" s="1" t="s">
        <v>191</v>
      </c>
      <c r="D20495">
        <v>7626</v>
      </c>
      <c r="G20495">
        <v>1</v>
      </c>
      <c r="H20495">
        <v>2</v>
      </c>
      <c r="I20495">
        <v>9003</v>
      </c>
      <c r="J20495">
        <v>124</v>
      </c>
      <c r="K20495">
        <v>0</v>
      </c>
      <c r="L20495" s="1" t="s">
        <v>914</v>
      </c>
      <c r="M20495">
        <v>7</v>
      </c>
      <c r="O20495">
        <v>0</v>
      </c>
      <c r="Q20495" s="2">
        <v>34439</v>
      </c>
      <c r="R20495">
        <v>1994</v>
      </c>
      <c r="S20495">
        <v>1</v>
      </c>
      <c r="T20495">
        <v>1</v>
      </c>
      <c r="U20495">
        <v>1</v>
      </c>
      <c r="V20495">
        <v>1</v>
      </c>
      <c r="W20495">
        <v>1</v>
      </c>
      <c r="X20495">
        <v>1</v>
      </c>
      <c r="Y20495">
        <v>0</v>
      </c>
      <c r="Z20495" t="str">
        <f>VLOOKUP(trenddyadic2022[[#This Row],[country1]],[1]Sheet1countrytrend!$A$2:$B$229, 2,FALSE)</f>
        <v>United Kingdom</v>
      </c>
      <c r="AA20495" t="str">
        <f>VLOOKUP(trenddyadic2022[[#This Row],[country2]],[1]Sheet1countrytrend!$A$2:$B$229, 2,FALSE)</f>
        <v>Dominica</v>
      </c>
    </row>
    <row r="20496" spans="1:27" x14ac:dyDescent="0.3">
      <c r="A20496" s="1" t="s">
        <v>918</v>
      </c>
      <c r="B20496" s="1" t="s">
        <v>329</v>
      </c>
      <c r="C20496" s="1" t="s">
        <v>179</v>
      </c>
      <c r="D20496">
        <v>7626</v>
      </c>
      <c r="G20496">
        <v>1</v>
      </c>
      <c r="H20496">
        <v>2</v>
      </c>
      <c r="I20496">
        <v>9003</v>
      </c>
      <c r="J20496">
        <v>124</v>
      </c>
      <c r="K20496">
        <v>0</v>
      </c>
      <c r="L20496" s="1" t="s">
        <v>914</v>
      </c>
      <c r="M20496">
        <v>7</v>
      </c>
      <c r="O20496">
        <v>0</v>
      </c>
      <c r="Q20496" s="2">
        <v>34439</v>
      </c>
      <c r="R20496">
        <v>1994</v>
      </c>
      <c r="S20496">
        <v>1</v>
      </c>
      <c r="T20496">
        <v>1</v>
      </c>
      <c r="U20496">
        <v>1</v>
      </c>
      <c r="V20496">
        <v>1</v>
      </c>
      <c r="W20496">
        <v>1</v>
      </c>
      <c r="X20496">
        <v>1</v>
      </c>
      <c r="Y20496">
        <v>0</v>
      </c>
      <c r="Z20496" t="str">
        <f>VLOOKUP(trenddyadic2022[[#This Row],[country1]],[1]Sheet1countrytrend!$A$2:$B$229, 2,FALSE)</f>
        <v>United Kingdom</v>
      </c>
      <c r="AA20496" t="str">
        <f>VLOOKUP(trenddyadic2022[[#This Row],[country2]],[1]Sheet1countrytrend!$A$2:$B$229, 2,FALSE)</f>
        <v>Dominican Republic</v>
      </c>
    </row>
    <row r="20497" spans="1:27" x14ac:dyDescent="0.3">
      <c r="A20497" s="1" t="s">
        <v>918</v>
      </c>
      <c r="B20497" s="1" t="s">
        <v>329</v>
      </c>
      <c r="C20497" s="1" t="s">
        <v>48</v>
      </c>
      <c r="D20497">
        <v>7626</v>
      </c>
      <c r="G20497">
        <v>1</v>
      </c>
      <c r="H20497">
        <v>2</v>
      </c>
      <c r="I20497">
        <v>9003</v>
      </c>
      <c r="J20497">
        <v>124</v>
      </c>
      <c r="K20497">
        <v>0</v>
      </c>
      <c r="L20497" s="1" t="s">
        <v>914</v>
      </c>
      <c r="M20497">
        <v>7</v>
      </c>
      <c r="O20497">
        <v>0</v>
      </c>
      <c r="Q20497" s="2">
        <v>34439</v>
      </c>
      <c r="R20497">
        <v>1994</v>
      </c>
      <c r="S20497">
        <v>1</v>
      </c>
      <c r="T20497">
        <v>1</v>
      </c>
      <c r="U20497">
        <v>1</v>
      </c>
      <c r="V20497">
        <v>1</v>
      </c>
      <c r="W20497">
        <v>1</v>
      </c>
      <c r="X20497">
        <v>1</v>
      </c>
      <c r="Y20497">
        <v>0</v>
      </c>
      <c r="Z20497" t="str">
        <f>VLOOKUP(trenddyadic2022[[#This Row],[country1]],[1]Sheet1countrytrend!$A$2:$B$229, 2,FALSE)</f>
        <v>United Kingdom</v>
      </c>
      <c r="AA20497" t="str">
        <f>VLOOKUP(trenddyadic2022[[#This Row],[country2]],[1]Sheet1countrytrend!$A$2:$B$229, 2,FALSE)</f>
        <v>Egypt, Arab Rep.</v>
      </c>
    </row>
    <row r="20498" spans="1:27" x14ac:dyDescent="0.3">
      <c r="A20498" s="1" t="s">
        <v>918</v>
      </c>
      <c r="B20498" s="1" t="s">
        <v>329</v>
      </c>
      <c r="C20498" s="1" t="s">
        <v>203</v>
      </c>
      <c r="D20498">
        <v>7626</v>
      </c>
      <c r="G20498">
        <v>1</v>
      </c>
      <c r="H20498">
        <v>2</v>
      </c>
      <c r="I20498">
        <v>9003</v>
      </c>
      <c r="J20498">
        <v>124</v>
      </c>
      <c r="K20498">
        <v>0</v>
      </c>
      <c r="L20498" s="1" t="s">
        <v>914</v>
      </c>
      <c r="M20498">
        <v>7</v>
      </c>
      <c r="O20498">
        <v>0</v>
      </c>
      <c r="Q20498" s="2">
        <v>34439</v>
      </c>
      <c r="R20498">
        <v>1994</v>
      </c>
      <c r="S20498">
        <v>1</v>
      </c>
      <c r="T20498">
        <v>1</v>
      </c>
      <c r="U20498">
        <v>1</v>
      </c>
      <c r="V20498">
        <v>1</v>
      </c>
      <c r="W20498">
        <v>1</v>
      </c>
      <c r="X20498">
        <v>1</v>
      </c>
      <c r="Y20498">
        <v>0</v>
      </c>
      <c r="Z20498" t="str">
        <f>VLOOKUP(trenddyadic2022[[#This Row],[country1]],[1]Sheet1countrytrend!$A$2:$B$229, 2,FALSE)</f>
        <v>United Kingdom</v>
      </c>
      <c r="AA20498" t="str">
        <f>VLOOKUP(trenddyadic2022[[#This Row],[country2]],[1]Sheet1countrytrend!$A$2:$B$229, 2,FALSE)</f>
        <v>El Salvador</v>
      </c>
    </row>
    <row r="20499" spans="1:27" x14ac:dyDescent="0.3">
      <c r="A20499" s="1" t="s">
        <v>918</v>
      </c>
      <c r="B20499" s="1" t="s">
        <v>329</v>
      </c>
      <c r="C20499" s="1" t="s">
        <v>741</v>
      </c>
      <c r="D20499">
        <v>7626</v>
      </c>
      <c r="G20499">
        <v>1</v>
      </c>
      <c r="H20499">
        <v>2</v>
      </c>
      <c r="I20499">
        <v>9003</v>
      </c>
      <c r="J20499">
        <v>124</v>
      </c>
      <c r="K20499">
        <v>0</v>
      </c>
      <c r="L20499" s="1" t="s">
        <v>914</v>
      </c>
      <c r="M20499">
        <v>7</v>
      </c>
      <c r="O20499">
        <v>0</v>
      </c>
      <c r="Q20499" s="2">
        <v>34439</v>
      </c>
      <c r="R20499">
        <v>1994</v>
      </c>
      <c r="S20499">
        <v>1</v>
      </c>
      <c r="T20499">
        <v>1</v>
      </c>
      <c r="U20499">
        <v>1</v>
      </c>
      <c r="V20499">
        <v>1</v>
      </c>
      <c r="W20499">
        <v>1</v>
      </c>
      <c r="X20499">
        <v>1</v>
      </c>
      <c r="Y20499">
        <v>0</v>
      </c>
      <c r="Z20499" t="str">
        <f>VLOOKUP(trenddyadic2022[[#This Row],[country1]],[1]Sheet1countrytrend!$A$2:$B$229, 2,FALSE)</f>
        <v>United Kingdom</v>
      </c>
      <c r="AA20499" t="str">
        <f>VLOOKUP(trenddyadic2022[[#This Row],[country2]],[1]Sheet1countrytrend!$A$2:$B$229, 2,FALSE)</f>
        <v>Fiji</v>
      </c>
    </row>
    <row r="20500" spans="1:27" x14ac:dyDescent="0.3">
      <c r="A20500" s="1" t="s">
        <v>918</v>
      </c>
      <c r="B20500" s="1" t="s">
        <v>329</v>
      </c>
      <c r="C20500" s="1" t="s">
        <v>138</v>
      </c>
      <c r="D20500">
        <v>7626</v>
      </c>
      <c r="G20500">
        <v>1</v>
      </c>
      <c r="H20500">
        <v>2</v>
      </c>
      <c r="I20500">
        <v>9003</v>
      </c>
      <c r="J20500">
        <v>124</v>
      </c>
      <c r="K20500">
        <v>0</v>
      </c>
      <c r="L20500" s="1" t="s">
        <v>914</v>
      </c>
      <c r="M20500">
        <v>7</v>
      </c>
      <c r="O20500">
        <v>0</v>
      </c>
      <c r="Q20500" s="2">
        <v>34439</v>
      </c>
      <c r="R20500">
        <v>1994</v>
      </c>
      <c r="S20500">
        <v>1</v>
      </c>
      <c r="T20500">
        <v>1</v>
      </c>
      <c r="U20500">
        <v>1</v>
      </c>
      <c r="V20500">
        <v>1</v>
      </c>
      <c r="W20500">
        <v>1</v>
      </c>
      <c r="X20500">
        <v>1</v>
      </c>
      <c r="Y20500">
        <v>0</v>
      </c>
      <c r="Z20500" t="str">
        <f>VLOOKUP(trenddyadic2022[[#This Row],[country1]],[1]Sheet1countrytrend!$A$2:$B$229, 2,FALSE)</f>
        <v>United Kingdom</v>
      </c>
      <c r="AA20500" t="str">
        <f>VLOOKUP(trenddyadic2022[[#This Row],[country2]],[1]Sheet1countrytrend!$A$2:$B$229, 2,FALSE)</f>
        <v>Finland</v>
      </c>
    </row>
    <row r="20501" spans="1:27" x14ac:dyDescent="0.3">
      <c r="A20501" s="1" t="s">
        <v>918</v>
      </c>
      <c r="B20501" s="1" t="s">
        <v>329</v>
      </c>
      <c r="C20501" s="1" t="s">
        <v>358</v>
      </c>
      <c r="D20501">
        <v>7626</v>
      </c>
      <c r="G20501">
        <v>1</v>
      </c>
      <c r="H20501">
        <v>2</v>
      </c>
      <c r="I20501">
        <v>9003</v>
      </c>
      <c r="J20501">
        <v>124</v>
      </c>
      <c r="K20501">
        <v>0</v>
      </c>
      <c r="L20501" s="1" t="s">
        <v>914</v>
      </c>
      <c r="M20501">
        <v>7</v>
      </c>
      <c r="O20501">
        <v>0</v>
      </c>
      <c r="Q20501" s="2">
        <v>34439</v>
      </c>
      <c r="R20501">
        <v>1994</v>
      </c>
      <c r="S20501">
        <v>1</v>
      </c>
      <c r="T20501">
        <v>1</v>
      </c>
      <c r="U20501">
        <v>1</v>
      </c>
      <c r="V20501">
        <v>1</v>
      </c>
      <c r="W20501">
        <v>1</v>
      </c>
      <c r="X20501">
        <v>1</v>
      </c>
      <c r="Y20501">
        <v>0</v>
      </c>
      <c r="Z20501" t="str">
        <f>VLOOKUP(trenddyadic2022[[#This Row],[country1]],[1]Sheet1countrytrend!$A$2:$B$229, 2,FALSE)</f>
        <v>United Kingdom</v>
      </c>
      <c r="AA20501" t="str">
        <f>VLOOKUP(trenddyadic2022[[#This Row],[country2]],[1]Sheet1countrytrend!$A$2:$B$229, 2,FALSE)</f>
        <v>France</v>
      </c>
    </row>
    <row r="20502" spans="1:27" x14ac:dyDescent="0.3">
      <c r="A20502" s="1" t="s">
        <v>918</v>
      </c>
      <c r="B20502" s="1" t="s">
        <v>329</v>
      </c>
      <c r="C20502" s="1" t="s">
        <v>198</v>
      </c>
      <c r="D20502">
        <v>7626</v>
      </c>
      <c r="G20502">
        <v>1</v>
      </c>
      <c r="H20502">
        <v>2</v>
      </c>
      <c r="I20502">
        <v>9003</v>
      </c>
      <c r="J20502">
        <v>124</v>
      </c>
      <c r="K20502">
        <v>0</v>
      </c>
      <c r="L20502" s="1" t="s">
        <v>914</v>
      </c>
      <c r="M20502">
        <v>7</v>
      </c>
      <c r="O20502">
        <v>0</v>
      </c>
      <c r="Q20502" s="2">
        <v>34439</v>
      </c>
      <c r="R20502">
        <v>1994</v>
      </c>
      <c r="S20502">
        <v>1</v>
      </c>
      <c r="T20502">
        <v>1</v>
      </c>
      <c r="U20502">
        <v>1</v>
      </c>
      <c r="V20502">
        <v>1</v>
      </c>
      <c r="W20502">
        <v>1</v>
      </c>
      <c r="X20502">
        <v>1</v>
      </c>
      <c r="Y20502">
        <v>0</v>
      </c>
      <c r="Z20502" t="str">
        <f>VLOOKUP(trenddyadic2022[[#This Row],[country1]],[1]Sheet1countrytrend!$A$2:$B$229, 2,FALSE)</f>
        <v>United Kingdom</v>
      </c>
      <c r="AA20502" t="str">
        <f>VLOOKUP(trenddyadic2022[[#This Row],[country2]],[1]Sheet1countrytrend!$A$2:$B$229, 2,FALSE)</f>
        <v>Gabon</v>
      </c>
    </row>
    <row r="20503" spans="1:27" x14ac:dyDescent="0.3">
      <c r="A20503" s="1" t="s">
        <v>918</v>
      </c>
      <c r="B20503" s="1" t="s">
        <v>329</v>
      </c>
      <c r="C20503" s="1" t="s">
        <v>379</v>
      </c>
      <c r="D20503">
        <v>7626</v>
      </c>
      <c r="G20503">
        <v>1</v>
      </c>
      <c r="H20503">
        <v>2</v>
      </c>
      <c r="I20503">
        <v>9003</v>
      </c>
      <c r="J20503">
        <v>124</v>
      </c>
      <c r="K20503">
        <v>0</v>
      </c>
      <c r="L20503" s="1" t="s">
        <v>914</v>
      </c>
      <c r="M20503">
        <v>7</v>
      </c>
      <c r="O20503">
        <v>0</v>
      </c>
      <c r="Q20503" s="2">
        <v>34439</v>
      </c>
      <c r="R20503">
        <v>1994</v>
      </c>
      <c r="S20503">
        <v>1</v>
      </c>
      <c r="T20503">
        <v>1</v>
      </c>
      <c r="U20503">
        <v>1</v>
      </c>
      <c r="V20503">
        <v>1</v>
      </c>
      <c r="W20503">
        <v>1</v>
      </c>
      <c r="X20503">
        <v>1</v>
      </c>
      <c r="Y20503">
        <v>0</v>
      </c>
      <c r="Z20503" t="str">
        <f>VLOOKUP(trenddyadic2022[[#This Row],[country1]],[1]Sheet1countrytrend!$A$2:$B$229, 2,FALSE)</f>
        <v>United Kingdom</v>
      </c>
      <c r="AA20503" t="str">
        <f>VLOOKUP(trenddyadic2022[[#This Row],[country2]],[1]Sheet1countrytrend!$A$2:$B$229, 2,FALSE)</f>
        <v>Gambia, The</v>
      </c>
    </row>
    <row r="20504" spans="1:27" x14ac:dyDescent="0.3">
      <c r="A20504" s="1" t="s">
        <v>918</v>
      </c>
      <c r="B20504" s="1" t="s">
        <v>329</v>
      </c>
      <c r="C20504" s="1" t="s">
        <v>361</v>
      </c>
      <c r="D20504">
        <v>7626</v>
      </c>
      <c r="G20504">
        <v>1</v>
      </c>
      <c r="H20504">
        <v>2</v>
      </c>
      <c r="I20504">
        <v>9003</v>
      </c>
      <c r="J20504">
        <v>124</v>
      </c>
      <c r="K20504">
        <v>0</v>
      </c>
      <c r="L20504" s="1" t="s">
        <v>914</v>
      </c>
      <c r="M20504">
        <v>7</v>
      </c>
      <c r="O20504">
        <v>0</v>
      </c>
      <c r="Q20504" s="2">
        <v>34439</v>
      </c>
      <c r="R20504">
        <v>1994</v>
      </c>
      <c r="S20504">
        <v>1</v>
      </c>
      <c r="T20504">
        <v>1</v>
      </c>
      <c r="U20504">
        <v>1</v>
      </c>
      <c r="V20504">
        <v>1</v>
      </c>
      <c r="W20504">
        <v>1</v>
      </c>
      <c r="X20504">
        <v>1</v>
      </c>
      <c r="Y20504">
        <v>0</v>
      </c>
      <c r="Z20504" t="str">
        <f>VLOOKUP(trenddyadic2022[[#This Row],[country1]],[1]Sheet1countrytrend!$A$2:$B$229, 2,FALSE)</f>
        <v>United Kingdom</v>
      </c>
      <c r="AA20504" t="str">
        <f>VLOOKUP(trenddyadic2022[[#This Row],[country2]],[1]Sheet1countrytrend!$A$2:$B$229, 2,FALSE)</f>
        <v>Germany</v>
      </c>
    </row>
    <row r="20505" spans="1:27" x14ac:dyDescent="0.3">
      <c r="A20505" s="1" t="s">
        <v>918</v>
      </c>
      <c r="B20505" s="1" t="s">
        <v>329</v>
      </c>
      <c r="C20505" s="1" t="s">
        <v>232</v>
      </c>
      <c r="D20505">
        <v>7626</v>
      </c>
      <c r="G20505">
        <v>1</v>
      </c>
      <c r="H20505">
        <v>2</v>
      </c>
      <c r="I20505">
        <v>9003</v>
      </c>
      <c r="J20505">
        <v>124</v>
      </c>
      <c r="K20505">
        <v>0</v>
      </c>
      <c r="L20505" s="1" t="s">
        <v>914</v>
      </c>
      <c r="M20505">
        <v>7</v>
      </c>
      <c r="O20505">
        <v>0</v>
      </c>
      <c r="Q20505" s="2">
        <v>34439</v>
      </c>
      <c r="R20505">
        <v>1994</v>
      </c>
      <c r="S20505">
        <v>1</v>
      </c>
      <c r="T20505">
        <v>1</v>
      </c>
      <c r="U20505">
        <v>1</v>
      </c>
      <c r="V20505">
        <v>1</v>
      </c>
      <c r="W20505">
        <v>1</v>
      </c>
      <c r="X20505">
        <v>1</v>
      </c>
      <c r="Y20505">
        <v>0</v>
      </c>
      <c r="Z20505" t="str">
        <f>VLOOKUP(trenddyadic2022[[#This Row],[country1]],[1]Sheet1countrytrend!$A$2:$B$229, 2,FALSE)</f>
        <v>United Kingdom</v>
      </c>
      <c r="AA20505" t="str">
        <f>VLOOKUP(trenddyadic2022[[#This Row],[country2]],[1]Sheet1countrytrend!$A$2:$B$229, 2,FALSE)</f>
        <v>Ghana</v>
      </c>
    </row>
    <row r="20506" spans="1:27" x14ac:dyDescent="0.3">
      <c r="A20506" s="1" t="s">
        <v>918</v>
      </c>
      <c r="B20506" s="1" t="s">
        <v>329</v>
      </c>
      <c r="C20506" s="1" t="s">
        <v>384</v>
      </c>
      <c r="D20506">
        <v>7626</v>
      </c>
      <c r="G20506">
        <v>1</v>
      </c>
      <c r="H20506">
        <v>2</v>
      </c>
      <c r="I20506">
        <v>9003</v>
      </c>
      <c r="J20506">
        <v>124</v>
      </c>
      <c r="K20506">
        <v>0</v>
      </c>
      <c r="L20506" s="1" t="s">
        <v>914</v>
      </c>
      <c r="M20506">
        <v>7</v>
      </c>
      <c r="O20506">
        <v>0</v>
      </c>
      <c r="Q20506" s="2">
        <v>34439</v>
      </c>
      <c r="R20506">
        <v>1994</v>
      </c>
      <c r="S20506">
        <v>1</v>
      </c>
      <c r="T20506">
        <v>1</v>
      </c>
      <c r="U20506">
        <v>1</v>
      </c>
      <c r="V20506">
        <v>1</v>
      </c>
      <c r="W20506">
        <v>1</v>
      </c>
      <c r="X20506">
        <v>1</v>
      </c>
      <c r="Y20506">
        <v>0</v>
      </c>
      <c r="Z20506" t="str">
        <f>VLOOKUP(trenddyadic2022[[#This Row],[country1]],[1]Sheet1countrytrend!$A$2:$B$229, 2,FALSE)</f>
        <v>United Kingdom</v>
      </c>
      <c r="AA20506" t="str">
        <f>VLOOKUP(trenddyadic2022[[#This Row],[country2]],[1]Sheet1countrytrend!$A$2:$B$229, 2,FALSE)</f>
        <v>Niger</v>
      </c>
    </row>
    <row r="20507" spans="1:27" x14ac:dyDescent="0.3">
      <c r="A20507" s="1" t="s">
        <v>918</v>
      </c>
      <c r="B20507" s="1" t="s">
        <v>329</v>
      </c>
      <c r="C20507" s="1" t="s">
        <v>352</v>
      </c>
      <c r="D20507">
        <v>7626</v>
      </c>
      <c r="G20507">
        <v>1</v>
      </c>
      <c r="H20507">
        <v>2</v>
      </c>
      <c r="I20507">
        <v>9003</v>
      </c>
      <c r="J20507">
        <v>124</v>
      </c>
      <c r="K20507">
        <v>0</v>
      </c>
      <c r="L20507" s="1" t="s">
        <v>914</v>
      </c>
      <c r="M20507">
        <v>7</v>
      </c>
      <c r="O20507">
        <v>0</v>
      </c>
      <c r="Q20507" s="2">
        <v>34439</v>
      </c>
      <c r="R20507">
        <v>1994</v>
      </c>
      <c r="S20507">
        <v>1</v>
      </c>
      <c r="T20507">
        <v>1</v>
      </c>
      <c r="U20507">
        <v>1</v>
      </c>
      <c r="V20507">
        <v>1</v>
      </c>
      <c r="W20507">
        <v>1</v>
      </c>
      <c r="X20507">
        <v>1</v>
      </c>
      <c r="Y20507">
        <v>0</v>
      </c>
      <c r="Z20507" t="str">
        <f>VLOOKUP(trenddyadic2022[[#This Row],[country1]],[1]Sheet1countrytrend!$A$2:$B$229, 2,FALSE)</f>
        <v>United Kingdom</v>
      </c>
      <c r="AA20507" t="str">
        <f>VLOOKUP(trenddyadic2022[[#This Row],[country2]],[1]Sheet1countrytrend!$A$2:$B$229, 2,FALSE)</f>
        <v>Nigeria</v>
      </c>
    </row>
    <row r="20508" spans="1:27" x14ac:dyDescent="0.3">
      <c r="A20508" s="1" t="s">
        <v>918</v>
      </c>
      <c r="B20508" s="1" t="s">
        <v>329</v>
      </c>
      <c r="C20508" s="1" t="s">
        <v>363</v>
      </c>
      <c r="D20508">
        <v>7626</v>
      </c>
      <c r="G20508">
        <v>1</v>
      </c>
      <c r="H20508">
        <v>2</v>
      </c>
      <c r="I20508">
        <v>9003</v>
      </c>
      <c r="J20508">
        <v>124</v>
      </c>
      <c r="K20508">
        <v>0</v>
      </c>
      <c r="L20508" s="1" t="s">
        <v>914</v>
      </c>
      <c r="M20508">
        <v>7</v>
      </c>
      <c r="O20508">
        <v>0</v>
      </c>
      <c r="Q20508" s="2">
        <v>34439</v>
      </c>
      <c r="R20508">
        <v>1994</v>
      </c>
      <c r="S20508">
        <v>1</v>
      </c>
      <c r="T20508">
        <v>1</v>
      </c>
      <c r="U20508">
        <v>1</v>
      </c>
      <c r="V20508">
        <v>1</v>
      </c>
      <c r="W20508">
        <v>1</v>
      </c>
      <c r="X20508">
        <v>1</v>
      </c>
      <c r="Y20508">
        <v>0</v>
      </c>
      <c r="Z20508" t="str">
        <f>VLOOKUP(trenddyadic2022[[#This Row],[country1]],[1]Sheet1countrytrend!$A$2:$B$229, 2,FALSE)</f>
        <v>United Kingdom</v>
      </c>
      <c r="AA20508" t="str">
        <f>VLOOKUP(trenddyadic2022[[#This Row],[country2]],[1]Sheet1countrytrend!$A$2:$B$229, 2,FALSE)</f>
        <v>Norway</v>
      </c>
    </row>
    <row r="20509" spans="1:27" x14ac:dyDescent="0.3">
      <c r="A20509" s="1" t="s">
        <v>918</v>
      </c>
      <c r="B20509" s="1" t="s">
        <v>329</v>
      </c>
      <c r="C20509" s="1" t="s">
        <v>263</v>
      </c>
      <c r="D20509">
        <v>7626</v>
      </c>
      <c r="G20509">
        <v>1</v>
      </c>
      <c r="H20509">
        <v>2</v>
      </c>
      <c r="I20509">
        <v>9003</v>
      </c>
      <c r="J20509">
        <v>124</v>
      </c>
      <c r="K20509">
        <v>0</v>
      </c>
      <c r="L20509" s="1" t="s">
        <v>914</v>
      </c>
      <c r="M20509">
        <v>7</v>
      </c>
      <c r="O20509">
        <v>0</v>
      </c>
      <c r="Q20509" s="2">
        <v>34439</v>
      </c>
      <c r="R20509">
        <v>1994</v>
      </c>
      <c r="S20509">
        <v>1</v>
      </c>
      <c r="T20509">
        <v>1</v>
      </c>
      <c r="U20509">
        <v>1</v>
      </c>
      <c r="V20509">
        <v>1</v>
      </c>
      <c r="W20509">
        <v>1</v>
      </c>
      <c r="X20509">
        <v>1</v>
      </c>
      <c r="Y20509">
        <v>0</v>
      </c>
      <c r="Z20509" t="str">
        <f>VLOOKUP(trenddyadic2022[[#This Row],[country1]],[1]Sheet1countrytrend!$A$2:$B$229, 2,FALSE)</f>
        <v>United Kingdom</v>
      </c>
      <c r="AA20509" t="str">
        <f>VLOOKUP(trenddyadic2022[[#This Row],[country2]],[1]Sheet1countrytrend!$A$2:$B$229, 2,FALSE)</f>
        <v>Pakistan</v>
      </c>
    </row>
    <row r="20510" spans="1:27" x14ac:dyDescent="0.3">
      <c r="A20510" s="1" t="s">
        <v>918</v>
      </c>
      <c r="B20510" s="1" t="s">
        <v>329</v>
      </c>
      <c r="C20510" s="1" t="s">
        <v>93</v>
      </c>
      <c r="D20510">
        <v>7626</v>
      </c>
      <c r="G20510">
        <v>1</v>
      </c>
      <c r="H20510">
        <v>2</v>
      </c>
      <c r="I20510">
        <v>9003</v>
      </c>
      <c r="J20510">
        <v>124</v>
      </c>
      <c r="K20510">
        <v>0</v>
      </c>
      <c r="L20510" s="1" t="s">
        <v>914</v>
      </c>
      <c r="M20510">
        <v>7</v>
      </c>
      <c r="O20510">
        <v>0</v>
      </c>
      <c r="Q20510" s="2">
        <v>34439</v>
      </c>
      <c r="R20510">
        <v>1994</v>
      </c>
      <c r="S20510">
        <v>1</v>
      </c>
      <c r="T20510">
        <v>1</v>
      </c>
      <c r="U20510">
        <v>1</v>
      </c>
      <c r="V20510">
        <v>1</v>
      </c>
      <c r="W20510">
        <v>1</v>
      </c>
      <c r="X20510">
        <v>1</v>
      </c>
      <c r="Y20510">
        <v>0</v>
      </c>
      <c r="Z20510" t="str">
        <f>VLOOKUP(trenddyadic2022[[#This Row],[country1]],[1]Sheet1countrytrend!$A$2:$B$229, 2,FALSE)</f>
        <v>United Kingdom</v>
      </c>
      <c r="AA20510" t="str">
        <f>VLOOKUP(trenddyadic2022[[#This Row],[country2]],[1]Sheet1countrytrend!$A$2:$B$229, 2,FALSE)</f>
        <v>Paraguay</v>
      </c>
    </row>
    <row r="20511" spans="1:27" x14ac:dyDescent="0.3">
      <c r="A20511" s="1" t="s">
        <v>918</v>
      </c>
      <c r="B20511" s="1" t="s">
        <v>329</v>
      </c>
      <c r="C20511" s="1" t="s">
        <v>122</v>
      </c>
      <c r="D20511">
        <v>7626</v>
      </c>
      <c r="G20511">
        <v>1</v>
      </c>
      <c r="H20511">
        <v>2</v>
      </c>
      <c r="I20511">
        <v>9003</v>
      </c>
      <c r="J20511">
        <v>124</v>
      </c>
      <c r="K20511">
        <v>0</v>
      </c>
      <c r="L20511" s="1" t="s">
        <v>914</v>
      </c>
      <c r="M20511">
        <v>7</v>
      </c>
      <c r="O20511">
        <v>0</v>
      </c>
      <c r="Q20511" s="2">
        <v>34439</v>
      </c>
      <c r="R20511">
        <v>1994</v>
      </c>
      <c r="S20511">
        <v>1</v>
      </c>
      <c r="T20511">
        <v>1</v>
      </c>
      <c r="U20511">
        <v>1</v>
      </c>
      <c r="V20511">
        <v>1</v>
      </c>
      <c r="W20511">
        <v>1</v>
      </c>
      <c r="X20511">
        <v>1</v>
      </c>
      <c r="Y20511">
        <v>0</v>
      </c>
      <c r="Z20511" t="str">
        <f>VLOOKUP(trenddyadic2022[[#This Row],[country1]],[1]Sheet1countrytrend!$A$2:$B$229, 2,FALSE)</f>
        <v>United Kingdom</v>
      </c>
      <c r="AA20511" t="str">
        <f>VLOOKUP(trenddyadic2022[[#This Row],[country2]],[1]Sheet1countrytrend!$A$2:$B$229, 2,FALSE)</f>
        <v>Peru</v>
      </c>
    </row>
    <row r="20512" spans="1:27" x14ac:dyDescent="0.3">
      <c r="A20512" s="1" t="s">
        <v>918</v>
      </c>
      <c r="B20512" s="1" t="s">
        <v>329</v>
      </c>
      <c r="C20512" s="1" t="s">
        <v>566</v>
      </c>
      <c r="D20512">
        <v>7626</v>
      </c>
      <c r="G20512">
        <v>1</v>
      </c>
      <c r="H20512">
        <v>2</v>
      </c>
      <c r="I20512">
        <v>9003</v>
      </c>
      <c r="J20512">
        <v>124</v>
      </c>
      <c r="K20512">
        <v>0</v>
      </c>
      <c r="L20512" s="1" t="s">
        <v>914</v>
      </c>
      <c r="M20512">
        <v>7</v>
      </c>
      <c r="O20512">
        <v>0</v>
      </c>
      <c r="Q20512" s="2">
        <v>34439</v>
      </c>
      <c r="R20512">
        <v>1994</v>
      </c>
      <c r="S20512">
        <v>1</v>
      </c>
      <c r="T20512">
        <v>1</v>
      </c>
      <c r="U20512">
        <v>1</v>
      </c>
      <c r="V20512">
        <v>1</v>
      </c>
      <c r="W20512">
        <v>1</v>
      </c>
      <c r="X20512">
        <v>1</v>
      </c>
      <c r="Y20512">
        <v>0</v>
      </c>
      <c r="Z20512" t="str">
        <f>VLOOKUP(trenddyadic2022[[#This Row],[country1]],[1]Sheet1countrytrend!$A$2:$B$229, 2,FALSE)</f>
        <v>United Kingdom</v>
      </c>
      <c r="AA20512" t="str">
        <f>VLOOKUP(trenddyadic2022[[#This Row],[country2]],[1]Sheet1countrytrend!$A$2:$B$229, 2,FALSE)</f>
        <v>Philippines</v>
      </c>
    </row>
    <row r="20513" spans="1:27" x14ac:dyDescent="0.3">
      <c r="A20513" s="1" t="s">
        <v>918</v>
      </c>
      <c r="B20513" s="1" t="s">
        <v>329</v>
      </c>
      <c r="C20513" s="1" t="s">
        <v>219</v>
      </c>
      <c r="D20513">
        <v>7626</v>
      </c>
      <c r="G20513">
        <v>1</v>
      </c>
      <c r="H20513">
        <v>2</v>
      </c>
      <c r="I20513">
        <v>9003</v>
      </c>
      <c r="J20513">
        <v>124</v>
      </c>
      <c r="K20513">
        <v>0</v>
      </c>
      <c r="L20513" s="1" t="s">
        <v>914</v>
      </c>
      <c r="M20513">
        <v>7</v>
      </c>
      <c r="O20513">
        <v>0</v>
      </c>
      <c r="Q20513" s="2">
        <v>34439</v>
      </c>
      <c r="R20513">
        <v>1994</v>
      </c>
      <c r="S20513">
        <v>1</v>
      </c>
      <c r="T20513">
        <v>1</v>
      </c>
      <c r="U20513">
        <v>1</v>
      </c>
      <c r="V20513">
        <v>1</v>
      </c>
      <c r="W20513">
        <v>1</v>
      </c>
      <c r="X20513">
        <v>1</v>
      </c>
      <c r="Y20513">
        <v>0</v>
      </c>
      <c r="Z20513" t="str">
        <f>VLOOKUP(trenddyadic2022[[#This Row],[country1]],[1]Sheet1countrytrend!$A$2:$B$229, 2,FALSE)</f>
        <v>United Kingdom</v>
      </c>
      <c r="AA20513" t="str">
        <f>VLOOKUP(trenddyadic2022[[#This Row],[country2]],[1]Sheet1countrytrend!$A$2:$B$229, 2,FALSE)</f>
        <v>Poland</v>
      </c>
    </row>
    <row r="20514" spans="1:27" x14ac:dyDescent="0.3">
      <c r="A20514" s="1" t="s">
        <v>918</v>
      </c>
      <c r="B20514" s="1" t="s">
        <v>329</v>
      </c>
      <c r="C20514" s="1" t="s">
        <v>369</v>
      </c>
      <c r="D20514">
        <v>7626</v>
      </c>
      <c r="G20514">
        <v>1</v>
      </c>
      <c r="H20514">
        <v>2</v>
      </c>
      <c r="I20514">
        <v>9003</v>
      </c>
      <c r="J20514">
        <v>124</v>
      </c>
      <c r="K20514">
        <v>0</v>
      </c>
      <c r="L20514" s="1" t="s">
        <v>914</v>
      </c>
      <c r="M20514">
        <v>7</v>
      </c>
      <c r="O20514">
        <v>0</v>
      </c>
      <c r="Q20514" s="2">
        <v>34439</v>
      </c>
      <c r="R20514">
        <v>1994</v>
      </c>
      <c r="S20514">
        <v>1</v>
      </c>
      <c r="T20514">
        <v>1</v>
      </c>
      <c r="U20514">
        <v>1</v>
      </c>
      <c r="V20514">
        <v>1</v>
      </c>
      <c r="W20514">
        <v>1</v>
      </c>
      <c r="X20514">
        <v>1</v>
      </c>
      <c r="Y20514">
        <v>0</v>
      </c>
      <c r="Z20514" t="str">
        <f>VLOOKUP(trenddyadic2022[[#This Row],[country1]],[1]Sheet1countrytrend!$A$2:$B$229, 2,FALSE)</f>
        <v>United Kingdom</v>
      </c>
      <c r="AA20514" t="str">
        <f>VLOOKUP(trenddyadic2022[[#This Row],[country2]],[1]Sheet1countrytrend!$A$2:$B$229, 2,FALSE)</f>
        <v>Portugal</v>
      </c>
    </row>
    <row r="20515" spans="1:27" x14ac:dyDescent="0.3">
      <c r="A20515" s="1" t="s">
        <v>918</v>
      </c>
      <c r="B20515" s="1" t="s">
        <v>329</v>
      </c>
      <c r="C20515" s="1" t="s">
        <v>565</v>
      </c>
      <c r="D20515">
        <v>7626</v>
      </c>
      <c r="G20515">
        <v>1</v>
      </c>
      <c r="H20515">
        <v>2</v>
      </c>
      <c r="I20515">
        <v>9003</v>
      </c>
      <c r="J20515">
        <v>124</v>
      </c>
      <c r="K20515">
        <v>0</v>
      </c>
      <c r="L20515" s="1" t="s">
        <v>914</v>
      </c>
      <c r="M20515">
        <v>7</v>
      </c>
      <c r="O20515">
        <v>0</v>
      </c>
      <c r="Q20515" s="2">
        <v>34439</v>
      </c>
      <c r="R20515">
        <v>1994</v>
      </c>
      <c r="S20515">
        <v>1</v>
      </c>
      <c r="T20515">
        <v>1</v>
      </c>
      <c r="U20515">
        <v>1</v>
      </c>
      <c r="V20515">
        <v>1</v>
      </c>
      <c r="W20515">
        <v>1</v>
      </c>
      <c r="X20515">
        <v>1</v>
      </c>
      <c r="Y20515">
        <v>0</v>
      </c>
      <c r="Z20515" t="str">
        <f>VLOOKUP(trenddyadic2022[[#This Row],[country1]],[1]Sheet1countrytrend!$A$2:$B$229, 2,FALSE)</f>
        <v>United Kingdom</v>
      </c>
      <c r="AA20515" t="str">
        <f>VLOOKUP(trenddyadic2022[[#This Row],[country2]],[1]Sheet1countrytrend!$A$2:$B$229, 2,FALSE)</f>
        <v>Qatar</v>
      </c>
    </row>
    <row r="20516" spans="1:27" x14ac:dyDescent="0.3">
      <c r="A20516" s="1" t="s">
        <v>918</v>
      </c>
      <c r="B20516" s="1" t="s">
        <v>329</v>
      </c>
      <c r="C20516" s="1" t="s">
        <v>102</v>
      </c>
      <c r="D20516">
        <v>7626</v>
      </c>
      <c r="G20516">
        <v>1</v>
      </c>
      <c r="H20516">
        <v>2</v>
      </c>
      <c r="I20516">
        <v>9003</v>
      </c>
      <c r="J20516">
        <v>124</v>
      </c>
      <c r="K20516">
        <v>0</v>
      </c>
      <c r="L20516" s="1" t="s">
        <v>914</v>
      </c>
      <c r="M20516">
        <v>7</v>
      </c>
      <c r="O20516">
        <v>0</v>
      </c>
      <c r="Q20516" s="2">
        <v>34439</v>
      </c>
      <c r="R20516">
        <v>1994</v>
      </c>
      <c r="S20516">
        <v>1</v>
      </c>
      <c r="T20516">
        <v>1</v>
      </c>
      <c r="U20516">
        <v>1</v>
      </c>
      <c r="V20516">
        <v>1</v>
      </c>
      <c r="W20516">
        <v>1</v>
      </c>
      <c r="X20516">
        <v>1</v>
      </c>
      <c r="Y20516">
        <v>0</v>
      </c>
      <c r="Z20516" t="str">
        <f>VLOOKUP(trenddyadic2022[[#This Row],[country1]],[1]Sheet1countrytrend!$A$2:$B$229, 2,FALSE)</f>
        <v>United Kingdom</v>
      </c>
      <c r="AA20516" t="str">
        <f>VLOOKUP(trenddyadic2022[[#This Row],[country2]],[1]Sheet1countrytrend!$A$2:$B$229, 2,FALSE)</f>
        <v>Romania</v>
      </c>
    </row>
    <row r="20517" spans="1:27" x14ac:dyDescent="0.3">
      <c r="A20517" s="1" t="s">
        <v>918</v>
      </c>
      <c r="B20517" s="1" t="s">
        <v>329</v>
      </c>
      <c r="C20517" s="1" t="s">
        <v>44</v>
      </c>
      <c r="D20517">
        <v>7626</v>
      </c>
      <c r="G20517">
        <v>1</v>
      </c>
      <c r="H20517">
        <v>2</v>
      </c>
      <c r="I20517">
        <v>9003</v>
      </c>
      <c r="J20517">
        <v>124</v>
      </c>
      <c r="K20517">
        <v>0</v>
      </c>
      <c r="L20517" s="1" t="s">
        <v>914</v>
      </c>
      <c r="M20517">
        <v>7</v>
      </c>
      <c r="O20517">
        <v>0</v>
      </c>
      <c r="Q20517" s="2">
        <v>34439</v>
      </c>
      <c r="R20517">
        <v>1994</v>
      </c>
      <c r="S20517">
        <v>1</v>
      </c>
      <c r="T20517">
        <v>1</v>
      </c>
      <c r="U20517">
        <v>1</v>
      </c>
      <c r="V20517">
        <v>1</v>
      </c>
      <c r="W20517">
        <v>1</v>
      </c>
      <c r="X20517">
        <v>1</v>
      </c>
      <c r="Y20517">
        <v>0</v>
      </c>
      <c r="Z20517" t="str">
        <f>VLOOKUP(trenddyadic2022[[#This Row],[country1]],[1]Sheet1countrytrend!$A$2:$B$229, 2,FALSE)</f>
        <v>United Kingdom</v>
      </c>
      <c r="AA20517" t="str">
        <f>VLOOKUP(trenddyadic2022[[#This Row],[country2]],[1]Sheet1countrytrend!$A$2:$B$229, 2,FALSE)</f>
        <v>Rwanda</v>
      </c>
    </row>
    <row r="20518" spans="1:27" x14ac:dyDescent="0.3">
      <c r="A20518" s="1" t="s">
        <v>918</v>
      </c>
      <c r="B20518" s="1" t="s">
        <v>329</v>
      </c>
      <c r="C20518" s="1" t="s">
        <v>172</v>
      </c>
      <c r="D20518">
        <v>7626</v>
      </c>
      <c r="G20518">
        <v>1</v>
      </c>
      <c r="H20518">
        <v>2</v>
      </c>
      <c r="I20518">
        <v>9003</v>
      </c>
      <c r="J20518">
        <v>124</v>
      </c>
      <c r="K20518">
        <v>0</v>
      </c>
      <c r="L20518" s="1" t="s">
        <v>914</v>
      </c>
      <c r="M20518">
        <v>7</v>
      </c>
      <c r="O20518">
        <v>0</v>
      </c>
      <c r="Q20518" s="2">
        <v>34439</v>
      </c>
      <c r="R20518">
        <v>1994</v>
      </c>
      <c r="S20518">
        <v>1</v>
      </c>
      <c r="T20518">
        <v>1</v>
      </c>
      <c r="U20518">
        <v>1</v>
      </c>
      <c r="V20518">
        <v>1</v>
      </c>
      <c r="W20518">
        <v>1</v>
      </c>
      <c r="X20518">
        <v>1</v>
      </c>
      <c r="Y20518">
        <v>0</v>
      </c>
      <c r="Z20518" t="str">
        <f>VLOOKUP(trenddyadic2022[[#This Row],[country1]],[1]Sheet1countrytrend!$A$2:$B$229, 2,FALSE)</f>
        <v>United Kingdom</v>
      </c>
      <c r="AA20518" t="str">
        <f>VLOOKUP(trenddyadic2022[[#This Row],[country2]],[1]Sheet1countrytrend!$A$2:$B$229, 2,FALSE)</f>
        <v>St. Kitts and Nevis</v>
      </c>
    </row>
    <row r="20519" spans="1:27" x14ac:dyDescent="0.3">
      <c r="A20519" s="1" t="s">
        <v>918</v>
      </c>
      <c r="B20519" s="1" t="s">
        <v>329</v>
      </c>
      <c r="C20519" s="1" t="s">
        <v>351</v>
      </c>
      <c r="D20519">
        <v>7626</v>
      </c>
      <c r="G20519">
        <v>1</v>
      </c>
      <c r="H20519">
        <v>2</v>
      </c>
      <c r="I20519">
        <v>9003</v>
      </c>
      <c r="J20519">
        <v>124</v>
      </c>
      <c r="K20519">
        <v>0</v>
      </c>
      <c r="L20519" s="1" t="s">
        <v>914</v>
      </c>
      <c r="M20519">
        <v>7</v>
      </c>
      <c r="O20519">
        <v>0</v>
      </c>
      <c r="Q20519" s="2">
        <v>34439</v>
      </c>
      <c r="R20519">
        <v>1994</v>
      </c>
      <c r="S20519">
        <v>1</v>
      </c>
      <c r="T20519">
        <v>1</v>
      </c>
      <c r="U20519">
        <v>1</v>
      </c>
      <c r="V20519">
        <v>1</v>
      </c>
      <c r="W20519">
        <v>1</v>
      </c>
      <c r="X20519">
        <v>1</v>
      </c>
      <c r="Y20519">
        <v>0</v>
      </c>
      <c r="Z20519" t="str">
        <f>VLOOKUP(trenddyadic2022[[#This Row],[country1]],[1]Sheet1countrytrend!$A$2:$B$229, 2,FALSE)</f>
        <v>United Kingdom</v>
      </c>
      <c r="AA20519" t="str">
        <f>VLOOKUP(trenddyadic2022[[#This Row],[country2]],[1]Sheet1countrytrend!$A$2:$B$229, 2,FALSE)</f>
        <v>Malaysia</v>
      </c>
    </row>
    <row r="20520" spans="1:27" x14ac:dyDescent="0.3">
      <c r="A20520" s="1" t="s">
        <v>918</v>
      </c>
      <c r="B20520" s="1" t="s">
        <v>329</v>
      </c>
      <c r="C20520" s="1" t="s">
        <v>773</v>
      </c>
      <c r="D20520">
        <v>7626</v>
      </c>
      <c r="G20520">
        <v>1</v>
      </c>
      <c r="H20520">
        <v>2</v>
      </c>
      <c r="I20520">
        <v>9003</v>
      </c>
      <c r="J20520">
        <v>124</v>
      </c>
      <c r="K20520">
        <v>0</v>
      </c>
      <c r="L20520" s="1" t="s">
        <v>914</v>
      </c>
      <c r="M20520">
        <v>7</v>
      </c>
      <c r="O20520">
        <v>0</v>
      </c>
      <c r="Q20520" s="2">
        <v>34439</v>
      </c>
      <c r="R20520">
        <v>1994</v>
      </c>
      <c r="S20520">
        <v>1</v>
      </c>
      <c r="T20520">
        <v>1</v>
      </c>
      <c r="U20520">
        <v>1</v>
      </c>
      <c r="V20520">
        <v>1</v>
      </c>
      <c r="W20520">
        <v>1</v>
      </c>
      <c r="X20520">
        <v>1</v>
      </c>
      <c r="Y20520">
        <v>0</v>
      </c>
      <c r="Z20520" t="str">
        <f>VLOOKUP(trenddyadic2022[[#This Row],[country1]],[1]Sheet1countrytrend!$A$2:$B$229, 2,FALSE)</f>
        <v>United Kingdom</v>
      </c>
      <c r="AA20520" t="str">
        <f>VLOOKUP(trenddyadic2022[[#This Row],[country2]],[1]Sheet1countrytrend!$A$2:$B$229, 2,FALSE)</f>
        <v>Maldives</v>
      </c>
    </row>
    <row r="20521" spans="1:27" x14ac:dyDescent="0.3">
      <c r="A20521" s="1" t="s">
        <v>918</v>
      </c>
      <c r="B20521" s="1" t="s">
        <v>329</v>
      </c>
      <c r="C20521" s="1" t="s">
        <v>230</v>
      </c>
      <c r="D20521">
        <v>7626</v>
      </c>
      <c r="G20521">
        <v>1</v>
      </c>
      <c r="H20521">
        <v>2</v>
      </c>
      <c r="I20521">
        <v>9003</v>
      </c>
      <c r="J20521">
        <v>124</v>
      </c>
      <c r="K20521">
        <v>0</v>
      </c>
      <c r="L20521" s="1" t="s">
        <v>914</v>
      </c>
      <c r="M20521">
        <v>7</v>
      </c>
      <c r="O20521">
        <v>0</v>
      </c>
      <c r="Q20521" s="2">
        <v>34439</v>
      </c>
      <c r="R20521">
        <v>1994</v>
      </c>
      <c r="S20521">
        <v>1</v>
      </c>
      <c r="T20521">
        <v>1</v>
      </c>
      <c r="U20521">
        <v>1</v>
      </c>
      <c r="V20521">
        <v>1</v>
      </c>
      <c r="W20521">
        <v>1</v>
      </c>
      <c r="X20521">
        <v>1</v>
      </c>
      <c r="Y20521">
        <v>0</v>
      </c>
      <c r="Z20521" t="str">
        <f>VLOOKUP(trenddyadic2022[[#This Row],[country1]],[1]Sheet1countrytrend!$A$2:$B$229, 2,FALSE)</f>
        <v>United Kingdom</v>
      </c>
      <c r="AA20521" t="str">
        <f>VLOOKUP(trenddyadic2022[[#This Row],[country2]],[1]Sheet1countrytrend!$A$2:$B$229, 2,FALSE)</f>
        <v>Mali</v>
      </c>
    </row>
    <row r="20522" spans="1:27" x14ac:dyDescent="0.3">
      <c r="A20522" s="1" t="s">
        <v>918</v>
      </c>
      <c r="B20522" s="1" t="s">
        <v>329</v>
      </c>
      <c r="C20522" s="1" t="s">
        <v>423</v>
      </c>
      <c r="D20522">
        <v>7626</v>
      </c>
      <c r="G20522">
        <v>1</v>
      </c>
      <c r="H20522">
        <v>2</v>
      </c>
      <c r="I20522">
        <v>9003</v>
      </c>
      <c r="J20522">
        <v>124</v>
      </c>
      <c r="K20522">
        <v>0</v>
      </c>
      <c r="L20522" s="1" t="s">
        <v>914</v>
      </c>
      <c r="M20522">
        <v>7</v>
      </c>
      <c r="O20522">
        <v>0</v>
      </c>
      <c r="Q20522" s="2">
        <v>34439</v>
      </c>
      <c r="R20522">
        <v>1994</v>
      </c>
      <c r="S20522">
        <v>1</v>
      </c>
      <c r="T20522">
        <v>1</v>
      </c>
      <c r="U20522">
        <v>1</v>
      </c>
      <c r="V20522">
        <v>1</v>
      </c>
      <c r="W20522">
        <v>1</v>
      </c>
      <c r="X20522">
        <v>1</v>
      </c>
      <c r="Y20522">
        <v>0</v>
      </c>
      <c r="Z20522" t="str">
        <f>VLOOKUP(trenddyadic2022[[#This Row],[country1]],[1]Sheet1countrytrend!$A$2:$B$229, 2,FALSE)</f>
        <v>United Kingdom</v>
      </c>
      <c r="AA20522" t="str">
        <f>VLOOKUP(trenddyadic2022[[#This Row],[country2]],[1]Sheet1countrytrend!$A$2:$B$229, 2,FALSE)</f>
        <v>Malta</v>
      </c>
    </row>
    <row r="20523" spans="1:27" x14ac:dyDescent="0.3">
      <c r="A20523" s="1" t="s">
        <v>918</v>
      </c>
      <c r="B20523" s="1" t="s">
        <v>329</v>
      </c>
      <c r="C20523" s="1" t="s">
        <v>385</v>
      </c>
      <c r="D20523">
        <v>7626</v>
      </c>
      <c r="G20523">
        <v>1</v>
      </c>
      <c r="H20523">
        <v>2</v>
      </c>
      <c r="I20523">
        <v>9003</v>
      </c>
      <c r="J20523">
        <v>124</v>
      </c>
      <c r="K20523">
        <v>0</v>
      </c>
      <c r="L20523" s="1" t="s">
        <v>914</v>
      </c>
      <c r="M20523">
        <v>7</v>
      </c>
      <c r="O20523">
        <v>0</v>
      </c>
      <c r="Q20523" s="2">
        <v>34439</v>
      </c>
      <c r="R20523">
        <v>1994</v>
      </c>
      <c r="S20523">
        <v>1</v>
      </c>
      <c r="T20523">
        <v>1</v>
      </c>
      <c r="U20523">
        <v>1</v>
      </c>
      <c r="V20523">
        <v>1</v>
      </c>
      <c r="W20523">
        <v>1</v>
      </c>
      <c r="X20523">
        <v>1</v>
      </c>
      <c r="Y20523">
        <v>0</v>
      </c>
      <c r="Z20523" t="str">
        <f>VLOOKUP(trenddyadic2022[[#This Row],[country1]],[1]Sheet1countrytrend!$A$2:$B$229, 2,FALSE)</f>
        <v>United Kingdom</v>
      </c>
      <c r="AA20523" t="str">
        <f>VLOOKUP(trenddyadic2022[[#This Row],[country2]],[1]Sheet1countrytrend!$A$2:$B$229, 2,FALSE)</f>
        <v>Mauritania</v>
      </c>
    </row>
    <row r="20524" spans="1:27" x14ac:dyDescent="0.3">
      <c r="A20524" s="1" t="s">
        <v>918</v>
      </c>
      <c r="B20524" s="1" t="s">
        <v>329</v>
      </c>
      <c r="C20524" s="1" t="s">
        <v>39</v>
      </c>
      <c r="D20524">
        <v>7626</v>
      </c>
      <c r="G20524">
        <v>1</v>
      </c>
      <c r="H20524">
        <v>2</v>
      </c>
      <c r="I20524">
        <v>9003</v>
      </c>
      <c r="J20524">
        <v>124</v>
      </c>
      <c r="K20524">
        <v>0</v>
      </c>
      <c r="L20524" s="1" t="s">
        <v>914</v>
      </c>
      <c r="M20524">
        <v>7</v>
      </c>
      <c r="O20524">
        <v>0</v>
      </c>
      <c r="Q20524" s="2">
        <v>34439</v>
      </c>
      <c r="R20524">
        <v>1994</v>
      </c>
      <c r="S20524">
        <v>1</v>
      </c>
      <c r="T20524">
        <v>1</v>
      </c>
      <c r="U20524">
        <v>1</v>
      </c>
      <c r="V20524">
        <v>1</v>
      </c>
      <c r="W20524">
        <v>1</v>
      </c>
      <c r="X20524">
        <v>1</v>
      </c>
      <c r="Y20524">
        <v>0</v>
      </c>
      <c r="Z20524" t="str">
        <f>VLOOKUP(trenddyadic2022[[#This Row],[country1]],[1]Sheet1countrytrend!$A$2:$B$229, 2,FALSE)</f>
        <v>United Kingdom</v>
      </c>
      <c r="AA20524" t="str">
        <f>VLOOKUP(trenddyadic2022[[#This Row],[country2]],[1]Sheet1countrytrend!$A$2:$B$229, 2,FALSE)</f>
        <v>Mauritius</v>
      </c>
    </row>
    <row r="20525" spans="1:27" x14ac:dyDescent="0.3">
      <c r="A20525" s="1" t="s">
        <v>918</v>
      </c>
      <c r="B20525" s="1" t="s">
        <v>329</v>
      </c>
      <c r="C20525" s="1" t="s">
        <v>65</v>
      </c>
      <c r="D20525">
        <v>7626</v>
      </c>
      <c r="G20525">
        <v>1</v>
      </c>
      <c r="H20525">
        <v>2</v>
      </c>
      <c r="I20525">
        <v>9003</v>
      </c>
      <c r="J20525">
        <v>124</v>
      </c>
      <c r="K20525">
        <v>0</v>
      </c>
      <c r="L20525" s="1" t="s">
        <v>914</v>
      </c>
      <c r="M20525">
        <v>7</v>
      </c>
      <c r="O20525">
        <v>0</v>
      </c>
      <c r="Q20525" s="2">
        <v>34439</v>
      </c>
      <c r="R20525">
        <v>1994</v>
      </c>
      <c r="S20525">
        <v>1</v>
      </c>
      <c r="T20525">
        <v>1</v>
      </c>
      <c r="U20525">
        <v>1</v>
      </c>
      <c r="V20525">
        <v>1</v>
      </c>
      <c r="W20525">
        <v>1</v>
      </c>
      <c r="X20525">
        <v>1</v>
      </c>
      <c r="Y20525">
        <v>0</v>
      </c>
      <c r="Z20525" t="str">
        <f>VLOOKUP(trenddyadic2022[[#This Row],[country1]],[1]Sheet1countrytrend!$A$2:$B$229, 2,FALSE)</f>
        <v>United Kingdom</v>
      </c>
      <c r="AA20525" t="str">
        <f>VLOOKUP(trenddyadic2022[[#This Row],[country2]],[1]Sheet1countrytrend!$A$2:$B$229, 2,FALSE)</f>
        <v>Mexico</v>
      </c>
    </row>
    <row r="20526" spans="1:27" x14ac:dyDescent="0.3">
      <c r="A20526" s="1" t="s">
        <v>918</v>
      </c>
      <c r="B20526" s="1" t="s">
        <v>329</v>
      </c>
      <c r="C20526" s="1" t="s">
        <v>215</v>
      </c>
      <c r="D20526">
        <v>7626</v>
      </c>
      <c r="G20526">
        <v>1</v>
      </c>
      <c r="H20526">
        <v>2</v>
      </c>
      <c r="I20526">
        <v>9003</v>
      </c>
      <c r="J20526">
        <v>124</v>
      </c>
      <c r="K20526">
        <v>0</v>
      </c>
      <c r="L20526" s="1" t="s">
        <v>914</v>
      </c>
      <c r="M20526">
        <v>7</v>
      </c>
      <c r="O20526">
        <v>0</v>
      </c>
      <c r="Q20526" s="2">
        <v>34439</v>
      </c>
      <c r="R20526">
        <v>1994</v>
      </c>
      <c r="S20526">
        <v>1</v>
      </c>
      <c r="T20526">
        <v>1</v>
      </c>
      <c r="U20526">
        <v>1</v>
      </c>
      <c r="V20526">
        <v>1</v>
      </c>
      <c r="W20526">
        <v>1</v>
      </c>
      <c r="X20526">
        <v>1</v>
      </c>
      <c r="Y20526">
        <v>0</v>
      </c>
      <c r="Z20526" t="str">
        <f>VLOOKUP(trenddyadic2022[[#This Row],[country1]],[1]Sheet1countrytrend!$A$2:$B$229, 2,FALSE)</f>
        <v>United Kingdom</v>
      </c>
      <c r="AA20526" t="str">
        <f>VLOOKUP(trenddyadic2022[[#This Row],[country2]],[1]Sheet1countrytrend!$A$2:$B$229, 2,FALSE)</f>
        <v>Morocco</v>
      </c>
    </row>
    <row r="20527" spans="1:27" x14ac:dyDescent="0.3">
      <c r="A20527" s="1" t="s">
        <v>918</v>
      </c>
      <c r="B20527" s="1" t="s">
        <v>329</v>
      </c>
      <c r="C20527" s="1" t="s">
        <v>45</v>
      </c>
      <c r="D20527">
        <v>7626</v>
      </c>
      <c r="G20527">
        <v>1</v>
      </c>
      <c r="H20527">
        <v>2</v>
      </c>
      <c r="I20527">
        <v>9003</v>
      </c>
      <c r="J20527">
        <v>124</v>
      </c>
      <c r="K20527">
        <v>0</v>
      </c>
      <c r="L20527" s="1" t="s">
        <v>914</v>
      </c>
      <c r="M20527">
        <v>7</v>
      </c>
      <c r="O20527">
        <v>0</v>
      </c>
      <c r="Q20527" s="2">
        <v>34439</v>
      </c>
      <c r="R20527">
        <v>1994</v>
      </c>
      <c r="S20527">
        <v>1</v>
      </c>
      <c r="T20527">
        <v>1</v>
      </c>
      <c r="U20527">
        <v>1</v>
      </c>
      <c r="V20527">
        <v>1</v>
      </c>
      <c r="W20527">
        <v>1</v>
      </c>
      <c r="X20527">
        <v>1</v>
      </c>
      <c r="Y20527">
        <v>0</v>
      </c>
      <c r="Z20527" t="str">
        <f>VLOOKUP(trenddyadic2022[[#This Row],[country1]],[1]Sheet1countrytrend!$A$2:$B$229, 2,FALSE)</f>
        <v>United Kingdom</v>
      </c>
      <c r="AA20527" t="str">
        <f>VLOOKUP(trenddyadic2022[[#This Row],[country2]],[1]Sheet1countrytrend!$A$2:$B$229, 2,FALSE)</f>
        <v>Mozambique</v>
      </c>
    </row>
    <row r="20528" spans="1:27" x14ac:dyDescent="0.3">
      <c r="A20528" s="1" t="s">
        <v>918</v>
      </c>
      <c r="B20528" s="1" t="s">
        <v>329</v>
      </c>
      <c r="C20528" s="1" t="s">
        <v>913</v>
      </c>
      <c r="D20528">
        <v>7626</v>
      </c>
      <c r="G20528">
        <v>1</v>
      </c>
      <c r="H20528">
        <v>2</v>
      </c>
      <c r="I20528">
        <v>9003</v>
      </c>
      <c r="J20528">
        <v>124</v>
      </c>
      <c r="K20528">
        <v>0</v>
      </c>
      <c r="L20528" s="1" t="s">
        <v>914</v>
      </c>
      <c r="M20528">
        <v>7</v>
      </c>
      <c r="O20528">
        <v>0</v>
      </c>
      <c r="Q20528" s="2">
        <v>34439</v>
      </c>
      <c r="R20528">
        <v>1994</v>
      </c>
      <c r="S20528">
        <v>1</v>
      </c>
      <c r="T20528">
        <v>1</v>
      </c>
      <c r="U20528">
        <v>1</v>
      </c>
      <c r="V20528">
        <v>1</v>
      </c>
      <c r="W20528">
        <v>1</v>
      </c>
      <c r="X20528">
        <v>1</v>
      </c>
      <c r="Y20528">
        <v>0</v>
      </c>
      <c r="Z20528" t="str">
        <f>VLOOKUP(trenddyadic2022[[#This Row],[country1]],[1]Sheet1countrytrend!$A$2:$B$229, 2,FALSE)</f>
        <v>United Kingdom</v>
      </c>
      <c r="AA20528" t="str">
        <f>VLOOKUP(trenddyadic2022[[#This Row],[country2]],[1]Sheet1countrytrend!$A$2:$B$229, 2,FALSE)</f>
        <v>Myanmar</v>
      </c>
    </row>
    <row r="20529" spans="1:27" x14ac:dyDescent="0.3">
      <c r="A20529" s="1" t="s">
        <v>918</v>
      </c>
      <c r="B20529" s="1" t="s">
        <v>329</v>
      </c>
      <c r="C20529" s="1" t="s">
        <v>41</v>
      </c>
      <c r="D20529">
        <v>7626</v>
      </c>
      <c r="G20529">
        <v>1</v>
      </c>
      <c r="H20529">
        <v>2</v>
      </c>
      <c r="I20529">
        <v>9003</v>
      </c>
      <c r="J20529">
        <v>124</v>
      </c>
      <c r="K20529">
        <v>0</v>
      </c>
      <c r="L20529" s="1" t="s">
        <v>914</v>
      </c>
      <c r="M20529">
        <v>7</v>
      </c>
      <c r="O20529">
        <v>0</v>
      </c>
      <c r="Q20529" s="2">
        <v>34439</v>
      </c>
      <c r="R20529">
        <v>1994</v>
      </c>
      <c r="S20529">
        <v>1</v>
      </c>
      <c r="T20529">
        <v>1</v>
      </c>
      <c r="U20529">
        <v>1</v>
      </c>
      <c r="V20529">
        <v>1</v>
      </c>
      <c r="W20529">
        <v>1</v>
      </c>
      <c r="X20529">
        <v>1</v>
      </c>
      <c r="Y20529">
        <v>0</v>
      </c>
      <c r="Z20529" t="str">
        <f>VLOOKUP(trenddyadic2022[[#This Row],[country1]],[1]Sheet1countrytrend!$A$2:$B$229, 2,FALSE)</f>
        <v>United Kingdom</v>
      </c>
      <c r="AA20529" t="str">
        <f>VLOOKUP(trenddyadic2022[[#This Row],[country2]],[1]Sheet1countrytrend!$A$2:$B$229, 2,FALSE)</f>
        <v>Namibia</v>
      </c>
    </row>
    <row r="20530" spans="1:27" x14ac:dyDescent="0.3">
      <c r="A20530" s="1" t="s">
        <v>918</v>
      </c>
      <c r="B20530" s="1" t="s">
        <v>329</v>
      </c>
      <c r="C20530" s="1" t="s">
        <v>54</v>
      </c>
      <c r="D20530">
        <v>7626</v>
      </c>
      <c r="G20530">
        <v>1</v>
      </c>
      <c r="H20530">
        <v>2</v>
      </c>
      <c r="I20530">
        <v>9003</v>
      </c>
      <c r="J20530">
        <v>124</v>
      </c>
      <c r="K20530">
        <v>0</v>
      </c>
      <c r="L20530" s="1" t="s">
        <v>914</v>
      </c>
      <c r="M20530">
        <v>7</v>
      </c>
      <c r="O20530">
        <v>0</v>
      </c>
      <c r="Q20530" s="2">
        <v>34439</v>
      </c>
      <c r="R20530">
        <v>1994</v>
      </c>
      <c r="S20530">
        <v>1</v>
      </c>
      <c r="T20530">
        <v>1</v>
      </c>
      <c r="U20530">
        <v>1</v>
      </c>
      <c r="V20530">
        <v>1</v>
      </c>
      <c r="W20530">
        <v>1</v>
      </c>
      <c r="X20530">
        <v>1</v>
      </c>
      <c r="Y20530">
        <v>0</v>
      </c>
      <c r="Z20530" t="str">
        <f>VLOOKUP(trenddyadic2022[[#This Row],[country1]],[1]Sheet1countrytrend!$A$2:$B$229, 2,FALSE)</f>
        <v>United Kingdom</v>
      </c>
      <c r="AA20530" t="str">
        <f>VLOOKUP(trenddyadic2022[[#This Row],[country2]],[1]Sheet1countrytrend!$A$2:$B$229, 2,FALSE)</f>
        <v>Madagascar</v>
      </c>
    </row>
    <row r="20531" spans="1:27" x14ac:dyDescent="0.3">
      <c r="A20531" s="1" t="s">
        <v>918</v>
      </c>
      <c r="B20531" s="1" t="s">
        <v>329</v>
      </c>
      <c r="C20531" s="1" t="s">
        <v>42</v>
      </c>
      <c r="D20531">
        <v>7626</v>
      </c>
      <c r="G20531">
        <v>1</v>
      </c>
      <c r="H20531">
        <v>2</v>
      </c>
      <c r="I20531">
        <v>9003</v>
      </c>
      <c r="J20531">
        <v>124</v>
      </c>
      <c r="K20531">
        <v>0</v>
      </c>
      <c r="L20531" s="1" t="s">
        <v>914</v>
      </c>
      <c r="M20531">
        <v>7</v>
      </c>
      <c r="O20531">
        <v>0</v>
      </c>
      <c r="Q20531" s="2">
        <v>34439</v>
      </c>
      <c r="R20531">
        <v>1994</v>
      </c>
      <c r="S20531">
        <v>1</v>
      </c>
      <c r="T20531">
        <v>1</v>
      </c>
      <c r="U20531">
        <v>1</v>
      </c>
      <c r="V20531">
        <v>1</v>
      </c>
      <c r="W20531">
        <v>1</v>
      </c>
      <c r="X20531">
        <v>1</v>
      </c>
      <c r="Y20531">
        <v>0</v>
      </c>
      <c r="Z20531" t="str">
        <f>VLOOKUP(trenddyadic2022[[#This Row],[country1]],[1]Sheet1countrytrend!$A$2:$B$229, 2,FALSE)</f>
        <v>United Kingdom</v>
      </c>
      <c r="AA20531" t="str">
        <f>VLOOKUP(trenddyadic2022[[#This Row],[country2]],[1]Sheet1countrytrend!$A$2:$B$229, 2,FALSE)</f>
        <v>Malawi</v>
      </c>
    </row>
    <row r="20532" spans="1:27" x14ac:dyDescent="0.3">
      <c r="A20532" s="1" t="s">
        <v>918</v>
      </c>
      <c r="B20532" s="1" t="s">
        <v>329</v>
      </c>
      <c r="C20532" s="1" t="s">
        <v>204</v>
      </c>
      <c r="D20532">
        <v>7626</v>
      </c>
      <c r="G20532">
        <v>1</v>
      </c>
      <c r="H20532">
        <v>2</v>
      </c>
      <c r="I20532">
        <v>9003</v>
      </c>
      <c r="J20532">
        <v>124</v>
      </c>
      <c r="K20532">
        <v>0</v>
      </c>
      <c r="L20532" s="1" t="s">
        <v>914</v>
      </c>
      <c r="M20532">
        <v>7</v>
      </c>
      <c r="O20532">
        <v>0</v>
      </c>
      <c r="Q20532" s="2">
        <v>34439</v>
      </c>
      <c r="R20532">
        <v>1994</v>
      </c>
      <c r="S20532">
        <v>1</v>
      </c>
      <c r="T20532">
        <v>1</v>
      </c>
      <c r="U20532">
        <v>1</v>
      </c>
      <c r="V20532">
        <v>1</v>
      </c>
      <c r="W20532">
        <v>1</v>
      </c>
      <c r="X20532">
        <v>1</v>
      </c>
      <c r="Y20532">
        <v>0</v>
      </c>
      <c r="Z20532" t="str">
        <f>VLOOKUP(trenddyadic2022[[#This Row],[country1]],[1]Sheet1countrytrend!$A$2:$B$229, 2,FALSE)</f>
        <v>United Kingdom</v>
      </c>
      <c r="AA20532" t="str">
        <f>VLOOKUP(trenddyadic2022[[#This Row],[country2]],[1]Sheet1countrytrend!$A$2:$B$229, 2,FALSE)</f>
        <v>Nicaragua</v>
      </c>
    </row>
    <row r="20533" spans="1:27" x14ac:dyDescent="0.3">
      <c r="A20533" s="1" t="s">
        <v>918</v>
      </c>
      <c r="B20533" s="1" t="s">
        <v>329</v>
      </c>
      <c r="C20533" s="1" t="s">
        <v>357</v>
      </c>
      <c r="D20533">
        <v>7626</v>
      </c>
      <c r="G20533">
        <v>1</v>
      </c>
      <c r="H20533">
        <v>2</v>
      </c>
      <c r="I20533">
        <v>9003</v>
      </c>
      <c r="J20533">
        <v>124</v>
      </c>
      <c r="K20533">
        <v>0</v>
      </c>
      <c r="L20533" s="1" t="s">
        <v>914</v>
      </c>
      <c r="M20533">
        <v>7</v>
      </c>
      <c r="O20533">
        <v>0</v>
      </c>
      <c r="Q20533" s="2">
        <v>34439</v>
      </c>
      <c r="R20533">
        <v>1994</v>
      </c>
      <c r="S20533">
        <v>1</v>
      </c>
      <c r="T20533">
        <v>1</v>
      </c>
      <c r="U20533">
        <v>1</v>
      </c>
      <c r="V20533">
        <v>1</v>
      </c>
      <c r="W20533">
        <v>1</v>
      </c>
      <c r="X20533">
        <v>1</v>
      </c>
      <c r="Y20533">
        <v>0</v>
      </c>
      <c r="Z20533" t="str">
        <f>VLOOKUP(trenddyadic2022[[#This Row],[country1]],[1]Sheet1countrytrend!$A$2:$B$229, 2,FALSE)</f>
        <v>United Kingdom</v>
      </c>
      <c r="AA20533" t="str">
        <f>VLOOKUP(trenddyadic2022[[#This Row],[country2]],[1]Sheet1countrytrend!$A$2:$B$229, 2,FALSE)</f>
        <v>Netherlands</v>
      </c>
    </row>
    <row r="20534" spans="1:27" x14ac:dyDescent="0.3">
      <c r="A20534" s="1" t="s">
        <v>918</v>
      </c>
      <c r="B20534" s="1" t="s">
        <v>329</v>
      </c>
      <c r="C20534" s="1" t="s">
        <v>164</v>
      </c>
      <c r="D20534">
        <v>7626</v>
      </c>
      <c r="G20534">
        <v>1</v>
      </c>
      <c r="H20534">
        <v>2</v>
      </c>
      <c r="I20534">
        <v>9003</v>
      </c>
      <c r="J20534">
        <v>124</v>
      </c>
      <c r="K20534">
        <v>0</v>
      </c>
      <c r="L20534" s="1" t="s">
        <v>914</v>
      </c>
      <c r="M20534">
        <v>7</v>
      </c>
      <c r="O20534">
        <v>0</v>
      </c>
      <c r="Q20534" s="2">
        <v>34439</v>
      </c>
      <c r="R20534">
        <v>1994</v>
      </c>
      <c r="S20534">
        <v>1</v>
      </c>
      <c r="T20534">
        <v>1</v>
      </c>
      <c r="U20534">
        <v>1</v>
      </c>
      <c r="V20534">
        <v>1</v>
      </c>
      <c r="W20534">
        <v>1</v>
      </c>
      <c r="X20534">
        <v>1</v>
      </c>
      <c r="Y20534">
        <v>0</v>
      </c>
      <c r="Z20534" t="str">
        <f>VLOOKUP(trenddyadic2022[[#This Row],[country1]],[1]Sheet1countrytrend!$A$2:$B$229, 2,FALSE)</f>
        <v>United Kingdom</v>
      </c>
      <c r="AA20534" t="str">
        <f>VLOOKUP(trenddyadic2022[[#This Row],[country2]],[1]Sheet1countrytrend!$A$2:$B$229, 2,FALSE)</f>
        <v>New Zealand</v>
      </c>
    </row>
    <row r="20535" spans="1:27" x14ac:dyDescent="0.3">
      <c r="A20535" s="1" t="s">
        <v>918</v>
      </c>
      <c r="B20535" s="1" t="s">
        <v>63</v>
      </c>
      <c r="C20535" s="1" t="s">
        <v>95</v>
      </c>
      <c r="D20535">
        <v>7626</v>
      </c>
      <c r="G20535">
        <v>1</v>
      </c>
      <c r="H20535">
        <v>2</v>
      </c>
      <c r="I20535">
        <v>9003</v>
      </c>
      <c r="J20535">
        <v>124</v>
      </c>
      <c r="K20535">
        <v>0</v>
      </c>
      <c r="L20535" s="1" t="s">
        <v>914</v>
      </c>
      <c r="M20535">
        <v>7</v>
      </c>
      <c r="O20535">
        <v>0</v>
      </c>
      <c r="Q20535" s="2">
        <v>34439</v>
      </c>
      <c r="R20535">
        <v>1994</v>
      </c>
      <c r="S20535">
        <v>1</v>
      </c>
      <c r="T20535">
        <v>1</v>
      </c>
      <c r="U20535">
        <v>1</v>
      </c>
      <c r="V20535">
        <v>1</v>
      </c>
      <c r="W20535">
        <v>1</v>
      </c>
      <c r="X20535">
        <v>1</v>
      </c>
      <c r="Y20535">
        <v>0</v>
      </c>
      <c r="Z20535" t="str">
        <f>VLOOKUP(trenddyadic2022[[#This Row],[country1]],[1]Sheet1countrytrend!$A$2:$B$229, 2,FALSE)</f>
        <v>United States</v>
      </c>
      <c r="AA20535" t="str">
        <f>VLOOKUP(trenddyadic2022[[#This Row],[country2]],[1]Sheet1countrytrend!$A$2:$B$229, 2,FALSE)</f>
        <v>Uruguay</v>
      </c>
    </row>
    <row r="20536" spans="1:27" x14ac:dyDescent="0.3">
      <c r="A20536" s="1" t="s">
        <v>918</v>
      </c>
      <c r="B20536" s="1" t="s">
        <v>63</v>
      </c>
      <c r="C20536" s="1" t="s">
        <v>184</v>
      </c>
      <c r="D20536">
        <v>7626</v>
      </c>
      <c r="G20536">
        <v>1</v>
      </c>
      <c r="H20536">
        <v>2</v>
      </c>
      <c r="I20536">
        <v>9003</v>
      </c>
      <c r="J20536">
        <v>124</v>
      </c>
      <c r="K20536">
        <v>0</v>
      </c>
      <c r="L20536" s="1" t="s">
        <v>914</v>
      </c>
      <c r="M20536">
        <v>7</v>
      </c>
      <c r="O20536">
        <v>0</v>
      </c>
      <c r="Q20536" s="2">
        <v>34439</v>
      </c>
      <c r="R20536">
        <v>1994</v>
      </c>
      <c r="S20536">
        <v>1</v>
      </c>
      <c r="T20536">
        <v>1</v>
      </c>
      <c r="U20536">
        <v>1</v>
      </c>
      <c r="V20536">
        <v>1</v>
      </c>
      <c r="W20536">
        <v>1</v>
      </c>
      <c r="X20536">
        <v>1</v>
      </c>
      <c r="Y20536">
        <v>0</v>
      </c>
      <c r="Z20536" t="str">
        <f>VLOOKUP(trenddyadic2022[[#This Row],[country1]],[1]Sheet1countrytrend!$A$2:$B$229, 2,FALSE)</f>
        <v>United States</v>
      </c>
      <c r="AA20536" t="str">
        <f>VLOOKUP(trenddyadic2022[[#This Row],[country2]],[1]Sheet1countrytrend!$A$2:$B$229, 2,FALSE)</f>
        <v>Venezuela, RB</v>
      </c>
    </row>
    <row r="20537" spans="1:27" x14ac:dyDescent="0.3">
      <c r="A20537" s="1" t="s">
        <v>918</v>
      </c>
      <c r="B20537" s="1" t="s">
        <v>63</v>
      </c>
      <c r="C20537" s="1" t="s">
        <v>287</v>
      </c>
      <c r="D20537">
        <v>7626</v>
      </c>
      <c r="G20537">
        <v>1</v>
      </c>
      <c r="H20537">
        <v>2</v>
      </c>
      <c r="I20537">
        <v>9003</v>
      </c>
      <c r="J20537">
        <v>124</v>
      </c>
      <c r="K20537">
        <v>0</v>
      </c>
      <c r="L20537" s="1" t="s">
        <v>914</v>
      </c>
      <c r="M20537">
        <v>7</v>
      </c>
      <c r="O20537">
        <v>0</v>
      </c>
      <c r="Q20537" s="2">
        <v>34439</v>
      </c>
      <c r="R20537">
        <v>1994</v>
      </c>
      <c r="S20537">
        <v>1</v>
      </c>
      <c r="T20537">
        <v>1</v>
      </c>
      <c r="U20537">
        <v>1</v>
      </c>
      <c r="V20537">
        <v>1</v>
      </c>
      <c r="W20537">
        <v>1</v>
      </c>
      <c r="X20537">
        <v>1</v>
      </c>
      <c r="Y20537">
        <v>0</v>
      </c>
      <c r="Z20537" t="str">
        <f>VLOOKUP(trenddyadic2022[[#This Row],[country1]],[1]Sheet1countrytrend!$A$2:$B$229, 2,FALSE)</f>
        <v>United States</v>
      </c>
      <c r="AA20537" t="str">
        <f>VLOOKUP(trenddyadic2022[[#This Row],[country2]],[1]Sheet1countrytrend!$A$2:$B$229, 2,FALSE)</f>
        <v>Congo, Dem. Rep.</v>
      </c>
    </row>
    <row r="20538" spans="1:27" x14ac:dyDescent="0.3">
      <c r="A20538" s="1" t="s">
        <v>918</v>
      </c>
      <c r="B20538" s="1" t="s">
        <v>63</v>
      </c>
      <c r="C20538" s="1" t="s">
        <v>56</v>
      </c>
      <c r="D20538">
        <v>7626</v>
      </c>
      <c r="G20538">
        <v>1</v>
      </c>
      <c r="H20538">
        <v>2</v>
      </c>
      <c r="I20538">
        <v>9003</v>
      </c>
      <c r="J20538">
        <v>124</v>
      </c>
      <c r="K20538">
        <v>0</v>
      </c>
      <c r="L20538" s="1" t="s">
        <v>914</v>
      </c>
      <c r="M20538">
        <v>7</v>
      </c>
      <c r="O20538">
        <v>0</v>
      </c>
      <c r="Q20538" s="2">
        <v>34439</v>
      </c>
      <c r="R20538">
        <v>1994</v>
      </c>
      <c r="S20538">
        <v>1</v>
      </c>
      <c r="T20538">
        <v>1</v>
      </c>
      <c r="U20538">
        <v>1</v>
      </c>
      <c r="V20538">
        <v>1</v>
      </c>
      <c r="W20538">
        <v>1</v>
      </c>
      <c r="X20538">
        <v>1</v>
      </c>
      <c r="Y20538">
        <v>0</v>
      </c>
      <c r="Z20538" t="str">
        <f>VLOOKUP(trenddyadic2022[[#This Row],[country1]],[1]Sheet1countrytrend!$A$2:$B$229, 2,FALSE)</f>
        <v>United States</v>
      </c>
      <c r="AA20538" t="str">
        <f>VLOOKUP(trenddyadic2022[[#This Row],[country2]],[1]Sheet1countrytrend!$A$2:$B$229, 2,FALSE)</f>
        <v>Zambia</v>
      </c>
    </row>
    <row r="20539" spans="1:27" x14ac:dyDescent="0.3">
      <c r="A20539" s="1" t="s">
        <v>918</v>
      </c>
      <c r="B20539" s="1" t="s">
        <v>63</v>
      </c>
      <c r="C20539" s="1" t="s">
        <v>55</v>
      </c>
      <c r="D20539">
        <v>7626</v>
      </c>
      <c r="G20539">
        <v>1</v>
      </c>
      <c r="H20539">
        <v>2</v>
      </c>
      <c r="I20539">
        <v>9003</v>
      </c>
      <c r="J20539">
        <v>124</v>
      </c>
      <c r="K20539">
        <v>0</v>
      </c>
      <c r="L20539" s="1" t="s">
        <v>914</v>
      </c>
      <c r="M20539">
        <v>7</v>
      </c>
      <c r="O20539">
        <v>0</v>
      </c>
      <c r="Q20539" s="2">
        <v>34439</v>
      </c>
      <c r="R20539">
        <v>1994</v>
      </c>
      <c r="S20539">
        <v>1</v>
      </c>
      <c r="T20539">
        <v>1</v>
      </c>
      <c r="U20539">
        <v>1</v>
      </c>
      <c r="V20539">
        <v>1</v>
      </c>
      <c r="W20539">
        <v>1</v>
      </c>
      <c r="X20539">
        <v>1</v>
      </c>
      <c r="Y20539">
        <v>0</v>
      </c>
      <c r="Z20539" t="str">
        <f>VLOOKUP(trenddyadic2022[[#This Row],[country1]],[1]Sheet1countrytrend!$A$2:$B$229, 2,FALSE)</f>
        <v>United States</v>
      </c>
      <c r="AA20539" t="str">
        <f>VLOOKUP(trenddyadic2022[[#This Row],[country2]],[1]Sheet1countrytrend!$A$2:$B$229, 2,FALSE)</f>
        <v>Zimbabwe</v>
      </c>
    </row>
    <row r="20540" spans="1:27" x14ac:dyDescent="0.3">
      <c r="A20540" s="1" t="s">
        <v>918</v>
      </c>
      <c r="B20540" s="1" t="s">
        <v>63</v>
      </c>
      <c r="C20540" s="1" t="s">
        <v>364</v>
      </c>
      <c r="D20540">
        <v>7626</v>
      </c>
      <c r="G20540">
        <v>1</v>
      </c>
      <c r="H20540">
        <v>2</v>
      </c>
      <c r="I20540">
        <v>9003</v>
      </c>
      <c r="J20540">
        <v>124</v>
      </c>
      <c r="K20540">
        <v>0</v>
      </c>
      <c r="L20540" s="1" t="s">
        <v>914</v>
      </c>
      <c r="M20540">
        <v>7</v>
      </c>
      <c r="O20540">
        <v>0</v>
      </c>
      <c r="Q20540" s="2">
        <v>34439</v>
      </c>
      <c r="R20540">
        <v>1994</v>
      </c>
      <c r="S20540">
        <v>1</v>
      </c>
      <c r="T20540">
        <v>1</v>
      </c>
      <c r="U20540">
        <v>1</v>
      </c>
      <c r="V20540">
        <v>1</v>
      </c>
      <c r="W20540">
        <v>1</v>
      </c>
      <c r="X20540">
        <v>1</v>
      </c>
      <c r="Y20540">
        <v>0</v>
      </c>
      <c r="Z20540" t="str">
        <f>VLOOKUP(trenddyadic2022[[#This Row],[country1]],[1]Sheet1countrytrend!$A$2:$B$229, 2,FALSE)</f>
        <v>United States</v>
      </c>
      <c r="AA20540" t="str">
        <f>VLOOKUP(trenddyadic2022[[#This Row],[country2]],[1]Sheet1countrytrend!$A$2:$B$229, 2,FALSE)</f>
        <v>Greece</v>
      </c>
    </row>
    <row r="20541" spans="1:27" x14ac:dyDescent="0.3">
      <c r="A20541" s="1" t="s">
        <v>918</v>
      </c>
      <c r="B20541" s="1" t="s">
        <v>63</v>
      </c>
      <c r="C20541" s="1" t="s">
        <v>192</v>
      </c>
      <c r="D20541">
        <v>7626</v>
      </c>
      <c r="G20541">
        <v>1</v>
      </c>
      <c r="H20541">
        <v>2</v>
      </c>
      <c r="I20541">
        <v>9003</v>
      </c>
      <c r="J20541">
        <v>124</v>
      </c>
      <c r="K20541">
        <v>0</v>
      </c>
      <c r="L20541" s="1" t="s">
        <v>914</v>
      </c>
      <c r="M20541">
        <v>7</v>
      </c>
      <c r="O20541">
        <v>0</v>
      </c>
      <c r="Q20541" s="2">
        <v>34439</v>
      </c>
      <c r="R20541">
        <v>1994</v>
      </c>
      <c r="S20541">
        <v>1</v>
      </c>
      <c r="T20541">
        <v>1</v>
      </c>
      <c r="U20541">
        <v>1</v>
      </c>
      <c r="V20541">
        <v>1</v>
      </c>
      <c r="W20541">
        <v>1</v>
      </c>
      <c r="X20541">
        <v>1</v>
      </c>
      <c r="Y20541">
        <v>0</v>
      </c>
      <c r="Z20541" t="str">
        <f>VLOOKUP(trenddyadic2022[[#This Row],[country1]],[1]Sheet1countrytrend!$A$2:$B$229, 2,FALSE)</f>
        <v>United States</v>
      </c>
      <c r="AA20541" t="str">
        <f>VLOOKUP(trenddyadic2022[[#This Row],[country2]],[1]Sheet1countrytrend!$A$2:$B$229, 2,FALSE)</f>
        <v>Grenada</v>
      </c>
    </row>
    <row r="20542" spans="1:27" x14ac:dyDescent="0.3">
      <c r="A20542" s="1" t="s">
        <v>918</v>
      </c>
      <c r="B20542" s="1" t="s">
        <v>63</v>
      </c>
      <c r="C20542" s="1" t="s">
        <v>77</v>
      </c>
      <c r="D20542">
        <v>7626</v>
      </c>
      <c r="G20542">
        <v>1</v>
      </c>
      <c r="H20542">
        <v>2</v>
      </c>
      <c r="I20542">
        <v>9003</v>
      </c>
      <c r="J20542">
        <v>124</v>
      </c>
      <c r="K20542">
        <v>0</v>
      </c>
      <c r="L20542" s="1" t="s">
        <v>914</v>
      </c>
      <c r="M20542">
        <v>7</v>
      </c>
      <c r="O20542">
        <v>0</v>
      </c>
      <c r="Q20542" s="2">
        <v>34439</v>
      </c>
      <c r="R20542">
        <v>1994</v>
      </c>
      <c r="S20542">
        <v>1</v>
      </c>
      <c r="T20542">
        <v>1</v>
      </c>
      <c r="U20542">
        <v>1</v>
      </c>
      <c r="V20542">
        <v>1</v>
      </c>
      <c r="W20542">
        <v>1</v>
      </c>
      <c r="X20542">
        <v>1</v>
      </c>
      <c r="Y20542">
        <v>0</v>
      </c>
      <c r="Z20542" t="str">
        <f>VLOOKUP(trenddyadic2022[[#This Row],[country1]],[1]Sheet1countrytrend!$A$2:$B$229, 2,FALSE)</f>
        <v>United States</v>
      </c>
      <c r="AA20542" t="str">
        <f>VLOOKUP(trenddyadic2022[[#This Row],[country2]],[1]Sheet1countrytrend!$A$2:$B$229, 2,FALSE)</f>
        <v>Guatemala</v>
      </c>
    </row>
    <row r="20543" spans="1:27" x14ac:dyDescent="0.3">
      <c r="A20543" s="1" t="s">
        <v>918</v>
      </c>
      <c r="B20543" s="1" t="s">
        <v>63</v>
      </c>
      <c r="C20543" s="1" t="s">
        <v>375</v>
      </c>
      <c r="D20543">
        <v>7626</v>
      </c>
      <c r="G20543">
        <v>1</v>
      </c>
      <c r="H20543">
        <v>2</v>
      </c>
      <c r="I20543">
        <v>9003</v>
      </c>
      <c r="J20543">
        <v>124</v>
      </c>
      <c r="K20543">
        <v>0</v>
      </c>
      <c r="L20543" s="1" t="s">
        <v>914</v>
      </c>
      <c r="M20543">
        <v>7</v>
      </c>
      <c r="O20543">
        <v>0</v>
      </c>
      <c r="Q20543" s="2">
        <v>34439</v>
      </c>
      <c r="R20543">
        <v>1994</v>
      </c>
      <c r="S20543">
        <v>1</v>
      </c>
      <c r="T20543">
        <v>1</v>
      </c>
      <c r="U20543">
        <v>1</v>
      </c>
      <c r="V20543">
        <v>1</v>
      </c>
      <c r="W20543">
        <v>1</v>
      </c>
      <c r="X20543">
        <v>1</v>
      </c>
      <c r="Y20543">
        <v>0</v>
      </c>
      <c r="Z20543" t="str">
        <f>VLOOKUP(trenddyadic2022[[#This Row],[country1]],[1]Sheet1countrytrend!$A$2:$B$229, 2,FALSE)</f>
        <v>United States</v>
      </c>
      <c r="AA20543" t="str">
        <f>VLOOKUP(trenddyadic2022[[#This Row],[country2]],[1]Sheet1countrytrend!$A$2:$B$229, 2,FALSE)</f>
        <v>Guinea-Bissau</v>
      </c>
    </row>
    <row r="20544" spans="1:27" x14ac:dyDescent="0.3">
      <c r="A20544" s="1" t="s">
        <v>918</v>
      </c>
      <c r="B20544" s="1" t="s">
        <v>63</v>
      </c>
      <c r="C20544" s="1" t="s">
        <v>119</v>
      </c>
      <c r="D20544">
        <v>7626</v>
      </c>
      <c r="G20544">
        <v>1</v>
      </c>
      <c r="H20544">
        <v>2</v>
      </c>
      <c r="I20544">
        <v>9003</v>
      </c>
      <c r="J20544">
        <v>124</v>
      </c>
      <c r="K20544">
        <v>0</v>
      </c>
      <c r="L20544" s="1" t="s">
        <v>914</v>
      </c>
      <c r="M20544">
        <v>7</v>
      </c>
      <c r="O20544">
        <v>0</v>
      </c>
      <c r="Q20544" s="2">
        <v>34439</v>
      </c>
      <c r="R20544">
        <v>1994</v>
      </c>
      <c r="S20544">
        <v>1</v>
      </c>
      <c r="T20544">
        <v>1</v>
      </c>
      <c r="U20544">
        <v>1</v>
      </c>
      <c r="V20544">
        <v>1</v>
      </c>
      <c r="W20544">
        <v>1</v>
      </c>
      <c r="X20544">
        <v>1</v>
      </c>
      <c r="Y20544">
        <v>0</v>
      </c>
      <c r="Z20544" t="str">
        <f>VLOOKUP(trenddyadic2022[[#This Row],[country1]],[1]Sheet1countrytrend!$A$2:$B$229, 2,FALSE)</f>
        <v>United States</v>
      </c>
      <c r="AA20544" t="str">
        <f>VLOOKUP(trenddyadic2022[[#This Row],[country2]],[1]Sheet1countrytrend!$A$2:$B$229, 2,FALSE)</f>
        <v>Guyana</v>
      </c>
    </row>
    <row r="20545" spans="1:27" x14ac:dyDescent="0.3">
      <c r="A20545" s="1" t="s">
        <v>918</v>
      </c>
      <c r="B20545" s="1" t="s">
        <v>63</v>
      </c>
      <c r="C20545" s="1" t="s">
        <v>562</v>
      </c>
      <c r="D20545">
        <v>7626</v>
      </c>
      <c r="G20545">
        <v>1</v>
      </c>
      <c r="H20545">
        <v>2</v>
      </c>
      <c r="I20545">
        <v>9003</v>
      </c>
      <c r="J20545">
        <v>124</v>
      </c>
      <c r="K20545">
        <v>0</v>
      </c>
      <c r="L20545" s="1" t="s">
        <v>914</v>
      </c>
      <c r="M20545">
        <v>7</v>
      </c>
      <c r="O20545">
        <v>0</v>
      </c>
      <c r="Q20545" s="2">
        <v>34439</v>
      </c>
      <c r="R20545">
        <v>1994</v>
      </c>
      <c r="S20545">
        <v>1</v>
      </c>
      <c r="T20545">
        <v>1</v>
      </c>
      <c r="U20545">
        <v>1</v>
      </c>
      <c r="V20545">
        <v>1</v>
      </c>
      <c r="W20545">
        <v>1</v>
      </c>
      <c r="X20545">
        <v>1</v>
      </c>
      <c r="Y20545">
        <v>0</v>
      </c>
      <c r="Z20545" t="str">
        <f>VLOOKUP(trenddyadic2022[[#This Row],[country1]],[1]Sheet1countrytrend!$A$2:$B$229, 2,FALSE)</f>
        <v>United States</v>
      </c>
      <c r="AA20545" t="str">
        <f>VLOOKUP(trenddyadic2022[[#This Row],[country2]],[1]Sheet1countrytrend!$A$2:$B$229, 2,FALSE)</f>
        <v>Haiti</v>
      </c>
    </row>
    <row r="20546" spans="1:27" x14ac:dyDescent="0.3">
      <c r="A20546" s="1" t="s">
        <v>918</v>
      </c>
      <c r="B20546" s="1" t="s">
        <v>63</v>
      </c>
      <c r="C20546" s="1" t="s">
        <v>202</v>
      </c>
      <c r="D20546">
        <v>7626</v>
      </c>
      <c r="G20546">
        <v>1</v>
      </c>
      <c r="H20546">
        <v>2</v>
      </c>
      <c r="I20546">
        <v>9003</v>
      </c>
      <c r="J20546">
        <v>124</v>
      </c>
      <c r="K20546">
        <v>0</v>
      </c>
      <c r="L20546" s="1" t="s">
        <v>914</v>
      </c>
      <c r="M20546">
        <v>7</v>
      </c>
      <c r="O20546">
        <v>0</v>
      </c>
      <c r="Q20546" s="2">
        <v>34439</v>
      </c>
      <c r="R20546">
        <v>1994</v>
      </c>
      <c r="S20546">
        <v>1</v>
      </c>
      <c r="T20546">
        <v>1</v>
      </c>
      <c r="U20546">
        <v>1</v>
      </c>
      <c r="V20546">
        <v>1</v>
      </c>
      <c r="W20546">
        <v>1</v>
      </c>
      <c r="X20546">
        <v>1</v>
      </c>
      <c r="Y20546">
        <v>0</v>
      </c>
      <c r="Z20546" t="str">
        <f>VLOOKUP(trenddyadic2022[[#This Row],[country1]],[1]Sheet1countrytrend!$A$2:$B$229, 2,FALSE)</f>
        <v>United States</v>
      </c>
      <c r="AA20546" t="str">
        <f>VLOOKUP(trenddyadic2022[[#This Row],[country2]],[1]Sheet1countrytrend!$A$2:$B$229, 2,FALSE)</f>
        <v>Honduras</v>
      </c>
    </row>
    <row r="20547" spans="1:27" x14ac:dyDescent="0.3">
      <c r="A20547" s="1" t="s">
        <v>918</v>
      </c>
      <c r="B20547" s="1" t="s">
        <v>63</v>
      </c>
      <c r="C20547" s="1" t="s">
        <v>258</v>
      </c>
      <c r="D20547">
        <v>7626</v>
      </c>
      <c r="G20547">
        <v>1</v>
      </c>
      <c r="H20547">
        <v>2</v>
      </c>
      <c r="I20547">
        <v>9003</v>
      </c>
      <c r="J20547">
        <v>124</v>
      </c>
      <c r="K20547">
        <v>0</v>
      </c>
      <c r="L20547" s="1" t="s">
        <v>914</v>
      </c>
      <c r="M20547">
        <v>7</v>
      </c>
      <c r="O20547">
        <v>0</v>
      </c>
      <c r="Q20547" s="2">
        <v>34439</v>
      </c>
      <c r="R20547">
        <v>1994</v>
      </c>
      <c r="S20547">
        <v>1</v>
      </c>
      <c r="T20547">
        <v>1</v>
      </c>
      <c r="U20547">
        <v>1</v>
      </c>
      <c r="V20547">
        <v>1</v>
      </c>
      <c r="W20547">
        <v>1</v>
      </c>
      <c r="X20547">
        <v>1</v>
      </c>
      <c r="Y20547">
        <v>0</v>
      </c>
      <c r="Z20547" t="str">
        <f>VLOOKUP(trenddyadic2022[[#This Row],[country1]],[1]Sheet1countrytrend!$A$2:$B$229, 2,FALSE)</f>
        <v>United States</v>
      </c>
      <c r="AA20547" t="str">
        <f>VLOOKUP(trenddyadic2022[[#This Row],[country2]],[1]Sheet1countrytrend!$A$2:$B$229, 2,FALSE)</f>
        <v>Hong Kong SAR, China</v>
      </c>
    </row>
    <row r="20548" spans="1:27" x14ac:dyDescent="0.3">
      <c r="A20548" s="1" t="s">
        <v>918</v>
      </c>
      <c r="B20548" s="1" t="s">
        <v>63</v>
      </c>
      <c r="C20548" s="1" t="s">
        <v>220</v>
      </c>
      <c r="D20548">
        <v>7626</v>
      </c>
      <c r="G20548">
        <v>1</v>
      </c>
      <c r="H20548">
        <v>2</v>
      </c>
      <c r="I20548">
        <v>9003</v>
      </c>
      <c r="J20548">
        <v>124</v>
      </c>
      <c r="K20548">
        <v>0</v>
      </c>
      <c r="L20548" s="1" t="s">
        <v>914</v>
      </c>
      <c r="M20548">
        <v>7</v>
      </c>
      <c r="O20548">
        <v>0</v>
      </c>
      <c r="Q20548" s="2">
        <v>34439</v>
      </c>
      <c r="R20548">
        <v>1994</v>
      </c>
      <c r="S20548">
        <v>1</v>
      </c>
      <c r="T20548">
        <v>1</v>
      </c>
      <c r="U20548">
        <v>1</v>
      </c>
      <c r="V20548">
        <v>1</v>
      </c>
      <c r="W20548">
        <v>1</v>
      </c>
      <c r="X20548">
        <v>1</v>
      </c>
      <c r="Y20548">
        <v>0</v>
      </c>
      <c r="Z20548" t="str">
        <f>VLOOKUP(trenddyadic2022[[#This Row],[country1]],[1]Sheet1countrytrend!$A$2:$B$229, 2,FALSE)</f>
        <v>United States</v>
      </c>
      <c r="AA20548" t="str">
        <f>VLOOKUP(trenddyadic2022[[#This Row],[country2]],[1]Sheet1countrytrend!$A$2:$B$229, 2,FALSE)</f>
        <v>Hungary</v>
      </c>
    </row>
    <row r="20549" spans="1:27" x14ac:dyDescent="0.3">
      <c r="A20549" s="1" t="s">
        <v>918</v>
      </c>
      <c r="B20549" s="1" t="s">
        <v>63</v>
      </c>
      <c r="C20549" s="1" t="s">
        <v>401</v>
      </c>
      <c r="D20549">
        <v>7626</v>
      </c>
      <c r="G20549">
        <v>1</v>
      </c>
      <c r="H20549">
        <v>2</v>
      </c>
      <c r="I20549">
        <v>9003</v>
      </c>
      <c r="J20549">
        <v>124</v>
      </c>
      <c r="K20549">
        <v>0</v>
      </c>
      <c r="L20549" s="1" t="s">
        <v>914</v>
      </c>
      <c r="M20549">
        <v>7</v>
      </c>
      <c r="O20549">
        <v>0</v>
      </c>
      <c r="Q20549" s="2">
        <v>34439</v>
      </c>
      <c r="R20549">
        <v>1994</v>
      </c>
      <c r="S20549">
        <v>1</v>
      </c>
      <c r="T20549">
        <v>1</v>
      </c>
      <c r="U20549">
        <v>1</v>
      </c>
      <c r="V20549">
        <v>1</v>
      </c>
      <c r="W20549">
        <v>1</v>
      </c>
      <c r="X20549">
        <v>1</v>
      </c>
      <c r="Y20549">
        <v>0</v>
      </c>
      <c r="Z20549" t="str">
        <f>VLOOKUP(trenddyadic2022[[#This Row],[country1]],[1]Sheet1countrytrend!$A$2:$B$229, 2,FALSE)</f>
        <v>United States</v>
      </c>
      <c r="AA20549" t="str">
        <f>VLOOKUP(trenddyadic2022[[#This Row],[country2]],[1]Sheet1countrytrend!$A$2:$B$229, 2,FALSE)</f>
        <v>Iceland</v>
      </c>
    </row>
    <row r="20550" spans="1:27" x14ac:dyDescent="0.3">
      <c r="A20550" s="1" t="s">
        <v>918</v>
      </c>
      <c r="B20550" s="1" t="s">
        <v>63</v>
      </c>
      <c r="C20550" s="1" t="s">
        <v>26</v>
      </c>
      <c r="D20550">
        <v>7626</v>
      </c>
      <c r="G20550">
        <v>1</v>
      </c>
      <c r="H20550">
        <v>2</v>
      </c>
      <c r="I20550">
        <v>9003</v>
      </c>
      <c r="J20550">
        <v>124</v>
      </c>
      <c r="K20550">
        <v>0</v>
      </c>
      <c r="L20550" s="1" t="s">
        <v>914</v>
      </c>
      <c r="M20550">
        <v>7</v>
      </c>
      <c r="O20550">
        <v>0</v>
      </c>
      <c r="Q20550" s="2">
        <v>34439</v>
      </c>
      <c r="R20550">
        <v>1994</v>
      </c>
      <c r="S20550">
        <v>1</v>
      </c>
      <c r="T20550">
        <v>1</v>
      </c>
      <c r="U20550">
        <v>1</v>
      </c>
      <c r="V20550">
        <v>1</v>
      </c>
      <c r="W20550">
        <v>1</v>
      </c>
      <c r="X20550">
        <v>1</v>
      </c>
      <c r="Y20550">
        <v>0</v>
      </c>
      <c r="Z20550" t="str">
        <f>VLOOKUP(trenddyadic2022[[#This Row],[country1]],[1]Sheet1countrytrend!$A$2:$B$229, 2,FALSE)</f>
        <v>United States</v>
      </c>
      <c r="AA20550" t="str">
        <f>VLOOKUP(trenddyadic2022[[#This Row],[country2]],[1]Sheet1countrytrend!$A$2:$B$229, 2,FALSE)</f>
        <v>India</v>
      </c>
    </row>
    <row r="20551" spans="1:27" x14ac:dyDescent="0.3">
      <c r="A20551" s="1" t="s">
        <v>918</v>
      </c>
      <c r="B20551" s="1" t="s">
        <v>63</v>
      </c>
      <c r="C20551" s="1" t="s">
        <v>350</v>
      </c>
      <c r="D20551">
        <v>7626</v>
      </c>
      <c r="G20551">
        <v>1</v>
      </c>
      <c r="H20551">
        <v>2</v>
      </c>
      <c r="I20551">
        <v>9003</v>
      </c>
      <c r="J20551">
        <v>124</v>
      </c>
      <c r="K20551">
        <v>0</v>
      </c>
      <c r="L20551" s="1" t="s">
        <v>914</v>
      </c>
      <c r="M20551">
        <v>7</v>
      </c>
      <c r="O20551">
        <v>0</v>
      </c>
      <c r="Q20551" s="2">
        <v>34439</v>
      </c>
      <c r="R20551">
        <v>1994</v>
      </c>
      <c r="S20551">
        <v>1</v>
      </c>
      <c r="T20551">
        <v>1</v>
      </c>
      <c r="U20551">
        <v>1</v>
      </c>
      <c r="V20551">
        <v>1</v>
      </c>
      <c r="W20551">
        <v>1</v>
      </c>
      <c r="X20551">
        <v>1</v>
      </c>
      <c r="Y20551">
        <v>0</v>
      </c>
      <c r="Z20551" t="str">
        <f>VLOOKUP(trenddyadic2022[[#This Row],[country1]],[1]Sheet1countrytrend!$A$2:$B$229, 2,FALSE)</f>
        <v>United States</v>
      </c>
      <c r="AA20551" t="str">
        <f>VLOOKUP(trenddyadic2022[[#This Row],[country2]],[1]Sheet1countrytrend!$A$2:$B$229, 2,FALSE)</f>
        <v>Indonesia</v>
      </c>
    </row>
    <row r="20552" spans="1:27" x14ac:dyDescent="0.3">
      <c r="A20552" s="1" t="s">
        <v>918</v>
      </c>
      <c r="B20552" s="1" t="s">
        <v>63</v>
      </c>
      <c r="C20552" s="1" t="s">
        <v>332</v>
      </c>
      <c r="D20552">
        <v>7626</v>
      </c>
      <c r="G20552">
        <v>1</v>
      </c>
      <c r="H20552">
        <v>2</v>
      </c>
      <c r="I20552">
        <v>9003</v>
      </c>
      <c r="J20552">
        <v>124</v>
      </c>
      <c r="K20552">
        <v>0</v>
      </c>
      <c r="L20552" s="1" t="s">
        <v>914</v>
      </c>
      <c r="M20552">
        <v>7</v>
      </c>
      <c r="O20552">
        <v>0</v>
      </c>
      <c r="Q20552" s="2">
        <v>34439</v>
      </c>
      <c r="R20552">
        <v>1994</v>
      </c>
      <c r="S20552">
        <v>1</v>
      </c>
      <c r="T20552">
        <v>1</v>
      </c>
      <c r="U20552">
        <v>1</v>
      </c>
      <c r="V20552">
        <v>1</v>
      </c>
      <c r="W20552">
        <v>1</v>
      </c>
      <c r="X20552">
        <v>1</v>
      </c>
      <c r="Y20552">
        <v>0</v>
      </c>
      <c r="Z20552" t="str">
        <f>VLOOKUP(trenddyadic2022[[#This Row],[country1]],[1]Sheet1countrytrend!$A$2:$B$229, 2,FALSE)</f>
        <v>United States</v>
      </c>
      <c r="AA20552" t="str">
        <f>VLOOKUP(trenddyadic2022[[#This Row],[country2]],[1]Sheet1countrytrend!$A$2:$B$229, 2,FALSE)</f>
        <v>Ireland</v>
      </c>
    </row>
    <row r="20553" spans="1:27" x14ac:dyDescent="0.3">
      <c r="A20553" s="1" t="s">
        <v>918</v>
      </c>
      <c r="B20553" s="1" t="s">
        <v>63</v>
      </c>
      <c r="C20553" s="1" t="s">
        <v>140</v>
      </c>
      <c r="D20553">
        <v>7626</v>
      </c>
      <c r="G20553">
        <v>1</v>
      </c>
      <c r="H20553">
        <v>2</v>
      </c>
      <c r="I20553">
        <v>9003</v>
      </c>
      <c r="J20553">
        <v>124</v>
      </c>
      <c r="K20553">
        <v>0</v>
      </c>
      <c r="L20553" s="1" t="s">
        <v>914</v>
      </c>
      <c r="M20553">
        <v>7</v>
      </c>
      <c r="O20553">
        <v>0</v>
      </c>
      <c r="Q20553" s="2">
        <v>34439</v>
      </c>
      <c r="R20553">
        <v>1994</v>
      </c>
      <c r="S20553">
        <v>1</v>
      </c>
      <c r="T20553">
        <v>1</v>
      </c>
      <c r="U20553">
        <v>1</v>
      </c>
      <c r="V20553">
        <v>1</v>
      </c>
      <c r="W20553">
        <v>1</v>
      </c>
      <c r="X20553">
        <v>1</v>
      </c>
      <c r="Y20553">
        <v>0</v>
      </c>
      <c r="Z20553" t="str">
        <f>VLOOKUP(trenddyadic2022[[#This Row],[country1]],[1]Sheet1countrytrend!$A$2:$B$229, 2,FALSE)</f>
        <v>United States</v>
      </c>
      <c r="AA20553" t="str">
        <f>VLOOKUP(trenddyadic2022[[#This Row],[country2]],[1]Sheet1countrytrend!$A$2:$B$229, 2,FALSE)</f>
        <v>Israel</v>
      </c>
    </row>
    <row r="20554" spans="1:27" x14ac:dyDescent="0.3">
      <c r="A20554" s="1" t="s">
        <v>918</v>
      </c>
      <c r="B20554" s="1" t="s">
        <v>63</v>
      </c>
      <c r="C20554" s="1" t="s">
        <v>356</v>
      </c>
      <c r="D20554">
        <v>7626</v>
      </c>
      <c r="G20554">
        <v>1</v>
      </c>
      <c r="H20554">
        <v>2</v>
      </c>
      <c r="I20554">
        <v>9003</v>
      </c>
      <c r="J20554">
        <v>124</v>
      </c>
      <c r="K20554">
        <v>0</v>
      </c>
      <c r="L20554" s="1" t="s">
        <v>914</v>
      </c>
      <c r="M20554">
        <v>7</v>
      </c>
      <c r="O20554">
        <v>0</v>
      </c>
      <c r="Q20554" s="2">
        <v>34439</v>
      </c>
      <c r="R20554">
        <v>1994</v>
      </c>
      <c r="S20554">
        <v>1</v>
      </c>
      <c r="T20554">
        <v>1</v>
      </c>
      <c r="U20554">
        <v>1</v>
      </c>
      <c r="V20554">
        <v>1</v>
      </c>
      <c r="W20554">
        <v>1</v>
      </c>
      <c r="X20554">
        <v>1</v>
      </c>
      <c r="Y20554">
        <v>0</v>
      </c>
      <c r="Z20554" t="str">
        <f>VLOOKUP(trenddyadic2022[[#This Row],[country1]],[1]Sheet1countrytrend!$A$2:$B$229, 2,FALSE)</f>
        <v>United States</v>
      </c>
      <c r="AA20554" t="str">
        <f>VLOOKUP(trenddyadic2022[[#This Row],[country2]],[1]Sheet1countrytrend!$A$2:$B$229, 2,FALSE)</f>
        <v>Italy</v>
      </c>
    </row>
    <row r="20555" spans="1:27" x14ac:dyDescent="0.3">
      <c r="A20555" s="1" t="s">
        <v>918</v>
      </c>
      <c r="B20555" s="1" t="s">
        <v>63</v>
      </c>
      <c r="C20555" s="1" t="s">
        <v>190</v>
      </c>
      <c r="D20555">
        <v>7626</v>
      </c>
      <c r="G20555">
        <v>1</v>
      </c>
      <c r="H20555">
        <v>2</v>
      </c>
      <c r="I20555">
        <v>9003</v>
      </c>
      <c r="J20555">
        <v>124</v>
      </c>
      <c r="K20555">
        <v>0</v>
      </c>
      <c r="L20555" s="1" t="s">
        <v>914</v>
      </c>
      <c r="M20555">
        <v>7</v>
      </c>
      <c r="O20555">
        <v>0</v>
      </c>
      <c r="Q20555" s="2">
        <v>34439</v>
      </c>
      <c r="R20555">
        <v>1994</v>
      </c>
      <c r="S20555">
        <v>1</v>
      </c>
      <c r="T20555">
        <v>1</v>
      </c>
      <c r="U20555">
        <v>1</v>
      </c>
      <c r="V20555">
        <v>1</v>
      </c>
      <c r="W20555">
        <v>1</v>
      </c>
      <c r="X20555">
        <v>1</v>
      </c>
      <c r="Y20555">
        <v>0</v>
      </c>
      <c r="Z20555" t="str">
        <f>VLOOKUP(trenddyadic2022[[#This Row],[country1]],[1]Sheet1countrytrend!$A$2:$B$229, 2,FALSE)</f>
        <v>United States</v>
      </c>
      <c r="AA20555" t="str">
        <f>VLOOKUP(trenddyadic2022[[#This Row],[country2]],[1]Sheet1countrytrend!$A$2:$B$229, 2,FALSE)</f>
        <v>Jamaica</v>
      </c>
    </row>
    <row r="20556" spans="1:27" x14ac:dyDescent="0.3">
      <c r="A20556" s="1" t="s">
        <v>918</v>
      </c>
      <c r="B20556" s="1" t="s">
        <v>63</v>
      </c>
      <c r="C20556" s="1" t="s">
        <v>127</v>
      </c>
      <c r="D20556">
        <v>7626</v>
      </c>
      <c r="G20556">
        <v>1</v>
      </c>
      <c r="H20556">
        <v>2</v>
      </c>
      <c r="I20556">
        <v>9003</v>
      </c>
      <c r="J20556">
        <v>124</v>
      </c>
      <c r="K20556">
        <v>0</v>
      </c>
      <c r="L20556" s="1" t="s">
        <v>914</v>
      </c>
      <c r="M20556">
        <v>7</v>
      </c>
      <c r="O20556">
        <v>0</v>
      </c>
      <c r="Q20556" s="2">
        <v>34439</v>
      </c>
      <c r="R20556">
        <v>1994</v>
      </c>
      <c r="S20556">
        <v>1</v>
      </c>
      <c r="T20556">
        <v>1</v>
      </c>
      <c r="U20556">
        <v>1</v>
      </c>
      <c r="V20556">
        <v>1</v>
      </c>
      <c r="W20556">
        <v>1</v>
      </c>
      <c r="X20556">
        <v>1</v>
      </c>
      <c r="Y20556">
        <v>0</v>
      </c>
      <c r="Z20556" t="str">
        <f>VLOOKUP(trenddyadic2022[[#This Row],[country1]],[1]Sheet1countrytrend!$A$2:$B$229, 2,FALSE)</f>
        <v>United States</v>
      </c>
      <c r="AA20556" t="str">
        <f>VLOOKUP(trenddyadic2022[[#This Row],[country2]],[1]Sheet1countrytrend!$A$2:$B$229, 2,FALSE)</f>
        <v>Japan</v>
      </c>
    </row>
    <row r="20557" spans="1:27" x14ac:dyDescent="0.3">
      <c r="A20557" s="1" t="s">
        <v>918</v>
      </c>
      <c r="B20557" s="1" t="s">
        <v>63</v>
      </c>
      <c r="C20557" s="1" t="s">
        <v>286</v>
      </c>
      <c r="D20557">
        <v>7626</v>
      </c>
      <c r="G20557">
        <v>1</v>
      </c>
      <c r="H20557">
        <v>2</v>
      </c>
      <c r="I20557">
        <v>9003</v>
      </c>
      <c r="J20557">
        <v>124</v>
      </c>
      <c r="K20557">
        <v>0</v>
      </c>
      <c r="L20557" s="1" t="s">
        <v>914</v>
      </c>
      <c r="M20557">
        <v>7</v>
      </c>
      <c r="O20557">
        <v>0</v>
      </c>
      <c r="Q20557" s="2">
        <v>34439</v>
      </c>
      <c r="R20557">
        <v>1994</v>
      </c>
      <c r="S20557">
        <v>1</v>
      </c>
      <c r="T20557">
        <v>1</v>
      </c>
      <c r="U20557">
        <v>1</v>
      </c>
      <c r="V20557">
        <v>1</v>
      </c>
      <c r="W20557">
        <v>1</v>
      </c>
      <c r="X20557">
        <v>1</v>
      </c>
      <c r="Y20557">
        <v>0</v>
      </c>
      <c r="Z20557" t="str">
        <f>VLOOKUP(trenddyadic2022[[#This Row],[country1]],[1]Sheet1countrytrend!$A$2:$B$229, 2,FALSE)</f>
        <v>United States</v>
      </c>
      <c r="AA20557" t="str">
        <f>VLOOKUP(trenddyadic2022[[#This Row],[country2]],[1]Sheet1countrytrend!$A$2:$B$229, 2,FALSE)</f>
        <v>Kenya</v>
      </c>
    </row>
    <row r="20558" spans="1:27" x14ac:dyDescent="0.3">
      <c r="A20558" s="1" t="s">
        <v>918</v>
      </c>
      <c r="B20558" s="1" t="s">
        <v>63</v>
      </c>
      <c r="C20558" s="1" t="s">
        <v>34</v>
      </c>
      <c r="D20558">
        <v>7626</v>
      </c>
      <c r="G20558">
        <v>1</v>
      </c>
      <c r="H20558">
        <v>2</v>
      </c>
      <c r="I20558">
        <v>9003</v>
      </c>
      <c r="J20558">
        <v>124</v>
      </c>
      <c r="K20558">
        <v>0</v>
      </c>
      <c r="L20558" s="1" t="s">
        <v>914</v>
      </c>
      <c r="M20558">
        <v>7</v>
      </c>
      <c r="O20558">
        <v>0</v>
      </c>
      <c r="Q20558" s="2">
        <v>34439</v>
      </c>
      <c r="R20558">
        <v>1994</v>
      </c>
      <c r="S20558">
        <v>1</v>
      </c>
      <c r="T20558">
        <v>1</v>
      </c>
      <c r="U20558">
        <v>1</v>
      </c>
      <c r="V20558">
        <v>1</v>
      </c>
      <c r="W20558">
        <v>1</v>
      </c>
      <c r="X20558">
        <v>1</v>
      </c>
      <c r="Y20558">
        <v>0</v>
      </c>
      <c r="Z20558" t="str">
        <f>VLOOKUP(trenddyadic2022[[#This Row],[country1]],[1]Sheet1countrytrend!$A$2:$B$229, 2,FALSE)</f>
        <v>United States</v>
      </c>
      <c r="AA20558" t="str">
        <f>VLOOKUP(trenddyadic2022[[#This Row],[country2]],[1]Sheet1countrytrend!$A$2:$B$229, 2,FALSE)</f>
        <v>Korea, Rep.</v>
      </c>
    </row>
    <row r="20559" spans="1:27" x14ac:dyDescent="0.3">
      <c r="A20559" s="1" t="s">
        <v>918</v>
      </c>
      <c r="B20559" s="1" t="s">
        <v>63</v>
      </c>
      <c r="C20559" s="1" t="s">
        <v>569</v>
      </c>
      <c r="D20559">
        <v>7626</v>
      </c>
      <c r="G20559">
        <v>1</v>
      </c>
      <c r="H20559">
        <v>2</v>
      </c>
      <c r="I20559">
        <v>9003</v>
      </c>
      <c r="J20559">
        <v>124</v>
      </c>
      <c r="K20559">
        <v>0</v>
      </c>
      <c r="L20559" s="1" t="s">
        <v>914</v>
      </c>
      <c r="M20559">
        <v>7</v>
      </c>
      <c r="O20559">
        <v>0</v>
      </c>
      <c r="Q20559" s="2">
        <v>34439</v>
      </c>
      <c r="R20559">
        <v>1994</v>
      </c>
      <c r="S20559">
        <v>1</v>
      </c>
      <c r="T20559">
        <v>1</v>
      </c>
      <c r="U20559">
        <v>1</v>
      </c>
      <c r="V20559">
        <v>1</v>
      </c>
      <c r="W20559">
        <v>1</v>
      </c>
      <c r="X20559">
        <v>1</v>
      </c>
      <c r="Y20559">
        <v>0</v>
      </c>
      <c r="Z20559" t="str">
        <f>VLOOKUP(trenddyadic2022[[#This Row],[country1]],[1]Sheet1countrytrend!$A$2:$B$229, 2,FALSE)</f>
        <v>United States</v>
      </c>
      <c r="AA20559" t="str">
        <f>VLOOKUP(trenddyadic2022[[#This Row],[country2]],[1]Sheet1countrytrend!$A$2:$B$229, 2,FALSE)</f>
        <v>Kuwait</v>
      </c>
    </row>
    <row r="20560" spans="1:27" x14ac:dyDescent="0.3">
      <c r="A20560" s="1" t="s">
        <v>918</v>
      </c>
      <c r="B20560" s="1" t="s">
        <v>63</v>
      </c>
      <c r="C20560" s="1" t="s">
        <v>46</v>
      </c>
      <c r="D20560">
        <v>7626</v>
      </c>
      <c r="G20560">
        <v>1</v>
      </c>
      <c r="H20560">
        <v>2</v>
      </c>
      <c r="I20560">
        <v>9003</v>
      </c>
      <c r="J20560">
        <v>124</v>
      </c>
      <c r="K20560">
        <v>0</v>
      </c>
      <c r="L20560" s="1" t="s">
        <v>914</v>
      </c>
      <c r="M20560">
        <v>7</v>
      </c>
      <c r="O20560">
        <v>0</v>
      </c>
      <c r="Q20560" s="2">
        <v>34439</v>
      </c>
      <c r="R20560">
        <v>1994</v>
      </c>
      <c r="S20560">
        <v>1</v>
      </c>
      <c r="T20560">
        <v>1</v>
      </c>
      <c r="U20560">
        <v>1</v>
      </c>
      <c r="V20560">
        <v>1</v>
      </c>
      <c r="W20560">
        <v>1</v>
      </c>
      <c r="X20560">
        <v>1</v>
      </c>
      <c r="Y20560">
        <v>0</v>
      </c>
      <c r="Z20560" t="str">
        <f>VLOOKUP(trenddyadic2022[[#This Row],[country1]],[1]Sheet1countrytrend!$A$2:$B$229, 2,FALSE)</f>
        <v>United States</v>
      </c>
      <c r="AA20560" t="str">
        <f>VLOOKUP(trenddyadic2022[[#This Row],[country2]],[1]Sheet1countrytrend!$A$2:$B$229, 2,FALSE)</f>
        <v>Lesotho</v>
      </c>
    </row>
    <row r="20561" spans="1:27" x14ac:dyDescent="0.3">
      <c r="A20561" s="1" t="s">
        <v>918</v>
      </c>
      <c r="B20561" s="1" t="s">
        <v>63</v>
      </c>
      <c r="C20561" s="1" t="s">
        <v>452</v>
      </c>
      <c r="D20561">
        <v>7626</v>
      </c>
      <c r="G20561">
        <v>1</v>
      </c>
      <c r="H20561">
        <v>2</v>
      </c>
      <c r="I20561">
        <v>9003</v>
      </c>
      <c r="J20561">
        <v>124</v>
      </c>
      <c r="K20561">
        <v>0</v>
      </c>
      <c r="L20561" s="1" t="s">
        <v>914</v>
      </c>
      <c r="M20561">
        <v>7</v>
      </c>
      <c r="O20561">
        <v>0</v>
      </c>
      <c r="Q20561" s="2">
        <v>34439</v>
      </c>
      <c r="R20561">
        <v>1994</v>
      </c>
      <c r="S20561">
        <v>1</v>
      </c>
      <c r="T20561">
        <v>1</v>
      </c>
      <c r="U20561">
        <v>1</v>
      </c>
      <c r="V20561">
        <v>1</v>
      </c>
      <c r="W20561">
        <v>1</v>
      </c>
      <c r="X20561">
        <v>1</v>
      </c>
      <c r="Y20561">
        <v>0</v>
      </c>
      <c r="Z20561" t="str">
        <f>VLOOKUP(trenddyadic2022[[#This Row],[country1]],[1]Sheet1countrytrend!$A$2:$B$229, 2,FALSE)</f>
        <v>United States</v>
      </c>
      <c r="AA20561" t="str">
        <f>VLOOKUP(trenddyadic2022[[#This Row],[country2]],[1]Sheet1countrytrend!$A$2:$B$229, 2,FALSE)</f>
        <v>Liechtenstein</v>
      </c>
    </row>
    <row r="20562" spans="1:27" x14ac:dyDescent="0.3">
      <c r="A20562" s="1" t="s">
        <v>918</v>
      </c>
      <c r="B20562" s="1" t="s">
        <v>63</v>
      </c>
      <c r="C20562" s="1" t="s">
        <v>359</v>
      </c>
      <c r="D20562">
        <v>7626</v>
      </c>
      <c r="G20562">
        <v>1</v>
      </c>
      <c r="H20562">
        <v>2</v>
      </c>
      <c r="I20562">
        <v>9003</v>
      </c>
      <c r="J20562">
        <v>124</v>
      </c>
      <c r="K20562">
        <v>0</v>
      </c>
      <c r="L20562" s="1" t="s">
        <v>914</v>
      </c>
      <c r="M20562">
        <v>7</v>
      </c>
      <c r="O20562">
        <v>0</v>
      </c>
      <c r="Q20562" s="2">
        <v>34439</v>
      </c>
      <c r="R20562">
        <v>1994</v>
      </c>
      <c r="S20562">
        <v>1</v>
      </c>
      <c r="T20562">
        <v>1</v>
      </c>
      <c r="U20562">
        <v>1</v>
      </c>
      <c r="V20562">
        <v>1</v>
      </c>
      <c r="W20562">
        <v>1</v>
      </c>
      <c r="X20562">
        <v>1</v>
      </c>
      <c r="Y20562">
        <v>0</v>
      </c>
      <c r="Z20562" t="str">
        <f>VLOOKUP(trenddyadic2022[[#This Row],[country1]],[1]Sheet1countrytrend!$A$2:$B$229, 2,FALSE)</f>
        <v>United States</v>
      </c>
      <c r="AA20562" t="str">
        <f>VLOOKUP(trenddyadic2022[[#This Row],[country2]],[1]Sheet1countrytrend!$A$2:$B$229, 2,FALSE)</f>
        <v>Luxembourg</v>
      </c>
    </row>
    <row r="20563" spans="1:27" x14ac:dyDescent="0.3">
      <c r="A20563" s="1" t="s">
        <v>918</v>
      </c>
      <c r="B20563" s="1" t="s">
        <v>63</v>
      </c>
      <c r="C20563" s="1" t="s">
        <v>260</v>
      </c>
      <c r="D20563">
        <v>7626</v>
      </c>
      <c r="G20563">
        <v>1</v>
      </c>
      <c r="H20563">
        <v>2</v>
      </c>
      <c r="I20563">
        <v>9003</v>
      </c>
      <c r="J20563">
        <v>124</v>
      </c>
      <c r="K20563">
        <v>0</v>
      </c>
      <c r="L20563" s="1" t="s">
        <v>914</v>
      </c>
      <c r="M20563">
        <v>7</v>
      </c>
      <c r="O20563">
        <v>0</v>
      </c>
      <c r="Q20563" s="2">
        <v>34439</v>
      </c>
      <c r="R20563">
        <v>1994</v>
      </c>
      <c r="S20563">
        <v>1</v>
      </c>
      <c r="T20563">
        <v>1</v>
      </c>
      <c r="U20563">
        <v>1</v>
      </c>
      <c r="V20563">
        <v>1</v>
      </c>
      <c r="W20563">
        <v>1</v>
      </c>
      <c r="X20563">
        <v>1</v>
      </c>
      <c r="Y20563">
        <v>0</v>
      </c>
      <c r="Z20563" t="str">
        <f>VLOOKUP(trenddyadic2022[[#This Row],[country1]],[1]Sheet1countrytrend!$A$2:$B$229, 2,FALSE)</f>
        <v>United States</v>
      </c>
      <c r="AA20563" t="str">
        <f>VLOOKUP(trenddyadic2022[[#This Row],[country2]],[1]Sheet1countrytrend!$A$2:$B$229, 2,FALSE)</f>
        <v>Macao SAR, China</v>
      </c>
    </row>
    <row r="20564" spans="1:27" x14ac:dyDescent="0.3">
      <c r="A20564" s="1" t="s">
        <v>918</v>
      </c>
      <c r="B20564" s="1" t="s">
        <v>63</v>
      </c>
      <c r="C20564" s="1" t="s">
        <v>305</v>
      </c>
      <c r="D20564">
        <v>7626</v>
      </c>
      <c r="G20564">
        <v>1</v>
      </c>
      <c r="H20564">
        <v>2</v>
      </c>
      <c r="I20564">
        <v>9003</v>
      </c>
      <c r="J20564">
        <v>124</v>
      </c>
      <c r="K20564">
        <v>0</v>
      </c>
      <c r="L20564" s="1" t="s">
        <v>914</v>
      </c>
      <c r="M20564">
        <v>7</v>
      </c>
      <c r="O20564">
        <v>0</v>
      </c>
      <c r="Q20564" s="2">
        <v>34439</v>
      </c>
      <c r="R20564">
        <v>1994</v>
      </c>
      <c r="S20564">
        <v>1</v>
      </c>
      <c r="T20564">
        <v>1</v>
      </c>
      <c r="U20564">
        <v>1</v>
      </c>
      <c r="V20564">
        <v>1</v>
      </c>
      <c r="W20564">
        <v>1</v>
      </c>
      <c r="X20564">
        <v>1</v>
      </c>
      <c r="Y20564">
        <v>0</v>
      </c>
      <c r="Z20564" t="str">
        <f>VLOOKUP(trenddyadic2022[[#This Row],[country1]],[1]Sheet1countrytrend!$A$2:$B$229, 2,FALSE)</f>
        <v>United States</v>
      </c>
      <c r="AA20564" t="str">
        <f>VLOOKUP(trenddyadic2022[[#This Row],[country2]],[1]Sheet1countrytrend!$A$2:$B$229, 2,FALSE)</f>
        <v>Cote d'Ivoire</v>
      </c>
    </row>
    <row r="20565" spans="1:27" x14ac:dyDescent="0.3">
      <c r="A20565" s="1" t="s">
        <v>918</v>
      </c>
      <c r="B20565" s="1" t="s">
        <v>63</v>
      </c>
      <c r="C20565" s="1" t="s">
        <v>88</v>
      </c>
      <c r="D20565">
        <v>7626</v>
      </c>
      <c r="G20565">
        <v>1</v>
      </c>
      <c r="H20565">
        <v>2</v>
      </c>
      <c r="I20565">
        <v>9003</v>
      </c>
      <c r="J20565">
        <v>124</v>
      </c>
      <c r="K20565">
        <v>0</v>
      </c>
      <c r="L20565" s="1" t="s">
        <v>914</v>
      </c>
      <c r="M20565">
        <v>7</v>
      </c>
      <c r="O20565">
        <v>0</v>
      </c>
      <c r="Q20565" s="2">
        <v>34439</v>
      </c>
      <c r="R20565">
        <v>1994</v>
      </c>
      <c r="S20565">
        <v>1</v>
      </c>
      <c r="T20565">
        <v>1</v>
      </c>
      <c r="U20565">
        <v>1</v>
      </c>
      <c r="V20565">
        <v>1</v>
      </c>
      <c r="W20565">
        <v>1</v>
      </c>
      <c r="X20565">
        <v>1</v>
      </c>
      <c r="Y20565">
        <v>0</v>
      </c>
      <c r="Z20565" t="str">
        <f>VLOOKUP(trenddyadic2022[[#This Row],[country1]],[1]Sheet1countrytrend!$A$2:$B$229, 2,FALSE)</f>
        <v>United States</v>
      </c>
      <c r="AA20565" t="str">
        <f>VLOOKUP(trenddyadic2022[[#This Row],[country2]],[1]Sheet1countrytrend!$A$2:$B$229, 2,FALSE)</f>
        <v>Cuba</v>
      </c>
    </row>
    <row r="20566" spans="1:27" x14ac:dyDescent="0.3">
      <c r="A20566" s="1" t="s">
        <v>918</v>
      </c>
      <c r="B20566" s="1" t="s">
        <v>63</v>
      </c>
      <c r="C20566" s="1" t="s">
        <v>330</v>
      </c>
      <c r="D20566">
        <v>7626</v>
      </c>
      <c r="G20566">
        <v>1</v>
      </c>
      <c r="H20566">
        <v>2</v>
      </c>
      <c r="I20566">
        <v>9003</v>
      </c>
      <c r="J20566">
        <v>124</v>
      </c>
      <c r="K20566">
        <v>0</v>
      </c>
      <c r="L20566" s="1" t="s">
        <v>914</v>
      </c>
      <c r="M20566">
        <v>7</v>
      </c>
      <c r="O20566">
        <v>0</v>
      </c>
      <c r="Q20566" s="2">
        <v>34439</v>
      </c>
      <c r="R20566">
        <v>1994</v>
      </c>
      <c r="S20566">
        <v>1</v>
      </c>
      <c r="T20566">
        <v>1</v>
      </c>
      <c r="U20566">
        <v>1</v>
      </c>
      <c r="V20566">
        <v>1</v>
      </c>
      <c r="W20566">
        <v>1</v>
      </c>
      <c r="X20566">
        <v>1</v>
      </c>
      <c r="Y20566">
        <v>0</v>
      </c>
      <c r="Z20566" t="str">
        <f>VLOOKUP(trenddyadic2022[[#This Row],[country1]],[1]Sheet1countrytrend!$A$2:$B$229, 2,FALSE)</f>
        <v>United States</v>
      </c>
      <c r="AA20566" t="str">
        <f>VLOOKUP(trenddyadic2022[[#This Row],[country2]],[1]Sheet1countrytrend!$A$2:$B$229, 2,FALSE)</f>
        <v>Cyprus</v>
      </c>
    </row>
    <row r="20567" spans="1:27" x14ac:dyDescent="0.3">
      <c r="A20567" s="1" t="s">
        <v>918</v>
      </c>
      <c r="B20567" s="1" t="s">
        <v>63</v>
      </c>
      <c r="C20567" s="1" t="s">
        <v>130</v>
      </c>
      <c r="D20567">
        <v>7626</v>
      </c>
      <c r="G20567">
        <v>1</v>
      </c>
      <c r="H20567">
        <v>2</v>
      </c>
      <c r="I20567">
        <v>9003</v>
      </c>
      <c r="J20567">
        <v>124</v>
      </c>
      <c r="K20567">
        <v>0</v>
      </c>
      <c r="L20567" s="1" t="s">
        <v>914</v>
      </c>
      <c r="M20567">
        <v>7</v>
      </c>
      <c r="O20567">
        <v>0</v>
      </c>
      <c r="Q20567" s="2">
        <v>34439</v>
      </c>
      <c r="R20567">
        <v>1994</v>
      </c>
      <c r="S20567">
        <v>1</v>
      </c>
      <c r="T20567">
        <v>1</v>
      </c>
      <c r="U20567">
        <v>1</v>
      </c>
      <c r="V20567">
        <v>1</v>
      </c>
      <c r="W20567">
        <v>1</v>
      </c>
      <c r="X20567">
        <v>1</v>
      </c>
      <c r="Y20567">
        <v>0</v>
      </c>
      <c r="Z20567" t="str">
        <f>VLOOKUP(trenddyadic2022[[#This Row],[country1]],[1]Sheet1countrytrend!$A$2:$B$229, 2,FALSE)</f>
        <v>United States</v>
      </c>
      <c r="AA20567" t="str">
        <f>VLOOKUP(trenddyadic2022[[#This Row],[country2]],[1]Sheet1countrytrend!$A$2:$B$229, 2,FALSE)</f>
        <v>Czechia</v>
      </c>
    </row>
    <row r="20568" spans="1:27" x14ac:dyDescent="0.3">
      <c r="A20568" s="1" t="s">
        <v>918</v>
      </c>
      <c r="B20568" s="1" t="s">
        <v>63</v>
      </c>
      <c r="C20568" s="1" t="s">
        <v>331</v>
      </c>
      <c r="D20568">
        <v>7626</v>
      </c>
      <c r="G20568">
        <v>1</v>
      </c>
      <c r="H20568">
        <v>2</v>
      </c>
      <c r="I20568">
        <v>9003</v>
      </c>
      <c r="J20568">
        <v>124</v>
      </c>
      <c r="K20568">
        <v>0</v>
      </c>
      <c r="L20568" s="1" t="s">
        <v>914</v>
      </c>
      <c r="M20568">
        <v>7</v>
      </c>
      <c r="O20568">
        <v>0</v>
      </c>
      <c r="Q20568" s="2">
        <v>34439</v>
      </c>
      <c r="R20568">
        <v>1994</v>
      </c>
      <c r="S20568">
        <v>1</v>
      </c>
      <c r="T20568">
        <v>1</v>
      </c>
      <c r="U20568">
        <v>1</v>
      </c>
      <c r="V20568">
        <v>1</v>
      </c>
      <c r="W20568">
        <v>1</v>
      </c>
      <c r="X20568">
        <v>1</v>
      </c>
      <c r="Y20568">
        <v>0</v>
      </c>
      <c r="Z20568" t="str">
        <f>VLOOKUP(trenddyadic2022[[#This Row],[country1]],[1]Sheet1countrytrend!$A$2:$B$229, 2,FALSE)</f>
        <v>United States</v>
      </c>
      <c r="AA20568" t="str">
        <f>VLOOKUP(trenddyadic2022[[#This Row],[country2]],[1]Sheet1countrytrend!$A$2:$B$229, 2,FALSE)</f>
        <v>Denmark</v>
      </c>
    </row>
    <row r="20569" spans="1:27" x14ac:dyDescent="0.3">
      <c r="A20569" s="1" t="s">
        <v>918</v>
      </c>
      <c r="B20569" s="1" t="s">
        <v>63</v>
      </c>
      <c r="C20569" s="1" t="s">
        <v>191</v>
      </c>
      <c r="D20569">
        <v>7626</v>
      </c>
      <c r="G20569">
        <v>1</v>
      </c>
      <c r="H20569">
        <v>2</v>
      </c>
      <c r="I20569">
        <v>9003</v>
      </c>
      <c r="J20569">
        <v>124</v>
      </c>
      <c r="K20569">
        <v>0</v>
      </c>
      <c r="L20569" s="1" t="s">
        <v>914</v>
      </c>
      <c r="M20569">
        <v>7</v>
      </c>
      <c r="O20569">
        <v>0</v>
      </c>
      <c r="Q20569" s="2">
        <v>34439</v>
      </c>
      <c r="R20569">
        <v>1994</v>
      </c>
      <c r="S20569">
        <v>1</v>
      </c>
      <c r="T20569">
        <v>1</v>
      </c>
      <c r="U20569">
        <v>1</v>
      </c>
      <c r="V20569">
        <v>1</v>
      </c>
      <c r="W20569">
        <v>1</v>
      </c>
      <c r="X20569">
        <v>1</v>
      </c>
      <c r="Y20569">
        <v>0</v>
      </c>
      <c r="Z20569" t="str">
        <f>VLOOKUP(trenddyadic2022[[#This Row],[country1]],[1]Sheet1countrytrend!$A$2:$B$229, 2,FALSE)</f>
        <v>United States</v>
      </c>
      <c r="AA20569" t="str">
        <f>VLOOKUP(trenddyadic2022[[#This Row],[country2]],[1]Sheet1countrytrend!$A$2:$B$229, 2,FALSE)</f>
        <v>Dominica</v>
      </c>
    </row>
    <row r="20570" spans="1:27" x14ac:dyDescent="0.3">
      <c r="A20570" s="1" t="s">
        <v>918</v>
      </c>
      <c r="B20570" s="1" t="s">
        <v>63</v>
      </c>
      <c r="C20570" s="1" t="s">
        <v>179</v>
      </c>
      <c r="D20570">
        <v>7626</v>
      </c>
      <c r="G20570">
        <v>1</v>
      </c>
      <c r="H20570">
        <v>2</v>
      </c>
      <c r="I20570">
        <v>9003</v>
      </c>
      <c r="J20570">
        <v>124</v>
      </c>
      <c r="K20570">
        <v>0</v>
      </c>
      <c r="L20570" s="1" t="s">
        <v>914</v>
      </c>
      <c r="M20570">
        <v>7</v>
      </c>
      <c r="O20570">
        <v>0</v>
      </c>
      <c r="Q20570" s="2">
        <v>34439</v>
      </c>
      <c r="R20570">
        <v>1994</v>
      </c>
      <c r="S20570">
        <v>1</v>
      </c>
      <c r="T20570">
        <v>1</v>
      </c>
      <c r="U20570">
        <v>1</v>
      </c>
      <c r="V20570">
        <v>1</v>
      </c>
      <c r="W20570">
        <v>1</v>
      </c>
      <c r="X20570">
        <v>1</v>
      </c>
      <c r="Y20570">
        <v>0</v>
      </c>
      <c r="Z20570" t="str">
        <f>VLOOKUP(trenddyadic2022[[#This Row],[country1]],[1]Sheet1countrytrend!$A$2:$B$229, 2,FALSE)</f>
        <v>United States</v>
      </c>
      <c r="AA20570" t="str">
        <f>VLOOKUP(trenddyadic2022[[#This Row],[country2]],[1]Sheet1countrytrend!$A$2:$B$229, 2,FALSE)</f>
        <v>Dominican Republic</v>
      </c>
    </row>
    <row r="20571" spans="1:27" x14ac:dyDescent="0.3">
      <c r="A20571" s="1" t="s">
        <v>918</v>
      </c>
      <c r="B20571" s="1" t="s">
        <v>63</v>
      </c>
      <c r="C20571" s="1" t="s">
        <v>48</v>
      </c>
      <c r="D20571">
        <v>7626</v>
      </c>
      <c r="G20571">
        <v>1</v>
      </c>
      <c r="H20571">
        <v>2</v>
      </c>
      <c r="I20571">
        <v>9003</v>
      </c>
      <c r="J20571">
        <v>124</v>
      </c>
      <c r="K20571">
        <v>0</v>
      </c>
      <c r="L20571" s="1" t="s">
        <v>914</v>
      </c>
      <c r="M20571">
        <v>7</v>
      </c>
      <c r="O20571">
        <v>0</v>
      </c>
      <c r="Q20571" s="2">
        <v>34439</v>
      </c>
      <c r="R20571">
        <v>1994</v>
      </c>
      <c r="S20571">
        <v>1</v>
      </c>
      <c r="T20571">
        <v>1</v>
      </c>
      <c r="U20571">
        <v>1</v>
      </c>
      <c r="V20571">
        <v>1</v>
      </c>
      <c r="W20571">
        <v>1</v>
      </c>
      <c r="X20571">
        <v>1</v>
      </c>
      <c r="Y20571">
        <v>0</v>
      </c>
      <c r="Z20571" t="str">
        <f>VLOOKUP(trenddyadic2022[[#This Row],[country1]],[1]Sheet1countrytrend!$A$2:$B$229, 2,FALSE)</f>
        <v>United States</v>
      </c>
      <c r="AA20571" t="str">
        <f>VLOOKUP(trenddyadic2022[[#This Row],[country2]],[1]Sheet1countrytrend!$A$2:$B$229, 2,FALSE)</f>
        <v>Egypt, Arab Rep.</v>
      </c>
    </row>
    <row r="20572" spans="1:27" x14ac:dyDescent="0.3">
      <c r="A20572" s="1" t="s">
        <v>918</v>
      </c>
      <c r="B20572" s="1" t="s">
        <v>63</v>
      </c>
      <c r="C20572" s="1" t="s">
        <v>203</v>
      </c>
      <c r="D20572">
        <v>7626</v>
      </c>
      <c r="G20572">
        <v>1</v>
      </c>
      <c r="H20572">
        <v>2</v>
      </c>
      <c r="I20572">
        <v>9003</v>
      </c>
      <c r="J20572">
        <v>124</v>
      </c>
      <c r="K20572">
        <v>0</v>
      </c>
      <c r="L20572" s="1" t="s">
        <v>914</v>
      </c>
      <c r="M20572">
        <v>7</v>
      </c>
      <c r="O20572">
        <v>0</v>
      </c>
      <c r="Q20572" s="2">
        <v>34439</v>
      </c>
      <c r="R20572">
        <v>1994</v>
      </c>
      <c r="S20572">
        <v>1</v>
      </c>
      <c r="T20572">
        <v>1</v>
      </c>
      <c r="U20572">
        <v>1</v>
      </c>
      <c r="V20572">
        <v>1</v>
      </c>
      <c r="W20572">
        <v>1</v>
      </c>
      <c r="X20572">
        <v>1</v>
      </c>
      <c r="Y20572">
        <v>0</v>
      </c>
      <c r="Z20572" t="str">
        <f>VLOOKUP(trenddyadic2022[[#This Row],[country1]],[1]Sheet1countrytrend!$A$2:$B$229, 2,FALSE)</f>
        <v>United States</v>
      </c>
      <c r="AA20572" t="str">
        <f>VLOOKUP(trenddyadic2022[[#This Row],[country2]],[1]Sheet1countrytrend!$A$2:$B$229, 2,FALSE)</f>
        <v>El Salvador</v>
      </c>
    </row>
    <row r="20573" spans="1:27" x14ac:dyDescent="0.3">
      <c r="A20573" s="1" t="s">
        <v>918</v>
      </c>
      <c r="B20573" s="1" t="s">
        <v>63</v>
      </c>
      <c r="C20573" s="1" t="s">
        <v>741</v>
      </c>
      <c r="D20573">
        <v>7626</v>
      </c>
      <c r="G20573">
        <v>1</v>
      </c>
      <c r="H20573">
        <v>2</v>
      </c>
      <c r="I20573">
        <v>9003</v>
      </c>
      <c r="J20573">
        <v>124</v>
      </c>
      <c r="K20573">
        <v>0</v>
      </c>
      <c r="L20573" s="1" t="s">
        <v>914</v>
      </c>
      <c r="M20573">
        <v>7</v>
      </c>
      <c r="O20573">
        <v>0</v>
      </c>
      <c r="Q20573" s="2">
        <v>34439</v>
      </c>
      <c r="R20573">
        <v>1994</v>
      </c>
      <c r="S20573">
        <v>1</v>
      </c>
      <c r="T20573">
        <v>1</v>
      </c>
      <c r="U20573">
        <v>1</v>
      </c>
      <c r="V20573">
        <v>1</v>
      </c>
      <c r="W20573">
        <v>1</v>
      </c>
      <c r="X20573">
        <v>1</v>
      </c>
      <c r="Y20573">
        <v>0</v>
      </c>
      <c r="Z20573" t="str">
        <f>VLOOKUP(trenddyadic2022[[#This Row],[country1]],[1]Sheet1countrytrend!$A$2:$B$229, 2,FALSE)</f>
        <v>United States</v>
      </c>
      <c r="AA20573" t="str">
        <f>VLOOKUP(trenddyadic2022[[#This Row],[country2]],[1]Sheet1countrytrend!$A$2:$B$229, 2,FALSE)</f>
        <v>Fiji</v>
      </c>
    </row>
    <row r="20574" spans="1:27" x14ac:dyDescent="0.3">
      <c r="A20574" s="1" t="s">
        <v>918</v>
      </c>
      <c r="B20574" s="1" t="s">
        <v>63</v>
      </c>
      <c r="C20574" s="1" t="s">
        <v>138</v>
      </c>
      <c r="D20574">
        <v>7626</v>
      </c>
      <c r="G20574">
        <v>1</v>
      </c>
      <c r="H20574">
        <v>2</v>
      </c>
      <c r="I20574">
        <v>9003</v>
      </c>
      <c r="J20574">
        <v>124</v>
      </c>
      <c r="K20574">
        <v>0</v>
      </c>
      <c r="L20574" s="1" t="s">
        <v>914</v>
      </c>
      <c r="M20574">
        <v>7</v>
      </c>
      <c r="O20574">
        <v>0</v>
      </c>
      <c r="Q20574" s="2">
        <v>34439</v>
      </c>
      <c r="R20574">
        <v>1994</v>
      </c>
      <c r="S20574">
        <v>1</v>
      </c>
      <c r="T20574">
        <v>1</v>
      </c>
      <c r="U20574">
        <v>1</v>
      </c>
      <c r="V20574">
        <v>1</v>
      </c>
      <c r="W20574">
        <v>1</v>
      </c>
      <c r="X20574">
        <v>1</v>
      </c>
      <c r="Y20574">
        <v>0</v>
      </c>
      <c r="Z20574" t="str">
        <f>VLOOKUP(trenddyadic2022[[#This Row],[country1]],[1]Sheet1countrytrend!$A$2:$B$229, 2,FALSE)</f>
        <v>United States</v>
      </c>
      <c r="AA20574" t="str">
        <f>VLOOKUP(trenddyadic2022[[#This Row],[country2]],[1]Sheet1countrytrend!$A$2:$B$229, 2,FALSE)</f>
        <v>Finland</v>
      </c>
    </row>
    <row r="20575" spans="1:27" x14ac:dyDescent="0.3">
      <c r="A20575" s="1" t="s">
        <v>918</v>
      </c>
      <c r="B20575" s="1" t="s">
        <v>63</v>
      </c>
      <c r="C20575" s="1" t="s">
        <v>358</v>
      </c>
      <c r="D20575">
        <v>7626</v>
      </c>
      <c r="G20575">
        <v>1</v>
      </c>
      <c r="H20575">
        <v>2</v>
      </c>
      <c r="I20575">
        <v>9003</v>
      </c>
      <c r="J20575">
        <v>124</v>
      </c>
      <c r="K20575">
        <v>0</v>
      </c>
      <c r="L20575" s="1" t="s">
        <v>914</v>
      </c>
      <c r="M20575">
        <v>7</v>
      </c>
      <c r="O20575">
        <v>0</v>
      </c>
      <c r="Q20575" s="2">
        <v>34439</v>
      </c>
      <c r="R20575">
        <v>1994</v>
      </c>
      <c r="S20575">
        <v>1</v>
      </c>
      <c r="T20575">
        <v>1</v>
      </c>
      <c r="U20575">
        <v>1</v>
      </c>
      <c r="V20575">
        <v>1</v>
      </c>
      <c r="W20575">
        <v>1</v>
      </c>
      <c r="X20575">
        <v>1</v>
      </c>
      <c r="Y20575">
        <v>0</v>
      </c>
      <c r="Z20575" t="str">
        <f>VLOOKUP(trenddyadic2022[[#This Row],[country1]],[1]Sheet1countrytrend!$A$2:$B$229, 2,FALSE)</f>
        <v>United States</v>
      </c>
      <c r="AA20575" t="str">
        <f>VLOOKUP(trenddyadic2022[[#This Row],[country2]],[1]Sheet1countrytrend!$A$2:$B$229, 2,FALSE)</f>
        <v>France</v>
      </c>
    </row>
    <row r="20576" spans="1:27" x14ac:dyDescent="0.3">
      <c r="A20576" s="1" t="s">
        <v>918</v>
      </c>
      <c r="B20576" s="1" t="s">
        <v>63</v>
      </c>
      <c r="C20576" s="1" t="s">
        <v>198</v>
      </c>
      <c r="D20576">
        <v>7626</v>
      </c>
      <c r="G20576">
        <v>1</v>
      </c>
      <c r="H20576">
        <v>2</v>
      </c>
      <c r="I20576">
        <v>9003</v>
      </c>
      <c r="J20576">
        <v>124</v>
      </c>
      <c r="K20576">
        <v>0</v>
      </c>
      <c r="L20576" s="1" t="s">
        <v>914</v>
      </c>
      <c r="M20576">
        <v>7</v>
      </c>
      <c r="O20576">
        <v>0</v>
      </c>
      <c r="Q20576" s="2">
        <v>34439</v>
      </c>
      <c r="R20576">
        <v>1994</v>
      </c>
      <c r="S20576">
        <v>1</v>
      </c>
      <c r="T20576">
        <v>1</v>
      </c>
      <c r="U20576">
        <v>1</v>
      </c>
      <c r="V20576">
        <v>1</v>
      </c>
      <c r="W20576">
        <v>1</v>
      </c>
      <c r="X20576">
        <v>1</v>
      </c>
      <c r="Y20576">
        <v>0</v>
      </c>
      <c r="Z20576" t="str">
        <f>VLOOKUP(trenddyadic2022[[#This Row],[country1]],[1]Sheet1countrytrend!$A$2:$B$229, 2,FALSE)</f>
        <v>United States</v>
      </c>
      <c r="AA20576" t="str">
        <f>VLOOKUP(trenddyadic2022[[#This Row],[country2]],[1]Sheet1countrytrend!$A$2:$B$229, 2,FALSE)</f>
        <v>Gabon</v>
      </c>
    </row>
    <row r="20577" spans="1:27" x14ac:dyDescent="0.3">
      <c r="A20577" s="1" t="s">
        <v>918</v>
      </c>
      <c r="B20577" s="1" t="s">
        <v>63</v>
      </c>
      <c r="C20577" s="1" t="s">
        <v>379</v>
      </c>
      <c r="D20577">
        <v>7626</v>
      </c>
      <c r="G20577">
        <v>1</v>
      </c>
      <c r="H20577">
        <v>2</v>
      </c>
      <c r="I20577">
        <v>9003</v>
      </c>
      <c r="J20577">
        <v>124</v>
      </c>
      <c r="K20577">
        <v>0</v>
      </c>
      <c r="L20577" s="1" t="s">
        <v>914</v>
      </c>
      <c r="M20577">
        <v>7</v>
      </c>
      <c r="O20577">
        <v>0</v>
      </c>
      <c r="Q20577" s="2">
        <v>34439</v>
      </c>
      <c r="R20577">
        <v>1994</v>
      </c>
      <c r="S20577">
        <v>1</v>
      </c>
      <c r="T20577">
        <v>1</v>
      </c>
      <c r="U20577">
        <v>1</v>
      </c>
      <c r="V20577">
        <v>1</v>
      </c>
      <c r="W20577">
        <v>1</v>
      </c>
      <c r="X20577">
        <v>1</v>
      </c>
      <c r="Y20577">
        <v>0</v>
      </c>
      <c r="Z20577" t="str">
        <f>VLOOKUP(trenddyadic2022[[#This Row],[country1]],[1]Sheet1countrytrend!$A$2:$B$229, 2,FALSE)</f>
        <v>United States</v>
      </c>
      <c r="AA20577" t="str">
        <f>VLOOKUP(trenddyadic2022[[#This Row],[country2]],[1]Sheet1countrytrend!$A$2:$B$229, 2,FALSE)</f>
        <v>Gambia, The</v>
      </c>
    </row>
    <row r="20578" spans="1:27" x14ac:dyDescent="0.3">
      <c r="A20578" s="1" t="s">
        <v>918</v>
      </c>
      <c r="B20578" s="1" t="s">
        <v>63</v>
      </c>
      <c r="C20578" s="1" t="s">
        <v>361</v>
      </c>
      <c r="D20578">
        <v>7626</v>
      </c>
      <c r="G20578">
        <v>1</v>
      </c>
      <c r="H20578">
        <v>2</v>
      </c>
      <c r="I20578">
        <v>9003</v>
      </c>
      <c r="J20578">
        <v>124</v>
      </c>
      <c r="K20578">
        <v>0</v>
      </c>
      <c r="L20578" s="1" t="s">
        <v>914</v>
      </c>
      <c r="M20578">
        <v>7</v>
      </c>
      <c r="O20578">
        <v>0</v>
      </c>
      <c r="Q20578" s="2">
        <v>34439</v>
      </c>
      <c r="R20578">
        <v>1994</v>
      </c>
      <c r="S20578">
        <v>1</v>
      </c>
      <c r="T20578">
        <v>1</v>
      </c>
      <c r="U20578">
        <v>1</v>
      </c>
      <c r="V20578">
        <v>1</v>
      </c>
      <c r="W20578">
        <v>1</v>
      </c>
      <c r="X20578">
        <v>1</v>
      </c>
      <c r="Y20578">
        <v>0</v>
      </c>
      <c r="Z20578" t="str">
        <f>VLOOKUP(trenddyadic2022[[#This Row],[country1]],[1]Sheet1countrytrend!$A$2:$B$229, 2,FALSE)</f>
        <v>United States</v>
      </c>
      <c r="AA20578" t="str">
        <f>VLOOKUP(trenddyadic2022[[#This Row],[country2]],[1]Sheet1countrytrend!$A$2:$B$229, 2,FALSE)</f>
        <v>Germany</v>
      </c>
    </row>
    <row r="20579" spans="1:27" x14ac:dyDescent="0.3">
      <c r="A20579" s="1" t="s">
        <v>918</v>
      </c>
      <c r="B20579" s="1" t="s">
        <v>63</v>
      </c>
      <c r="C20579" s="1" t="s">
        <v>232</v>
      </c>
      <c r="D20579">
        <v>7626</v>
      </c>
      <c r="G20579">
        <v>1</v>
      </c>
      <c r="H20579">
        <v>2</v>
      </c>
      <c r="I20579">
        <v>9003</v>
      </c>
      <c r="J20579">
        <v>124</v>
      </c>
      <c r="K20579">
        <v>0</v>
      </c>
      <c r="L20579" s="1" t="s">
        <v>914</v>
      </c>
      <c r="M20579">
        <v>7</v>
      </c>
      <c r="O20579">
        <v>0</v>
      </c>
      <c r="Q20579" s="2">
        <v>34439</v>
      </c>
      <c r="R20579">
        <v>1994</v>
      </c>
      <c r="S20579">
        <v>1</v>
      </c>
      <c r="T20579">
        <v>1</v>
      </c>
      <c r="U20579">
        <v>1</v>
      </c>
      <c r="V20579">
        <v>1</v>
      </c>
      <c r="W20579">
        <v>1</v>
      </c>
      <c r="X20579">
        <v>1</v>
      </c>
      <c r="Y20579">
        <v>0</v>
      </c>
      <c r="Z20579" t="str">
        <f>VLOOKUP(trenddyadic2022[[#This Row],[country1]],[1]Sheet1countrytrend!$A$2:$B$229, 2,FALSE)</f>
        <v>United States</v>
      </c>
      <c r="AA20579" t="str">
        <f>VLOOKUP(trenddyadic2022[[#This Row],[country2]],[1]Sheet1countrytrend!$A$2:$B$229, 2,FALSE)</f>
        <v>Ghana</v>
      </c>
    </row>
    <row r="20580" spans="1:27" x14ac:dyDescent="0.3">
      <c r="A20580" s="1" t="s">
        <v>918</v>
      </c>
      <c r="B20580" s="1" t="s">
        <v>63</v>
      </c>
      <c r="C20580" s="1" t="s">
        <v>384</v>
      </c>
      <c r="D20580">
        <v>7626</v>
      </c>
      <c r="G20580">
        <v>1</v>
      </c>
      <c r="H20580">
        <v>2</v>
      </c>
      <c r="I20580">
        <v>9003</v>
      </c>
      <c r="J20580">
        <v>124</v>
      </c>
      <c r="K20580">
        <v>0</v>
      </c>
      <c r="L20580" s="1" t="s">
        <v>914</v>
      </c>
      <c r="M20580">
        <v>7</v>
      </c>
      <c r="O20580">
        <v>0</v>
      </c>
      <c r="Q20580" s="2">
        <v>34439</v>
      </c>
      <c r="R20580">
        <v>1994</v>
      </c>
      <c r="S20580">
        <v>1</v>
      </c>
      <c r="T20580">
        <v>1</v>
      </c>
      <c r="U20580">
        <v>1</v>
      </c>
      <c r="V20580">
        <v>1</v>
      </c>
      <c r="W20580">
        <v>1</v>
      </c>
      <c r="X20580">
        <v>1</v>
      </c>
      <c r="Y20580">
        <v>0</v>
      </c>
      <c r="Z20580" t="str">
        <f>VLOOKUP(trenddyadic2022[[#This Row],[country1]],[1]Sheet1countrytrend!$A$2:$B$229, 2,FALSE)</f>
        <v>United States</v>
      </c>
      <c r="AA20580" t="str">
        <f>VLOOKUP(trenddyadic2022[[#This Row],[country2]],[1]Sheet1countrytrend!$A$2:$B$229, 2,FALSE)</f>
        <v>Niger</v>
      </c>
    </row>
    <row r="20581" spans="1:27" x14ac:dyDescent="0.3">
      <c r="A20581" s="1" t="s">
        <v>918</v>
      </c>
      <c r="B20581" s="1" t="s">
        <v>63</v>
      </c>
      <c r="C20581" s="1" t="s">
        <v>352</v>
      </c>
      <c r="D20581">
        <v>7626</v>
      </c>
      <c r="G20581">
        <v>1</v>
      </c>
      <c r="H20581">
        <v>2</v>
      </c>
      <c r="I20581">
        <v>9003</v>
      </c>
      <c r="J20581">
        <v>124</v>
      </c>
      <c r="K20581">
        <v>0</v>
      </c>
      <c r="L20581" s="1" t="s">
        <v>914</v>
      </c>
      <c r="M20581">
        <v>7</v>
      </c>
      <c r="O20581">
        <v>0</v>
      </c>
      <c r="Q20581" s="2">
        <v>34439</v>
      </c>
      <c r="R20581">
        <v>1994</v>
      </c>
      <c r="S20581">
        <v>1</v>
      </c>
      <c r="T20581">
        <v>1</v>
      </c>
      <c r="U20581">
        <v>1</v>
      </c>
      <c r="V20581">
        <v>1</v>
      </c>
      <c r="W20581">
        <v>1</v>
      </c>
      <c r="X20581">
        <v>1</v>
      </c>
      <c r="Y20581">
        <v>0</v>
      </c>
      <c r="Z20581" t="str">
        <f>VLOOKUP(trenddyadic2022[[#This Row],[country1]],[1]Sheet1countrytrend!$A$2:$B$229, 2,FALSE)</f>
        <v>United States</v>
      </c>
      <c r="AA20581" t="str">
        <f>VLOOKUP(trenddyadic2022[[#This Row],[country2]],[1]Sheet1countrytrend!$A$2:$B$229, 2,FALSE)</f>
        <v>Nigeria</v>
      </c>
    </row>
    <row r="20582" spans="1:27" x14ac:dyDescent="0.3">
      <c r="A20582" s="1" t="s">
        <v>918</v>
      </c>
      <c r="B20582" s="1" t="s">
        <v>63</v>
      </c>
      <c r="C20582" s="1" t="s">
        <v>363</v>
      </c>
      <c r="D20582">
        <v>7626</v>
      </c>
      <c r="G20582">
        <v>1</v>
      </c>
      <c r="H20582">
        <v>2</v>
      </c>
      <c r="I20582">
        <v>9003</v>
      </c>
      <c r="J20582">
        <v>124</v>
      </c>
      <c r="K20582">
        <v>0</v>
      </c>
      <c r="L20582" s="1" t="s">
        <v>914</v>
      </c>
      <c r="M20582">
        <v>7</v>
      </c>
      <c r="O20582">
        <v>0</v>
      </c>
      <c r="Q20582" s="2">
        <v>34439</v>
      </c>
      <c r="R20582">
        <v>1994</v>
      </c>
      <c r="S20582">
        <v>1</v>
      </c>
      <c r="T20582">
        <v>1</v>
      </c>
      <c r="U20582">
        <v>1</v>
      </c>
      <c r="V20582">
        <v>1</v>
      </c>
      <c r="W20582">
        <v>1</v>
      </c>
      <c r="X20582">
        <v>1</v>
      </c>
      <c r="Y20582">
        <v>0</v>
      </c>
      <c r="Z20582" t="str">
        <f>VLOOKUP(trenddyadic2022[[#This Row],[country1]],[1]Sheet1countrytrend!$A$2:$B$229, 2,FALSE)</f>
        <v>United States</v>
      </c>
      <c r="AA20582" t="str">
        <f>VLOOKUP(trenddyadic2022[[#This Row],[country2]],[1]Sheet1countrytrend!$A$2:$B$229, 2,FALSE)</f>
        <v>Norway</v>
      </c>
    </row>
    <row r="20583" spans="1:27" x14ac:dyDescent="0.3">
      <c r="A20583" s="1" t="s">
        <v>918</v>
      </c>
      <c r="B20583" s="1" t="s">
        <v>63</v>
      </c>
      <c r="C20583" s="1" t="s">
        <v>263</v>
      </c>
      <c r="D20583">
        <v>7626</v>
      </c>
      <c r="G20583">
        <v>1</v>
      </c>
      <c r="H20583">
        <v>2</v>
      </c>
      <c r="I20583">
        <v>9003</v>
      </c>
      <c r="J20583">
        <v>124</v>
      </c>
      <c r="K20583">
        <v>0</v>
      </c>
      <c r="L20583" s="1" t="s">
        <v>914</v>
      </c>
      <c r="M20583">
        <v>7</v>
      </c>
      <c r="O20583">
        <v>0</v>
      </c>
      <c r="Q20583" s="2">
        <v>34439</v>
      </c>
      <c r="R20583">
        <v>1994</v>
      </c>
      <c r="S20583">
        <v>1</v>
      </c>
      <c r="T20583">
        <v>1</v>
      </c>
      <c r="U20583">
        <v>1</v>
      </c>
      <c r="V20583">
        <v>1</v>
      </c>
      <c r="W20583">
        <v>1</v>
      </c>
      <c r="X20583">
        <v>1</v>
      </c>
      <c r="Y20583">
        <v>0</v>
      </c>
      <c r="Z20583" t="str">
        <f>VLOOKUP(trenddyadic2022[[#This Row],[country1]],[1]Sheet1countrytrend!$A$2:$B$229, 2,FALSE)</f>
        <v>United States</v>
      </c>
      <c r="AA20583" t="str">
        <f>VLOOKUP(trenddyadic2022[[#This Row],[country2]],[1]Sheet1countrytrend!$A$2:$B$229, 2,FALSE)</f>
        <v>Pakistan</v>
      </c>
    </row>
    <row r="20584" spans="1:27" x14ac:dyDescent="0.3">
      <c r="A20584" s="1" t="s">
        <v>918</v>
      </c>
      <c r="B20584" s="1" t="s">
        <v>63</v>
      </c>
      <c r="C20584" s="1" t="s">
        <v>93</v>
      </c>
      <c r="D20584">
        <v>7626</v>
      </c>
      <c r="G20584">
        <v>1</v>
      </c>
      <c r="H20584">
        <v>2</v>
      </c>
      <c r="I20584">
        <v>9003</v>
      </c>
      <c r="J20584">
        <v>124</v>
      </c>
      <c r="K20584">
        <v>0</v>
      </c>
      <c r="L20584" s="1" t="s">
        <v>914</v>
      </c>
      <c r="M20584">
        <v>7</v>
      </c>
      <c r="O20584">
        <v>0</v>
      </c>
      <c r="Q20584" s="2">
        <v>34439</v>
      </c>
      <c r="R20584">
        <v>1994</v>
      </c>
      <c r="S20584">
        <v>1</v>
      </c>
      <c r="T20584">
        <v>1</v>
      </c>
      <c r="U20584">
        <v>1</v>
      </c>
      <c r="V20584">
        <v>1</v>
      </c>
      <c r="W20584">
        <v>1</v>
      </c>
      <c r="X20584">
        <v>1</v>
      </c>
      <c r="Y20584">
        <v>0</v>
      </c>
      <c r="Z20584" t="str">
        <f>VLOOKUP(trenddyadic2022[[#This Row],[country1]],[1]Sheet1countrytrend!$A$2:$B$229, 2,FALSE)</f>
        <v>United States</v>
      </c>
      <c r="AA20584" t="str">
        <f>VLOOKUP(trenddyadic2022[[#This Row],[country2]],[1]Sheet1countrytrend!$A$2:$B$229, 2,FALSE)</f>
        <v>Paraguay</v>
      </c>
    </row>
    <row r="20585" spans="1:27" x14ac:dyDescent="0.3">
      <c r="A20585" s="1" t="s">
        <v>918</v>
      </c>
      <c r="B20585" s="1" t="s">
        <v>63</v>
      </c>
      <c r="C20585" s="1" t="s">
        <v>122</v>
      </c>
      <c r="D20585">
        <v>7626</v>
      </c>
      <c r="G20585">
        <v>1</v>
      </c>
      <c r="H20585">
        <v>2</v>
      </c>
      <c r="I20585">
        <v>9003</v>
      </c>
      <c r="J20585">
        <v>124</v>
      </c>
      <c r="K20585">
        <v>0</v>
      </c>
      <c r="L20585" s="1" t="s">
        <v>914</v>
      </c>
      <c r="M20585">
        <v>7</v>
      </c>
      <c r="O20585">
        <v>0</v>
      </c>
      <c r="Q20585" s="2">
        <v>34439</v>
      </c>
      <c r="R20585">
        <v>1994</v>
      </c>
      <c r="S20585">
        <v>1</v>
      </c>
      <c r="T20585">
        <v>1</v>
      </c>
      <c r="U20585">
        <v>1</v>
      </c>
      <c r="V20585">
        <v>1</v>
      </c>
      <c r="W20585">
        <v>1</v>
      </c>
      <c r="X20585">
        <v>1</v>
      </c>
      <c r="Y20585">
        <v>0</v>
      </c>
      <c r="Z20585" t="str">
        <f>VLOOKUP(trenddyadic2022[[#This Row],[country1]],[1]Sheet1countrytrend!$A$2:$B$229, 2,FALSE)</f>
        <v>United States</v>
      </c>
      <c r="AA20585" t="str">
        <f>VLOOKUP(trenddyadic2022[[#This Row],[country2]],[1]Sheet1countrytrend!$A$2:$B$229, 2,FALSE)</f>
        <v>Peru</v>
      </c>
    </row>
    <row r="20586" spans="1:27" x14ac:dyDescent="0.3">
      <c r="A20586" s="1" t="s">
        <v>918</v>
      </c>
      <c r="B20586" s="1" t="s">
        <v>63</v>
      </c>
      <c r="C20586" s="1" t="s">
        <v>566</v>
      </c>
      <c r="D20586">
        <v>7626</v>
      </c>
      <c r="G20586">
        <v>1</v>
      </c>
      <c r="H20586">
        <v>2</v>
      </c>
      <c r="I20586">
        <v>9003</v>
      </c>
      <c r="J20586">
        <v>124</v>
      </c>
      <c r="K20586">
        <v>0</v>
      </c>
      <c r="L20586" s="1" t="s">
        <v>914</v>
      </c>
      <c r="M20586">
        <v>7</v>
      </c>
      <c r="O20586">
        <v>0</v>
      </c>
      <c r="Q20586" s="2">
        <v>34439</v>
      </c>
      <c r="R20586">
        <v>1994</v>
      </c>
      <c r="S20586">
        <v>1</v>
      </c>
      <c r="T20586">
        <v>1</v>
      </c>
      <c r="U20586">
        <v>1</v>
      </c>
      <c r="V20586">
        <v>1</v>
      </c>
      <c r="W20586">
        <v>1</v>
      </c>
      <c r="X20586">
        <v>1</v>
      </c>
      <c r="Y20586">
        <v>0</v>
      </c>
      <c r="Z20586" t="str">
        <f>VLOOKUP(trenddyadic2022[[#This Row],[country1]],[1]Sheet1countrytrend!$A$2:$B$229, 2,FALSE)</f>
        <v>United States</v>
      </c>
      <c r="AA20586" t="str">
        <f>VLOOKUP(trenddyadic2022[[#This Row],[country2]],[1]Sheet1countrytrend!$A$2:$B$229, 2,FALSE)</f>
        <v>Philippines</v>
      </c>
    </row>
    <row r="20587" spans="1:27" x14ac:dyDescent="0.3">
      <c r="A20587" s="1" t="s">
        <v>918</v>
      </c>
      <c r="B20587" s="1" t="s">
        <v>63</v>
      </c>
      <c r="C20587" s="1" t="s">
        <v>219</v>
      </c>
      <c r="D20587">
        <v>7626</v>
      </c>
      <c r="G20587">
        <v>1</v>
      </c>
      <c r="H20587">
        <v>2</v>
      </c>
      <c r="I20587">
        <v>9003</v>
      </c>
      <c r="J20587">
        <v>124</v>
      </c>
      <c r="K20587">
        <v>0</v>
      </c>
      <c r="L20587" s="1" t="s">
        <v>914</v>
      </c>
      <c r="M20587">
        <v>7</v>
      </c>
      <c r="O20587">
        <v>0</v>
      </c>
      <c r="Q20587" s="2">
        <v>34439</v>
      </c>
      <c r="R20587">
        <v>1994</v>
      </c>
      <c r="S20587">
        <v>1</v>
      </c>
      <c r="T20587">
        <v>1</v>
      </c>
      <c r="U20587">
        <v>1</v>
      </c>
      <c r="V20587">
        <v>1</v>
      </c>
      <c r="W20587">
        <v>1</v>
      </c>
      <c r="X20587">
        <v>1</v>
      </c>
      <c r="Y20587">
        <v>0</v>
      </c>
      <c r="Z20587" t="str">
        <f>VLOOKUP(trenddyadic2022[[#This Row],[country1]],[1]Sheet1countrytrend!$A$2:$B$229, 2,FALSE)</f>
        <v>United States</v>
      </c>
      <c r="AA20587" t="str">
        <f>VLOOKUP(trenddyadic2022[[#This Row],[country2]],[1]Sheet1countrytrend!$A$2:$B$229, 2,FALSE)</f>
        <v>Poland</v>
      </c>
    </row>
    <row r="20588" spans="1:27" x14ac:dyDescent="0.3">
      <c r="A20588" s="1" t="s">
        <v>918</v>
      </c>
      <c r="B20588" s="1" t="s">
        <v>63</v>
      </c>
      <c r="C20588" s="1" t="s">
        <v>369</v>
      </c>
      <c r="D20588">
        <v>7626</v>
      </c>
      <c r="G20588">
        <v>1</v>
      </c>
      <c r="H20588">
        <v>2</v>
      </c>
      <c r="I20588">
        <v>9003</v>
      </c>
      <c r="J20588">
        <v>124</v>
      </c>
      <c r="K20588">
        <v>0</v>
      </c>
      <c r="L20588" s="1" t="s">
        <v>914</v>
      </c>
      <c r="M20588">
        <v>7</v>
      </c>
      <c r="O20588">
        <v>0</v>
      </c>
      <c r="Q20588" s="2">
        <v>34439</v>
      </c>
      <c r="R20588">
        <v>1994</v>
      </c>
      <c r="S20588">
        <v>1</v>
      </c>
      <c r="T20588">
        <v>1</v>
      </c>
      <c r="U20588">
        <v>1</v>
      </c>
      <c r="V20588">
        <v>1</v>
      </c>
      <c r="W20588">
        <v>1</v>
      </c>
      <c r="X20588">
        <v>1</v>
      </c>
      <c r="Y20588">
        <v>0</v>
      </c>
      <c r="Z20588" t="str">
        <f>VLOOKUP(trenddyadic2022[[#This Row],[country1]],[1]Sheet1countrytrend!$A$2:$B$229, 2,FALSE)</f>
        <v>United States</v>
      </c>
      <c r="AA20588" t="str">
        <f>VLOOKUP(trenddyadic2022[[#This Row],[country2]],[1]Sheet1countrytrend!$A$2:$B$229, 2,FALSE)</f>
        <v>Portugal</v>
      </c>
    </row>
    <row r="20589" spans="1:27" x14ac:dyDescent="0.3">
      <c r="A20589" s="1" t="s">
        <v>918</v>
      </c>
      <c r="B20589" s="1" t="s">
        <v>63</v>
      </c>
      <c r="C20589" s="1" t="s">
        <v>565</v>
      </c>
      <c r="D20589">
        <v>7626</v>
      </c>
      <c r="G20589">
        <v>1</v>
      </c>
      <c r="H20589">
        <v>2</v>
      </c>
      <c r="I20589">
        <v>9003</v>
      </c>
      <c r="J20589">
        <v>124</v>
      </c>
      <c r="K20589">
        <v>0</v>
      </c>
      <c r="L20589" s="1" t="s">
        <v>914</v>
      </c>
      <c r="M20589">
        <v>7</v>
      </c>
      <c r="O20589">
        <v>0</v>
      </c>
      <c r="Q20589" s="2">
        <v>34439</v>
      </c>
      <c r="R20589">
        <v>1994</v>
      </c>
      <c r="S20589">
        <v>1</v>
      </c>
      <c r="T20589">
        <v>1</v>
      </c>
      <c r="U20589">
        <v>1</v>
      </c>
      <c r="V20589">
        <v>1</v>
      </c>
      <c r="W20589">
        <v>1</v>
      </c>
      <c r="X20589">
        <v>1</v>
      </c>
      <c r="Y20589">
        <v>0</v>
      </c>
      <c r="Z20589" t="str">
        <f>VLOOKUP(trenddyadic2022[[#This Row],[country1]],[1]Sheet1countrytrend!$A$2:$B$229, 2,FALSE)</f>
        <v>United States</v>
      </c>
      <c r="AA20589" t="str">
        <f>VLOOKUP(trenddyadic2022[[#This Row],[country2]],[1]Sheet1countrytrend!$A$2:$B$229, 2,FALSE)</f>
        <v>Qatar</v>
      </c>
    </row>
    <row r="20590" spans="1:27" x14ac:dyDescent="0.3">
      <c r="A20590" s="1" t="s">
        <v>918</v>
      </c>
      <c r="B20590" s="1" t="s">
        <v>63</v>
      </c>
      <c r="C20590" s="1" t="s">
        <v>102</v>
      </c>
      <c r="D20590">
        <v>7626</v>
      </c>
      <c r="G20590">
        <v>1</v>
      </c>
      <c r="H20590">
        <v>2</v>
      </c>
      <c r="I20590">
        <v>9003</v>
      </c>
      <c r="J20590">
        <v>124</v>
      </c>
      <c r="K20590">
        <v>0</v>
      </c>
      <c r="L20590" s="1" t="s">
        <v>914</v>
      </c>
      <c r="M20590">
        <v>7</v>
      </c>
      <c r="O20590">
        <v>0</v>
      </c>
      <c r="Q20590" s="2">
        <v>34439</v>
      </c>
      <c r="R20590">
        <v>1994</v>
      </c>
      <c r="S20590">
        <v>1</v>
      </c>
      <c r="T20590">
        <v>1</v>
      </c>
      <c r="U20590">
        <v>1</v>
      </c>
      <c r="V20590">
        <v>1</v>
      </c>
      <c r="W20590">
        <v>1</v>
      </c>
      <c r="X20590">
        <v>1</v>
      </c>
      <c r="Y20590">
        <v>0</v>
      </c>
      <c r="Z20590" t="str">
        <f>VLOOKUP(trenddyadic2022[[#This Row],[country1]],[1]Sheet1countrytrend!$A$2:$B$229, 2,FALSE)</f>
        <v>United States</v>
      </c>
      <c r="AA20590" t="str">
        <f>VLOOKUP(trenddyadic2022[[#This Row],[country2]],[1]Sheet1countrytrend!$A$2:$B$229, 2,FALSE)</f>
        <v>Romania</v>
      </c>
    </row>
    <row r="20591" spans="1:27" x14ac:dyDescent="0.3">
      <c r="A20591" s="1" t="s">
        <v>918</v>
      </c>
      <c r="B20591" s="1" t="s">
        <v>63</v>
      </c>
      <c r="C20591" s="1" t="s">
        <v>44</v>
      </c>
      <c r="D20591">
        <v>7626</v>
      </c>
      <c r="G20591">
        <v>1</v>
      </c>
      <c r="H20591">
        <v>2</v>
      </c>
      <c r="I20591">
        <v>9003</v>
      </c>
      <c r="J20591">
        <v>124</v>
      </c>
      <c r="K20591">
        <v>0</v>
      </c>
      <c r="L20591" s="1" t="s">
        <v>914</v>
      </c>
      <c r="M20591">
        <v>7</v>
      </c>
      <c r="O20591">
        <v>0</v>
      </c>
      <c r="Q20591" s="2">
        <v>34439</v>
      </c>
      <c r="R20591">
        <v>1994</v>
      </c>
      <c r="S20591">
        <v>1</v>
      </c>
      <c r="T20591">
        <v>1</v>
      </c>
      <c r="U20591">
        <v>1</v>
      </c>
      <c r="V20591">
        <v>1</v>
      </c>
      <c r="W20591">
        <v>1</v>
      </c>
      <c r="X20591">
        <v>1</v>
      </c>
      <c r="Y20591">
        <v>0</v>
      </c>
      <c r="Z20591" t="str">
        <f>VLOOKUP(trenddyadic2022[[#This Row],[country1]],[1]Sheet1countrytrend!$A$2:$B$229, 2,FALSE)</f>
        <v>United States</v>
      </c>
      <c r="AA20591" t="str">
        <f>VLOOKUP(trenddyadic2022[[#This Row],[country2]],[1]Sheet1countrytrend!$A$2:$B$229, 2,FALSE)</f>
        <v>Rwanda</v>
      </c>
    </row>
    <row r="20592" spans="1:27" x14ac:dyDescent="0.3">
      <c r="A20592" s="1" t="s">
        <v>918</v>
      </c>
      <c r="B20592" s="1" t="s">
        <v>63</v>
      </c>
      <c r="C20592" s="1" t="s">
        <v>172</v>
      </c>
      <c r="D20592">
        <v>7626</v>
      </c>
      <c r="G20592">
        <v>1</v>
      </c>
      <c r="H20592">
        <v>2</v>
      </c>
      <c r="I20592">
        <v>9003</v>
      </c>
      <c r="J20592">
        <v>124</v>
      </c>
      <c r="K20592">
        <v>0</v>
      </c>
      <c r="L20592" s="1" t="s">
        <v>914</v>
      </c>
      <c r="M20592">
        <v>7</v>
      </c>
      <c r="O20592">
        <v>0</v>
      </c>
      <c r="Q20592" s="2">
        <v>34439</v>
      </c>
      <c r="R20592">
        <v>1994</v>
      </c>
      <c r="S20592">
        <v>1</v>
      </c>
      <c r="T20592">
        <v>1</v>
      </c>
      <c r="U20592">
        <v>1</v>
      </c>
      <c r="V20592">
        <v>1</v>
      </c>
      <c r="W20592">
        <v>1</v>
      </c>
      <c r="X20592">
        <v>1</v>
      </c>
      <c r="Y20592">
        <v>0</v>
      </c>
      <c r="Z20592" t="str">
        <f>VLOOKUP(trenddyadic2022[[#This Row],[country1]],[1]Sheet1countrytrend!$A$2:$B$229, 2,FALSE)</f>
        <v>United States</v>
      </c>
      <c r="AA20592" t="str">
        <f>VLOOKUP(trenddyadic2022[[#This Row],[country2]],[1]Sheet1countrytrend!$A$2:$B$229, 2,FALSE)</f>
        <v>St. Kitts and Nevis</v>
      </c>
    </row>
    <row r="20593" spans="1:27" x14ac:dyDescent="0.3">
      <c r="A20593" s="1" t="s">
        <v>918</v>
      </c>
      <c r="B20593" s="1" t="s">
        <v>63</v>
      </c>
      <c r="C20593" s="1" t="s">
        <v>351</v>
      </c>
      <c r="D20593">
        <v>7626</v>
      </c>
      <c r="G20593">
        <v>1</v>
      </c>
      <c r="H20593">
        <v>2</v>
      </c>
      <c r="I20593">
        <v>9003</v>
      </c>
      <c r="J20593">
        <v>124</v>
      </c>
      <c r="K20593">
        <v>0</v>
      </c>
      <c r="L20593" s="1" t="s">
        <v>914</v>
      </c>
      <c r="M20593">
        <v>7</v>
      </c>
      <c r="O20593">
        <v>0</v>
      </c>
      <c r="Q20593" s="2">
        <v>34439</v>
      </c>
      <c r="R20593">
        <v>1994</v>
      </c>
      <c r="S20593">
        <v>1</v>
      </c>
      <c r="T20593">
        <v>1</v>
      </c>
      <c r="U20593">
        <v>1</v>
      </c>
      <c r="V20593">
        <v>1</v>
      </c>
      <c r="W20593">
        <v>1</v>
      </c>
      <c r="X20593">
        <v>1</v>
      </c>
      <c r="Y20593">
        <v>0</v>
      </c>
      <c r="Z20593" t="str">
        <f>VLOOKUP(trenddyadic2022[[#This Row],[country1]],[1]Sheet1countrytrend!$A$2:$B$229, 2,FALSE)</f>
        <v>United States</v>
      </c>
      <c r="AA20593" t="str">
        <f>VLOOKUP(trenddyadic2022[[#This Row],[country2]],[1]Sheet1countrytrend!$A$2:$B$229, 2,FALSE)</f>
        <v>Malaysia</v>
      </c>
    </row>
    <row r="20594" spans="1:27" x14ac:dyDescent="0.3">
      <c r="A20594" s="1" t="s">
        <v>918</v>
      </c>
      <c r="B20594" s="1" t="s">
        <v>63</v>
      </c>
      <c r="C20594" s="1" t="s">
        <v>773</v>
      </c>
      <c r="D20594">
        <v>7626</v>
      </c>
      <c r="G20594">
        <v>1</v>
      </c>
      <c r="H20594">
        <v>2</v>
      </c>
      <c r="I20594">
        <v>9003</v>
      </c>
      <c r="J20594">
        <v>124</v>
      </c>
      <c r="K20594">
        <v>0</v>
      </c>
      <c r="L20594" s="1" t="s">
        <v>914</v>
      </c>
      <c r="M20594">
        <v>7</v>
      </c>
      <c r="O20594">
        <v>0</v>
      </c>
      <c r="Q20594" s="2">
        <v>34439</v>
      </c>
      <c r="R20594">
        <v>1994</v>
      </c>
      <c r="S20594">
        <v>1</v>
      </c>
      <c r="T20594">
        <v>1</v>
      </c>
      <c r="U20594">
        <v>1</v>
      </c>
      <c r="V20594">
        <v>1</v>
      </c>
      <c r="W20594">
        <v>1</v>
      </c>
      <c r="X20594">
        <v>1</v>
      </c>
      <c r="Y20594">
        <v>0</v>
      </c>
      <c r="Z20594" t="str">
        <f>VLOOKUP(trenddyadic2022[[#This Row],[country1]],[1]Sheet1countrytrend!$A$2:$B$229, 2,FALSE)</f>
        <v>United States</v>
      </c>
      <c r="AA20594" t="str">
        <f>VLOOKUP(trenddyadic2022[[#This Row],[country2]],[1]Sheet1countrytrend!$A$2:$B$229, 2,FALSE)</f>
        <v>Maldives</v>
      </c>
    </row>
    <row r="20595" spans="1:27" x14ac:dyDescent="0.3">
      <c r="A20595" s="1" t="s">
        <v>918</v>
      </c>
      <c r="B20595" s="1" t="s">
        <v>63</v>
      </c>
      <c r="C20595" s="1" t="s">
        <v>230</v>
      </c>
      <c r="D20595">
        <v>7626</v>
      </c>
      <c r="G20595">
        <v>1</v>
      </c>
      <c r="H20595">
        <v>2</v>
      </c>
      <c r="I20595">
        <v>9003</v>
      </c>
      <c r="J20595">
        <v>124</v>
      </c>
      <c r="K20595">
        <v>0</v>
      </c>
      <c r="L20595" s="1" t="s">
        <v>914</v>
      </c>
      <c r="M20595">
        <v>7</v>
      </c>
      <c r="O20595">
        <v>0</v>
      </c>
      <c r="Q20595" s="2">
        <v>34439</v>
      </c>
      <c r="R20595">
        <v>1994</v>
      </c>
      <c r="S20595">
        <v>1</v>
      </c>
      <c r="T20595">
        <v>1</v>
      </c>
      <c r="U20595">
        <v>1</v>
      </c>
      <c r="V20595">
        <v>1</v>
      </c>
      <c r="W20595">
        <v>1</v>
      </c>
      <c r="X20595">
        <v>1</v>
      </c>
      <c r="Y20595">
        <v>0</v>
      </c>
      <c r="Z20595" t="str">
        <f>VLOOKUP(trenddyadic2022[[#This Row],[country1]],[1]Sheet1countrytrend!$A$2:$B$229, 2,FALSE)</f>
        <v>United States</v>
      </c>
      <c r="AA20595" t="str">
        <f>VLOOKUP(trenddyadic2022[[#This Row],[country2]],[1]Sheet1countrytrend!$A$2:$B$229, 2,FALSE)</f>
        <v>Mali</v>
      </c>
    </row>
    <row r="20596" spans="1:27" x14ac:dyDescent="0.3">
      <c r="A20596" s="1" t="s">
        <v>918</v>
      </c>
      <c r="B20596" s="1" t="s">
        <v>63</v>
      </c>
      <c r="C20596" s="1" t="s">
        <v>423</v>
      </c>
      <c r="D20596">
        <v>7626</v>
      </c>
      <c r="G20596">
        <v>1</v>
      </c>
      <c r="H20596">
        <v>2</v>
      </c>
      <c r="I20596">
        <v>9003</v>
      </c>
      <c r="J20596">
        <v>124</v>
      </c>
      <c r="K20596">
        <v>0</v>
      </c>
      <c r="L20596" s="1" t="s">
        <v>914</v>
      </c>
      <c r="M20596">
        <v>7</v>
      </c>
      <c r="O20596">
        <v>0</v>
      </c>
      <c r="Q20596" s="2">
        <v>34439</v>
      </c>
      <c r="R20596">
        <v>1994</v>
      </c>
      <c r="S20596">
        <v>1</v>
      </c>
      <c r="T20596">
        <v>1</v>
      </c>
      <c r="U20596">
        <v>1</v>
      </c>
      <c r="V20596">
        <v>1</v>
      </c>
      <c r="W20596">
        <v>1</v>
      </c>
      <c r="X20596">
        <v>1</v>
      </c>
      <c r="Y20596">
        <v>0</v>
      </c>
      <c r="Z20596" t="str">
        <f>VLOOKUP(trenddyadic2022[[#This Row],[country1]],[1]Sheet1countrytrend!$A$2:$B$229, 2,FALSE)</f>
        <v>United States</v>
      </c>
      <c r="AA20596" t="str">
        <f>VLOOKUP(trenddyadic2022[[#This Row],[country2]],[1]Sheet1countrytrend!$A$2:$B$229, 2,FALSE)</f>
        <v>Malta</v>
      </c>
    </row>
    <row r="20597" spans="1:27" x14ac:dyDescent="0.3">
      <c r="A20597" s="1" t="s">
        <v>918</v>
      </c>
      <c r="B20597" s="1" t="s">
        <v>63</v>
      </c>
      <c r="C20597" s="1" t="s">
        <v>385</v>
      </c>
      <c r="D20597">
        <v>7626</v>
      </c>
      <c r="G20597">
        <v>1</v>
      </c>
      <c r="H20597">
        <v>2</v>
      </c>
      <c r="I20597">
        <v>9003</v>
      </c>
      <c r="J20597">
        <v>124</v>
      </c>
      <c r="K20597">
        <v>0</v>
      </c>
      <c r="L20597" s="1" t="s">
        <v>914</v>
      </c>
      <c r="M20597">
        <v>7</v>
      </c>
      <c r="O20597">
        <v>0</v>
      </c>
      <c r="Q20597" s="2">
        <v>34439</v>
      </c>
      <c r="R20597">
        <v>1994</v>
      </c>
      <c r="S20597">
        <v>1</v>
      </c>
      <c r="T20597">
        <v>1</v>
      </c>
      <c r="U20597">
        <v>1</v>
      </c>
      <c r="V20597">
        <v>1</v>
      </c>
      <c r="W20597">
        <v>1</v>
      </c>
      <c r="X20597">
        <v>1</v>
      </c>
      <c r="Y20597">
        <v>0</v>
      </c>
      <c r="Z20597" t="str">
        <f>VLOOKUP(trenddyadic2022[[#This Row],[country1]],[1]Sheet1countrytrend!$A$2:$B$229, 2,FALSE)</f>
        <v>United States</v>
      </c>
      <c r="AA20597" t="str">
        <f>VLOOKUP(trenddyadic2022[[#This Row],[country2]],[1]Sheet1countrytrend!$A$2:$B$229, 2,FALSE)</f>
        <v>Mauritania</v>
      </c>
    </row>
    <row r="20598" spans="1:27" x14ac:dyDescent="0.3">
      <c r="A20598" s="1" t="s">
        <v>918</v>
      </c>
      <c r="B20598" s="1" t="s">
        <v>63</v>
      </c>
      <c r="C20598" s="1" t="s">
        <v>39</v>
      </c>
      <c r="D20598">
        <v>7626</v>
      </c>
      <c r="G20598">
        <v>1</v>
      </c>
      <c r="H20598">
        <v>2</v>
      </c>
      <c r="I20598">
        <v>9003</v>
      </c>
      <c r="J20598">
        <v>124</v>
      </c>
      <c r="K20598">
        <v>0</v>
      </c>
      <c r="L20598" s="1" t="s">
        <v>914</v>
      </c>
      <c r="M20598">
        <v>7</v>
      </c>
      <c r="O20598">
        <v>0</v>
      </c>
      <c r="Q20598" s="2">
        <v>34439</v>
      </c>
      <c r="R20598">
        <v>1994</v>
      </c>
      <c r="S20598">
        <v>1</v>
      </c>
      <c r="T20598">
        <v>1</v>
      </c>
      <c r="U20598">
        <v>1</v>
      </c>
      <c r="V20598">
        <v>1</v>
      </c>
      <c r="W20598">
        <v>1</v>
      </c>
      <c r="X20598">
        <v>1</v>
      </c>
      <c r="Y20598">
        <v>0</v>
      </c>
      <c r="Z20598" t="str">
        <f>VLOOKUP(trenddyadic2022[[#This Row],[country1]],[1]Sheet1countrytrend!$A$2:$B$229, 2,FALSE)</f>
        <v>United States</v>
      </c>
      <c r="AA20598" t="str">
        <f>VLOOKUP(trenddyadic2022[[#This Row],[country2]],[1]Sheet1countrytrend!$A$2:$B$229, 2,FALSE)</f>
        <v>Mauritius</v>
      </c>
    </row>
    <row r="20599" spans="1:27" x14ac:dyDescent="0.3">
      <c r="A20599" s="1" t="s">
        <v>918</v>
      </c>
      <c r="B20599" s="1" t="s">
        <v>63</v>
      </c>
      <c r="C20599" s="1" t="s">
        <v>65</v>
      </c>
      <c r="D20599">
        <v>7626</v>
      </c>
      <c r="G20599">
        <v>1</v>
      </c>
      <c r="H20599">
        <v>2</v>
      </c>
      <c r="I20599">
        <v>9003</v>
      </c>
      <c r="J20599">
        <v>124</v>
      </c>
      <c r="K20599">
        <v>0</v>
      </c>
      <c r="L20599" s="1" t="s">
        <v>914</v>
      </c>
      <c r="M20599">
        <v>7</v>
      </c>
      <c r="O20599">
        <v>0</v>
      </c>
      <c r="Q20599" s="2">
        <v>34439</v>
      </c>
      <c r="R20599">
        <v>1994</v>
      </c>
      <c r="S20599">
        <v>1</v>
      </c>
      <c r="T20599">
        <v>1</v>
      </c>
      <c r="U20599">
        <v>1</v>
      </c>
      <c r="V20599">
        <v>1</v>
      </c>
      <c r="W20599">
        <v>1</v>
      </c>
      <c r="X20599">
        <v>1</v>
      </c>
      <c r="Y20599">
        <v>0</v>
      </c>
      <c r="Z20599" t="str">
        <f>VLOOKUP(trenddyadic2022[[#This Row],[country1]],[1]Sheet1countrytrend!$A$2:$B$229, 2,FALSE)</f>
        <v>United States</v>
      </c>
      <c r="AA20599" t="str">
        <f>VLOOKUP(trenddyadic2022[[#This Row],[country2]],[1]Sheet1countrytrend!$A$2:$B$229, 2,FALSE)</f>
        <v>Mexico</v>
      </c>
    </row>
    <row r="20600" spans="1:27" x14ac:dyDescent="0.3">
      <c r="A20600" s="1" t="s">
        <v>918</v>
      </c>
      <c r="B20600" s="1" t="s">
        <v>63</v>
      </c>
      <c r="C20600" s="1" t="s">
        <v>215</v>
      </c>
      <c r="D20600">
        <v>7626</v>
      </c>
      <c r="G20600">
        <v>1</v>
      </c>
      <c r="H20600">
        <v>2</v>
      </c>
      <c r="I20600">
        <v>9003</v>
      </c>
      <c r="J20600">
        <v>124</v>
      </c>
      <c r="K20600">
        <v>0</v>
      </c>
      <c r="L20600" s="1" t="s">
        <v>914</v>
      </c>
      <c r="M20600">
        <v>7</v>
      </c>
      <c r="O20600">
        <v>0</v>
      </c>
      <c r="Q20600" s="2">
        <v>34439</v>
      </c>
      <c r="R20600">
        <v>1994</v>
      </c>
      <c r="S20600">
        <v>1</v>
      </c>
      <c r="T20600">
        <v>1</v>
      </c>
      <c r="U20600">
        <v>1</v>
      </c>
      <c r="V20600">
        <v>1</v>
      </c>
      <c r="W20600">
        <v>1</v>
      </c>
      <c r="X20600">
        <v>1</v>
      </c>
      <c r="Y20600">
        <v>0</v>
      </c>
      <c r="Z20600" t="str">
        <f>VLOOKUP(trenddyadic2022[[#This Row],[country1]],[1]Sheet1countrytrend!$A$2:$B$229, 2,FALSE)</f>
        <v>United States</v>
      </c>
      <c r="AA20600" t="str">
        <f>VLOOKUP(trenddyadic2022[[#This Row],[country2]],[1]Sheet1countrytrend!$A$2:$B$229, 2,FALSE)</f>
        <v>Morocco</v>
      </c>
    </row>
    <row r="20601" spans="1:27" x14ac:dyDescent="0.3">
      <c r="A20601" s="1" t="s">
        <v>918</v>
      </c>
      <c r="B20601" s="1" t="s">
        <v>63</v>
      </c>
      <c r="C20601" s="1" t="s">
        <v>45</v>
      </c>
      <c r="D20601">
        <v>7626</v>
      </c>
      <c r="G20601">
        <v>1</v>
      </c>
      <c r="H20601">
        <v>2</v>
      </c>
      <c r="I20601">
        <v>9003</v>
      </c>
      <c r="J20601">
        <v>124</v>
      </c>
      <c r="K20601">
        <v>0</v>
      </c>
      <c r="L20601" s="1" t="s">
        <v>914</v>
      </c>
      <c r="M20601">
        <v>7</v>
      </c>
      <c r="O20601">
        <v>0</v>
      </c>
      <c r="Q20601" s="2">
        <v>34439</v>
      </c>
      <c r="R20601">
        <v>1994</v>
      </c>
      <c r="S20601">
        <v>1</v>
      </c>
      <c r="T20601">
        <v>1</v>
      </c>
      <c r="U20601">
        <v>1</v>
      </c>
      <c r="V20601">
        <v>1</v>
      </c>
      <c r="W20601">
        <v>1</v>
      </c>
      <c r="X20601">
        <v>1</v>
      </c>
      <c r="Y20601">
        <v>0</v>
      </c>
      <c r="Z20601" t="str">
        <f>VLOOKUP(trenddyadic2022[[#This Row],[country1]],[1]Sheet1countrytrend!$A$2:$B$229, 2,FALSE)</f>
        <v>United States</v>
      </c>
      <c r="AA20601" t="str">
        <f>VLOOKUP(trenddyadic2022[[#This Row],[country2]],[1]Sheet1countrytrend!$A$2:$B$229, 2,FALSE)</f>
        <v>Mozambique</v>
      </c>
    </row>
    <row r="20602" spans="1:27" x14ac:dyDescent="0.3">
      <c r="A20602" s="1" t="s">
        <v>918</v>
      </c>
      <c r="B20602" s="1" t="s">
        <v>63</v>
      </c>
      <c r="C20602" s="1" t="s">
        <v>913</v>
      </c>
      <c r="D20602">
        <v>7626</v>
      </c>
      <c r="G20602">
        <v>1</v>
      </c>
      <c r="H20602">
        <v>2</v>
      </c>
      <c r="I20602">
        <v>9003</v>
      </c>
      <c r="J20602">
        <v>124</v>
      </c>
      <c r="K20602">
        <v>0</v>
      </c>
      <c r="L20602" s="1" t="s">
        <v>914</v>
      </c>
      <c r="M20602">
        <v>7</v>
      </c>
      <c r="O20602">
        <v>0</v>
      </c>
      <c r="Q20602" s="2">
        <v>34439</v>
      </c>
      <c r="R20602">
        <v>1994</v>
      </c>
      <c r="S20602">
        <v>1</v>
      </c>
      <c r="T20602">
        <v>1</v>
      </c>
      <c r="U20602">
        <v>1</v>
      </c>
      <c r="V20602">
        <v>1</v>
      </c>
      <c r="W20602">
        <v>1</v>
      </c>
      <c r="X20602">
        <v>1</v>
      </c>
      <c r="Y20602">
        <v>0</v>
      </c>
      <c r="Z20602" t="str">
        <f>VLOOKUP(trenddyadic2022[[#This Row],[country1]],[1]Sheet1countrytrend!$A$2:$B$229, 2,FALSE)</f>
        <v>United States</v>
      </c>
      <c r="AA20602" t="str">
        <f>VLOOKUP(trenddyadic2022[[#This Row],[country2]],[1]Sheet1countrytrend!$A$2:$B$229, 2,FALSE)</f>
        <v>Myanmar</v>
      </c>
    </row>
    <row r="20603" spans="1:27" x14ac:dyDescent="0.3">
      <c r="A20603" s="1" t="s">
        <v>918</v>
      </c>
      <c r="B20603" s="1" t="s">
        <v>63</v>
      </c>
      <c r="C20603" s="1" t="s">
        <v>41</v>
      </c>
      <c r="D20603">
        <v>7626</v>
      </c>
      <c r="G20603">
        <v>1</v>
      </c>
      <c r="H20603">
        <v>2</v>
      </c>
      <c r="I20603">
        <v>9003</v>
      </c>
      <c r="J20603">
        <v>124</v>
      </c>
      <c r="K20603">
        <v>0</v>
      </c>
      <c r="L20603" s="1" t="s">
        <v>914</v>
      </c>
      <c r="M20603">
        <v>7</v>
      </c>
      <c r="O20603">
        <v>0</v>
      </c>
      <c r="Q20603" s="2">
        <v>34439</v>
      </c>
      <c r="R20603">
        <v>1994</v>
      </c>
      <c r="S20603">
        <v>1</v>
      </c>
      <c r="T20603">
        <v>1</v>
      </c>
      <c r="U20603">
        <v>1</v>
      </c>
      <c r="V20603">
        <v>1</v>
      </c>
      <c r="W20603">
        <v>1</v>
      </c>
      <c r="X20603">
        <v>1</v>
      </c>
      <c r="Y20603">
        <v>0</v>
      </c>
      <c r="Z20603" t="str">
        <f>VLOOKUP(trenddyadic2022[[#This Row],[country1]],[1]Sheet1countrytrend!$A$2:$B$229, 2,FALSE)</f>
        <v>United States</v>
      </c>
      <c r="AA20603" t="str">
        <f>VLOOKUP(trenddyadic2022[[#This Row],[country2]],[1]Sheet1countrytrend!$A$2:$B$229, 2,FALSE)</f>
        <v>Namibia</v>
      </c>
    </row>
    <row r="20604" spans="1:27" x14ac:dyDescent="0.3">
      <c r="A20604" s="1" t="s">
        <v>918</v>
      </c>
      <c r="B20604" s="1" t="s">
        <v>63</v>
      </c>
      <c r="C20604" s="1" t="s">
        <v>54</v>
      </c>
      <c r="D20604">
        <v>7626</v>
      </c>
      <c r="G20604">
        <v>1</v>
      </c>
      <c r="H20604">
        <v>2</v>
      </c>
      <c r="I20604">
        <v>9003</v>
      </c>
      <c r="J20604">
        <v>124</v>
      </c>
      <c r="K20604">
        <v>0</v>
      </c>
      <c r="L20604" s="1" t="s">
        <v>914</v>
      </c>
      <c r="M20604">
        <v>7</v>
      </c>
      <c r="O20604">
        <v>0</v>
      </c>
      <c r="Q20604" s="2">
        <v>34439</v>
      </c>
      <c r="R20604">
        <v>1994</v>
      </c>
      <c r="S20604">
        <v>1</v>
      </c>
      <c r="T20604">
        <v>1</v>
      </c>
      <c r="U20604">
        <v>1</v>
      </c>
      <c r="V20604">
        <v>1</v>
      </c>
      <c r="W20604">
        <v>1</v>
      </c>
      <c r="X20604">
        <v>1</v>
      </c>
      <c r="Y20604">
        <v>0</v>
      </c>
      <c r="Z20604" t="str">
        <f>VLOOKUP(trenddyadic2022[[#This Row],[country1]],[1]Sheet1countrytrend!$A$2:$B$229, 2,FALSE)</f>
        <v>United States</v>
      </c>
      <c r="AA20604" t="str">
        <f>VLOOKUP(trenddyadic2022[[#This Row],[country2]],[1]Sheet1countrytrend!$A$2:$B$229, 2,FALSE)</f>
        <v>Madagascar</v>
      </c>
    </row>
    <row r="20605" spans="1:27" x14ac:dyDescent="0.3">
      <c r="A20605" s="1" t="s">
        <v>918</v>
      </c>
      <c r="B20605" s="1" t="s">
        <v>63</v>
      </c>
      <c r="C20605" s="1" t="s">
        <v>42</v>
      </c>
      <c r="D20605">
        <v>7626</v>
      </c>
      <c r="G20605">
        <v>1</v>
      </c>
      <c r="H20605">
        <v>2</v>
      </c>
      <c r="I20605">
        <v>9003</v>
      </c>
      <c r="J20605">
        <v>124</v>
      </c>
      <c r="K20605">
        <v>0</v>
      </c>
      <c r="L20605" s="1" t="s">
        <v>914</v>
      </c>
      <c r="M20605">
        <v>7</v>
      </c>
      <c r="O20605">
        <v>0</v>
      </c>
      <c r="Q20605" s="2">
        <v>34439</v>
      </c>
      <c r="R20605">
        <v>1994</v>
      </c>
      <c r="S20605">
        <v>1</v>
      </c>
      <c r="T20605">
        <v>1</v>
      </c>
      <c r="U20605">
        <v>1</v>
      </c>
      <c r="V20605">
        <v>1</v>
      </c>
      <c r="W20605">
        <v>1</v>
      </c>
      <c r="X20605">
        <v>1</v>
      </c>
      <c r="Y20605">
        <v>0</v>
      </c>
      <c r="Z20605" t="str">
        <f>VLOOKUP(trenddyadic2022[[#This Row],[country1]],[1]Sheet1countrytrend!$A$2:$B$229, 2,FALSE)</f>
        <v>United States</v>
      </c>
      <c r="AA20605" t="str">
        <f>VLOOKUP(trenddyadic2022[[#This Row],[country2]],[1]Sheet1countrytrend!$A$2:$B$229, 2,FALSE)</f>
        <v>Malawi</v>
      </c>
    </row>
    <row r="20606" spans="1:27" x14ac:dyDescent="0.3">
      <c r="A20606" s="1" t="s">
        <v>918</v>
      </c>
      <c r="B20606" s="1" t="s">
        <v>63</v>
      </c>
      <c r="C20606" s="1" t="s">
        <v>204</v>
      </c>
      <c r="D20606">
        <v>7626</v>
      </c>
      <c r="G20606">
        <v>1</v>
      </c>
      <c r="H20606">
        <v>2</v>
      </c>
      <c r="I20606">
        <v>9003</v>
      </c>
      <c r="J20606">
        <v>124</v>
      </c>
      <c r="K20606">
        <v>0</v>
      </c>
      <c r="L20606" s="1" t="s">
        <v>914</v>
      </c>
      <c r="M20606">
        <v>7</v>
      </c>
      <c r="O20606">
        <v>0</v>
      </c>
      <c r="Q20606" s="2">
        <v>34439</v>
      </c>
      <c r="R20606">
        <v>1994</v>
      </c>
      <c r="S20606">
        <v>1</v>
      </c>
      <c r="T20606">
        <v>1</v>
      </c>
      <c r="U20606">
        <v>1</v>
      </c>
      <c r="V20606">
        <v>1</v>
      </c>
      <c r="W20606">
        <v>1</v>
      </c>
      <c r="X20606">
        <v>1</v>
      </c>
      <c r="Y20606">
        <v>0</v>
      </c>
      <c r="Z20606" t="str">
        <f>VLOOKUP(trenddyadic2022[[#This Row],[country1]],[1]Sheet1countrytrend!$A$2:$B$229, 2,FALSE)</f>
        <v>United States</v>
      </c>
      <c r="AA20606" t="str">
        <f>VLOOKUP(trenddyadic2022[[#This Row],[country2]],[1]Sheet1countrytrend!$A$2:$B$229, 2,FALSE)</f>
        <v>Nicaragua</v>
      </c>
    </row>
    <row r="20607" spans="1:27" x14ac:dyDescent="0.3">
      <c r="A20607" s="1" t="s">
        <v>918</v>
      </c>
      <c r="B20607" s="1" t="s">
        <v>63</v>
      </c>
      <c r="C20607" s="1" t="s">
        <v>357</v>
      </c>
      <c r="D20607">
        <v>7626</v>
      </c>
      <c r="G20607">
        <v>1</v>
      </c>
      <c r="H20607">
        <v>2</v>
      </c>
      <c r="I20607">
        <v>9003</v>
      </c>
      <c r="J20607">
        <v>124</v>
      </c>
      <c r="K20607">
        <v>0</v>
      </c>
      <c r="L20607" s="1" t="s">
        <v>914</v>
      </c>
      <c r="M20607">
        <v>7</v>
      </c>
      <c r="O20607">
        <v>0</v>
      </c>
      <c r="Q20607" s="2">
        <v>34439</v>
      </c>
      <c r="R20607">
        <v>1994</v>
      </c>
      <c r="S20607">
        <v>1</v>
      </c>
      <c r="T20607">
        <v>1</v>
      </c>
      <c r="U20607">
        <v>1</v>
      </c>
      <c r="V20607">
        <v>1</v>
      </c>
      <c r="W20607">
        <v>1</v>
      </c>
      <c r="X20607">
        <v>1</v>
      </c>
      <c r="Y20607">
        <v>0</v>
      </c>
      <c r="Z20607" t="str">
        <f>VLOOKUP(trenddyadic2022[[#This Row],[country1]],[1]Sheet1countrytrend!$A$2:$B$229, 2,FALSE)</f>
        <v>United States</v>
      </c>
      <c r="AA20607" t="str">
        <f>VLOOKUP(trenddyadic2022[[#This Row],[country2]],[1]Sheet1countrytrend!$A$2:$B$229, 2,FALSE)</f>
        <v>Netherlands</v>
      </c>
    </row>
    <row r="20608" spans="1:27" x14ac:dyDescent="0.3">
      <c r="A20608" s="1" t="s">
        <v>918</v>
      </c>
      <c r="B20608" s="1" t="s">
        <v>63</v>
      </c>
      <c r="C20608" s="1" t="s">
        <v>164</v>
      </c>
      <c r="D20608">
        <v>7626</v>
      </c>
      <c r="G20608">
        <v>1</v>
      </c>
      <c r="H20608">
        <v>2</v>
      </c>
      <c r="I20608">
        <v>9003</v>
      </c>
      <c r="J20608">
        <v>124</v>
      </c>
      <c r="K20608">
        <v>0</v>
      </c>
      <c r="L20608" s="1" t="s">
        <v>914</v>
      </c>
      <c r="M20608">
        <v>7</v>
      </c>
      <c r="O20608">
        <v>0</v>
      </c>
      <c r="Q20608" s="2">
        <v>34439</v>
      </c>
      <c r="R20608">
        <v>1994</v>
      </c>
      <c r="S20608">
        <v>1</v>
      </c>
      <c r="T20608">
        <v>1</v>
      </c>
      <c r="U20608">
        <v>1</v>
      </c>
      <c r="V20608">
        <v>1</v>
      </c>
      <c r="W20608">
        <v>1</v>
      </c>
      <c r="X20608">
        <v>1</v>
      </c>
      <c r="Y20608">
        <v>0</v>
      </c>
      <c r="Z20608" t="str">
        <f>VLOOKUP(trenddyadic2022[[#This Row],[country1]],[1]Sheet1countrytrend!$A$2:$B$229, 2,FALSE)</f>
        <v>United States</v>
      </c>
      <c r="AA20608" t="str">
        <f>VLOOKUP(trenddyadic2022[[#This Row],[country2]],[1]Sheet1countrytrend!$A$2:$B$229, 2,FALSE)</f>
        <v>New Zealand</v>
      </c>
    </row>
    <row r="20609" spans="1:27" x14ac:dyDescent="0.3">
      <c r="A20609" s="1" t="s">
        <v>918</v>
      </c>
      <c r="B20609" s="1" t="s">
        <v>95</v>
      </c>
      <c r="C20609" s="1" t="s">
        <v>184</v>
      </c>
      <c r="D20609">
        <v>7626</v>
      </c>
      <c r="G20609">
        <v>1</v>
      </c>
      <c r="H20609">
        <v>2</v>
      </c>
      <c r="I20609">
        <v>9003</v>
      </c>
      <c r="J20609">
        <v>124</v>
      </c>
      <c r="K20609">
        <v>0</v>
      </c>
      <c r="L20609" s="1" t="s">
        <v>914</v>
      </c>
      <c r="M20609">
        <v>7</v>
      </c>
      <c r="O20609">
        <v>0</v>
      </c>
      <c r="Q20609" s="2">
        <v>34439</v>
      </c>
      <c r="R20609">
        <v>1994</v>
      </c>
      <c r="S20609">
        <v>1</v>
      </c>
      <c r="T20609">
        <v>1</v>
      </c>
      <c r="U20609">
        <v>1</v>
      </c>
      <c r="V20609">
        <v>1</v>
      </c>
      <c r="W20609">
        <v>1</v>
      </c>
      <c r="X20609">
        <v>1</v>
      </c>
      <c r="Y20609">
        <v>0</v>
      </c>
      <c r="Z20609" t="str">
        <f>VLOOKUP(trenddyadic2022[[#This Row],[country1]],[1]Sheet1countrytrend!$A$2:$B$229, 2,FALSE)</f>
        <v>Uruguay</v>
      </c>
      <c r="AA20609" t="str">
        <f>VLOOKUP(trenddyadic2022[[#This Row],[country2]],[1]Sheet1countrytrend!$A$2:$B$229, 2,FALSE)</f>
        <v>Venezuela, RB</v>
      </c>
    </row>
    <row r="20610" spans="1:27" x14ac:dyDescent="0.3">
      <c r="A20610" s="1" t="s">
        <v>918</v>
      </c>
      <c r="B20610" s="1" t="s">
        <v>95</v>
      </c>
      <c r="C20610" s="1" t="s">
        <v>287</v>
      </c>
      <c r="D20610">
        <v>7626</v>
      </c>
      <c r="G20610">
        <v>1</v>
      </c>
      <c r="H20610">
        <v>2</v>
      </c>
      <c r="I20610">
        <v>9003</v>
      </c>
      <c r="J20610">
        <v>124</v>
      </c>
      <c r="K20610">
        <v>0</v>
      </c>
      <c r="L20610" s="1" t="s">
        <v>914</v>
      </c>
      <c r="M20610">
        <v>7</v>
      </c>
      <c r="O20610">
        <v>0</v>
      </c>
      <c r="Q20610" s="2">
        <v>34439</v>
      </c>
      <c r="R20610">
        <v>1994</v>
      </c>
      <c r="S20610">
        <v>1</v>
      </c>
      <c r="T20610">
        <v>1</v>
      </c>
      <c r="U20610">
        <v>1</v>
      </c>
      <c r="V20610">
        <v>1</v>
      </c>
      <c r="W20610">
        <v>1</v>
      </c>
      <c r="X20610">
        <v>1</v>
      </c>
      <c r="Y20610">
        <v>0</v>
      </c>
      <c r="Z20610" t="str">
        <f>VLOOKUP(trenddyadic2022[[#This Row],[country1]],[1]Sheet1countrytrend!$A$2:$B$229, 2,FALSE)</f>
        <v>Uruguay</v>
      </c>
      <c r="AA20610" t="str">
        <f>VLOOKUP(trenddyadic2022[[#This Row],[country2]],[1]Sheet1countrytrend!$A$2:$B$229, 2,FALSE)</f>
        <v>Congo, Dem. Rep.</v>
      </c>
    </row>
    <row r="20611" spans="1:27" x14ac:dyDescent="0.3">
      <c r="A20611" s="1" t="s">
        <v>918</v>
      </c>
      <c r="B20611" s="1" t="s">
        <v>95</v>
      </c>
      <c r="C20611" s="1" t="s">
        <v>56</v>
      </c>
      <c r="D20611">
        <v>7626</v>
      </c>
      <c r="G20611">
        <v>1</v>
      </c>
      <c r="H20611">
        <v>2</v>
      </c>
      <c r="I20611">
        <v>9003</v>
      </c>
      <c r="J20611">
        <v>124</v>
      </c>
      <c r="K20611">
        <v>0</v>
      </c>
      <c r="L20611" s="1" t="s">
        <v>914</v>
      </c>
      <c r="M20611">
        <v>7</v>
      </c>
      <c r="O20611">
        <v>0</v>
      </c>
      <c r="Q20611" s="2">
        <v>34439</v>
      </c>
      <c r="R20611">
        <v>1994</v>
      </c>
      <c r="S20611">
        <v>1</v>
      </c>
      <c r="T20611">
        <v>1</v>
      </c>
      <c r="U20611">
        <v>1</v>
      </c>
      <c r="V20611">
        <v>1</v>
      </c>
      <c r="W20611">
        <v>1</v>
      </c>
      <c r="X20611">
        <v>1</v>
      </c>
      <c r="Y20611">
        <v>0</v>
      </c>
      <c r="Z20611" t="str">
        <f>VLOOKUP(trenddyadic2022[[#This Row],[country1]],[1]Sheet1countrytrend!$A$2:$B$229, 2,FALSE)</f>
        <v>Uruguay</v>
      </c>
      <c r="AA20611" t="str">
        <f>VLOOKUP(trenddyadic2022[[#This Row],[country2]],[1]Sheet1countrytrend!$A$2:$B$229, 2,FALSE)</f>
        <v>Zambia</v>
      </c>
    </row>
    <row r="20612" spans="1:27" x14ac:dyDescent="0.3">
      <c r="A20612" s="1" t="s">
        <v>918</v>
      </c>
      <c r="B20612" s="1" t="s">
        <v>95</v>
      </c>
      <c r="C20612" s="1" t="s">
        <v>55</v>
      </c>
      <c r="D20612">
        <v>7626</v>
      </c>
      <c r="G20612">
        <v>1</v>
      </c>
      <c r="H20612">
        <v>2</v>
      </c>
      <c r="I20612">
        <v>9003</v>
      </c>
      <c r="J20612">
        <v>124</v>
      </c>
      <c r="K20612">
        <v>0</v>
      </c>
      <c r="L20612" s="1" t="s">
        <v>914</v>
      </c>
      <c r="M20612">
        <v>7</v>
      </c>
      <c r="O20612">
        <v>0</v>
      </c>
      <c r="Q20612" s="2">
        <v>34439</v>
      </c>
      <c r="R20612">
        <v>1994</v>
      </c>
      <c r="S20612">
        <v>1</v>
      </c>
      <c r="T20612">
        <v>1</v>
      </c>
      <c r="U20612">
        <v>1</v>
      </c>
      <c r="V20612">
        <v>1</v>
      </c>
      <c r="W20612">
        <v>1</v>
      </c>
      <c r="X20612">
        <v>1</v>
      </c>
      <c r="Y20612">
        <v>0</v>
      </c>
      <c r="Z20612" t="str">
        <f>VLOOKUP(trenddyadic2022[[#This Row],[country1]],[1]Sheet1countrytrend!$A$2:$B$229, 2,FALSE)</f>
        <v>Uruguay</v>
      </c>
      <c r="AA20612" t="str">
        <f>VLOOKUP(trenddyadic2022[[#This Row],[country2]],[1]Sheet1countrytrend!$A$2:$B$229, 2,FALSE)</f>
        <v>Zimbabwe</v>
      </c>
    </row>
    <row r="20613" spans="1:27" x14ac:dyDescent="0.3">
      <c r="A20613" s="1" t="s">
        <v>918</v>
      </c>
      <c r="B20613" s="1" t="s">
        <v>95</v>
      </c>
      <c r="C20613" s="1" t="s">
        <v>364</v>
      </c>
      <c r="D20613">
        <v>7626</v>
      </c>
      <c r="G20613">
        <v>1</v>
      </c>
      <c r="H20613">
        <v>2</v>
      </c>
      <c r="I20613">
        <v>9003</v>
      </c>
      <c r="J20613">
        <v>124</v>
      </c>
      <c r="K20613">
        <v>0</v>
      </c>
      <c r="L20613" s="1" t="s">
        <v>914</v>
      </c>
      <c r="M20613">
        <v>7</v>
      </c>
      <c r="O20613">
        <v>0</v>
      </c>
      <c r="Q20613" s="2">
        <v>34439</v>
      </c>
      <c r="R20613">
        <v>1994</v>
      </c>
      <c r="S20613">
        <v>1</v>
      </c>
      <c r="T20613">
        <v>1</v>
      </c>
      <c r="U20613">
        <v>1</v>
      </c>
      <c r="V20613">
        <v>1</v>
      </c>
      <c r="W20613">
        <v>1</v>
      </c>
      <c r="X20613">
        <v>1</v>
      </c>
      <c r="Y20613">
        <v>0</v>
      </c>
      <c r="Z20613" t="str">
        <f>VLOOKUP(trenddyadic2022[[#This Row],[country1]],[1]Sheet1countrytrend!$A$2:$B$229, 2,FALSE)</f>
        <v>Uruguay</v>
      </c>
      <c r="AA20613" t="str">
        <f>VLOOKUP(trenddyadic2022[[#This Row],[country2]],[1]Sheet1countrytrend!$A$2:$B$229, 2,FALSE)</f>
        <v>Greece</v>
      </c>
    </row>
    <row r="20614" spans="1:27" x14ac:dyDescent="0.3">
      <c r="A20614" s="1" t="s">
        <v>918</v>
      </c>
      <c r="B20614" s="1" t="s">
        <v>95</v>
      </c>
      <c r="C20614" s="1" t="s">
        <v>192</v>
      </c>
      <c r="D20614">
        <v>7626</v>
      </c>
      <c r="G20614">
        <v>1</v>
      </c>
      <c r="H20614">
        <v>2</v>
      </c>
      <c r="I20614">
        <v>9003</v>
      </c>
      <c r="J20614">
        <v>124</v>
      </c>
      <c r="K20614">
        <v>0</v>
      </c>
      <c r="L20614" s="1" t="s">
        <v>914</v>
      </c>
      <c r="M20614">
        <v>7</v>
      </c>
      <c r="O20614">
        <v>0</v>
      </c>
      <c r="Q20614" s="2">
        <v>34439</v>
      </c>
      <c r="R20614">
        <v>1994</v>
      </c>
      <c r="S20614">
        <v>1</v>
      </c>
      <c r="T20614">
        <v>1</v>
      </c>
      <c r="U20614">
        <v>1</v>
      </c>
      <c r="V20614">
        <v>1</v>
      </c>
      <c r="W20614">
        <v>1</v>
      </c>
      <c r="X20614">
        <v>1</v>
      </c>
      <c r="Y20614">
        <v>0</v>
      </c>
      <c r="Z20614" t="str">
        <f>VLOOKUP(trenddyadic2022[[#This Row],[country1]],[1]Sheet1countrytrend!$A$2:$B$229, 2,FALSE)</f>
        <v>Uruguay</v>
      </c>
      <c r="AA20614" t="str">
        <f>VLOOKUP(trenddyadic2022[[#This Row],[country2]],[1]Sheet1countrytrend!$A$2:$B$229, 2,FALSE)</f>
        <v>Grenada</v>
      </c>
    </row>
    <row r="20615" spans="1:27" x14ac:dyDescent="0.3">
      <c r="A20615" s="1" t="s">
        <v>918</v>
      </c>
      <c r="B20615" s="1" t="s">
        <v>95</v>
      </c>
      <c r="C20615" s="1" t="s">
        <v>77</v>
      </c>
      <c r="D20615">
        <v>7626</v>
      </c>
      <c r="G20615">
        <v>1</v>
      </c>
      <c r="H20615">
        <v>2</v>
      </c>
      <c r="I20615">
        <v>9003</v>
      </c>
      <c r="J20615">
        <v>124</v>
      </c>
      <c r="K20615">
        <v>0</v>
      </c>
      <c r="L20615" s="1" t="s">
        <v>914</v>
      </c>
      <c r="M20615">
        <v>7</v>
      </c>
      <c r="O20615">
        <v>0</v>
      </c>
      <c r="Q20615" s="2">
        <v>34439</v>
      </c>
      <c r="R20615">
        <v>1994</v>
      </c>
      <c r="S20615">
        <v>1</v>
      </c>
      <c r="T20615">
        <v>1</v>
      </c>
      <c r="U20615">
        <v>1</v>
      </c>
      <c r="V20615">
        <v>1</v>
      </c>
      <c r="W20615">
        <v>1</v>
      </c>
      <c r="X20615">
        <v>1</v>
      </c>
      <c r="Y20615">
        <v>0</v>
      </c>
      <c r="Z20615" t="str">
        <f>VLOOKUP(trenddyadic2022[[#This Row],[country1]],[1]Sheet1countrytrend!$A$2:$B$229, 2,FALSE)</f>
        <v>Uruguay</v>
      </c>
      <c r="AA20615" t="str">
        <f>VLOOKUP(trenddyadic2022[[#This Row],[country2]],[1]Sheet1countrytrend!$A$2:$B$229, 2,FALSE)</f>
        <v>Guatemala</v>
      </c>
    </row>
    <row r="20616" spans="1:27" x14ac:dyDescent="0.3">
      <c r="A20616" s="1" t="s">
        <v>918</v>
      </c>
      <c r="B20616" s="1" t="s">
        <v>95</v>
      </c>
      <c r="C20616" s="1" t="s">
        <v>375</v>
      </c>
      <c r="D20616">
        <v>7626</v>
      </c>
      <c r="G20616">
        <v>1</v>
      </c>
      <c r="H20616">
        <v>2</v>
      </c>
      <c r="I20616">
        <v>9003</v>
      </c>
      <c r="J20616">
        <v>124</v>
      </c>
      <c r="K20616">
        <v>0</v>
      </c>
      <c r="L20616" s="1" t="s">
        <v>914</v>
      </c>
      <c r="M20616">
        <v>7</v>
      </c>
      <c r="O20616">
        <v>0</v>
      </c>
      <c r="Q20616" s="2">
        <v>34439</v>
      </c>
      <c r="R20616">
        <v>1994</v>
      </c>
      <c r="S20616">
        <v>1</v>
      </c>
      <c r="T20616">
        <v>1</v>
      </c>
      <c r="U20616">
        <v>1</v>
      </c>
      <c r="V20616">
        <v>1</v>
      </c>
      <c r="W20616">
        <v>1</v>
      </c>
      <c r="X20616">
        <v>1</v>
      </c>
      <c r="Y20616">
        <v>0</v>
      </c>
      <c r="Z20616" t="str">
        <f>VLOOKUP(trenddyadic2022[[#This Row],[country1]],[1]Sheet1countrytrend!$A$2:$B$229, 2,FALSE)</f>
        <v>Uruguay</v>
      </c>
      <c r="AA20616" t="str">
        <f>VLOOKUP(trenddyadic2022[[#This Row],[country2]],[1]Sheet1countrytrend!$A$2:$B$229, 2,FALSE)</f>
        <v>Guinea-Bissau</v>
      </c>
    </row>
    <row r="20617" spans="1:27" x14ac:dyDescent="0.3">
      <c r="A20617" s="1" t="s">
        <v>918</v>
      </c>
      <c r="B20617" s="1" t="s">
        <v>95</v>
      </c>
      <c r="C20617" s="1" t="s">
        <v>119</v>
      </c>
      <c r="D20617">
        <v>7626</v>
      </c>
      <c r="G20617">
        <v>1</v>
      </c>
      <c r="H20617">
        <v>2</v>
      </c>
      <c r="I20617">
        <v>9003</v>
      </c>
      <c r="J20617">
        <v>124</v>
      </c>
      <c r="K20617">
        <v>0</v>
      </c>
      <c r="L20617" s="1" t="s">
        <v>914</v>
      </c>
      <c r="M20617">
        <v>7</v>
      </c>
      <c r="O20617">
        <v>0</v>
      </c>
      <c r="Q20617" s="2">
        <v>34439</v>
      </c>
      <c r="R20617">
        <v>1994</v>
      </c>
      <c r="S20617">
        <v>1</v>
      </c>
      <c r="T20617">
        <v>1</v>
      </c>
      <c r="U20617">
        <v>1</v>
      </c>
      <c r="V20617">
        <v>1</v>
      </c>
      <c r="W20617">
        <v>1</v>
      </c>
      <c r="X20617">
        <v>1</v>
      </c>
      <c r="Y20617">
        <v>0</v>
      </c>
      <c r="Z20617" t="str">
        <f>VLOOKUP(trenddyadic2022[[#This Row],[country1]],[1]Sheet1countrytrend!$A$2:$B$229, 2,FALSE)</f>
        <v>Uruguay</v>
      </c>
      <c r="AA20617" t="str">
        <f>VLOOKUP(trenddyadic2022[[#This Row],[country2]],[1]Sheet1countrytrend!$A$2:$B$229, 2,FALSE)</f>
        <v>Guyana</v>
      </c>
    </row>
    <row r="20618" spans="1:27" x14ac:dyDescent="0.3">
      <c r="A20618" s="1" t="s">
        <v>918</v>
      </c>
      <c r="B20618" s="1" t="s">
        <v>95</v>
      </c>
      <c r="C20618" s="1" t="s">
        <v>562</v>
      </c>
      <c r="D20618">
        <v>7626</v>
      </c>
      <c r="G20618">
        <v>1</v>
      </c>
      <c r="H20618">
        <v>2</v>
      </c>
      <c r="I20618">
        <v>9003</v>
      </c>
      <c r="J20618">
        <v>124</v>
      </c>
      <c r="K20618">
        <v>0</v>
      </c>
      <c r="L20618" s="1" t="s">
        <v>914</v>
      </c>
      <c r="M20618">
        <v>7</v>
      </c>
      <c r="O20618">
        <v>0</v>
      </c>
      <c r="Q20618" s="2">
        <v>34439</v>
      </c>
      <c r="R20618">
        <v>1994</v>
      </c>
      <c r="S20618">
        <v>1</v>
      </c>
      <c r="T20618">
        <v>1</v>
      </c>
      <c r="U20618">
        <v>1</v>
      </c>
      <c r="V20618">
        <v>1</v>
      </c>
      <c r="W20618">
        <v>1</v>
      </c>
      <c r="X20618">
        <v>1</v>
      </c>
      <c r="Y20618">
        <v>0</v>
      </c>
      <c r="Z20618" t="str">
        <f>VLOOKUP(trenddyadic2022[[#This Row],[country1]],[1]Sheet1countrytrend!$A$2:$B$229, 2,FALSE)</f>
        <v>Uruguay</v>
      </c>
      <c r="AA20618" t="str">
        <f>VLOOKUP(trenddyadic2022[[#This Row],[country2]],[1]Sheet1countrytrend!$A$2:$B$229, 2,FALSE)</f>
        <v>Haiti</v>
      </c>
    </row>
    <row r="20619" spans="1:27" x14ac:dyDescent="0.3">
      <c r="A20619" s="1" t="s">
        <v>918</v>
      </c>
      <c r="B20619" s="1" t="s">
        <v>95</v>
      </c>
      <c r="C20619" s="1" t="s">
        <v>202</v>
      </c>
      <c r="D20619">
        <v>7626</v>
      </c>
      <c r="G20619">
        <v>1</v>
      </c>
      <c r="H20619">
        <v>2</v>
      </c>
      <c r="I20619">
        <v>9003</v>
      </c>
      <c r="J20619">
        <v>124</v>
      </c>
      <c r="K20619">
        <v>0</v>
      </c>
      <c r="L20619" s="1" t="s">
        <v>914</v>
      </c>
      <c r="M20619">
        <v>7</v>
      </c>
      <c r="O20619">
        <v>0</v>
      </c>
      <c r="Q20619" s="2">
        <v>34439</v>
      </c>
      <c r="R20619">
        <v>1994</v>
      </c>
      <c r="S20619">
        <v>1</v>
      </c>
      <c r="T20619">
        <v>1</v>
      </c>
      <c r="U20619">
        <v>1</v>
      </c>
      <c r="V20619">
        <v>1</v>
      </c>
      <c r="W20619">
        <v>1</v>
      </c>
      <c r="X20619">
        <v>1</v>
      </c>
      <c r="Y20619">
        <v>0</v>
      </c>
      <c r="Z20619" t="str">
        <f>VLOOKUP(trenddyadic2022[[#This Row],[country1]],[1]Sheet1countrytrend!$A$2:$B$229, 2,FALSE)</f>
        <v>Uruguay</v>
      </c>
      <c r="AA20619" t="str">
        <f>VLOOKUP(trenddyadic2022[[#This Row],[country2]],[1]Sheet1countrytrend!$A$2:$B$229, 2,FALSE)</f>
        <v>Honduras</v>
      </c>
    </row>
    <row r="20620" spans="1:27" x14ac:dyDescent="0.3">
      <c r="A20620" s="1" t="s">
        <v>918</v>
      </c>
      <c r="B20620" s="1" t="s">
        <v>95</v>
      </c>
      <c r="C20620" s="1" t="s">
        <v>258</v>
      </c>
      <c r="D20620">
        <v>7626</v>
      </c>
      <c r="G20620">
        <v>1</v>
      </c>
      <c r="H20620">
        <v>2</v>
      </c>
      <c r="I20620">
        <v>9003</v>
      </c>
      <c r="J20620">
        <v>124</v>
      </c>
      <c r="K20620">
        <v>0</v>
      </c>
      <c r="L20620" s="1" t="s">
        <v>914</v>
      </c>
      <c r="M20620">
        <v>7</v>
      </c>
      <c r="O20620">
        <v>0</v>
      </c>
      <c r="Q20620" s="2">
        <v>34439</v>
      </c>
      <c r="R20620">
        <v>1994</v>
      </c>
      <c r="S20620">
        <v>1</v>
      </c>
      <c r="T20620">
        <v>1</v>
      </c>
      <c r="U20620">
        <v>1</v>
      </c>
      <c r="V20620">
        <v>1</v>
      </c>
      <c r="W20620">
        <v>1</v>
      </c>
      <c r="X20620">
        <v>1</v>
      </c>
      <c r="Y20620">
        <v>0</v>
      </c>
      <c r="Z20620" t="str">
        <f>VLOOKUP(trenddyadic2022[[#This Row],[country1]],[1]Sheet1countrytrend!$A$2:$B$229, 2,FALSE)</f>
        <v>Uruguay</v>
      </c>
      <c r="AA20620" t="str">
        <f>VLOOKUP(trenddyadic2022[[#This Row],[country2]],[1]Sheet1countrytrend!$A$2:$B$229, 2,FALSE)</f>
        <v>Hong Kong SAR, China</v>
      </c>
    </row>
    <row r="20621" spans="1:27" x14ac:dyDescent="0.3">
      <c r="A20621" s="1" t="s">
        <v>918</v>
      </c>
      <c r="B20621" s="1" t="s">
        <v>95</v>
      </c>
      <c r="C20621" s="1" t="s">
        <v>220</v>
      </c>
      <c r="D20621">
        <v>7626</v>
      </c>
      <c r="G20621">
        <v>1</v>
      </c>
      <c r="H20621">
        <v>2</v>
      </c>
      <c r="I20621">
        <v>9003</v>
      </c>
      <c r="J20621">
        <v>124</v>
      </c>
      <c r="K20621">
        <v>0</v>
      </c>
      <c r="L20621" s="1" t="s">
        <v>914</v>
      </c>
      <c r="M20621">
        <v>7</v>
      </c>
      <c r="O20621">
        <v>0</v>
      </c>
      <c r="Q20621" s="2">
        <v>34439</v>
      </c>
      <c r="R20621">
        <v>1994</v>
      </c>
      <c r="S20621">
        <v>1</v>
      </c>
      <c r="T20621">
        <v>1</v>
      </c>
      <c r="U20621">
        <v>1</v>
      </c>
      <c r="V20621">
        <v>1</v>
      </c>
      <c r="W20621">
        <v>1</v>
      </c>
      <c r="X20621">
        <v>1</v>
      </c>
      <c r="Y20621">
        <v>0</v>
      </c>
      <c r="Z20621" t="str">
        <f>VLOOKUP(trenddyadic2022[[#This Row],[country1]],[1]Sheet1countrytrend!$A$2:$B$229, 2,FALSE)</f>
        <v>Uruguay</v>
      </c>
      <c r="AA20621" t="str">
        <f>VLOOKUP(trenddyadic2022[[#This Row],[country2]],[1]Sheet1countrytrend!$A$2:$B$229, 2,FALSE)</f>
        <v>Hungary</v>
      </c>
    </row>
    <row r="20622" spans="1:27" x14ac:dyDescent="0.3">
      <c r="A20622" s="1" t="s">
        <v>918</v>
      </c>
      <c r="B20622" s="1" t="s">
        <v>95</v>
      </c>
      <c r="C20622" s="1" t="s">
        <v>401</v>
      </c>
      <c r="D20622">
        <v>7626</v>
      </c>
      <c r="G20622">
        <v>1</v>
      </c>
      <c r="H20622">
        <v>2</v>
      </c>
      <c r="I20622">
        <v>9003</v>
      </c>
      <c r="J20622">
        <v>124</v>
      </c>
      <c r="K20622">
        <v>0</v>
      </c>
      <c r="L20622" s="1" t="s">
        <v>914</v>
      </c>
      <c r="M20622">
        <v>7</v>
      </c>
      <c r="O20622">
        <v>0</v>
      </c>
      <c r="Q20622" s="2">
        <v>34439</v>
      </c>
      <c r="R20622">
        <v>1994</v>
      </c>
      <c r="S20622">
        <v>1</v>
      </c>
      <c r="T20622">
        <v>1</v>
      </c>
      <c r="U20622">
        <v>1</v>
      </c>
      <c r="V20622">
        <v>1</v>
      </c>
      <c r="W20622">
        <v>1</v>
      </c>
      <c r="X20622">
        <v>1</v>
      </c>
      <c r="Y20622">
        <v>0</v>
      </c>
      <c r="Z20622" t="str">
        <f>VLOOKUP(trenddyadic2022[[#This Row],[country1]],[1]Sheet1countrytrend!$A$2:$B$229, 2,FALSE)</f>
        <v>Uruguay</v>
      </c>
      <c r="AA20622" t="str">
        <f>VLOOKUP(trenddyadic2022[[#This Row],[country2]],[1]Sheet1countrytrend!$A$2:$B$229, 2,FALSE)</f>
        <v>Iceland</v>
      </c>
    </row>
    <row r="20623" spans="1:27" x14ac:dyDescent="0.3">
      <c r="A20623" s="1" t="s">
        <v>918</v>
      </c>
      <c r="B20623" s="1" t="s">
        <v>95</v>
      </c>
      <c r="C20623" s="1" t="s">
        <v>26</v>
      </c>
      <c r="D20623">
        <v>7626</v>
      </c>
      <c r="G20623">
        <v>1</v>
      </c>
      <c r="H20623">
        <v>2</v>
      </c>
      <c r="I20623">
        <v>9003</v>
      </c>
      <c r="J20623">
        <v>124</v>
      </c>
      <c r="K20623">
        <v>0</v>
      </c>
      <c r="L20623" s="1" t="s">
        <v>914</v>
      </c>
      <c r="M20623">
        <v>7</v>
      </c>
      <c r="O20623">
        <v>0</v>
      </c>
      <c r="Q20623" s="2">
        <v>34439</v>
      </c>
      <c r="R20623">
        <v>1994</v>
      </c>
      <c r="S20623">
        <v>1</v>
      </c>
      <c r="T20623">
        <v>1</v>
      </c>
      <c r="U20623">
        <v>1</v>
      </c>
      <c r="V20623">
        <v>1</v>
      </c>
      <c r="W20623">
        <v>1</v>
      </c>
      <c r="X20623">
        <v>1</v>
      </c>
      <c r="Y20623">
        <v>0</v>
      </c>
      <c r="Z20623" t="str">
        <f>VLOOKUP(trenddyadic2022[[#This Row],[country1]],[1]Sheet1countrytrend!$A$2:$B$229, 2,FALSE)</f>
        <v>Uruguay</v>
      </c>
      <c r="AA20623" t="str">
        <f>VLOOKUP(trenddyadic2022[[#This Row],[country2]],[1]Sheet1countrytrend!$A$2:$B$229, 2,FALSE)</f>
        <v>India</v>
      </c>
    </row>
    <row r="20624" spans="1:27" x14ac:dyDescent="0.3">
      <c r="A20624" s="1" t="s">
        <v>918</v>
      </c>
      <c r="B20624" s="1" t="s">
        <v>95</v>
      </c>
      <c r="C20624" s="1" t="s">
        <v>350</v>
      </c>
      <c r="D20624">
        <v>7626</v>
      </c>
      <c r="G20624">
        <v>1</v>
      </c>
      <c r="H20624">
        <v>2</v>
      </c>
      <c r="I20624">
        <v>9003</v>
      </c>
      <c r="J20624">
        <v>124</v>
      </c>
      <c r="K20624">
        <v>0</v>
      </c>
      <c r="L20624" s="1" t="s">
        <v>914</v>
      </c>
      <c r="M20624">
        <v>7</v>
      </c>
      <c r="O20624">
        <v>0</v>
      </c>
      <c r="Q20624" s="2">
        <v>34439</v>
      </c>
      <c r="R20624">
        <v>1994</v>
      </c>
      <c r="S20624">
        <v>1</v>
      </c>
      <c r="T20624">
        <v>1</v>
      </c>
      <c r="U20624">
        <v>1</v>
      </c>
      <c r="V20624">
        <v>1</v>
      </c>
      <c r="W20624">
        <v>1</v>
      </c>
      <c r="X20624">
        <v>1</v>
      </c>
      <c r="Y20624">
        <v>0</v>
      </c>
      <c r="Z20624" t="str">
        <f>VLOOKUP(trenddyadic2022[[#This Row],[country1]],[1]Sheet1countrytrend!$A$2:$B$229, 2,FALSE)</f>
        <v>Uruguay</v>
      </c>
      <c r="AA20624" t="str">
        <f>VLOOKUP(trenddyadic2022[[#This Row],[country2]],[1]Sheet1countrytrend!$A$2:$B$229, 2,FALSE)</f>
        <v>Indonesia</v>
      </c>
    </row>
    <row r="20625" spans="1:27" x14ac:dyDescent="0.3">
      <c r="A20625" s="1" t="s">
        <v>918</v>
      </c>
      <c r="B20625" s="1" t="s">
        <v>95</v>
      </c>
      <c r="C20625" s="1" t="s">
        <v>332</v>
      </c>
      <c r="D20625">
        <v>7626</v>
      </c>
      <c r="G20625">
        <v>1</v>
      </c>
      <c r="H20625">
        <v>2</v>
      </c>
      <c r="I20625">
        <v>9003</v>
      </c>
      <c r="J20625">
        <v>124</v>
      </c>
      <c r="K20625">
        <v>0</v>
      </c>
      <c r="L20625" s="1" t="s">
        <v>914</v>
      </c>
      <c r="M20625">
        <v>7</v>
      </c>
      <c r="O20625">
        <v>0</v>
      </c>
      <c r="Q20625" s="2">
        <v>34439</v>
      </c>
      <c r="R20625">
        <v>1994</v>
      </c>
      <c r="S20625">
        <v>1</v>
      </c>
      <c r="T20625">
        <v>1</v>
      </c>
      <c r="U20625">
        <v>1</v>
      </c>
      <c r="V20625">
        <v>1</v>
      </c>
      <c r="W20625">
        <v>1</v>
      </c>
      <c r="X20625">
        <v>1</v>
      </c>
      <c r="Y20625">
        <v>0</v>
      </c>
      <c r="Z20625" t="str">
        <f>VLOOKUP(trenddyadic2022[[#This Row],[country1]],[1]Sheet1countrytrend!$A$2:$B$229, 2,FALSE)</f>
        <v>Uruguay</v>
      </c>
      <c r="AA20625" t="str">
        <f>VLOOKUP(trenddyadic2022[[#This Row],[country2]],[1]Sheet1countrytrend!$A$2:$B$229, 2,FALSE)</f>
        <v>Ireland</v>
      </c>
    </row>
    <row r="20626" spans="1:27" x14ac:dyDescent="0.3">
      <c r="A20626" s="1" t="s">
        <v>918</v>
      </c>
      <c r="B20626" s="1" t="s">
        <v>95</v>
      </c>
      <c r="C20626" s="1" t="s">
        <v>140</v>
      </c>
      <c r="D20626">
        <v>7626</v>
      </c>
      <c r="G20626">
        <v>1</v>
      </c>
      <c r="H20626">
        <v>2</v>
      </c>
      <c r="I20626">
        <v>9003</v>
      </c>
      <c r="J20626">
        <v>124</v>
      </c>
      <c r="K20626">
        <v>0</v>
      </c>
      <c r="L20626" s="1" t="s">
        <v>914</v>
      </c>
      <c r="M20626">
        <v>7</v>
      </c>
      <c r="O20626">
        <v>0</v>
      </c>
      <c r="Q20626" s="2">
        <v>34439</v>
      </c>
      <c r="R20626">
        <v>1994</v>
      </c>
      <c r="S20626">
        <v>1</v>
      </c>
      <c r="T20626">
        <v>1</v>
      </c>
      <c r="U20626">
        <v>1</v>
      </c>
      <c r="V20626">
        <v>1</v>
      </c>
      <c r="W20626">
        <v>1</v>
      </c>
      <c r="X20626">
        <v>1</v>
      </c>
      <c r="Y20626">
        <v>0</v>
      </c>
      <c r="Z20626" t="str">
        <f>VLOOKUP(trenddyadic2022[[#This Row],[country1]],[1]Sheet1countrytrend!$A$2:$B$229, 2,FALSE)</f>
        <v>Uruguay</v>
      </c>
      <c r="AA20626" t="str">
        <f>VLOOKUP(trenddyadic2022[[#This Row],[country2]],[1]Sheet1countrytrend!$A$2:$B$229, 2,FALSE)</f>
        <v>Israel</v>
      </c>
    </row>
    <row r="20627" spans="1:27" x14ac:dyDescent="0.3">
      <c r="A20627" s="1" t="s">
        <v>918</v>
      </c>
      <c r="B20627" s="1" t="s">
        <v>95</v>
      </c>
      <c r="C20627" s="1" t="s">
        <v>356</v>
      </c>
      <c r="D20627">
        <v>7626</v>
      </c>
      <c r="G20627">
        <v>1</v>
      </c>
      <c r="H20627">
        <v>2</v>
      </c>
      <c r="I20627">
        <v>9003</v>
      </c>
      <c r="J20627">
        <v>124</v>
      </c>
      <c r="K20627">
        <v>0</v>
      </c>
      <c r="L20627" s="1" t="s">
        <v>914</v>
      </c>
      <c r="M20627">
        <v>7</v>
      </c>
      <c r="O20627">
        <v>0</v>
      </c>
      <c r="Q20627" s="2">
        <v>34439</v>
      </c>
      <c r="R20627">
        <v>1994</v>
      </c>
      <c r="S20627">
        <v>1</v>
      </c>
      <c r="T20627">
        <v>1</v>
      </c>
      <c r="U20627">
        <v>1</v>
      </c>
      <c r="V20627">
        <v>1</v>
      </c>
      <c r="W20627">
        <v>1</v>
      </c>
      <c r="X20627">
        <v>1</v>
      </c>
      <c r="Y20627">
        <v>0</v>
      </c>
      <c r="Z20627" t="str">
        <f>VLOOKUP(trenddyadic2022[[#This Row],[country1]],[1]Sheet1countrytrend!$A$2:$B$229, 2,FALSE)</f>
        <v>Uruguay</v>
      </c>
      <c r="AA20627" t="str">
        <f>VLOOKUP(trenddyadic2022[[#This Row],[country2]],[1]Sheet1countrytrend!$A$2:$B$229, 2,FALSE)</f>
        <v>Italy</v>
      </c>
    </row>
    <row r="20628" spans="1:27" x14ac:dyDescent="0.3">
      <c r="A20628" s="1" t="s">
        <v>918</v>
      </c>
      <c r="B20628" s="1" t="s">
        <v>95</v>
      </c>
      <c r="C20628" s="1" t="s">
        <v>190</v>
      </c>
      <c r="D20628">
        <v>7626</v>
      </c>
      <c r="G20628">
        <v>1</v>
      </c>
      <c r="H20628">
        <v>2</v>
      </c>
      <c r="I20628">
        <v>9003</v>
      </c>
      <c r="J20628">
        <v>124</v>
      </c>
      <c r="K20628">
        <v>0</v>
      </c>
      <c r="L20628" s="1" t="s">
        <v>914</v>
      </c>
      <c r="M20628">
        <v>7</v>
      </c>
      <c r="O20628">
        <v>0</v>
      </c>
      <c r="Q20628" s="2">
        <v>34439</v>
      </c>
      <c r="R20628">
        <v>1994</v>
      </c>
      <c r="S20628">
        <v>1</v>
      </c>
      <c r="T20628">
        <v>1</v>
      </c>
      <c r="U20628">
        <v>1</v>
      </c>
      <c r="V20628">
        <v>1</v>
      </c>
      <c r="W20628">
        <v>1</v>
      </c>
      <c r="X20628">
        <v>1</v>
      </c>
      <c r="Y20628">
        <v>0</v>
      </c>
      <c r="Z20628" t="str">
        <f>VLOOKUP(trenddyadic2022[[#This Row],[country1]],[1]Sheet1countrytrend!$A$2:$B$229, 2,FALSE)</f>
        <v>Uruguay</v>
      </c>
      <c r="AA20628" t="str">
        <f>VLOOKUP(trenddyadic2022[[#This Row],[country2]],[1]Sheet1countrytrend!$A$2:$B$229, 2,FALSE)</f>
        <v>Jamaica</v>
      </c>
    </row>
    <row r="20629" spans="1:27" x14ac:dyDescent="0.3">
      <c r="A20629" s="1" t="s">
        <v>918</v>
      </c>
      <c r="B20629" s="1" t="s">
        <v>95</v>
      </c>
      <c r="C20629" s="1" t="s">
        <v>127</v>
      </c>
      <c r="D20629">
        <v>7626</v>
      </c>
      <c r="G20629">
        <v>1</v>
      </c>
      <c r="H20629">
        <v>2</v>
      </c>
      <c r="I20629">
        <v>9003</v>
      </c>
      <c r="J20629">
        <v>124</v>
      </c>
      <c r="K20629">
        <v>0</v>
      </c>
      <c r="L20629" s="1" t="s">
        <v>914</v>
      </c>
      <c r="M20629">
        <v>7</v>
      </c>
      <c r="O20629">
        <v>0</v>
      </c>
      <c r="Q20629" s="2">
        <v>34439</v>
      </c>
      <c r="R20629">
        <v>1994</v>
      </c>
      <c r="S20629">
        <v>1</v>
      </c>
      <c r="T20629">
        <v>1</v>
      </c>
      <c r="U20629">
        <v>1</v>
      </c>
      <c r="V20629">
        <v>1</v>
      </c>
      <c r="W20629">
        <v>1</v>
      </c>
      <c r="X20629">
        <v>1</v>
      </c>
      <c r="Y20629">
        <v>0</v>
      </c>
      <c r="Z20629" t="str">
        <f>VLOOKUP(trenddyadic2022[[#This Row],[country1]],[1]Sheet1countrytrend!$A$2:$B$229, 2,FALSE)</f>
        <v>Uruguay</v>
      </c>
      <c r="AA20629" t="str">
        <f>VLOOKUP(trenddyadic2022[[#This Row],[country2]],[1]Sheet1countrytrend!$A$2:$B$229, 2,FALSE)</f>
        <v>Japan</v>
      </c>
    </row>
    <row r="20630" spans="1:27" x14ac:dyDescent="0.3">
      <c r="A20630" s="1" t="s">
        <v>918</v>
      </c>
      <c r="B20630" s="1" t="s">
        <v>95</v>
      </c>
      <c r="C20630" s="1" t="s">
        <v>286</v>
      </c>
      <c r="D20630">
        <v>7626</v>
      </c>
      <c r="G20630">
        <v>1</v>
      </c>
      <c r="H20630">
        <v>2</v>
      </c>
      <c r="I20630">
        <v>9003</v>
      </c>
      <c r="J20630">
        <v>124</v>
      </c>
      <c r="K20630">
        <v>0</v>
      </c>
      <c r="L20630" s="1" t="s">
        <v>914</v>
      </c>
      <c r="M20630">
        <v>7</v>
      </c>
      <c r="O20630">
        <v>0</v>
      </c>
      <c r="Q20630" s="2">
        <v>34439</v>
      </c>
      <c r="R20630">
        <v>1994</v>
      </c>
      <c r="S20630">
        <v>1</v>
      </c>
      <c r="T20630">
        <v>1</v>
      </c>
      <c r="U20630">
        <v>1</v>
      </c>
      <c r="V20630">
        <v>1</v>
      </c>
      <c r="W20630">
        <v>1</v>
      </c>
      <c r="X20630">
        <v>1</v>
      </c>
      <c r="Y20630">
        <v>0</v>
      </c>
      <c r="Z20630" t="str">
        <f>VLOOKUP(trenddyadic2022[[#This Row],[country1]],[1]Sheet1countrytrend!$A$2:$B$229, 2,FALSE)</f>
        <v>Uruguay</v>
      </c>
      <c r="AA20630" t="str">
        <f>VLOOKUP(trenddyadic2022[[#This Row],[country2]],[1]Sheet1countrytrend!$A$2:$B$229, 2,FALSE)</f>
        <v>Kenya</v>
      </c>
    </row>
    <row r="20631" spans="1:27" x14ac:dyDescent="0.3">
      <c r="A20631" s="1" t="s">
        <v>918</v>
      </c>
      <c r="B20631" s="1" t="s">
        <v>95</v>
      </c>
      <c r="C20631" s="1" t="s">
        <v>34</v>
      </c>
      <c r="D20631">
        <v>7626</v>
      </c>
      <c r="G20631">
        <v>1</v>
      </c>
      <c r="H20631">
        <v>2</v>
      </c>
      <c r="I20631">
        <v>9003</v>
      </c>
      <c r="J20631">
        <v>124</v>
      </c>
      <c r="K20631">
        <v>0</v>
      </c>
      <c r="L20631" s="1" t="s">
        <v>914</v>
      </c>
      <c r="M20631">
        <v>7</v>
      </c>
      <c r="O20631">
        <v>0</v>
      </c>
      <c r="Q20631" s="2">
        <v>34439</v>
      </c>
      <c r="R20631">
        <v>1994</v>
      </c>
      <c r="S20631">
        <v>1</v>
      </c>
      <c r="T20631">
        <v>1</v>
      </c>
      <c r="U20631">
        <v>1</v>
      </c>
      <c r="V20631">
        <v>1</v>
      </c>
      <c r="W20631">
        <v>1</v>
      </c>
      <c r="X20631">
        <v>1</v>
      </c>
      <c r="Y20631">
        <v>0</v>
      </c>
      <c r="Z20631" t="str">
        <f>VLOOKUP(trenddyadic2022[[#This Row],[country1]],[1]Sheet1countrytrend!$A$2:$B$229, 2,FALSE)</f>
        <v>Uruguay</v>
      </c>
      <c r="AA20631" t="str">
        <f>VLOOKUP(trenddyadic2022[[#This Row],[country2]],[1]Sheet1countrytrend!$A$2:$B$229, 2,FALSE)</f>
        <v>Korea, Rep.</v>
      </c>
    </row>
    <row r="20632" spans="1:27" x14ac:dyDescent="0.3">
      <c r="A20632" s="1" t="s">
        <v>918</v>
      </c>
      <c r="B20632" s="1" t="s">
        <v>95</v>
      </c>
      <c r="C20632" s="1" t="s">
        <v>569</v>
      </c>
      <c r="D20632">
        <v>7626</v>
      </c>
      <c r="G20632">
        <v>1</v>
      </c>
      <c r="H20632">
        <v>2</v>
      </c>
      <c r="I20632">
        <v>9003</v>
      </c>
      <c r="J20632">
        <v>124</v>
      </c>
      <c r="K20632">
        <v>0</v>
      </c>
      <c r="L20632" s="1" t="s">
        <v>914</v>
      </c>
      <c r="M20632">
        <v>7</v>
      </c>
      <c r="O20632">
        <v>0</v>
      </c>
      <c r="Q20632" s="2">
        <v>34439</v>
      </c>
      <c r="R20632">
        <v>1994</v>
      </c>
      <c r="S20632">
        <v>1</v>
      </c>
      <c r="T20632">
        <v>1</v>
      </c>
      <c r="U20632">
        <v>1</v>
      </c>
      <c r="V20632">
        <v>1</v>
      </c>
      <c r="W20632">
        <v>1</v>
      </c>
      <c r="X20632">
        <v>1</v>
      </c>
      <c r="Y20632">
        <v>0</v>
      </c>
      <c r="Z20632" t="str">
        <f>VLOOKUP(trenddyadic2022[[#This Row],[country1]],[1]Sheet1countrytrend!$A$2:$B$229, 2,FALSE)</f>
        <v>Uruguay</v>
      </c>
      <c r="AA20632" t="str">
        <f>VLOOKUP(trenddyadic2022[[#This Row],[country2]],[1]Sheet1countrytrend!$A$2:$B$229, 2,FALSE)</f>
        <v>Kuwait</v>
      </c>
    </row>
    <row r="20633" spans="1:27" x14ac:dyDescent="0.3">
      <c r="A20633" s="1" t="s">
        <v>918</v>
      </c>
      <c r="B20633" s="1" t="s">
        <v>95</v>
      </c>
      <c r="C20633" s="1" t="s">
        <v>46</v>
      </c>
      <c r="D20633">
        <v>7626</v>
      </c>
      <c r="G20633">
        <v>1</v>
      </c>
      <c r="H20633">
        <v>2</v>
      </c>
      <c r="I20633">
        <v>9003</v>
      </c>
      <c r="J20633">
        <v>124</v>
      </c>
      <c r="K20633">
        <v>0</v>
      </c>
      <c r="L20633" s="1" t="s">
        <v>914</v>
      </c>
      <c r="M20633">
        <v>7</v>
      </c>
      <c r="O20633">
        <v>0</v>
      </c>
      <c r="Q20633" s="2">
        <v>34439</v>
      </c>
      <c r="R20633">
        <v>1994</v>
      </c>
      <c r="S20633">
        <v>1</v>
      </c>
      <c r="T20633">
        <v>1</v>
      </c>
      <c r="U20633">
        <v>1</v>
      </c>
      <c r="V20633">
        <v>1</v>
      </c>
      <c r="W20633">
        <v>1</v>
      </c>
      <c r="X20633">
        <v>1</v>
      </c>
      <c r="Y20633">
        <v>0</v>
      </c>
      <c r="Z20633" t="str">
        <f>VLOOKUP(trenddyadic2022[[#This Row],[country1]],[1]Sheet1countrytrend!$A$2:$B$229, 2,FALSE)</f>
        <v>Uruguay</v>
      </c>
      <c r="AA20633" t="str">
        <f>VLOOKUP(trenddyadic2022[[#This Row],[country2]],[1]Sheet1countrytrend!$A$2:$B$229, 2,FALSE)</f>
        <v>Lesotho</v>
      </c>
    </row>
    <row r="20634" spans="1:27" x14ac:dyDescent="0.3">
      <c r="A20634" s="1" t="s">
        <v>918</v>
      </c>
      <c r="B20634" s="1" t="s">
        <v>95</v>
      </c>
      <c r="C20634" s="1" t="s">
        <v>452</v>
      </c>
      <c r="D20634">
        <v>7626</v>
      </c>
      <c r="G20634">
        <v>1</v>
      </c>
      <c r="H20634">
        <v>2</v>
      </c>
      <c r="I20634">
        <v>9003</v>
      </c>
      <c r="J20634">
        <v>124</v>
      </c>
      <c r="K20634">
        <v>0</v>
      </c>
      <c r="L20634" s="1" t="s">
        <v>914</v>
      </c>
      <c r="M20634">
        <v>7</v>
      </c>
      <c r="O20634">
        <v>0</v>
      </c>
      <c r="Q20634" s="2">
        <v>34439</v>
      </c>
      <c r="R20634">
        <v>1994</v>
      </c>
      <c r="S20634">
        <v>1</v>
      </c>
      <c r="T20634">
        <v>1</v>
      </c>
      <c r="U20634">
        <v>1</v>
      </c>
      <c r="V20634">
        <v>1</v>
      </c>
      <c r="W20634">
        <v>1</v>
      </c>
      <c r="X20634">
        <v>1</v>
      </c>
      <c r="Y20634">
        <v>0</v>
      </c>
      <c r="Z20634" t="str">
        <f>VLOOKUP(trenddyadic2022[[#This Row],[country1]],[1]Sheet1countrytrend!$A$2:$B$229, 2,FALSE)</f>
        <v>Uruguay</v>
      </c>
      <c r="AA20634" t="str">
        <f>VLOOKUP(trenddyadic2022[[#This Row],[country2]],[1]Sheet1countrytrend!$A$2:$B$229, 2,FALSE)</f>
        <v>Liechtenstein</v>
      </c>
    </row>
    <row r="20635" spans="1:27" x14ac:dyDescent="0.3">
      <c r="A20635" s="1" t="s">
        <v>918</v>
      </c>
      <c r="B20635" s="1" t="s">
        <v>95</v>
      </c>
      <c r="C20635" s="1" t="s">
        <v>359</v>
      </c>
      <c r="D20635">
        <v>7626</v>
      </c>
      <c r="G20635">
        <v>1</v>
      </c>
      <c r="H20635">
        <v>2</v>
      </c>
      <c r="I20635">
        <v>9003</v>
      </c>
      <c r="J20635">
        <v>124</v>
      </c>
      <c r="K20635">
        <v>0</v>
      </c>
      <c r="L20635" s="1" t="s">
        <v>914</v>
      </c>
      <c r="M20635">
        <v>7</v>
      </c>
      <c r="O20635">
        <v>0</v>
      </c>
      <c r="Q20635" s="2">
        <v>34439</v>
      </c>
      <c r="R20635">
        <v>1994</v>
      </c>
      <c r="S20635">
        <v>1</v>
      </c>
      <c r="T20635">
        <v>1</v>
      </c>
      <c r="U20635">
        <v>1</v>
      </c>
      <c r="V20635">
        <v>1</v>
      </c>
      <c r="W20635">
        <v>1</v>
      </c>
      <c r="X20635">
        <v>1</v>
      </c>
      <c r="Y20635">
        <v>0</v>
      </c>
      <c r="Z20635" t="str">
        <f>VLOOKUP(trenddyadic2022[[#This Row],[country1]],[1]Sheet1countrytrend!$A$2:$B$229, 2,FALSE)</f>
        <v>Uruguay</v>
      </c>
      <c r="AA20635" t="str">
        <f>VLOOKUP(trenddyadic2022[[#This Row],[country2]],[1]Sheet1countrytrend!$A$2:$B$229, 2,FALSE)</f>
        <v>Luxembourg</v>
      </c>
    </row>
    <row r="20636" spans="1:27" x14ac:dyDescent="0.3">
      <c r="A20636" s="1" t="s">
        <v>918</v>
      </c>
      <c r="B20636" s="1" t="s">
        <v>95</v>
      </c>
      <c r="C20636" s="1" t="s">
        <v>260</v>
      </c>
      <c r="D20636">
        <v>7626</v>
      </c>
      <c r="G20636">
        <v>1</v>
      </c>
      <c r="H20636">
        <v>2</v>
      </c>
      <c r="I20636">
        <v>9003</v>
      </c>
      <c r="J20636">
        <v>124</v>
      </c>
      <c r="K20636">
        <v>0</v>
      </c>
      <c r="L20636" s="1" t="s">
        <v>914</v>
      </c>
      <c r="M20636">
        <v>7</v>
      </c>
      <c r="O20636">
        <v>0</v>
      </c>
      <c r="Q20636" s="2">
        <v>34439</v>
      </c>
      <c r="R20636">
        <v>1994</v>
      </c>
      <c r="S20636">
        <v>1</v>
      </c>
      <c r="T20636">
        <v>1</v>
      </c>
      <c r="U20636">
        <v>1</v>
      </c>
      <c r="V20636">
        <v>1</v>
      </c>
      <c r="W20636">
        <v>1</v>
      </c>
      <c r="X20636">
        <v>1</v>
      </c>
      <c r="Y20636">
        <v>0</v>
      </c>
      <c r="Z20636" t="str">
        <f>VLOOKUP(trenddyadic2022[[#This Row],[country1]],[1]Sheet1countrytrend!$A$2:$B$229, 2,FALSE)</f>
        <v>Uruguay</v>
      </c>
      <c r="AA20636" t="str">
        <f>VLOOKUP(trenddyadic2022[[#This Row],[country2]],[1]Sheet1countrytrend!$A$2:$B$229, 2,FALSE)</f>
        <v>Macao SAR, China</v>
      </c>
    </row>
    <row r="20637" spans="1:27" x14ac:dyDescent="0.3">
      <c r="A20637" s="1" t="s">
        <v>918</v>
      </c>
      <c r="B20637" s="1" t="s">
        <v>95</v>
      </c>
      <c r="C20637" s="1" t="s">
        <v>305</v>
      </c>
      <c r="D20637">
        <v>7626</v>
      </c>
      <c r="G20637">
        <v>1</v>
      </c>
      <c r="H20637">
        <v>2</v>
      </c>
      <c r="I20637">
        <v>9003</v>
      </c>
      <c r="J20637">
        <v>124</v>
      </c>
      <c r="K20637">
        <v>0</v>
      </c>
      <c r="L20637" s="1" t="s">
        <v>914</v>
      </c>
      <c r="M20637">
        <v>7</v>
      </c>
      <c r="O20637">
        <v>0</v>
      </c>
      <c r="Q20637" s="2">
        <v>34439</v>
      </c>
      <c r="R20637">
        <v>1994</v>
      </c>
      <c r="S20637">
        <v>1</v>
      </c>
      <c r="T20637">
        <v>1</v>
      </c>
      <c r="U20637">
        <v>1</v>
      </c>
      <c r="V20637">
        <v>1</v>
      </c>
      <c r="W20637">
        <v>1</v>
      </c>
      <c r="X20637">
        <v>1</v>
      </c>
      <c r="Y20637">
        <v>0</v>
      </c>
      <c r="Z20637" t="str">
        <f>VLOOKUP(trenddyadic2022[[#This Row],[country1]],[1]Sheet1countrytrend!$A$2:$B$229, 2,FALSE)</f>
        <v>Uruguay</v>
      </c>
      <c r="AA20637" t="str">
        <f>VLOOKUP(trenddyadic2022[[#This Row],[country2]],[1]Sheet1countrytrend!$A$2:$B$229, 2,FALSE)</f>
        <v>Cote d'Ivoire</v>
      </c>
    </row>
    <row r="20638" spans="1:27" x14ac:dyDescent="0.3">
      <c r="A20638" s="1" t="s">
        <v>918</v>
      </c>
      <c r="B20638" s="1" t="s">
        <v>95</v>
      </c>
      <c r="C20638" s="1" t="s">
        <v>88</v>
      </c>
      <c r="D20638">
        <v>7626</v>
      </c>
      <c r="G20638">
        <v>1</v>
      </c>
      <c r="H20638">
        <v>2</v>
      </c>
      <c r="I20638">
        <v>9003</v>
      </c>
      <c r="J20638">
        <v>124</v>
      </c>
      <c r="K20638">
        <v>0</v>
      </c>
      <c r="L20638" s="1" t="s">
        <v>914</v>
      </c>
      <c r="M20638">
        <v>7</v>
      </c>
      <c r="O20638">
        <v>0</v>
      </c>
      <c r="Q20638" s="2">
        <v>34439</v>
      </c>
      <c r="R20638">
        <v>1994</v>
      </c>
      <c r="S20638">
        <v>1</v>
      </c>
      <c r="T20638">
        <v>1</v>
      </c>
      <c r="U20638">
        <v>1</v>
      </c>
      <c r="V20638">
        <v>1</v>
      </c>
      <c r="W20638">
        <v>1</v>
      </c>
      <c r="X20638">
        <v>1</v>
      </c>
      <c r="Y20638">
        <v>0</v>
      </c>
      <c r="Z20638" t="str">
        <f>VLOOKUP(trenddyadic2022[[#This Row],[country1]],[1]Sheet1countrytrend!$A$2:$B$229, 2,FALSE)</f>
        <v>Uruguay</v>
      </c>
      <c r="AA20638" t="str">
        <f>VLOOKUP(trenddyadic2022[[#This Row],[country2]],[1]Sheet1countrytrend!$A$2:$B$229, 2,FALSE)</f>
        <v>Cuba</v>
      </c>
    </row>
    <row r="20639" spans="1:27" x14ac:dyDescent="0.3">
      <c r="A20639" s="1" t="s">
        <v>918</v>
      </c>
      <c r="B20639" s="1" t="s">
        <v>95</v>
      </c>
      <c r="C20639" s="1" t="s">
        <v>330</v>
      </c>
      <c r="D20639">
        <v>7626</v>
      </c>
      <c r="G20639">
        <v>1</v>
      </c>
      <c r="H20639">
        <v>2</v>
      </c>
      <c r="I20639">
        <v>9003</v>
      </c>
      <c r="J20639">
        <v>124</v>
      </c>
      <c r="K20639">
        <v>0</v>
      </c>
      <c r="L20639" s="1" t="s">
        <v>914</v>
      </c>
      <c r="M20639">
        <v>7</v>
      </c>
      <c r="O20639">
        <v>0</v>
      </c>
      <c r="Q20639" s="2">
        <v>34439</v>
      </c>
      <c r="R20639">
        <v>1994</v>
      </c>
      <c r="S20639">
        <v>1</v>
      </c>
      <c r="T20639">
        <v>1</v>
      </c>
      <c r="U20639">
        <v>1</v>
      </c>
      <c r="V20639">
        <v>1</v>
      </c>
      <c r="W20639">
        <v>1</v>
      </c>
      <c r="X20639">
        <v>1</v>
      </c>
      <c r="Y20639">
        <v>0</v>
      </c>
      <c r="Z20639" t="str">
        <f>VLOOKUP(trenddyadic2022[[#This Row],[country1]],[1]Sheet1countrytrend!$A$2:$B$229, 2,FALSE)</f>
        <v>Uruguay</v>
      </c>
      <c r="AA20639" t="str">
        <f>VLOOKUP(trenddyadic2022[[#This Row],[country2]],[1]Sheet1countrytrend!$A$2:$B$229, 2,FALSE)</f>
        <v>Cyprus</v>
      </c>
    </row>
    <row r="20640" spans="1:27" x14ac:dyDescent="0.3">
      <c r="A20640" s="1" t="s">
        <v>918</v>
      </c>
      <c r="B20640" s="1" t="s">
        <v>95</v>
      </c>
      <c r="C20640" s="1" t="s">
        <v>130</v>
      </c>
      <c r="D20640">
        <v>7626</v>
      </c>
      <c r="G20640">
        <v>1</v>
      </c>
      <c r="H20640">
        <v>2</v>
      </c>
      <c r="I20640">
        <v>9003</v>
      </c>
      <c r="J20640">
        <v>124</v>
      </c>
      <c r="K20640">
        <v>0</v>
      </c>
      <c r="L20640" s="1" t="s">
        <v>914</v>
      </c>
      <c r="M20640">
        <v>7</v>
      </c>
      <c r="O20640">
        <v>0</v>
      </c>
      <c r="Q20640" s="2">
        <v>34439</v>
      </c>
      <c r="R20640">
        <v>1994</v>
      </c>
      <c r="S20640">
        <v>1</v>
      </c>
      <c r="T20640">
        <v>1</v>
      </c>
      <c r="U20640">
        <v>1</v>
      </c>
      <c r="V20640">
        <v>1</v>
      </c>
      <c r="W20640">
        <v>1</v>
      </c>
      <c r="X20640">
        <v>1</v>
      </c>
      <c r="Y20640">
        <v>0</v>
      </c>
      <c r="Z20640" t="str">
        <f>VLOOKUP(trenddyadic2022[[#This Row],[country1]],[1]Sheet1countrytrend!$A$2:$B$229, 2,FALSE)</f>
        <v>Uruguay</v>
      </c>
      <c r="AA20640" t="str">
        <f>VLOOKUP(trenddyadic2022[[#This Row],[country2]],[1]Sheet1countrytrend!$A$2:$B$229, 2,FALSE)</f>
        <v>Czechia</v>
      </c>
    </row>
    <row r="20641" spans="1:27" x14ac:dyDescent="0.3">
      <c r="A20641" s="1" t="s">
        <v>918</v>
      </c>
      <c r="B20641" s="1" t="s">
        <v>95</v>
      </c>
      <c r="C20641" s="1" t="s">
        <v>331</v>
      </c>
      <c r="D20641">
        <v>7626</v>
      </c>
      <c r="G20641">
        <v>1</v>
      </c>
      <c r="H20641">
        <v>2</v>
      </c>
      <c r="I20641">
        <v>9003</v>
      </c>
      <c r="J20641">
        <v>124</v>
      </c>
      <c r="K20641">
        <v>0</v>
      </c>
      <c r="L20641" s="1" t="s">
        <v>914</v>
      </c>
      <c r="M20641">
        <v>7</v>
      </c>
      <c r="O20641">
        <v>0</v>
      </c>
      <c r="Q20641" s="2">
        <v>34439</v>
      </c>
      <c r="R20641">
        <v>1994</v>
      </c>
      <c r="S20641">
        <v>1</v>
      </c>
      <c r="T20641">
        <v>1</v>
      </c>
      <c r="U20641">
        <v>1</v>
      </c>
      <c r="V20641">
        <v>1</v>
      </c>
      <c r="W20641">
        <v>1</v>
      </c>
      <c r="X20641">
        <v>1</v>
      </c>
      <c r="Y20641">
        <v>0</v>
      </c>
      <c r="Z20641" t="str">
        <f>VLOOKUP(trenddyadic2022[[#This Row],[country1]],[1]Sheet1countrytrend!$A$2:$B$229, 2,FALSE)</f>
        <v>Uruguay</v>
      </c>
      <c r="AA20641" t="str">
        <f>VLOOKUP(trenddyadic2022[[#This Row],[country2]],[1]Sheet1countrytrend!$A$2:$B$229, 2,FALSE)</f>
        <v>Denmark</v>
      </c>
    </row>
    <row r="20642" spans="1:27" x14ac:dyDescent="0.3">
      <c r="A20642" s="1" t="s">
        <v>918</v>
      </c>
      <c r="B20642" s="1" t="s">
        <v>95</v>
      </c>
      <c r="C20642" s="1" t="s">
        <v>191</v>
      </c>
      <c r="D20642">
        <v>7626</v>
      </c>
      <c r="G20642">
        <v>1</v>
      </c>
      <c r="H20642">
        <v>2</v>
      </c>
      <c r="I20642">
        <v>9003</v>
      </c>
      <c r="J20642">
        <v>124</v>
      </c>
      <c r="K20642">
        <v>0</v>
      </c>
      <c r="L20642" s="1" t="s">
        <v>914</v>
      </c>
      <c r="M20642">
        <v>7</v>
      </c>
      <c r="O20642">
        <v>0</v>
      </c>
      <c r="Q20642" s="2">
        <v>34439</v>
      </c>
      <c r="R20642">
        <v>1994</v>
      </c>
      <c r="S20642">
        <v>1</v>
      </c>
      <c r="T20642">
        <v>1</v>
      </c>
      <c r="U20642">
        <v>1</v>
      </c>
      <c r="V20642">
        <v>1</v>
      </c>
      <c r="W20642">
        <v>1</v>
      </c>
      <c r="X20642">
        <v>1</v>
      </c>
      <c r="Y20642">
        <v>0</v>
      </c>
      <c r="Z20642" t="str">
        <f>VLOOKUP(trenddyadic2022[[#This Row],[country1]],[1]Sheet1countrytrend!$A$2:$B$229, 2,FALSE)</f>
        <v>Uruguay</v>
      </c>
      <c r="AA20642" t="str">
        <f>VLOOKUP(trenddyadic2022[[#This Row],[country2]],[1]Sheet1countrytrend!$A$2:$B$229, 2,FALSE)</f>
        <v>Dominica</v>
      </c>
    </row>
    <row r="20643" spans="1:27" x14ac:dyDescent="0.3">
      <c r="A20643" s="1" t="s">
        <v>918</v>
      </c>
      <c r="B20643" s="1" t="s">
        <v>95</v>
      </c>
      <c r="C20643" s="1" t="s">
        <v>179</v>
      </c>
      <c r="D20643">
        <v>7626</v>
      </c>
      <c r="G20643">
        <v>1</v>
      </c>
      <c r="H20643">
        <v>2</v>
      </c>
      <c r="I20643">
        <v>9003</v>
      </c>
      <c r="J20643">
        <v>124</v>
      </c>
      <c r="K20643">
        <v>0</v>
      </c>
      <c r="L20643" s="1" t="s">
        <v>914</v>
      </c>
      <c r="M20643">
        <v>7</v>
      </c>
      <c r="O20643">
        <v>0</v>
      </c>
      <c r="Q20643" s="2">
        <v>34439</v>
      </c>
      <c r="R20643">
        <v>1994</v>
      </c>
      <c r="S20643">
        <v>1</v>
      </c>
      <c r="T20643">
        <v>1</v>
      </c>
      <c r="U20643">
        <v>1</v>
      </c>
      <c r="V20643">
        <v>1</v>
      </c>
      <c r="W20643">
        <v>1</v>
      </c>
      <c r="X20643">
        <v>1</v>
      </c>
      <c r="Y20643">
        <v>0</v>
      </c>
      <c r="Z20643" t="str">
        <f>VLOOKUP(trenddyadic2022[[#This Row],[country1]],[1]Sheet1countrytrend!$A$2:$B$229, 2,FALSE)</f>
        <v>Uruguay</v>
      </c>
      <c r="AA20643" t="str">
        <f>VLOOKUP(trenddyadic2022[[#This Row],[country2]],[1]Sheet1countrytrend!$A$2:$B$229, 2,FALSE)</f>
        <v>Dominican Republic</v>
      </c>
    </row>
    <row r="20644" spans="1:27" x14ac:dyDescent="0.3">
      <c r="A20644" s="1" t="s">
        <v>918</v>
      </c>
      <c r="B20644" s="1" t="s">
        <v>95</v>
      </c>
      <c r="C20644" s="1" t="s">
        <v>48</v>
      </c>
      <c r="D20644">
        <v>7626</v>
      </c>
      <c r="G20644">
        <v>1</v>
      </c>
      <c r="H20644">
        <v>2</v>
      </c>
      <c r="I20644">
        <v>9003</v>
      </c>
      <c r="J20644">
        <v>124</v>
      </c>
      <c r="K20644">
        <v>0</v>
      </c>
      <c r="L20644" s="1" t="s">
        <v>914</v>
      </c>
      <c r="M20644">
        <v>7</v>
      </c>
      <c r="O20644">
        <v>0</v>
      </c>
      <c r="Q20644" s="2">
        <v>34439</v>
      </c>
      <c r="R20644">
        <v>1994</v>
      </c>
      <c r="S20644">
        <v>1</v>
      </c>
      <c r="T20644">
        <v>1</v>
      </c>
      <c r="U20644">
        <v>1</v>
      </c>
      <c r="V20644">
        <v>1</v>
      </c>
      <c r="W20644">
        <v>1</v>
      </c>
      <c r="X20644">
        <v>1</v>
      </c>
      <c r="Y20644">
        <v>0</v>
      </c>
      <c r="Z20644" t="str">
        <f>VLOOKUP(trenddyadic2022[[#This Row],[country1]],[1]Sheet1countrytrend!$A$2:$B$229, 2,FALSE)</f>
        <v>Uruguay</v>
      </c>
      <c r="AA20644" t="str">
        <f>VLOOKUP(trenddyadic2022[[#This Row],[country2]],[1]Sheet1countrytrend!$A$2:$B$229, 2,FALSE)</f>
        <v>Egypt, Arab Rep.</v>
      </c>
    </row>
    <row r="20645" spans="1:27" x14ac:dyDescent="0.3">
      <c r="A20645" s="1" t="s">
        <v>918</v>
      </c>
      <c r="B20645" s="1" t="s">
        <v>95</v>
      </c>
      <c r="C20645" s="1" t="s">
        <v>203</v>
      </c>
      <c r="D20645">
        <v>7626</v>
      </c>
      <c r="G20645">
        <v>1</v>
      </c>
      <c r="H20645">
        <v>2</v>
      </c>
      <c r="I20645">
        <v>9003</v>
      </c>
      <c r="J20645">
        <v>124</v>
      </c>
      <c r="K20645">
        <v>0</v>
      </c>
      <c r="L20645" s="1" t="s">
        <v>914</v>
      </c>
      <c r="M20645">
        <v>7</v>
      </c>
      <c r="O20645">
        <v>0</v>
      </c>
      <c r="Q20645" s="2">
        <v>34439</v>
      </c>
      <c r="R20645">
        <v>1994</v>
      </c>
      <c r="S20645">
        <v>1</v>
      </c>
      <c r="T20645">
        <v>1</v>
      </c>
      <c r="U20645">
        <v>1</v>
      </c>
      <c r="V20645">
        <v>1</v>
      </c>
      <c r="W20645">
        <v>1</v>
      </c>
      <c r="X20645">
        <v>1</v>
      </c>
      <c r="Y20645">
        <v>0</v>
      </c>
      <c r="Z20645" t="str">
        <f>VLOOKUP(trenddyadic2022[[#This Row],[country1]],[1]Sheet1countrytrend!$A$2:$B$229, 2,FALSE)</f>
        <v>Uruguay</v>
      </c>
      <c r="AA20645" t="str">
        <f>VLOOKUP(trenddyadic2022[[#This Row],[country2]],[1]Sheet1countrytrend!$A$2:$B$229, 2,FALSE)</f>
        <v>El Salvador</v>
      </c>
    </row>
    <row r="20646" spans="1:27" x14ac:dyDescent="0.3">
      <c r="A20646" s="1" t="s">
        <v>918</v>
      </c>
      <c r="B20646" s="1" t="s">
        <v>95</v>
      </c>
      <c r="C20646" s="1" t="s">
        <v>741</v>
      </c>
      <c r="D20646">
        <v>7626</v>
      </c>
      <c r="G20646">
        <v>1</v>
      </c>
      <c r="H20646">
        <v>2</v>
      </c>
      <c r="I20646">
        <v>9003</v>
      </c>
      <c r="J20646">
        <v>124</v>
      </c>
      <c r="K20646">
        <v>0</v>
      </c>
      <c r="L20646" s="1" t="s">
        <v>914</v>
      </c>
      <c r="M20646">
        <v>7</v>
      </c>
      <c r="O20646">
        <v>0</v>
      </c>
      <c r="Q20646" s="2">
        <v>34439</v>
      </c>
      <c r="R20646">
        <v>1994</v>
      </c>
      <c r="S20646">
        <v>1</v>
      </c>
      <c r="T20646">
        <v>1</v>
      </c>
      <c r="U20646">
        <v>1</v>
      </c>
      <c r="V20646">
        <v>1</v>
      </c>
      <c r="W20646">
        <v>1</v>
      </c>
      <c r="X20646">
        <v>1</v>
      </c>
      <c r="Y20646">
        <v>0</v>
      </c>
      <c r="Z20646" t="str">
        <f>VLOOKUP(trenddyadic2022[[#This Row],[country1]],[1]Sheet1countrytrend!$A$2:$B$229, 2,FALSE)</f>
        <v>Uruguay</v>
      </c>
      <c r="AA20646" t="str">
        <f>VLOOKUP(trenddyadic2022[[#This Row],[country2]],[1]Sheet1countrytrend!$A$2:$B$229, 2,FALSE)</f>
        <v>Fiji</v>
      </c>
    </row>
    <row r="20647" spans="1:27" x14ac:dyDescent="0.3">
      <c r="A20647" s="1" t="s">
        <v>918</v>
      </c>
      <c r="B20647" s="1" t="s">
        <v>95</v>
      </c>
      <c r="C20647" s="1" t="s">
        <v>138</v>
      </c>
      <c r="D20647">
        <v>7626</v>
      </c>
      <c r="G20647">
        <v>1</v>
      </c>
      <c r="H20647">
        <v>2</v>
      </c>
      <c r="I20647">
        <v>9003</v>
      </c>
      <c r="J20647">
        <v>124</v>
      </c>
      <c r="K20647">
        <v>0</v>
      </c>
      <c r="L20647" s="1" t="s">
        <v>914</v>
      </c>
      <c r="M20647">
        <v>7</v>
      </c>
      <c r="O20647">
        <v>0</v>
      </c>
      <c r="Q20647" s="2">
        <v>34439</v>
      </c>
      <c r="R20647">
        <v>1994</v>
      </c>
      <c r="S20647">
        <v>1</v>
      </c>
      <c r="T20647">
        <v>1</v>
      </c>
      <c r="U20647">
        <v>1</v>
      </c>
      <c r="V20647">
        <v>1</v>
      </c>
      <c r="W20647">
        <v>1</v>
      </c>
      <c r="X20647">
        <v>1</v>
      </c>
      <c r="Y20647">
        <v>0</v>
      </c>
      <c r="Z20647" t="str">
        <f>VLOOKUP(trenddyadic2022[[#This Row],[country1]],[1]Sheet1countrytrend!$A$2:$B$229, 2,FALSE)</f>
        <v>Uruguay</v>
      </c>
      <c r="AA20647" t="str">
        <f>VLOOKUP(trenddyadic2022[[#This Row],[country2]],[1]Sheet1countrytrend!$A$2:$B$229, 2,FALSE)</f>
        <v>Finland</v>
      </c>
    </row>
    <row r="20648" spans="1:27" x14ac:dyDescent="0.3">
      <c r="A20648" s="1" t="s">
        <v>918</v>
      </c>
      <c r="B20648" s="1" t="s">
        <v>95</v>
      </c>
      <c r="C20648" s="1" t="s">
        <v>358</v>
      </c>
      <c r="D20648">
        <v>7626</v>
      </c>
      <c r="G20648">
        <v>1</v>
      </c>
      <c r="H20648">
        <v>2</v>
      </c>
      <c r="I20648">
        <v>9003</v>
      </c>
      <c r="J20648">
        <v>124</v>
      </c>
      <c r="K20648">
        <v>0</v>
      </c>
      <c r="L20648" s="1" t="s">
        <v>914</v>
      </c>
      <c r="M20648">
        <v>7</v>
      </c>
      <c r="O20648">
        <v>0</v>
      </c>
      <c r="Q20648" s="2">
        <v>34439</v>
      </c>
      <c r="R20648">
        <v>1994</v>
      </c>
      <c r="S20648">
        <v>1</v>
      </c>
      <c r="T20648">
        <v>1</v>
      </c>
      <c r="U20648">
        <v>1</v>
      </c>
      <c r="V20648">
        <v>1</v>
      </c>
      <c r="W20648">
        <v>1</v>
      </c>
      <c r="X20648">
        <v>1</v>
      </c>
      <c r="Y20648">
        <v>0</v>
      </c>
      <c r="Z20648" t="str">
        <f>VLOOKUP(trenddyadic2022[[#This Row],[country1]],[1]Sheet1countrytrend!$A$2:$B$229, 2,FALSE)</f>
        <v>Uruguay</v>
      </c>
      <c r="AA20648" t="str">
        <f>VLOOKUP(trenddyadic2022[[#This Row],[country2]],[1]Sheet1countrytrend!$A$2:$B$229, 2,FALSE)</f>
        <v>France</v>
      </c>
    </row>
    <row r="20649" spans="1:27" x14ac:dyDescent="0.3">
      <c r="A20649" s="1" t="s">
        <v>918</v>
      </c>
      <c r="B20649" s="1" t="s">
        <v>95</v>
      </c>
      <c r="C20649" s="1" t="s">
        <v>198</v>
      </c>
      <c r="D20649">
        <v>7626</v>
      </c>
      <c r="G20649">
        <v>1</v>
      </c>
      <c r="H20649">
        <v>2</v>
      </c>
      <c r="I20649">
        <v>9003</v>
      </c>
      <c r="J20649">
        <v>124</v>
      </c>
      <c r="K20649">
        <v>0</v>
      </c>
      <c r="L20649" s="1" t="s">
        <v>914</v>
      </c>
      <c r="M20649">
        <v>7</v>
      </c>
      <c r="O20649">
        <v>0</v>
      </c>
      <c r="Q20649" s="2">
        <v>34439</v>
      </c>
      <c r="R20649">
        <v>1994</v>
      </c>
      <c r="S20649">
        <v>1</v>
      </c>
      <c r="T20649">
        <v>1</v>
      </c>
      <c r="U20649">
        <v>1</v>
      </c>
      <c r="V20649">
        <v>1</v>
      </c>
      <c r="W20649">
        <v>1</v>
      </c>
      <c r="X20649">
        <v>1</v>
      </c>
      <c r="Y20649">
        <v>0</v>
      </c>
      <c r="Z20649" t="str">
        <f>VLOOKUP(trenddyadic2022[[#This Row],[country1]],[1]Sheet1countrytrend!$A$2:$B$229, 2,FALSE)</f>
        <v>Uruguay</v>
      </c>
      <c r="AA20649" t="str">
        <f>VLOOKUP(trenddyadic2022[[#This Row],[country2]],[1]Sheet1countrytrend!$A$2:$B$229, 2,FALSE)</f>
        <v>Gabon</v>
      </c>
    </row>
    <row r="20650" spans="1:27" x14ac:dyDescent="0.3">
      <c r="A20650" s="1" t="s">
        <v>918</v>
      </c>
      <c r="B20650" s="1" t="s">
        <v>95</v>
      </c>
      <c r="C20650" s="1" t="s">
        <v>379</v>
      </c>
      <c r="D20650">
        <v>7626</v>
      </c>
      <c r="G20650">
        <v>1</v>
      </c>
      <c r="H20650">
        <v>2</v>
      </c>
      <c r="I20650">
        <v>9003</v>
      </c>
      <c r="J20650">
        <v>124</v>
      </c>
      <c r="K20650">
        <v>0</v>
      </c>
      <c r="L20650" s="1" t="s">
        <v>914</v>
      </c>
      <c r="M20650">
        <v>7</v>
      </c>
      <c r="O20650">
        <v>0</v>
      </c>
      <c r="Q20650" s="2">
        <v>34439</v>
      </c>
      <c r="R20650">
        <v>1994</v>
      </c>
      <c r="S20650">
        <v>1</v>
      </c>
      <c r="T20650">
        <v>1</v>
      </c>
      <c r="U20650">
        <v>1</v>
      </c>
      <c r="V20650">
        <v>1</v>
      </c>
      <c r="W20650">
        <v>1</v>
      </c>
      <c r="X20650">
        <v>1</v>
      </c>
      <c r="Y20650">
        <v>0</v>
      </c>
      <c r="Z20650" t="str">
        <f>VLOOKUP(trenddyadic2022[[#This Row],[country1]],[1]Sheet1countrytrend!$A$2:$B$229, 2,FALSE)</f>
        <v>Uruguay</v>
      </c>
      <c r="AA20650" t="str">
        <f>VLOOKUP(trenddyadic2022[[#This Row],[country2]],[1]Sheet1countrytrend!$A$2:$B$229, 2,FALSE)</f>
        <v>Gambia, The</v>
      </c>
    </row>
    <row r="20651" spans="1:27" x14ac:dyDescent="0.3">
      <c r="A20651" s="1" t="s">
        <v>918</v>
      </c>
      <c r="B20651" s="1" t="s">
        <v>95</v>
      </c>
      <c r="C20651" s="1" t="s">
        <v>361</v>
      </c>
      <c r="D20651">
        <v>7626</v>
      </c>
      <c r="G20651">
        <v>1</v>
      </c>
      <c r="H20651">
        <v>2</v>
      </c>
      <c r="I20651">
        <v>9003</v>
      </c>
      <c r="J20651">
        <v>124</v>
      </c>
      <c r="K20651">
        <v>0</v>
      </c>
      <c r="L20651" s="1" t="s">
        <v>914</v>
      </c>
      <c r="M20651">
        <v>7</v>
      </c>
      <c r="O20651">
        <v>0</v>
      </c>
      <c r="Q20651" s="2">
        <v>34439</v>
      </c>
      <c r="R20651">
        <v>1994</v>
      </c>
      <c r="S20651">
        <v>1</v>
      </c>
      <c r="T20651">
        <v>1</v>
      </c>
      <c r="U20651">
        <v>1</v>
      </c>
      <c r="V20651">
        <v>1</v>
      </c>
      <c r="W20651">
        <v>1</v>
      </c>
      <c r="X20651">
        <v>1</v>
      </c>
      <c r="Y20651">
        <v>0</v>
      </c>
      <c r="Z20651" t="str">
        <f>VLOOKUP(trenddyadic2022[[#This Row],[country1]],[1]Sheet1countrytrend!$A$2:$B$229, 2,FALSE)</f>
        <v>Uruguay</v>
      </c>
      <c r="AA20651" t="str">
        <f>VLOOKUP(trenddyadic2022[[#This Row],[country2]],[1]Sheet1countrytrend!$A$2:$B$229, 2,FALSE)</f>
        <v>Germany</v>
      </c>
    </row>
    <row r="20652" spans="1:27" x14ac:dyDescent="0.3">
      <c r="A20652" s="1" t="s">
        <v>918</v>
      </c>
      <c r="B20652" s="1" t="s">
        <v>95</v>
      </c>
      <c r="C20652" s="1" t="s">
        <v>232</v>
      </c>
      <c r="D20652">
        <v>7626</v>
      </c>
      <c r="G20652">
        <v>1</v>
      </c>
      <c r="H20652">
        <v>2</v>
      </c>
      <c r="I20652">
        <v>9003</v>
      </c>
      <c r="J20652">
        <v>124</v>
      </c>
      <c r="K20652">
        <v>0</v>
      </c>
      <c r="L20652" s="1" t="s">
        <v>914</v>
      </c>
      <c r="M20652">
        <v>7</v>
      </c>
      <c r="O20652">
        <v>0</v>
      </c>
      <c r="Q20652" s="2">
        <v>34439</v>
      </c>
      <c r="R20652">
        <v>1994</v>
      </c>
      <c r="S20652">
        <v>1</v>
      </c>
      <c r="T20652">
        <v>1</v>
      </c>
      <c r="U20652">
        <v>1</v>
      </c>
      <c r="V20652">
        <v>1</v>
      </c>
      <c r="W20652">
        <v>1</v>
      </c>
      <c r="X20652">
        <v>1</v>
      </c>
      <c r="Y20652">
        <v>0</v>
      </c>
      <c r="Z20652" t="str">
        <f>VLOOKUP(trenddyadic2022[[#This Row],[country1]],[1]Sheet1countrytrend!$A$2:$B$229, 2,FALSE)</f>
        <v>Uruguay</v>
      </c>
      <c r="AA20652" t="str">
        <f>VLOOKUP(trenddyadic2022[[#This Row],[country2]],[1]Sheet1countrytrend!$A$2:$B$229, 2,FALSE)</f>
        <v>Ghana</v>
      </c>
    </row>
    <row r="20653" spans="1:27" x14ac:dyDescent="0.3">
      <c r="A20653" s="1" t="s">
        <v>918</v>
      </c>
      <c r="B20653" s="1" t="s">
        <v>95</v>
      </c>
      <c r="C20653" s="1" t="s">
        <v>384</v>
      </c>
      <c r="D20653">
        <v>7626</v>
      </c>
      <c r="G20653">
        <v>1</v>
      </c>
      <c r="H20653">
        <v>2</v>
      </c>
      <c r="I20653">
        <v>9003</v>
      </c>
      <c r="J20653">
        <v>124</v>
      </c>
      <c r="K20653">
        <v>0</v>
      </c>
      <c r="L20653" s="1" t="s">
        <v>914</v>
      </c>
      <c r="M20653">
        <v>7</v>
      </c>
      <c r="O20653">
        <v>0</v>
      </c>
      <c r="Q20653" s="2">
        <v>34439</v>
      </c>
      <c r="R20653">
        <v>1994</v>
      </c>
      <c r="S20653">
        <v>1</v>
      </c>
      <c r="T20653">
        <v>1</v>
      </c>
      <c r="U20653">
        <v>1</v>
      </c>
      <c r="V20653">
        <v>1</v>
      </c>
      <c r="W20653">
        <v>1</v>
      </c>
      <c r="X20653">
        <v>1</v>
      </c>
      <c r="Y20653">
        <v>0</v>
      </c>
      <c r="Z20653" t="str">
        <f>VLOOKUP(trenddyadic2022[[#This Row],[country1]],[1]Sheet1countrytrend!$A$2:$B$229, 2,FALSE)</f>
        <v>Uruguay</v>
      </c>
      <c r="AA20653" t="str">
        <f>VLOOKUP(trenddyadic2022[[#This Row],[country2]],[1]Sheet1countrytrend!$A$2:$B$229, 2,FALSE)</f>
        <v>Niger</v>
      </c>
    </row>
    <row r="20654" spans="1:27" x14ac:dyDescent="0.3">
      <c r="A20654" s="1" t="s">
        <v>918</v>
      </c>
      <c r="B20654" s="1" t="s">
        <v>95</v>
      </c>
      <c r="C20654" s="1" t="s">
        <v>352</v>
      </c>
      <c r="D20654">
        <v>7626</v>
      </c>
      <c r="G20654">
        <v>1</v>
      </c>
      <c r="H20654">
        <v>2</v>
      </c>
      <c r="I20654">
        <v>9003</v>
      </c>
      <c r="J20654">
        <v>124</v>
      </c>
      <c r="K20654">
        <v>0</v>
      </c>
      <c r="L20654" s="1" t="s">
        <v>914</v>
      </c>
      <c r="M20654">
        <v>7</v>
      </c>
      <c r="O20654">
        <v>0</v>
      </c>
      <c r="Q20654" s="2">
        <v>34439</v>
      </c>
      <c r="R20654">
        <v>1994</v>
      </c>
      <c r="S20654">
        <v>1</v>
      </c>
      <c r="T20654">
        <v>1</v>
      </c>
      <c r="U20654">
        <v>1</v>
      </c>
      <c r="V20654">
        <v>1</v>
      </c>
      <c r="W20654">
        <v>1</v>
      </c>
      <c r="X20654">
        <v>1</v>
      </c>
      <c r="Y20654">
        <v>0</v>
      </c>
      <c r="Z20654" t="str">
        <f>VLOOKUP(trenddyadic2022[[#This Row],[country1]],[1]Sheet1countrytrend!$A$2:$B$229, 2,FALSE)</f>
        <v>Uruguay</v>
      </c>
      <c r="AA20654" t="str">
        <f>VLOOKUP(trenddyadic2022[[#This Row],[country2]],[1]Sheet1countrytrend!$A$2:$B$229, 2,FALSE)</f>
        <v>Nigeria</v>
      </c>
    </row>
    <row r="20655" spans="1:27" x14ac:dyDescent="0.3">
      <c r="A20655" s="1" t="s">
        <v>918</v>
      </c>
      <c r="B20655" s="1" t="s">
        <v>95</v>
      </c>
      <c r="C20655" s="1" t="s">
        <v>363</v>
      </c>
      <c r="D20655">
        <v>7626</v>
      </c>
      <c r="G20655">
        <v>1</v>
      </c>
      <c r="H20655">
        <v>2</v>
      </c>
      <c r="I20655">
        <v>9003</v>
      </c>
      <c r="J20655">
        <v>124</v>
      </c>
      <c r="K20655">
        <v>0</v>
      </c>
      <c r="L20655" s="1" t="s">
        <v>914</v>
      </c>
      <c r="M20655">
        <v>7</v>
      </c>
      <c r="O20655">
        <v>0</v>
      </c>
      <c r="Q20655" s="2">
        <v>34439</v>
      </c>
      <c r="R20655">
        <v>1994</v>
      </c>
      <c r="S20655">
        <v>1</v>
      </c>
      <c r="T20655">
        <v>1</v>
      </c>
      <c r="U20655">
        <v>1</v>
      </c>
      <c r="V20655">
        <v>1</v>
      </c>
      <c r="W20655">
        <v>1</v>
      </c>
      <c r="X20655">
        <v>1</v>
      </c>
      <c r="Y20655">
        <v>0</v>
      </c>
      <c r="Z20655" t="str">
        <f>VLOOKUP(trenddyadic2022[[#This Row],[country1]],[1]Sheet1countrytrend!$A$2:$B$229, 2,FALSE)</f>
        <v>Uruguay</v>
      </c>
      <c r="AA20655" t="str">
        <f>VLOOKUP(trenddyadic2022[[#This Row],[country2]],[1]Sheet1countrytrend!$A$2:$B$229, 2,FALSE)</f>
        <v>Norway</v>
      </c>
    </row>
    <row r="20656" spans="1:27" x14ac:dyDescent="0.3">
      <c r="A20656" s="1" t="s">
        <v>918</v>
      </c>
      <c r="B20656" s="1" t="s">
        <v>95</v>
      </c>
      <c r="C20656" s="1" t="s">
        <v>263</v>
      </c>
      <c r="D20656">
        <v>7626</v>
      </c>
      <c r="G20656">
        <v>1</v>
      </c>
      <c r="H20656">
        <v>2</v>
      </c>
      <c r="I20656">
        <v>9003</v>
      </c>
      <c r="J20656">
        <v>124</v>
      </c>
      <c r="K20656">
        <v>0</v>
      </c>
      <c r="L20656" s="1" t="s">
        <v>914</v>
      </c>
      <c r="M20656">
        <v>7</v>
      </c>
      <c r="O20656">
        <v>0</v>
      </c>
      <c r="Q20656" s="2">
        <v>34439</v>
      </c>
      <c r="R20656">
        <v>1994</v>
      </c>
      <c r="S20656">
        <v>1</v>
      </c>
      <c r="T20656">
        <v>1</v>
      </c>
      <c r="U20656">
        <v>1</v>
      </c>
      <c r="V20656">
        <v>1</v>
      </c>
      <c r="W20656">
        <v>1</v>
      </c>
      <c r="X20656">
        <v>1</v>
      </c>
      <c r="Y20656">
        <v>0</v>
      </c>
      <c r="Z20656" t="str">
        <f>VLOOKUP(trenddyadic2022[[#This Row],[country1]],[1]Sheet1countrytrend!$A$2:$B$229, 2,FALSE)</f>
        <v>Uruguay</v>
      </c>
      <c r="AA20656" t="str">
        <f>VLOOKUP(trenddyadic2022[[#This Row],[country2]],[1]Sheet1countrytrend!$A$2:$B$229, 2,FALSE)</f>
        <v>Pakistan</v>
      </c>
    </row>
    <row r="20657" spans="1:27" x14ac:dyDescent="0.3">
      <c r="A20657" s="1" t="s">
        <v>918</v>
      </c>
      <c r="B20657" s="1" t="s">
        <v>95</v>
      </c>
      <c r="C20657" s="1" t="s">
        <v>93</v>
      </c>
      <c r="D20657">
        <v>7626</v>
      </c>
      <c r="G20657">
        <v>1</v>
      </c>
      <c r="H20657">
        <v>2</v>
      </c>
      <c r="I20657">
        <v>9003</v>
      </c>
      <c r="J20657">
        <v>124</v>
      </c>
      <c r="K20657">
        <v>0</v>
      </c>
      <c r="L20657" s="1" t="s">
        <v>914</v>
      </c>
      <c r="M20657">
        <v>7</v>
      </c>
      <c r="O20657">
        <v>0</v>
      </c>
      <c r="Q20657" s="2">
        <v>34439</v>
      </c>
      <c r="R20657">
        <v>1994</v>
      </c>
      <c r="S20657">
        <v>1</v>
      </c>
      <c r="T20657">
        <v>1</v>
      </c>
      <c r="U20657">
        <v>1</v>
      </c>
      <c r="V20657">
        <v>1</v>
      </c>
      <c r="W20657">
        <v>1</v>
      </c>
      <c r="X20657">
        <v>1</v>
      </c>
      <c r="Y20657">
        <v>0</v>
      </c>
      <c r="Z20657" t="str">
        <f>VLOOKUP(trenddyadic2022[[#This Row],[country1]],[1]Sheet1countrytrend!$A$2:$B$229, 2,FALSE)</f>
        <v>Uruguay</v>
      </c>
      <c r="AA20657" t="str">
        <f>VLOOKUP(trenddyadic2022[[#This Row],[country2]],[1]Sheet1countrytrend!$A$2:$B$229, 2,FALSE)</f>
        <v>Paraguay</v>
      </c>
    </row>
    <row r="20658" spans="1:27" x14ac:dyDescent="0.3">
      <c r="A20658" s="1" t="s">
        <v>918</v>
      </c>
      <c r="B20658" s="1" t="s">
        <v>95</v>
      </c>
      <c r="C20658" s="1" t="s">
        <v>122</v>
      </c>
      <c r="D20658">
        <v>7626</v>
      </c>
      <c r="G20658">
        <v>1</v>
      </c>
      <c r="H20658">
        <v>2</v>
      </c>
      <c r="I20658">
        <v>9003</v>
      </c>
      <c r="J20658">
        <v>124</v>
      </c>
      <c r="K20658">
        <v>0</v>
      </c>
      <c r="L20658" s="1" t="s">
        <v>914</v>
      </c>
      <c r="M20658">
        <v>7</v>
      </c>
      <c r="O20658">
        <v>0</v>
      </c>
      <c r="Q20658" s="2">
        <v>34439</v>
      </c>
      <c r="R20658">
        <v>1994</v>
      </c>
      <c r="S20658">
        <v>1</v>
      </c>
      <c r="T20658">
        <v>1</v>
      </c>
      <c r="U20658">
        <v>1</v>
      </c>
      <c r="V20658">
        <v>1</v>
      </c>
      <c r="W20658">
        <v>1</v>
      </c>
      <c r="X20658">
        <v>1</v>
      </c>
      <c r="Y20658">
        <v>0</v>
      </c>
      <c r="Z20658" t="str">
        <f>VLOOKUP(trenddyadic2022[[#This Row],[country1]],[1]Sheet1countrytrend!$A$2:$B$229, 2,FALSE)</f>
        <v>Uruguay</v>
      </c>
      <c r="AA20658" t="str">
        <f>VLOOKUP(trenddyadic2022[[#This Row],[country2]],[1]Sheet1countrytrend!$A$2:$B$229, 2,FALSE)</f>
        <v>Peru</v>
      </c>
    </row>
    <row r="20659" spans="1:27" x14ac:dyDescent="0.3">
      <c r="A20659" s="1" t="s">
        <v>918</v>
      </c>
      <c r="B20659" s="1" t="s">
        <v>95</v>
      </c>
      <c r="C20659" s="1" t="s">
        <v>566</v>
      </c>
      <c r="D20659">
        <v>7626</v>
      </c>
      <c r="G20659">
        <v>1</v>
      </c>
      <c r="H20659">
        <v>2</v>
      </c>
      <c r="I20659">
        <v>9003</v>
      </c>
      <c r="J20659">
        <v>124</v>
      </c>
      <c r="K20659">
        <v>0</v>
      </c>
      <c r="L20659" s="1" t="s">
        <v>914</v>
      </c>
      <c r="M20659">
        <v>7</v>
      </c>
      <c r="O20659">
        <v>0</v>
      </c>
      <c r="Q20659" s="2">
        <v>34439</v>
      </c>
      <c r="R20659">
        <v>1994</v>
      </c>
      <c r="S20659">
        <v>1</v>
      </c>
      <c r="T20659">
        <v>1</v>
      </c>
      <c r="U20659">
        <v>1</v>
      </c>
      <c r="V20659">
        <v>1</v>
      </c>
      <c r="W20659">
        <v>1</v>
      </c>
      <c r="X20659">
        <v>1</v>
      </c>
      <c r="Y20659">
        <v>0</v>
      </c>
      <c r="Z20659" t="str">
        <f>VLOOKUP(trenddyadic2022[[#This Row],[country1]],[1]Sheet1countrytrend!$A$2:$B$229, 2,FALSE)</f>
        <v>Uruguay</v>
      </c>
      <c r="AA20659" t="str">
        <f>VLOOKUP(trenddyadic2022[[#This Row],[country2]],[1]Sheet1countrytrend!$A$2:$B$229, 2,FALSE)</f>
        <v>Philippines</v>
      </c>
    </row>
    <row r="20660" spans="1:27" x14ac:dyDescent="0.3">
      <c r="A20660" s="1" t="s">
        <v>918</v>
      </c>
      <c r="B20660" s="1" t="s">
        <v>95</v>
      </c>
      <c r="C20660" s="1" t="s">
        <v>219</v>
      </c>
      <c r="D20660">
        <v>7626</v>
      </c>
      <c r="G20660">
        <v>1</v>
      </c>
      <c r="H20660">
        <v>2</v>
      </c>
      <c r="I20660">
        <v>9003</v>
      </c>
      <c r="J20660">
        <v>124</v>
      </c>
      <c r="K20660">
        <v>0</v>
      </c>
      <c r="L20660" s="1" t="s">
        <v>914</v>
      </c>
      <c r="M20660">
        <v>7</v>
      </c>
      <c r="O20660">
        <v>0</v>
      </c>
      <c r="Q20660" s="2">
        <v>34439</v>
      </c>
      <c r="R20660">
        <v>1994</v>
      </c>
      <c r="S20660">
        <v>1</v>
      </c>
      <c r="T20660">
        <v>1</v>
      </c>
      <c r="U20660">
        <v>1</v>
      </c>
      <c r="V20660">
        <v>1</v>
      </c>
      <c r="W20660">
        <v>1</v>
      </c>
      <c r="X20660">
        <v>1</v>
      </c>
      <c r="Y20660">
        <v>0</v>
      </c>
      <c r="Z20660" t="str">
        <f>VLOOKUP(trenddyadic2022[[#This Row],[country1]],[1]Sheet1countrytrend!$A$2:$B$229, 2,FALSE)</f>
        <v>Uruguay</v>
      </c>
      <c r="AA20660" t="str">
        <f>VLOOKUP(trenddyadic2022[[#This Row],[country2]],[1]Sheet1countrytrend!$A$2:$B$229, 2,FALSE)</f>
        <v>Poland</v>
      </c>
    </row>
    <row r="20661" spans="1:27" x14ac:dyDescent="0.3">
      <c r="A20661" s="1" t="s">
        <v>918</v>
      </c>
      <c r="B20661" s="1" t="s">
        <v>95</v>
      </c>
      <c r="C20661" s="1" t="s">
        <v>369</v>
      </c>
      <c r="D20661">
        <v>7626</v>
      </c>
      <c r="G20661">
        <v>1</v>
      </c>
      <c r="H20661">
        <v>2</v>
      </c>
      <c r="I20661">
        <v>9003</v>
      </c>
      <c r="J20661">
        <v>124</v>
      </c>
      <c r="K20661">
        <v>0</v>
      </c>
      <c r="L20661" s="1" t="s">
        <v>914</v>
      </c>
      <c r="M20661">
        <v>7</v>
      </c>
      <c r="O20661">
        <v>0</v>
      </c>
      <c r="Q20661" s="2">
        <v>34439</v>
      </c>
      <c r="R20661">
        <v>1994</v>
      </c>
      <c r="S20661">
        <v>1</v>
      </c>
      <c r="T20661">
        <v>1</v>
      </c>
      <c r="U20661">
        <v>1</v>
      </c>
      <c r="V20661">
        <v>1</v>
      </c>
      <c r="W20661">
        <v>1</v>
      </c>
      <c r="X20661">
        <v>1</v>
      </c>
      <c r="Y20661">
        <v>0</v>
      </c>
      <c r="Z20661" t="str">
        <f>VLOOKUP(trenddyadic2022[[#This Row],[country1]],[1]Sheet1countrytrend!$A$2:$B$229, 2,FALSE)</f>
        <v>Uruguay</v>
      </c>
      <c r="AA20661" t="str">
        <f>VLOOKUP(trenddyadic2022[[#This Row],[country2]],[1]Sheet1countrytrend!$A$2:$B$229, 2,FALSE)</f>
        <v>Portugal</v>
      </c>
    </row>
    <row r="20662" spans="1:27" x14ac:dyDescent="0.3">
      <c r="A20662" s="1" t="s">
        <v>918</v>
      </c>
      <c r="B20662" s="1" t="s">
        <v>95</v>
      </c>
      <c r="C20662" s="1" t="s">
        <v>565</v>
      </c>
      <c r="D20662">
        <v>7626</v>
      </c>
      <c r="G20662">
        <v>1</v>
      </c>
      <c r="H20662">
        <v>2</v>
      </c>
      <c r="I20662">
        <v>9003</v>
      </c>
      <c r="J20662">
        <v>124</v>
      </c>
      <c r="K20662">
        <v>0</v>
      </c>
      <c r="L20662" s="1" t="s">
        <v>914</v>
      </c>
      <c r="M20662">
        <v>7</v>
      </c>
      <c r="O20662">
        <v>0</v>
      </c>
      <c r="Q20662" s="2">
        <v>34439</v>
      </c>
      <c r="R20662">
        <v>1994</v>
      </c>
      <c r="S20662">
        <v>1</v>
      </c>
      <c r="T20662">
        <v>1</v>
      </c>
      <c r="U20662">
        <v>1</v>
      </c>
      <c r="V20662">
        <v>1</v>
      </c>
      <c r="W20662">
        <v>1</v>
      </c>
      <c r="X20662">
        <v>1</v>
      </c>
      <c r="Y20662">
        <v>0</v>
      </c>
      <c r="Z20662" t="str">
        <f>VLOOKUP(trenddyadic2022[[#This Row],[country1]],[1]Sheet1countrytrend!$A$2:$B$229, 2,FALSE)</f>
        <v>Uruguay</v>
      </c>
      <c r="AA20662" t="str">
        <f>VLOOKUP(trenddyadic2022[[#This Row],[country2]],[1]Sheet1countrytrend!$A$2:$B$229, 2,FALSE)</f>
        <v>Qatar</v>
      </c>
    </row>
    <row r="20663" spans="1:27" x14ac:dyDescent="0.3">
      <c r="A20663" s="1" t="s">
        <v>918</v>
      </c>
      <c r="B20663" s="1" t="s">
        <v>95</v>
      </c>
      <c r="C20663" s="1" t="s">
        <v>102</v>
      </c>
      <c r="D20663">
        <v>7626</v>
      </c>
      <c r="G20663">
        <v>1</v>
      </c>
      <c r="H20663">
        <v>2</v>
      </c>
      <c r="I20663">
        <v>9003</v>
      </c>
      <c r="J20663">
        <v>124</v>
      </c>
      <c r="K20663">
        <v>0</v>
      </c>
      <c r="L20663" s="1" t="s">
        <v>914</v>
      </c>
      <c r="M20663">
        <v>7</v>
      </c>
      <c r="O20663">
        <v>0</v>
      </c>
      <c r="Q20663" s="2">
        <v>34439</v>
      </c>
      <c r="R20663">
        <v>1994</v>
      </c>
      <c r="S20663">
        <v>1</v>
      </c>
      <c r="T20663">
        <v>1</v>
      </c>
      <c r="U20663">
        <v>1</v>
      </c>
      <c r="V20663">
        <v>1</v>
      </c>
      <c r="W20663">
        <v>1</v>
      </c>
      <c r="X20663">
        <v>1</v>
      </c>
      <c r="Y20663">
        <v>0</v>
      </c>
      <c r="Z20663" t="str">
        <f>VLOOKUP(trenddyadic2022[[#This Row],[country1]],[1]Sheet1countrytrend!$A$2:$B$229, 2,FALSE)</f>
        <v>Uruguay</v>
      </c>
      <c r="AA20663" t="str">
        <f>VLOOKUP(trenddyadic2022[[#This Row],[country2]],[1]Sheet1countrytrend!$A$2:$B$229, 2,FALSE)</f>
        <v>Romania</v>
      </c>
    </row>
    <row r="20664" spans="1:27" x14ac:dyDescent="0.3">
      <c r="A20664" s="1" t="s">
        <v>918</v>
      </c>
      <c r="B20664" s="1" t="s">
        <v>95</v>
      </c>
      <c r="C20664" s="1" t="s">
        <v>44</v>
      </c>
      <c r="D20664">
        <v>7626</v>
      </c>
      <c r="G20664">
        <v>1</v>
      </c>
      <c r="H20664">
        <v>2</v>
      </c>
      <c r="I20664">
        <v>9003</v>
      </c>
      <c r="J20664">
        <v>124</v>
      </c>
      <c r="K20664">
        <v>0</v>
      </c>
      <c r="L20664" s="1" t="s">
        <v>914</v>
      </c>
      <c r="M20664">
        <v>7</v>
      </c>
      <c r="O20664">
        <v>0</v>
      </c>
      <c r="Q20664" s="2">
        <v>34439</v>
      </c>
      <c r="R20664">
        <v>1994</v>
      </c>
      <c r="S20664">
        <v>1</v>
      </c>
      <c r="T20664">
        <v>1</v>
      </c>
      <c r="U20664">
        <v>1</v>
      </c>
      <c r="V20664">
        <v>1</v>
      </c>
      <c r="W20664">
        <v>1</v>
      </c>
      <c r="X20664">
        <v>1</v>
      </c>
      <c r="Y20664">
        <v>0</v>
      </c>
      <c r="Z20664" t="str">
        <f>VLOOKUP(trenddyadic2022[[#This Row],[country1]],[1]Sheet1countrytrend!$A$2:$B$229, 2,FALSE)</f>
        <v>Uruguay</v>
      </c>
      <c r="AA20664" t="str">
        <f>VLOOKUP(trenddyadic2022[[#This Row],[country2]],[1]Sheet1countrytrend!$A$2:$B$229, 2,FALSE)</f>
        <v>Rwanda</v>
      </c>
    </row>
    <row r="20665" spans="1:27" x14ac:dyDescent="0.3">
      <c r="A20665" s="1" t="s">
        <v>918</v>
      </c>
      <c r="B20665" s="1" t="s">
        <v>95</v>
      </c>
      <c r="C20665" s="1" t="s">
        <v>172</v>
      </c>
      <c r="D20665">
        <v>7626</v>
      </c>
      <c r="G20665">
        <v>1</v>
      </c>
      <c r="H20665">
        <v>2</v>
      </c>
      <c r="I20665">
        <v>9003</v>
      </c>
      <c r="J20665">
        <v>124</v>
      </c>
      <c r="K20665">
        <v>0</v>
      </c>
      <c r="L20665" s="1" t="s">
        <v>914</v>
      </c>
      <c r="M20665">
        <v>7</v>
      </c>
      <c r="O20665">
        <v>0</v>
      </c>
      <c r="Q20665" s="2">
        <v>34439</v>
      </c>
      <c r="R20665">
        <v>1994</v>
      </c>
      <c r="S20665">
        <v>1</v>
      </c>
      <c r="T20665">
        <v>1</v>
      </c>
      <c r="U20665">
        <v>1</v>
      </c>
      <c r="V20665">
        <v>1</v>
      </c>
      <c r="W20665">
        <v>1</v>
      </c>
      <c r="X20665">
        <v>1</v>
      </c>
      <c r="Y20665">
        <v>0</v>
      </c>
      <c r="Z20665" t="str">
        <f>VLOOKUP(trenddyadic2022[[#This Row],[country1]],[1]Sheet1countrytrend!$A$2:$B$229, 2,FALSE)</f>
        <v>Uruguay</v>
      </c>
      <c r="AA20665" t="str">
        <f>VLOOKUP(trenddyadic2022[[#This Row],[country2]],[1]Sheet1countrytrend!$A$2:$B$229, 2,FALSE)</f>
        <v>St. Kitts and Nevis</v>
      </c>
    </row>
    <row r="20666" spans="1:27" x14ac:dyDescent="0.3">
      <c r="A20666" s="1" t="s">
        <v>918</v>
      </c>
      <c r="B20666" s="1" t="s">
        <v>95</v>
      </c>
      <c r="C20666" s="1" t="s">
        <v>351</v>
      </c>
      <c r="D20666">
        <v>7626</v>
      </c>
      <c r="G20666">
        <v>1</v>
      </c>
      <c r="H20666">
        <v>2</v>
      </c>
      <c r="I20666">
        <v>9003</v>
      </c>
      <c r="J20666">
        <v>124</v>
      </c>
      <c r="K20666">
        <v>0</v>
      </c>
      <c r="L20666" s="1" t="s">
        <v>914</v>
      </c>
      <c r="M20666">
        <v>7</v>
      </c>
      <c r="O20666">
        <v>0</v>
      </c>
      <c r="Q20666" s="2">
        <v>34439</v>
      </c>
      <c r="R20666">
        <v>1994</v>
      </c>
      <c r="S20666">
        <v>1</v>
      </c>
      <c r="T20666">
        <v>1</v>
      </c>
      <c r="U20666">
        <v>1</v>
      </c>
      <c r="V20666">
        <v>1</v>
      </c>
      <c r="W20666">
        <v>1</v>
      </c>
      <c r="X20666">
        <v>1</v>
      </c>
      <c r="Y20666">
        <v>0</v>
      </c>
      <c r="Z20666" t="str">
        <f>VLOOKUP(trenddyadic2022[[#This Row],[country1]],[1]Sheet1countrytrend!$A$2:$B$229, 2,FALSE)</f>
        <v>Uruguay</v>
      </c>
      <c r="AA20666" t="str">
        <f>VLOOKUP(trenddyadic2022[[#This Row],[country2]],[1]Sheet1countrytrend!$A$2:$B$229, 2,FALSE)</f>
        <v>Malaysia</v>
      </c>
    </row>
    <row r="20667" spans="1:27" x14ac:dyDescent="0.3">
      <c r="A20667" s="1" t="s">
        <v>918</v>
      </c>
      <c r="B20667" s="1" t="s">
        <v>95</v>
      </c>
      <c r="C20667" s="1" t="s">
        <v>773</v>
      </c>
      <c r="D20667">
        <v>7626</v>
      </c>
      <c r="G20667">
        <v>1</v>
      </c>
      <c r="H20667">
        <v>2</v>
      </c>
      <c r="I20667">
        <v>9003</v>
      </c>
      <c r="J20667">
        <v>124</v>
      </c>
      <c r="K20667">
        <v>0</v>
      </c>
      <c r="L20667" s="1" t="s">
        <v>914</v>
      </c>
      <c r="M20667">
        <v>7</v>
      </c>
      <c r="O20667">
        <v>0</v>
      </c>
      <c r="Q20667" s="2">
        <v>34439</v>
      </c>
      <c r="R20667">
        <v>1994</v>
      </c>
      <c r="S20667">
        <v>1</v>
      </c>
      <c r="T20667">
        <v>1</v>
      </c>
      <c r="U20667">
        <v>1</v>
      </c>
      <c r="V20667">
        <v>1</v>
      </c>
      <c r="W20667">
        <v>1</v>
      </c>
      <c r="X20667">
        <v>1</v>
      </c>
      <c r="Y20667">
        <v>0</v>
      </c>
      <c r="Z20667" t="str">
        <f>VLOOKUP(trenddyadic2022[[#This Row],[country1]],[1]Sheet1countrytrend!$A$2:$B$229, 2,FALSE)</f>
        <v>Uruguay</v>
      </c>
      <c r="AA20667" t="str">
        <f>VLOOKUP(trenddyadic2022[[#This Row],[country2]],[1]Sheet1countrytrend!$A$2:$B$229, 2,FALSE)</f>
        <v>Maldives</v>
      </c>
    </row>
    <row r="20668" spans="1:27" x14ac:dyDescent="0.3">
      <c r="A20668" s="1" t="s">
        <v>918</v>
      </c>
      <c r="B20668" s="1" t="s">
        <v>95</v>
      </c>
      <c r="C20668" s="1" t="s">
        <v>230</v>
      </c>
      <c r="D20668">
        <v>7626</v>
      </c>
      <c r="G20668">
        <v>1</v>
      </c>
      <c r="H20668">
        <v>2</v>
      </c>
      <c r="I20668">
        <v>9003</v>
      </c>
      <c r="J20668">
        <v>124</v>
      </c>
      <c r="K20668">
        <v>0</v>
      </c>
      <c r="L20668" s="1" t="s">
        <v>914</v>
      </c>
      <c r="M20668">
        <v>7</v>
      </c>
      <c r="O20668">
        <v>0</v>
      </c>
      <c r="Q20668" s="2">
        <v>34439</v>
      </c>
      <c r="R20668">
        <v>1994</v>
      </c>
      <c r="S20668">
        <v>1</v>
      </c>
      <c r="T20668">
        <v>1</v>
      </c>
      <c r="U20668">
        <v>1</v>
      </c>
      <c r="V20668">
        <v>1</v>
      </c>
      <c r="W20668">
        <v>1</v>
      </c>
      <c r="X20668">
        <v>1</v>
      </c>
      <c r="Y20668">
        <v>0</v>
      </c>
      <c r="Z20668" t="str">
        <f>VLOOKUP(trenddyadic2022[[#This Row],[country1]],[1]Sheet1countrytrend!$A$2:$B$229, 2,FALSE)</f>
        <v>Uruguay</v>
      </c>
      <c r="AA20668" t="str">
        <f>VLOOKUP(trenddyadic2022[[#This Row],[country2]],[1]Sheet1countrytrend!$A$2:$B$229, 2,FALSE)</f>
        <v>Mali</v>
      </c>
    </row>
    <row r="20669" spans="1:27" x14ac:dyDescent="0.3">
      <c r="A20669" s="1" t="s">
        <v>918</v>
      </c>
      <c r="B20669" s="1" t="s">
        <v>95</v>
      </c>
      <c r="C20669" s="1" t="s">
        <v>423</v>
      </c>
      <c r="D20669">
        <v>7626</v>
      </c>
      <c r="G20669">
        <v>1</v>
      </c>
      <c r="H20669">
        <v>2</v>
      </c>
      <c r="I20669">
        <v>9003</v>
      </c>
      <c r="J20669">
        <v>124</v>
      </c>
      <c r="K20669">
        <v>0</v>
      </c>
      <c r="L20669" s="1" t="s">
        <v>914</v>
      </c>
      <c r="M20669">
        <v>7</v>
      </c>
      <c r="O20669">
        <v>0</v>
      </c>
      <c r="Q20669" s="2">
        <v>34439</v>
      </c>
      <c r="R20669">
        <v>1994</v>
      </c>
      <c r="S20669">
        <v>1</v>
      </c>
      <c r="T20669">
        <v>1</v>
      </c>
      <c r="U20669">
        <v>1</v>
      </c>
      <c r="V20669">
        <v>1</v>
      </c>
      <c r="W20669">
        <v>1</v>
      </c>
      <c r="X20669">
        <v>1</v>
      </c>
      <c r="Y20669">
        <v>0</v>
      </c>
      <c r="Z20669" t="str">
        <f>VLOOKUP(trenddyadic2022[[#This Row],[country1]],[1]Sheet1countrytrend!$A$2:$B$229, 2,FALSE)</f>
        <v>Uruguay</v>
      </c>
      <c r="AA20669" t="str">
        <f>VLOOKUP(trenddyadic2022[[#This Row],[country2]],[1]Sheet1countrytrend!$A$2:$B$229, 2,FALSE)</f>
        <v>Malta</v>
      </c>
    </row>
    <row r="20670" spans="1:27" x14ac:dyDescent="0.3">
      <c r="A20670" s="1" t="s">
        <v>918</v>
      </c>
      <c r="B20670" s="1" t="s">
        <v>95</v>
      </c>
      <c r="C20670" s="1" t="s">
        <v>385</v>
      </c>
      <c r="D20670">
        <v>7626</v>
      </c>
      <c r="G20670">
        <v>1</v>
      </c>
      <c r="H20670">
        <v>2</v>
      </c>
      <c r="I20670">
        <v>9003</v>
      </c>
      <c r="J20670">
        <v>124</v>
      </c>
      <c r="K20670">
        <v>0</v>
      </c>
      <c r="L20670" s="1" t="s">
        <v>914</v>
      </c>
      <c r="M20670">
        <v>7</v>
      </c>
      <c r="O20670">
        <v>0</v>
      </c>
      <c r="Q20670" s="2">
        <v>34439</v>
      </c>
      <c r="R20670">
        <v>1994</v>
      </c>
      <c r="S20670">
        <v>1</v>
      </c>
      <c r="T20670">
        <v>1</v>
      </c>
      <c r="U20670">
        <v>1</v>
      </c>
      <c r="V20670">
        <v>1</v>
      </c>
      <c r="W20670">
        <v>1</v>
      </c>
      <c r="X20670">
        <v>1</v>
      </c>
      <c r="Y20670">
        <v>0</v>
      </c>
      <c r="Z20670" t="str">
        <f>VLOOKUP(trenddyadic2022[[#This Row],[country1]],[1]Sheet1countrytrend!$A$2:$B$229, 2,FALSE)</f>
        <v>Uruguay</v>
      </c>
      <c r="AA20670" t="str">
        <f>VLOOKUP(trenddyadic2022[[#This Row],[country2]],[1]Sheet1countrytrend!$A$2:$B$229, 2,FALSE)</f>
        <v>Mauritania</v>
      </c>
    </row>
    <row r="20671" spans="1:27" x14ac:dyDescent="0.3">
      <c r="A20671" s="1" t="s">
        <v>918</v>
      </c>
      <c r="B20671" s="1" t="s">
        <v>95</v>
      </c>
      <c r="C20671" s="1" t="s">
        <v>39</v>
      </c>
      <c r="D20671">
        <v>7626</v>
      </c>
      <c r="G20671">
        <v>1</v>
      </c>
      <c r="H20671">
        <v>2</v>
      </c>
      <c r="I20671">
        <v>9003</v>
      </c>
      <c r="J20671">
        <v>124</v>
      </c>
      <c r="K20671">
        <v>0</v>
      </c>
      <c r="L20671" s="1" t="s">
        <v>914</v>
      </c>
      <c r="M20671">
        <v>7</v>
      </c>
      <c r="O20671">
        <v>0</v>
      </c>
      <c r="Q20671" s="2">
        <v>34439</v>
      </c>
      <c r="R20671">
        <v>1994</v>
      </c>
      <c r="S20671">
        <v>1</v>
      </c>
      <c r="T20671">
        <v>1</v>
      </c>
      <c r="U20671">
        <v>1</v>
      </c>
      <c r="V20671">
        <v>1</v>
      </c>
      <c r="W20671">
        <v>1</v>
      </c>
      <c r="X20671">
        <v>1</v>
      </c>
      <c r="Y20671">
        <v>0</v>
      </c>
      <c r="Z20671" t="str">
        <f>VLOOKUP(trenddyadic2022[[#This Row],[country1]],[1]Sheet1countrytrend!$A$2:$B$229, 2,FALSE)</f>
        <v>Uruguay</v>
      </c>
      <c r="AA20671" t="str">
        <f>VLOOKUP(trenddyadic2022[[#This Row],[country2]],[1]Sheet1countrytrend!$A$2:$B$229, 2,FALSE)</f>
        <v>Mauritius</v>
      </c>
    </row>
    <row r="20672" spans="1:27" x14ac:dyDescent="0.3">
      <c r="A20672" s="1" t="s">
        <v>918</v>
      </c>
      <c r="B20672" s="1" t="s">
        <v>95</v>
      </c>
      <c r="C20672" s="1" t="s">
        <v>65</v>
      </c>
      <c r="D20672">
        <v>7626</v>
      </c>
      <c r="G20672">
        <v>1</v>
      </c>
      <c r="H20672">
        <v>2</v>
      </c>
      <c r="I20672">
        <v>9003</v>
      </c>
      <c r="J20672">
        <v>124</v>
      </c>
      <c r="K20672">
        <v>0</v>
      </c>
      <c r="L20672" s="1" t="s">
        <v>914</v>
      </c>
      <c r="M20672">
        <v>7</v>
      </c>
      <c r="O20672">
        <v>0</v>
      </c>
      <c r="Q20672" s="2">
        <v>34439</v>
      </c>
      <c r="R20672">
        <v>1994</v>
      </c>
      <c r="S20672">
        <v>1</v>
      </c>
      <c r="T20672">
        <v>1</v>
      </c>
      <c r="U20672">
        <v>1</v>
      </c>
      <c r="V20672">
        <v>1</v>
      </c>
      <c r="W20672">
        <v>1</v>
      </c>
      <c r="X20672">
        <v>1</v>
      </c>
      <c r="Y20672">
        <v>0</v>
      </c>
      <c r="Z20672" t="str">
        <f>VLOOKUP(trenddyadic2022[[#This Row],[country1]],[1]Sheet1countrytrend!$A$2:$B$229, 2,FALSE)</f>
        <v>Uruguay</v>
      </c>
      <c r="AA20672" t="str">
        <f>VLOOKUP(trenddyadic2022[[#This Row],[country2]],[1]Sheet1countrytrend!$A$2:$B$229, 2,FALSE)</f>
        <v>Mexico</v>
      </c>
    </row>
    <row r="20673" spans="1:27" x14ac:dyDescent="0.3">
      <c r="A20673" s="1" t="s">
        <v>918</v>
      </c>
      <c r="B20673" s="1" t="s">
        <v>95</v>
      </c>
      <c r="C20673" s="1" t="s">
        <v>215</v>
      </c>
      <c r="D20673">
        <v>7626</v>
      </c>
      <c r="G20673">
        <v>1</v>
      </c>
      <c r="H20673">
        <v>2</v>
      </c>
      <c r="I20673">
        <v>9003</v>
      </c>
      <c r="J20673">
        <v>124</v>
      </c>
      <c r="K20673">
        <v>0</v>
      </c>
      <c r="L20673" s="1" t="s">
        <v>914</v>
      </c>
      <c r="M20673">
        <v>7</v>
      </c>
      <c r="O20673">
        <v>0</v>
      </c>
      <c r="Q20673" s="2">
        <v>34439</v>
      </c>
      <c r="R20673">
        <v>1994</v>
      </c>
      <c r="S20673">
        <v>1</v>
      </c>
      <c r="T20673">
        <v>1</v>
      </c>
      <c r="U20673">
        <v>1</v>
      </c>
      <c r="V20673">
        <v>1</v>
      </c>
      <c r="W20673">
        <v>1</v>
      </c>
      <c r="X20673">
        <v>1</v>
      </c>
      <c r="Y20673">
        <v>0</v>
      </c>
      <c r="Z20673" t="str">
        <f>VLOOKUP(trenddyadic2022[[#This Row],[country1]],[1]Sheet1countrytrend!$A$2:$B$229, 2,FALSE)</f>
        <v>Uruguay</v>
      </c>
      <c r="AA20673" t="str">
        <f>VLOOKUP(trenddyadic2022[[#This Row],[country2]],[1]Sheet1countrytrend!$A$2:$B$229, 2,FALSE)</f>
        <v>Morocco</v>
      </c>
    </row>
    <row r="20674" spans="1:27" x14ac:dyDescent="0.3">
      <c r="A20674" s="1" t="s">
        <v>918</v>
      </c>
      <c r="B20674" s="1" t="s">
        <v>95</v>
      </c>
      <c r="C20674" s="1" t="s">
        <v>45</v>
      </c>
      <c r="D20674">
        <v>7626</v>
      </c>
      <c r="G20674">
        <v>1</v>
      </c>
      <c r="H20674">
        <v>2</v>
      </c>
      <c r="I20674">
        <v>9003</v>
      </c>
      <c r="J20674">
        <v>124</v>
      </c>
      <c r="K20674">
        <v>0</v>
      </c>
      <c r="L20674" s="1" t="s">
        <v>914</v>
      </c>
      <c r="M20674">
        <v>7</v>
      </c>
      <c r="O20674">
        <v>0</v>
      </c>
      <c r="Q20674" s="2">
        <v>34439</v>
      </c>
      <c r="R20674">
        <v>1994</v>
      </c>
      <c r="S20674">
        <v>1</v>
      </c>
      <c r="T20674">
        <v>1</v>
      </c>
      <c r="U20674">
        <v>1</v>
      </c>
      <c r="V20674">
        <v>1</v>
      </c>
      <c r="W20674">
        <v>1</v>
      </c>
      <c r="X20674">
        <v>1</v>
      </c>
      <c r="Y20674">
        <v>0</v>
      </c>
      <c r="Z20674" t="str">
        <f>VLOOKUP(trenddyadic2022[[#This Row],[country1]],[1]Sheet1countrytrend!$A$2:$B$229, 2,FALSE)</f>
        <v>Uruguay</v>
      </c>
      <c r="AA20674" t="str">
        <f>VLOOKUP(trenddyadic2022[[#This Row],[country2]],[1]Sheet1countrytrend!$A$2:$B$229, 2,FALSE)</f>
        <v>Mozambique</v>
      </c>
    </row>
    <row r="20675" spans="1:27" x14ac:dyDescent="0.3">
      <c r="A20675" s="1" t="s">
        <v>918</v>
      </c>
      <c r="B20675" s="1" t="s">
        <v>95</v>
      </c>
      <c r="C20675" s="1" t="s">
        <v>913</v>
      </c>
      <c r="D20675">
        <v>7626</v>
      </c>
      <c r="G20675">
        <v>1</v>
      </c>
      <c r="H20675">
        <v>2</v>
      </c>
      <c r="I20675">
        <v>9003</v>
      </c>
      <c r="J20675">
        <v>124</v>
      </c>
      <c r="K20675">
        <v>0</v>
      </c>
      <c r="L20675" s="1" t="s">
        <v>914</v>
      </c>
      <c r="M20675">
        <v>7</v>
      </c>
      <c r="O20675">
        <v>0</v>
      </c>
      <c r="Q20675" s="2">
        <v>34439</v>
      </c>
      <c r="R20675">
        <v>1994</v>
      </c>
      <c r="S20675">
        <v>1</v>
      </c>
      <c r="T20675">
        <v>1</v>
      </c>
      <c r="U20675">
        <v>1</v>
      </c>
      <c r="V20675">
        <v>1</v>
      </c>
      <c r="W20675">
        <v>1</v>
      </c>
      <c r="X20675">
        <v>1</v>
      </c>
      <c r="Y20675">
        <v>0</v>
      </c>
      <c r="Z20675" t="str">
        <f>VLOOKUP(trenddyadic2022[[#This Row],[country1]],[1]Sheet1countrytrend!$A$2:$B$229, 2,FALSE)</f>
        <v>Uruguay</v>
      </c>
      <c r="AA20675" t="str">
        <f>VLOOKUP(trenddyadic2022[[#This Row],[country2]],[1]Sheet1countrytrend!$A$2:$B$229, 2,FALSE)</f>
        <v>Myanmar</v>
      </c>
    </row>
    <row r="20676" spans="1:27" x14ac:dyDescent="0.3">
      <c r="A20676" s="1" t="s">
        <v>918</v>
      </c>
      <c r="B20676" s="1" t="s">
        <v>95</v>
      </c>
      <c r="C20676" s="1" t="s">
        <v>41</v>
      </c>
      <c r="D20676">
        <v>7626</v>
      </c>
      <c r="G20676">
        <v>1</v>
      </c>
      <c r="H20676">
        <v>2</v>
      </c>
      <c r="I20676">
        <v>9003</v>
      </c>
      <c r="J20676">
        <v>124</v>
      </c>
      <c r="K20676">
        <v>0</v>
      </c>
      <c r="L20676" s="1" t="s">
        <v>914</v>
      </c>
      <c r="M20676">
        <v>7</v>
      </c>
      <c r="O20676">
        <v>0</v>
      </c>
      <c r="Q20676" s="2">
        <v>34439</v>
      </c>
      <c r="R20676">
        <v>1994</v>
      </c>
      <c r="S20676">
        <v>1</v>
      </c>
      <c r="T20676">
        <v>1</v>
      </c>
      <c r="U20676">
        <v>1</v>
      </c>
      <c r="V20676">
        <v>1</v>
      </c>
      <c r="W20676">
        <v>1</v>
      </c>
      <c r="X20676">
        <v>1</v>
      </c>
      <c r="Y20676">
        <v>0</v>
      </c>
      <c r="Z20676" t="str">
        <f>VLOOKUP(trenddyadic2022[[#This Row],[country1]],[1]Sheet1countrytrend!$A$2:$B$229, 2,FALSE)</f>
        <v>Uruguay</v>
      </c>
      <c r="AA20676" t="str">
        <f>VLOOKUP(trenddyadic2022[[#This Row],[country2]],[1]Sheet1countrytrend!$A$2:$B$229, 2,FALSE)</f>
        <v>Namibia</v>
      </c>
    </row>
    <row r="20677" spans="1:27" x14ac:dyDescent="0.3">
      <c r="A20677" s="1" t="s">
        <v>918</v>
      </c>
      <c r="B20677" s="1" t="s">
        <v>95</v>
      </c>
      <c r="C20677" s="1" t="s">
        <v>54</v>
      </c>
      <c r="D20677">
        <v>7626</v>
      </c>
      <c r="G20677">
        <v>1</v>
      </c>
      <c r="H20677">
        <v>2</v>
      </c>
      <c r="I20677">
        <v>9003</v>
      </c>
      <c r="J20677">
        <v>124</v>
      </c>
      <c r="K20677">
        <v>0</v>
      </c>
      <c r="L20677" s="1" t="s">
        <v>914</v>
      </c>
      <c r="M20677">
        <v>7</v>
      </c>
      <c r="O20677">
        <v>0</v>
      </c>
      <c r="Q20677" s="2">
        <v>34439</v>
      </c>
      <c r="R20677">
        <v>1994</v>
      </c>
      <c r="S20677">
        <v>1</v>
      </c>
      <c r="T20677">
        <v>1</v>
      </c>
      <c r="U20677">
        <v>1</v>
      </c>
      <c r="V20677">
        <v>1</v>
      </c>
      <c r="W20677">
        <v>1</v>
      </c>
      <c r="X20677">
        <v>1</v>
      </c>
      <c r="Y20677">
        <v>0</v>
      </c>
      <c r="Z20677" t="str">
        <f>VLOOKUP(trenddyadic2022[[#This Row],[country1]],[1]Sheet1countrytrend!$A$2:$B$229, 2,FALSE)</f>
        <v>Uruguay</v>
      </c>
      <c r="AA20677" t="str">
        <f>VLOOKUP(trenddyadic2022[[#This Row],[country2]],[1]Sheet1countrytrend!$A$2:$B$229, 2,FALSE)</f>
        <v>Madagascar</v>
      </c>
    </row>
    <row r="20678" spans="1:27" x14ac:dyDescent="0.3">
      <c r="A20678" s="1" t="s">
        <v>918</v>
      </c>
      <c r="B20678" s="1" t="s">
        <v>95</v>
      </c>
      <c r="C20678" s="1" t="s">
        <v>42</v>
      </c>
      <c r="D20678">
        <v>7626</v>
      </c>
      <c r="G20678">
        <v>1</v>
      </c>
      <c r="H20678">
        <v>2</v>
      </c>
      <c r="I20678">
        <v>9003</v>
      </c>
      <c r="J20678">
        <v>124</v>
      </c>
      <c r="K20678">
        <v>0</v>
      </c>
      <c r="L20678" s="1" t="s">
        <v>914</v>
      </c>
      <c r="M20678">
        <v>7</v>
      </c>
      <c r="O20678">
        <v>0</v>
      </c>
      <c r="Q20678" s="2">
        <v>34439</v>
      </c>
      <c r="R20678">
        <v>1994</v>
      </c>
      <c r="S20678">
        <v>1</v>
      </c>
      <c r="T20678">
        <v>1</v>
      </c>
      <c r="U20678">
        <v>1</v>
      </c>
      <c r="V20678">
        <v>1</v>
      </c>
      <c r="W20678">
        <v>1</v>
      </c>
      <c r="X20678">
        <v>1</v>
      </c>
      <c r="Y20678">
        <v>0</v>
      </c>
      <c r="Z20678" t="str">
        <f>VLOOKUP(trenddyadic2022[[#This Row],[country1]],[1]Sheet1countrytrend!$A$2:$B$229, 2,FALSE)</f>
        <v>Uruguay</v>
      </c>
      <c r="AA20678" t="str">
        <f>VLOOKUP(trenddyadic2022[[#This Row],[country2]],[1]Sheet1countrytrend!$A$2:$B$229, 2,FALSE)</f>
        <v>Malawi</v>
      </c>
    </row>
    <row r="20679" spans="1:27" x14ac:dyDescent="0.3">
      <c r="A20679" s="1" t="s">
        <v>918</v>
      </c>
      <c r="B20679" s="1" t="s">
        <v>95</v>
      </c>
      <c r="C20679" s="1" t="s">
        <v>204</v>
      </c>
      <c r="D20679">
        <v>7626</v>
      </c>
      <c r="G20679">
        <v>1</v>
      </c>
      <c r="H20679">
        <v>2</v>
      </c>
      <c r="I20679">
        <v>9003</v>
      </c>
      <c r="J20679">
        <v>124</v>
      </c>
      <c r="K20679">
        <v>0</v>
      </c>
      <c r="L20679" s="1" t="s">
        <v>914</v>
      </c>
      <c r="M20679">
        <v>7</v>
      </c>
      <c r="O20679">
        <v>0</v>
      </c>
      <c r="Q20679" s="2">
        <v>34439</v>
      </c>
      <c r="R20679">
        <v>1994</v>
      </c>
      <c r="S20679">
        <v>1</v>
      </c>
      <c r="T20679">
        <v>1</v>
      </c>
      <c r="U20679">
        <v>1</v>
      </c>
      <c r="V20679">
        <v>1</v>
      </c>
      <c r="W20679">
        <v>1</v>
      </c>
      <c r="X20679">
        <v>1</v>
      </c>
      <c r="Y20679">
        <v>0</v>
      </c>
      <c r="Z20679" t="str">
        <f>VLOOKUP(trenddyadic2022[[#This Row],[country1]],[1]Sheet1countrytrend!$A$2:$B$229, 2,FALSE)</f>
        <v>Uruguay</v>
      </c>
      <c r="AA20679" t="str">
        <f>VLOOKUP(trenddyadic2022[[#This Row],[country2]],[1]Sheet1countrytrend!$A$2:$B$229, 2,FALSE)</f>
        <v>Nicaragua</v>
      </c>
    </row>
    <row r="20680" spans="1:27" x14ac:dyDescent="0.3">
      <c r="A20680" s="1" t="s">
        <v>918</v>
      </c>
      <c r="B20680" s="1" t="s">
        <v>95</v>
      </c>
      <c r="C20680" s="1" t="s">
        <v>357</v>
      </c>
      <c r="D20680">
        <v>7626</v>
      </c>
      <c r="G20680">
        <v>1</v>
      </c>
      <c r="H20680">
        <v>2</v>
      </c>
      <c r="I20680">
        <v>9003</v>
      </c>
      <c r="J20680">
        <v>124</v>
      </c>
      <c r="K20680">
        <v>0</v>
      </c>
      <c r="L20680" s="1" t="s">
        <v>914</v>
      </c>
      <c r="M20680">
        <v>7</v>
      </c>
      <c r="O20680">
        <v>0</v>
      </c>
      <c r="Q20680" s="2">
        <v>34439</v>
      </c>
      <c r="R20680">
        <v>1994</v>
      </c>
      <c r="S20680">
        <v>1</v>
      </c>
      <c r="T20680">
        <v>1</v>
      </c>
      <c r="U20680">
        <v>1</v>
      </c>
      <c r="V20680">
        <v>1</v>
      </c>
      <c r="W20680">
        <v>1</v>
      </c>
      <c r="X20680">
        <v>1</v>
      </c>
      <c r="Y20680">
        <v>0</v>
      </c>
      <c r="Z20680" t="str">
        <f>VLOOKUP(trenddyadic2022[[#This Row],[country1]],[1]Sheet1countrytrend!$A$2:$B$229, 2,FALSE)</f>
        <v>Uruguay</v>
      </c>
      <c r="AA20680" t="str">
        <f>VLOOKUP(trenddyadic2022[[#This Row],[country2]],[1]Sheet1countrytrend!$A$2:$B$229, 2,FALSE)</f>
        <v>Netherlands</v>
      </c>
    </row>
    <row r="20681" spans="1:27" x14ac:dyDescent="0.3">
      <c r="A20681" s="1" t="s">
        <v>918</v>
      </c>
      <c r="B20681" s="1" t="s">
        <v>95</v>
      </c>
      <c r="C20681" s="1" t="s">
        <v>164</v>
      </c>
      <c r="D20681">
        <v>7626</v>
      </c>
      <c r="G20681">
        <v>1</v>
      </c>
      <c r="H20681">
        <v>2</v>
      </c>
      <c r="I20681">
        <v>9003</v>
      </c>
      <c r="J20681">
        <v>124</v>
      </c>
      <c r="K20681">
        <v>0</v>
      </c>
      <c r="L20681" s="1" t="s">
        <v>914</v>
      </c>
      <c r="M20681">
        <v>7</v>
      </c>
      <c r="O20681">
        <v>0</v>
      </c>
      <c r="Q20681" s="2">
        <v>34439</v>
      </c>
      <c r="R20681">
        <v>1994</v>
      </c>
      <c r="S20681">
        <v>1</v>
      </c>
      <c r="T20681">
        <v>1</v>
      </c>
      <c r="U20681">
        <v>1</v>
      </c>
      <c r="V20681">
        <v>1</v>
      </c>
      <c r="W20681">
        <v>1</v>
      </c>
      <c r="X20681">
        <v>1</v>
      </c>
      <c r="Y20681">
        <v>0</v>
      </c>
      <c r="Z20681" t="str">
        <f>VLOOKUP(trenddyadic2022[[#This Row],[country1]],[1]Sheet1countrytrend!$A$2:$B$229, 2,FALSE)</f>
        <v>Uruguay</v>
      </c>
      <c r="AA20681" t="str">
        <f>VLOOKUP(trenddyadic2022[[#This Row],[country2]],[1]Sheet1countrytrend!$A$2:$B$229, 2,FALSE)</f>
        <v>New Zealand</v>
      </c>
    </row>
    <row r="20682" spans="1:27" x14ac:dyDescent="0.3">
      <c r="A20682" s="1" t="s">
        <v>918</v>
      </c>
      <c r="B20682" s="1" t="s">
        <v>184</v>
      </c>
      <c r="C20682" s="1" t="s">
        <v>287</v>
      </c>
      <c r="D20682">
        <v>7626</v>
      </c>
      <c r="G20682">
        <v>1</v>
      </c>
      <c r="H20682">
        <v>2</v>
      </c>
      <c r="I20682">
        <v>9003</v>
      </c>
      <c r="J20682">
        <v>124</v>
      </c>
      <c r="K20682">
        <v>0</v>
      </c>
      <c r="L20682" s="1" t="s">
        <v>914</v>
      </c>
      <c r="M20682">
        <v>7</v>
      </c>
      <c r="O20682">
        <v>0</v>
      </c>
      <c r="Q20682" s="2">
        <v>34439</v>
      </c>
      <c r="R20682">
        <v>1994</v>
      </c>
      <c r="S20682">
        <v>1</v>
      </c>
      <c r="T20682">
        <v>1</v>
      </c>
      <c r="U20682">
        <v>1</v>
      </c>
      <c r="V20682">
        <v>1</v>
      </c>
      <c r="W20682">
        <v>1</v>
      </c>
      <c r="X20682">
        <v>1</v>
      </c>
      <c r="Y20682">
        <v>0</v>
      </c>
      <c r="Z20682" t="str">
        <f>VLOOKUP(trenddyadic2022[[#This Row],[country1]],[1]Sheet1countrytrend!$A$2:$B$229, 2,FALSE)</f>
        <v>Venezuela, RB</v>
      </c>
      <c r="AA20682" t="str">
        <f>VLOOKUP(trenddyadic2022[[#This Row],[country2]],[1]Sheet1countrytrend!$A$2:$B$229, 2,FALSE)</f>
        <v>Congo, Dem. Rep.</v>
      </c>
    </row>
    <row r="20683" spans="1:27" x14ac:dyDescent="0.3">
      <c r="A20683" s="1" t="s">
        <v>918</v>
      </c>
      <c r="B20683" s="1" t="s">
        <v>184</v>
      </c>
      <c r="C20683" s="1" t="s">
        <v>56</v>
      </c>
      <c r="D20683">
        <v>7626</v>
      </c>
      <c r="G20683">
        <v>1</v>
      </c>
      <c r="H20683">
        <v>2</v>
      </c>
      <c r="I20683">
        <v>9003</v>
      </c>
      <c r="J20683">
        <v>124</v>
      </c>
      <c r="K20683">
        <v>0</v>
      </c>
      <c r="L20683" s="1" t="s">
        <v>914</v>
      </c>
      <c r="M20683">
        <v>7</v>
      </c>
      <c r="O20683">
        <v>0</v>
      </c>
      <c r="Q20683" s="2">
        <v>34439</v>
      </c>
      <c r="R20683">
        <v>1994</v>
      </c>
      <c r="S20683">
        <v>1</v>
      </c>
      <c r="T20683">
        <v>1</v>
      </c>
      <c r="U20683">
        <v>1</v>
      </c>
      <c r="V20683">
        <v>1</v>
      </c>
      <c r="W20683">
        <v>1</v>
      </c>
      <c r="X20683">
        <v>1</v>
      </c>
      <c r="Y20683">
        <v>0</v>
      </c>
      <c r="Z20683" t="str">
        <f>VLOOKUP(trenddyadic2022[[#This Row],[country1]],[1]Sheet1countrytrend!$A$2:$B$229, 2,FALSE)</f>
        <v>Venezuela, RB</v>
      </c>
      <c r="AA20683" t="str">
        <f>VLOOKUP(trenddyadic2022[[#This Row],[country2]],[1]Sheet1countrytrend!$A$2:$B$229, 2,FALSE)</f>
        <v>Zambia</v>
      </c>
    </row>
    <row r="20684" spans="1:27" x14ac:dyDescent="0.3">
      <c r="A20684" s="1" t="s">
        <v>918</v>
      </c>
      <c r="B20684" s="1" t="s">
        <v>184</v>
      </c>
      <c r="C20684" s="1" t="s">
        <v>55</v>
      </c>
      <c r="D20684">
        <v>7626</v>
      </c>
      <c r="G20684">
        <v>1</v>
      </c>
      <c r="H20684">
        <v>2</v>
      </c>
      <c r="I20684">
        <v>9003</v>
      </c>
      <c r="J20684">
        <v>124</v>
      </c>
      <c r="K20684">
        <v>0</v>
      </c>
      <c r="L20684" s="1" t="s">
        <v>914</v>
      </c>
      <c r="M20684">
        <v>7</v>
      </c>
      <c r="O20684">
        <v>0</v>
      </c>
      <c r="Q20684" s="2">
        <v>34439</v>
      </c>
      <c r="R20684">
        <v>1994</v>
      </c>
      <c r="S20684">
        <v>1</v>
      </c>
      <c r="T20684">
        <v>1</v>
      </c>
      <c r="U20684">
        <v>1</v>
      </c>
      <c r="V20684">
        <v>1</v>
      </c>
      <c r="W20684">
        <v>1</v>
      </c>
      <c r="X20684">
        <v>1</v>
      </c>
      <c r="Y20684">
        <v>0</v>
      </c>
      <c r="Z20684" t="str">
        <f>VLOOKUP(trenddyadic2022[[#This Row],[country1]],[1]Sheet1countrytrend!$A$2:$B$229, 2,FALSE)</f>
        <v>Venezuela, RB</v>
      </c>
      <c r="AA20684" t="str">
        <f>VLOOKUP(trenddyadic2022[[#This Row],[country2]],[1]Sheet1countrytrend!$A$2:$B$229, 2,FALSE)</f>
        <v>Zimbabwe</v>
      </c>
    </row>
    <row r="20685" spans="1:27" x14ac:dyDescent="0.3">
      <c r="A20685" s="1" t="s">
        <v>918</v>
      </c>
      <c r="B20685" s="1" t="s">
        <v>184</v>
      </c>
      <c r="C20685" s="1" t="s">
        <v>364</v>
      </c>
      <c r="D20685">
        <v>7626</v>
      </c>
      <c r="G20685">
        <v>1</v>
      </c>
      <c r="H20685">
        <v>2</v>
      </c>
      <c r="I20685">
        <v>9003</v>
      </c>
      <c r="J20685">
        <v>124</v>
      </c>
      <c r="K20685">
        <v>0</v>
      </c>
      <c r="L20685" s="1" t="s">
        <v>914</v>
      </c>
      <c r="M20685">
        <v>7</v>
      </c>
      <c r="O20685">
        <v>0</v>
      </c>
      <c r="Q20685" s="2">
        <v>34439</v>
      </c>
      <c r="R20685">
        <v>1994</v>
      </c>
      <c r="S20685">
        <v>1</v>
      </c>
      <c r="T20685">
        <v>1</v>
      </c>
      <c r="U20685">
        <v>1</v>
      </c>
      <c r="V20685">
        <v>1</v>
      </c>
      <c r="W20685">
        <v>1</v>
      </c>
      <c r="X20685">
        <v>1</v>
      </c>
      <c r="Y20685">
        <v>0</v>
      </c>
      <c r="Z20685" t="str">
        <f>VLOOKUP(trenddyadic2022[[#This Row],[country1]],[1]Sheet1countrytrend!$A$2:$B$229, 2,FALSE)</f>
        <v>Venezuela, RB</v>
      </c>
      <c r="AA20685" t="str">
        <f>VLOOKUP(trenddyadic2022[[#This Row],[country2]],[1]Sheet1countrytrend!$A$2:$B$229, 2,FALSE)</f>
        <v>Greece</v>
      </c>
    </row>
    <row r="20686" spans="1:27" x14ac:dyDescent="0.3">
      <c r="A20686" s="1" t="s">
        <v>918</v>
      </c>
      <c r="B20686" s="1" t="s">
        <v>184</v>
      </c>
      <c r="C20686" s="1" t="s">
        <v>192</v>
      </c>
      <c r="D20686">
        <v>7626</v>
      </c>
      <c r="G20686">
        <v>1</v>
      </c>
      <c r="H20686">
        <v>2</v>
      </c>
      <c r="I20686">
        <v>9003</v>
      </c>
      <c r="J20686">
        <v>124</v>
      </c>
      <c r="K20686">
        <v>0</v>
      </c>
      <c r="L20686" s="1" t="s">
        <v>914</v>
      </c>
      <c r="M20686">
        <v>7</v>
      </c>
      <c r="O20686">
        <v>0</v>
      </c>
      <c r="Q20686" s="2">
        <v>34439</v>
      </c>
      <c r="R20686">
        <v>1994</v>
      </c>
      <c r="S20686">
        <v>1</v>
      </c>
      <c r="T20686">
        <v>1</v>
      </c>
      <c r="U20686">
        <v>1</v>
      </c>
      <c r="V20686">
        <v>1</v>
      </c>
      <c r="W20686">
        <v>1</v>
      </c>
      <c r="X20686">
        <v>1</v>
      </c>
      <c r="Y20686">
        <v>0</v>
      </c>
      <c r="Z20686" t="str">
        <f>VLOOKUP(trenddyadic2022[[#This Row],[country1]],[1]Sheet1countrytrend!$A$2:$B$229, 2,FALSE)</f>
        <v>Venezuela, RB</v>
      </c>
      <c r="AA20686" t="str">
        <f>VLOOKUP(trenddyadic2022[[#This Row],[country2]],[1]Sheet1countrytrend!$A$2:$B$229, 2,FALSE)</f>
        <v>Grenada</v>
      </c>
    </row>
    <row r="20687" spans="1:27" x14ac:dyDescent="0.3">
      <c r="A20687" s="1" t="s">
        <v>918</v>
      </c>
      <c r="B20687" s="1" t="s">
        <v>184</v>
      </c>
      <c r="C20687" s="1" t="s">
        <v>77</v>
      </c>
      <c r="D20687">
        <v>7626</v>
      </c>
      <c r="G20687">
        <v>1</v>
      </c>
      <c r="H20687">
        <v>2</v>
      </c>
      <c r="I20687">
        <v>9003</v>
      </c>
      <c r="J20687">
        <v>124</v>
      </c>
      <c r="K20687">
        <v>0</v>
      </c>
      <c r="L20687" s="1" t="s">
        <v>914</v>
      </c>
      <c r="M20687">
        <v>7</v>
      </c>
      <c r="O20687">
        <v>0</v>
      </c>
      <c r="Q20687" s="2">
        <v>34439</v>
      </c>
      <c r="R20687">
        <v>1994</v>
      </c>
      <c r="S20687">
        <v>1</v>
      </c>
      <c r="T20687">
        <v>1</v>
      </c>
      <c r="U20687">
        <v>1</v>
      </c>
      <c r="V20687">
        <v>1</v>
      </c>
      <c r="W20687">
        <v>1</v>
      </c>
      <c r="X20687">
        <v>1</v>
      </c>
      <c r="Y20687">
        <v>0</v>
      </c>
      <c r="Z20687" t="str">
        <f>VLOOKUP(trenddyadic2022[[#This Row],[country1]],[1]Sheet1countrytrend!$A$2:$B$229, 2,FALSE)</f>
        <v>Venezuela, RB</v>
      </c>
      <c r="AA20687" t="str">
        <f>VLOOKUP(trenddyadic2022[[#This Row],[country2]],[1]Sheet1countrytrend!$A$2:$B$229, 2,FALSE)</f>
        <v>Guatemala</v>
      </c>
    </row>
    <row r="20688" spans="1:27" x14ac:dyDescent="0.3">
      <c r="A20688" s="1" t="s">
        <v>918</v>
      </c>
      <c r="B20688" s="1" t="s">
        <v>184</v>
      </c>
      <c r="C20688" s="1" t="s">
        <v>375</v>
      </c>
      <c r="D20688">
        <v>7626</v>
      </c>
      <c r="G20688">
        <v>1</v>
      </c>
      <c r="H20688">
        <v>2</v>
      </c>
      <c r="I20688">
        <v>9003</v>
      </c>
      <c r="J20688">
        <v>124</v>
      </c>
      <c r="K20688">
        <v>0</v>
      </c>
      <c r="L20688" s="1" t="s">
        <v>914</v>
      </c>
      <c r="M20688">
        <v>7</v>
      </c>
      <c r="O20688">
        <v>0</v>
      </c>
      <c r="Q20688" s="2">
        <v>34439</v>
      </c>
      <c r="R20688">
        <v>1994</v>
      </c>
      <c r="S20688">
        <v>1</v>
      </c>
      <c r="T20688">
        <v>1</v>
      </c>
      <c r="U20688">
        <v>1</v>
      </c>
      <c r="V20688">
        <v>1</v>
      </c>
      <c r="W20688">
        <v>1</v>
      </c>
      <c r="X20688">
        <v>1</v>
      </c>
      <c r="Y20688">
        <v>0</v>
      </c>
      <c r="Z20688" t="str">
        <f>VLOOKUP(trenddyadic2022[[#This Row],[country1]],[1]Sheet1countrytrend!$A$2:$B$229, 2,FALSE)</f>
        <v>Venezuela, RB</v>
      </c>
      <c r="AA20688" t="str">
        <f>VLOOKUP(trenddyadic2022[[#This Row],[country2]],[1]Sheet1countrytrend!$A$2:$B$229, 2,FALSE)</f>
        <v>Guinea-Bissau</v>
      </c>
    </row>
    <row r="20689" spans="1:27" x14ac:dyDescent="0.3">
      <c r="A20689" s="1" t="s">
        <v>918</v>
      </c>
      <c r="B20689" s="1" t="s">
        <v>184</v>
      </c>
      <c r="C20689" s="1" t="s">
        <v>119</v>
      </c>
      <c r="D20689">
        <v>7626</v>
      </c>
      <c r="G20689">
        <v>1</v>
      </c>
      <c r="H20689">
        <v>2</v>
      </c>
      <c r="I20689">
        <v>9003</v>
      </c>
      <c r="J20689">
        <v>124</v>
      </c>
      <c r="K20689">
        <v>0</v>
      </c>
      <c r="L20689" s="1" t="s">
        <v>914</v>
      </c>
      <c r="M20689">
        <v>7</v>
      </c>
      <c r="O20689">
        <v>0</v>
      </c>
      <c r="Q20689" s="2">
        <v>34439</v>
      </c>
      <c r="R20689">
        <v>1994</v>
      </c>
      <c r="S20689">
        <v>1</v>
      </c>
      <c r="T20689">
        <v>1</v>
      </c>
      <c r="U20689">
        <v>1</v>
      </c>
      <c r="V20689">
        <v>1</v>
      </c>
      <c r="W20689">
        <v>1</v>
      </c>
      <c r="X20689">
        <v>1</v>
      </c>
      <c r="Y20689">
        <v>0</v>
      </c>
      <c r="Z20689" t="str">
        <f>VLOOKUP(trenddyadic2022[[#This Row],[country1]],[1]Sheet1countrytrend!$A$2:$B$229, 2,FALSE)</f>
        <v>Venezuela, RB</v>
      </c>
      <c r="AA20689" t="str">
        <f>VLOOKUP(trenddyadic2022[[#This Row],[country2]],[1]Sheet1countrytrend!$A$2:$B$229, 2,FALSE)</f>
        <v>Guyana</v>
      </c>
    </row>
    <row r="20690" spans="1:27" x14ac:dyDescent="0.3">
      <c r="A20690" s="1" t="s">
        <v>918</v>
      </c>
      <c r="B20690" s="1" t="s">
        <v>184</v>
      </c>
      <c r="C20690" s="1" t="s">
        <v>562</v>
      </c>
      <c r="D20690">
        <v>7626</v>
      </c>
      <c r="G20690">
        <v>1</v>
      </c>
      <c r="H20690">
        <v>2</v>
      </c>
      <c r="I20690">
        <v>9003</v>
      </c>
      <c r="J20690">
        <v>124</v>
      </c>
      <c r="K20690">
        <v>0</v>
      </c>
      <c r="L20690" s="1" t="s">
        <v>914</v>
      </c>
      <c r="M20690">
        <v>7</v>
      </c>
      <c r="O20690">
        <v>0</v>
      </c>
      <c r="Q20690" s="2">
        <v>34439</v>
      </c>
      <c r="R20690">
        <v>1994</v>
      </c>
      <c r="S20690">
        <v>1</v>
      </c>
      <c r="T20690">
        <v>1</v>
      </c>
      <c r="U20690">
        <v>1</v>
      </c>
      <c r="V20690">
        <v>1</v>
      </c>
      <c r="W20690">
        <v>1</v>
      </c>
      <c r="X20690">
        <v>1</v>
      </c>
      <c r="Y20690">
        <v>0</v>
      </c>
      <c r="Z20690" t="str">
        <f>VLOOKUP(trenddyadic2022[[#This Row],[country1]],[1]Sheet1countrytrend!$A$2:$B$229, 2,FALSE)</f>
        <v>Venezuela, RB</v>
      </c>
      <c r="AA20690" t="str">
        <f>VLOOKUP(trenddyadic2022[[#This Row],[country2]],[1]Sheet1countrytrend!$A$2:$B$229, 2,FALSE)</f>
        <v>Haiti</v>
      </c>
    </row>
    <row r="20691" spans="1:27" x14ac:dyDescent="0.3">
      <c r="A20691" s="1" t="s">
        <v>918</v>
      </c>
      <c r="B20691" s="1" t="s">
        <v>184</v>
      </c>
      <c r="C20691" s="1" t="s">
        <v>202</v>
      </c>
      <c r="D20691">
        <v>7626</v>
      </c>
      <c r="G20691">
        <v>1</v>
      </c>
      <c r="H20691">
        <v>2</v>
      </c>
      <c r="I20691">
        <v>9003</v>
      </c>
      <c r="J20691">
        <v>124</v>
      </c>
      <c r="K20691">
        <v>0</v>
      </c>
      <c r="L20691" s="1" t="s">
        <v>914</v>
      </c>
      <c r="M20691">
        <v>7</v>
      </c>
      <c r="O20691">
        <v>0</v>
      </c>
      <c r="Q20691" s="2">
        <v>34439</v>
      </c>
      <c r="R20691">
        <v>1994</v>
      </c>
      <c r="S20691">
        <v>1</v>
      </c>
      <c r="T20691">
        <v>1</v>
      </c>
      <c r="U20691">
        <v>1</v>
      </c>
      <c r="V20691">
        <v>1</v>
      </c>
      <c r="W20691">
        <v>1</v>
      </c>
      <c r="X20691">
        <v>1</v>
      </c>
      <c r="Y20691">
        <v>0</v>
      </c>
      <c r="Z20691" t="str">
        <f>VLOOKUP(trenddyadic2022[[#This Row],[country1]],[1]Sheet1countrytrend!$A$2:$B$229, 2,FALSE)</f>
        <v>Venezuela, RB</v>
      </c>
      <c r="AA20691" t="str">
        <f>VLOOKUP(trenddyadic2022[[#This Row],[country2]],[1]Sheet1countrytrend!$A$2:$B$229, 2,FALSE)</f>
        <v>Honduras</v>
      </c>
    </row>
    <row r="20692" spans="1:27" x14ac:dyDescent="0.3">
      <c r="A20692" s="1" t="s">
        <v>918</v>
      </c>
      <c r="B20692" s="1" t="s">
        <v>184</v>
      </c>
      <c r="C20692" s="1" t="s">
        <v>258</v>
      </c>
      <c r="D20692">
        <v>7626</v>
      </c>
      <c r="G20692">
        <v>1</v>
      </c>
      <c r="H20692">
        <v>2</v>
      </c>
      <c r="I20692">
        <v>9003</v>
      </c>
      <c r="J20692">
        <v>124</v>
      </c>
      <c r="K20692">
        <v>0</v>
      </c>
      <c r="L20692" s="1" t="s">
        <v>914</v>
      </c>
      <c r="M20692">
        <v>7</v>
      </c>
      <c r="O20692">
        <v>0</v>
      </c>
      <c r="Q20692" s="2">
        <v>34439</v>
      </c>
      <c r="R20692">
        <v>1994</v>
      </c>
      <c r="S20692">
        <v>1</v>
      </c>
      <c r="T20692">
        <v>1</v>
      </c>
      <c r="U20692">
        <v>1</v>
      </c>
      <c r="V20692">
        <v>1</v>
      </c>
      <c r="W20692">
        <v>1</v>
      </c>
      <c r="X20692">
        <v>1</v>
      </c>
      <c r="Y20692">
        <v>0</v>
      </c>
      <c r="Z20692" t="str">
        <f>VLOOKUP(trenddyadic2022[[#This Row],[country1]],[1]Sheet1countrytrend!$A$2:$B$229, 2,FALSE)</f>
        <v>Venezuela, RB</v>
      </c>
      <c r="AA20692" t="str">
        <f>VLOOKUP(trenddyadic2022[[#This Row],[country2]],[1]Sheet1countrytrend!$A$2:$B$229, 2,FALSE)</f>
        <v>Hong Kong SAR, China</v>
      </c>
    </row>
    <row r="20693" spans="1:27" x14ac:dyDescent="0.3">
      <c r="A20693" s="1" t="s">
        <v>918</v>
      </c>
      <c r="B20693" s="1" t="s">
        <v>184</v>
      </c>
      <c r="C20693" s="1" t="s">
        <v>220</v>
      </c>
      <c r="D20693">
        <v>7626</v>
      </c>
      <c r="G20693">
        <v>1</v>
      </c>
      <c r="H20693">
        <v>2</v>
      </c>
      <c r="I20693">
        <v>9003</v>
      </c>
      <c r="J20693">
        <v>124</v>
      </c>
      <c r="K20693">
        <v>0</v>
      </c>
      <c r="L20693" s="1" t="s">
        <v>914</v>
      </c>
      <c r="M20693">
        <v>7</v>
      </c>
      <c r="O20693">
        <v>0</v>
      </c>
      <c r="Q20693" s="2">
        <v>34439</v>
      </c>
      <c r="R20693">
        <v>1994</v>
      </c>
      <c r="S20693">
        <v>1</v>
      </c>
      <c r="T20693">
        <v>1</v>
      </c>
      <c r="U20693">
        <v>1</v>
      </c>
      <c r="V20693">
        <v>1</v>
      </c>
      <c r="W20693">
        <v>1</v>
      </c>
      <c r="X20693">
        <v>1</v>
      </c>
      <c r="Y20693">
        <v>0</v>
      </c>
      <c r="Z20693" t="str">
        <f>VLOOKUP(trenddyadic2022[[#This Row],[country1]],[1]Sheet1countrytrend!$A$2:$B$229, 2,FALSE)</f>
        <v>Venezuela, RB</v>
      </c>
      <c r="AA20693" t="str">
        <f>VLOOKUP(trenddyadic2022[[#This Row],[country2]],[1]Sheet1countrytrend!$A$2:$B$229, 2,FALSE)</f>
        <v>Hungary</v>
      </c>
    </row>
    <row r="20694" spans="1:27" x14ac:dyDescent="0.3">
      <c r="A20694" s="1" t="s">
        <v>918</v>
      </c>
      <c r="B20694" s="1" t="s">
        <v>184</v>
      </c>
      <c r="C20694" s="1" t="s">
        <v>401</v>
      </c>
      <c r="D20694">
        <v>7626</v>
      </c>
      <c r="G20694">
        <v>1</v>
      </c>
      <c r="H20694">
        <v>2</v>
      </c>
      <c r="I20694">
        <v>9003</v>
      </c>
      <c r="J20694">
        <v>124</v>
      </c>
      <c r="K20694">
        <v>0</v>
      </c>
      <c r="L20694" s="1" t="s">
        <v>914</v>
      </c>
      <c r="M20694">
        <v>7</v>
      </c>
      <c r="O20694">
        <v>0</v>
      </c>
      <c r="Q20694" s="2">
        <v>34439</v>
      </c>
      <c r="R20694">
        <v>1994</v>
      </c>
      <c r="S20694">
        <v>1</v>
      </c>
      <c r="T20694">
        <v>1</v>
      </c>
      <c r="U20694">
        <v>1</v>
      </c>
      <c r="V20694">
        <v>1</v>
      </c>
      <c r="W20694">
        <v>1</v>
      </c>
      <c r="X20694">
        <v>1</v>
      </c>
      <c r="Y20694">
        <v>0</v>
      </c>
      <c r="Z20694" t="str">
        <f>VLOOKUP(trenddyadic2022[[#This Row],[country1]],[1]Sheet1countrytrend!$A$2:$B$229, 2,FALSE)</f>
        <v>Venezuela, RB</v>
      </c>
      <c r="AA20694" t="str">
        <f>VLOOKUP(trenddyadic2022[[#This Row],[country2]],[1]Sheet1countrytrend!$A$2:$B$229, 2,FALSE)</f>
        <v>Iceland</v>
      </c>
    </row>
    <row r="20695" spans="1:27" x14ac:dyDescent="0.3">
      <c r="A20695" s="1" t="s">
        <v>918</v>
      </c>
      <c r="B20695" s="1" t="s">
        <v>184</v>
      </c>
      <c r="C20695" s="1" t="s">
        <v>26</v>
      </c>
      <c r="D20695">
        <v>7626</v>
      </c>
      <c r="G20695">
        <v>1</v>
      </c>
      <c r="H20695">
        <v>2</v>
      </c>
      <c r="I20695">
        <v>9003</v>
      </c>
      <c r="J20695">
        <v>124</v>
      </c>
      <c r="K20695">
        <v>0</v>
      </c>
      <c r="L20695" s="1" t="s">
        <v>914</v>
      </c>
      <c r="M20695">
        <v>7</v>
      </c>
      <c r="O20695">
        <v>0</v>
      </c>
      <c r="Q20695" s="2">
        <v>34439</v>
      </c>
      <c r="R20695">
        <v>1994</v>
      </c>
      <c r="S20695">
        <v>1</v>
      </c>
      <c r="T20695">
        <v>1</v>
      </c>
      <c r="U20695">
        <v>1</v>
      </c>
      <c r="V20695">
        <v>1</v>
      </c>
      <c r="W20695">
        <v>1</v>
      </c>
      <c r="X20695">
        <v>1</v>
      </c>
      <c r="Y20695">
        <v>0</v>
      </c>
      <c r="Z20695" t="str">
        <f>VLOOKUP(trenddyadic2022[[#This Row],[country1]],[1]Sheet1countrytrend!$A$2:$B$229, 2,FALSE)</f>
        <v>Venezuela, RB</v>
      </c>
      <c r="AA20695" t="str">
        <f>VLOOKUP(trenddyadic2022[[#This Row],[country2]],[1]Sheet1countrytrend!$A$2:$B$229, 2,FALSE)</f>
        <v>India</v>
      </c>
    </row>
    <row r="20696" spans="1:27" x14ac:dyDescent="0.3">
      <c r="A20696" s="1" t="s">
        <v>918</v>
      </c>
      <c r="B20696" s="1" t="s">
        <v>184</v>
      </c>
      <c r="C20696" s="1" t="s">
        <v>350</v>
      </c>
      <c r="D20696">
        <v>7626</v>
      </c>
      <c r="G20696">
        <v>1</v>
      </c>
      <c r="H20696">
        <v>2</v>
      </c>
      <c r="I20696">
        <v>9003</v>
      </c>
      <c r="J20696">
        <v>124</v>
      </c>
      <c r="K20696">
        <v>0</v>
      </c>
      <c r="L20696" s="1" t="s">
        <v>914</v>
      </c>
      <c r="M20696">
        <v>7</v>
      </c>
      <c r="O20696">
        <v>0</v>
      </c>
      <c r="Q20696" s="2">
        <v>34439</v>
      </c>
      <c r="R20696">
        <v>1994</v>
      </c>
      <c r="S20696">
        <v>1</v>
      </c>
      <c r="T20696">
        <v>1</v>
      </c>
      <c r="U20696">
        <v>1</v>
      </c>
      <c r="V20696">
        <v>1</v>
      </c>
      <c r="W20696">
        <v>1</v>
      </c>
      <c r="X20696">
        <v>1</v>
      </c>
      <c r="Y20696">
        <v>0</v>
      </c>
      <c r="Z20696" t="str">
        <f>VLOOKUP(trenddyadic2022[[#This Row],[country1]],[1]Sheet1countrytrend!$A$2:$B$229, 2,FALSE)</f>
        <v>Venezuela, RB</v>
      </c>
      <c r="AA20696" t="str">
        <f>VLOOKUP(trenddyadic2022[[#This Row],[country2]],[1]Sheet1countrytrend!$A$2:$B$229, 2,FALSE)</f>
        <v>Indonesia</v>
      </c>
    </row>
    <row r="20697" spans="1:27" x14ac:dyDescent="0.3">
      <c r="A20697" s="1" t="s">
        <v>918</v>
      </c>
      <c r="B20697" s="1" t="s">
        <v>184</v>
      </c>
      <c r="C20697" s="1" t="s">
        <v>332</v>
      </c>
      <c r="D20697">
        <v>7626</v>
      </c>
      <c r="G20697">
        <v>1</v>
      </c>
      <c r="H20697">
        <v>2</v>
      </c>
      <c r="I20697">
        <v>9003</v>
      </c>
      <c r="J20697">
        <v>124</v>
      </c>
      <c r="K20697">
        <v>0</v>
      </c>
      <c r="L20697" s="1" t="s">
        <v>914</v>
      </c>
      <c r="M20697">
        <v>7</v>
      </c>
      <c r="O20697">
        <v>0</v>
      </c>
      <c r="Q20697" s="2">
        <v>34439</v>
      </c>
      <c r="R20697">
        <v>1994</v>
      </c>
      <c r="S20697">
        <v>1</v>
      </c>
      <c r="T20697">
        <v>1</v>
      </c>
      <c r="U20697">
        <v>1</v>
      </c>
      <c r="V20697">
        <v>1</v>
      </c>
      <c r="W20697">
        <v>1</v>
      </c>
      <c r="X20697">
        <v>1</v>
      </c>
      <c r="Y20697">
        <v>0</v>
      </c>
      <c r="Z20697" t="str">
        <f>VLOOKUP(trenddyadic2022[[#This Row],[country1]],[1]Sheet1countrytrend!$A$2:$B$229, 2,FALSE)</f>
        <v>Venezuela, RB</v>
      </c>
      <c r="AA20697" t="str">
        <f>VLOOKUP(trenddyadic2022[[#This Row],[country2]],[1]Sheet1countrytrend!$A$2:$B$229, 2,FALSE)</f>
        <v>Ireland</v>
      </c>
    </row>
    <row r="20698" spans="1:27" x14ac:dyDescent="0.3">
      <c r="A20698" s="1" t="s">
        <v>918</v>
      </c>
      <c r="B20698" s="1" t="s">
        <v>184</v>
      </c>
      <c r="C20698" s="1" t="s">
        <v>140</v>
      </c>
      <c r="D20698">
        <v>7626</v>
      </c>
      <c r="G20698">
        <v>1</v>
      </c>
      <c r="H20698">
        <v>2</v>
      </c>
      <c r="I20698">
        <v>9003</v>
      </c>
      <c r="J20698">
        <v>124</v>
      </c>
      <c r="K20698">
        <v>0</v>
      </c>
      <c r="L20698" s="1" t="s">
        <v>914</v>
      </c>
      <c r="M20698">
        <v>7</v>
      </c>
      <c r="O20698">
        <v>0</v>
      </c>
      <c r="Q20698" s="2">
        <v>34439</v>
      </c>
      <c r="R20698">
        <v>1994</v>
      </c>
      <c r="S20698">
        <v>1</v>
      </c>
      <c r="T20698">
        <v>1</v>
      </c>
      <c r="U20698">
        <v>1</v>
      </c>
      <c r="V20698">
        <v>1</v>
      </c>
      <c r="W20698">
        <v>1</v>
      </c>
      <c r="X20698">
        <v>1</v>
      </c>
      <c r="Y20698">
        <v>0</v>
      </c>
      <c r="Z20698" t="str">
        <f>VLOOKUP(trenddyadic2022[[#This Row],[country1]],[1]Sheet1countrytrend!$A$2:$B$229, 2,FALSE)</f>
        <v>Venezuela, RB</v>
      </c>
      <c r="AA20698" t="str">
        <f>VLOOKUP(trenddyadic2022[[#This Row],[country2]],[1]Sheet1countrytrend!$A$2:$B$229, 2,FALSE)</f>
        <v>Israel</v>
      </c>
    </row>
    <row r="20699" spans="1:27" x14ac:dyDescent="0.3">
      <c r="A20699" s="1" t="s">
        <v>918</v>
      </c>
      <c r="B20699" s="1" t="s">
        <v>184</v>
      </c>
      <c r="C20699" s="1" t="s">
        <v>356</v>
      </c>
      <c r="D20699">
        <v>7626</v>
      </c>
      <c r="G20699">
        <v>1</v>
      </c>
      <c r="H20699">
        <v>2</v>
      </c>
      <c r="I20699">
        <v>9003</v>
      </c>
      <c r="J20699">
        <v>124</v>
      </c>
      <c r="K20699">
        <v>0</v>
      </c>
      <c r="L20699" s="1" t="s">
        <v>914</v>
      </c>
      <c r="M20699">
        <v>7</v>
      </c>
      <c r="O20699">
        <v>0</v>
      </c>
      <c r="Q20699" s="2">
        <v>34439</v>
      </c>
      <c r="R20699">
        <v>1994</v>
      </c>
      <c r="S20699">
        <v>1</v>
      </c>
      <c r="T20699">
        <v>1</v>
      </c>
      <c r="U20699">
        <v>1</v>
      </c>
      <c r="V20699">
        <v>1</v>
      </c>
      <c r="W20699">
        <v>1</v>
      </c>
      <c r="X20699">
        <v>1</v>
      </c>
      <c r="Y20699">
        <v>0</v>
      </c>
      <c r="Z20699" t="str">
        <f>VLOOKUP(trenddyadic2022[[#This Row],[country1]],[1]Sheet1countrytrend!$A$2:$B$229, 2,FALSE)</f>
        <v>Venezuela, RB</v>
      </c>
      <c r="AA20699" t="str">
        <f>VLOOKUP(trenddyadic2022[[#This Row],[country2]],[1]Sheet1countrytrend!$A$2:$B$229, 2,FALSE)</f>
        <v>Italy</v>
      </c>
    </row>
    <row r="20700" spans="1:27" x14ac:dyDescent="0.3">
      <c r="A20700" s="1" t="s">
        <v>918</v>
      </c>
      <c r="B20700" s="1" t="s">
        <v>184</v>
      </c>
      <c r="C20700" s="1" t="s">
        <v>190</v>
      </c>
      <c r="D20700">
        <v>7626</v>
      </c>
      <c r="G20700">
        <v>1</v>
      </c>
      <c r="H20700">
        <v>2</v>
      </c>
      <c r="I20700">
        <v>9003</v>
      </c>
      <c r="J20700">
        <v>124</v>
      </c>
      <c r="K20700">
        <v>0</v>
      </c>
      <c r="L20700" s="1" t="s">
        <v>914</v>
      </c>
      <c r="M20700">
        <v>7</v>
      </c>
      <c r="O20700">
        <v>0</v>
      </c>
      <c r="Q20700" s="2">
        <v>34439</v>
      </c>
      <c r="R20700">
        <v>1994</v>
      </c>
      <c r="S20700">
        <v>1</v>
      </c>
      <c r="T20700">
        <v>1</v>
      </c>
      <c r="U20700">
        <v>1</v>
      </c>
      <c r="V20700">
        <v>1</v>
      </c>
      <c r="W20700">
        <v>1</v>
      </c>
      <c r="X20700">
        <v>1</v>
      </c>
      <c r="Y20700">
        <v>0</v>
      </c>
      <c r="Z20700" t="str">
        <f>VLOOKUP(trenddyadic2022[[#This Row],[country1]],[1]Sheet1countrytrend!$A$2:$B$229, 2,FALSE)</f>
        <v>Venezuela, RB</v>
      </c>
      <c r="AA20700" t="str">
        <f>VLOOKUP(trenddyadic2022[[#This Row],[country2]],[1]Sheet1countrytrend!$A$2:$B$229, 2,FALSE)</f>
        <v>Jamaica</v>
      </c>
    </row>
    <row r="20701" spans="1:27" x14ac:dyDescent="0.3">
      <c r="A20701" s="1" t="s">
        <v>918</v>
      </c>
      <c r="B20701" s="1" t="s">
        <v>184</v>
      </c>
      <c r="C20701" s="1" t="s">
        <v>127</v>
      </c>
      <c r="D20701">
        <v>7626</v>
      </c>
      <c r="G20701">
        <v>1</v>
      </c>
      <c r="H20701">
        <v>2</v>
      </c>
      <c r="I20701">
        <v>9003</v>
      </c>
      <c r="J20701">
        <v>124</v>
      </c>
      <c r="K20701">
        <v>0</v>
      </c>
      <c r="L20701" s="1" t="s">
        <v>914</v>
      </c>
      <c r="M20701">
        <v>7</v>
      </c>
      <c r="O20701">
        <v>0</v>
      </c>
      <c r="Q20701" s="2">
        <v>34439</v>
      </c>
      <c r="R20701">
        <v>1994</v>
      </c>
      <c r="S20701">
        <v>1</v>
      </c>
      <c r="T20701">
        <v>1</v>
      </c>
      <c r="U20701">
        <v>1</v>
      </c>
      <c r="V20701">
        <v>1</v>
      </c>
      <c r="W20701">
        <v>1</v>
      </c>
      <c r="X20701">
        <v>1</v>
      </c>
      <c r="Y20701">
        <v>0</v>
      </c>
      <c r="Z20701" t="str">
        <f>VLOOKUP(trenddyadic2022[[#This Row],[country1]],[1]Sheet1countrytrend!$A$2:$B$229, 2,FALSE)</f>
        <v>Venezuela, RB</v>
      </c>
      <c r="AA20701" t="str">
        <f>VLOOKUP(trenddyadic2022[[#This Row],[country2]],[1]Sheet1countrytrend!$A$2:$B$229, 2,FALSE)</f>
        <v>Japan</v>
      </c>
    </row>
    <row r="20702" spans="1:27" x14ac:dyDescent="0.3">
      <c r="A20702" s="1" t="s">
        <v>918</v>
      </c>
      <c r="B20702" s="1" t="s">
        <v>184</v>
      </c>
      <c r="C20702" s="1" t="s">
        <v>286</v>
      </c>
      <c r="D20702">
        <v>7626</v>
      </c>
      <c r="G20702">
        <v>1</v>
      </c>
      <c r="H20702">
        <v>2</v>
      </c>
      <c r="I20702">
        <v>9003</v>
      </c>
      <c r="J20702">
        <v>124</v>
      </c>
      <c r="K20702">
        <v>0</v>
      </c>
      <c r="L20702" s="1" t="s">
        <v>914</v>
      </c>
      <c r="M20702">
        <v>7</v>
      </c>
      <c r="O20702">
        <v>0</v>
      </c>
      <c r="Q20702" s="2">
        <v>34439</v>
      </c>
      <c r="R20702">
        <v>1994</v>
      </c>
      <c r="S20702">
        <v>1</v>
      </c>
      <c r="T20702">
        <v>1</v>
      </c>
      <c r="U20702">
        <v>1</v>
      </c>
      <c r="V20702">
        <v>1</v>
      </c>
      <c r="W20702">
        <v>1</v>
      </c>
      <c r="X20702">
        <v>1</v>
      </c>
      <c r="Y20702">
        <v>0</v>
      </c>
      <c r="Z20702" t="str">
        <f>VLOOKUP(trenddyadic2022[[#This Row],[country1]],[1]Sheet1countrytrend!$A$2:$B$229, 2,FALSE)</f>
        <v>Venezuela, RB</v>
      </c>
      <c r="AA20702" t="str">
        <f>VLOOKUP(trenddyadic2022[[#This Row],[country2]],[1]Sheet1countrytrend!$A$2:$B$229, 2,FALSE)</f>
        <v>Kenya</v>
      </c>
    </row>
    <row r="20703" spans="1:27" x14ac:dyDescent="0.3">
      <c r="A20703" s="1" t="s">
        <v>918</v>
      </c>
      <c r="B20703" s="1" t="s">
        <v>184</v>
      </c>
      <c r="C20703" s="1" t="s">
        <v>34</v>
      </c>
      <c r="D20703">
        <v>7626</v>
      </c>
      <c r="G20703">
        <v>1</v>
      </c>
      <c r="H20703">
        <v>2</v>
      </c>
      <c r="I20703">
        <v>9003</v>
      </c>
      <c r="J20703">
        <v>124</v>
      </c>
      <c r="K20703">
        <v>0</v>
      </c>
      <c r="L20703" s="1" t="s">
        <v>914</v>
      </c>
      <c r="M20703">
        <v>7</v>
      </c>
      <c r="O20703">
        <v>0</v>
      </c>
      <c r="Q20703" s="2">
        <v>34439</v>
      </c>
      <c r="R20703">
        <v>1994</v>
      </c>
      <c r="S20703">
        <v>1</v>
      </c>
      <c r="T20703">
        <v>1</v>
      </c>
      <c r="U20703">
        <v>1</v>
      </c>
      <c r="V20703">
        <v>1</v>
      </c>
      <c r="W20703">
        <v>1</v>
      </c>
      <c r="X20703">
        <v>1</v>
      </c>
      <c r="Y20703">
        <v>0</v>
      </c>
      <c r="Z20703" t="str">
        <f>VLOOKUP(trenddyadic2022[[#This Row],[country1]],[1]Sheet1countrytrend!$A$2:$B$229, 2,FALSE)</f>
        <v>Venezuela, RB</v>
      </c>
      <c r="AA20703" t="str">
        <f>VLOOKUP(trenddyadic2022[[#This Row],[country2]],[1]Sheet1countrytrend!$A$2:$B$229, 2,FALSE)</f>
        <v>Korea, Rep.</v>
      </c>
    </row>
    <row r="20704" spans="1:27" x14ac:dyDescent="0.3">
      <c r="A20704" s="1" t="s">
        <v>918</v>
      </c>
      <c r="B20704" s="1" t="s">
        <v>184</v>
      </c>
      <c r="C20704" s="1" t="s">
        <v>569</v>
      </c>
      <c r="D20704">
        <v>7626</v>
      </c>
      <c r="G20704">
        <v>1</v>
      </c>
      <c r="H20704">
        <v>2</v>
      </c>
      <c r="I20704">
        <v>9003</v>
      </c>
      <c r="J20704">
        <v>124</v>
      </c>
      <c r="K20704">
        <v>0</v>
      </c>
      <c r="L20704" s="1" t="s">
        <v>914</v>
      </c>
      <c r="M20704">
        <v>7</v>
      </c>
      <c r="O20704">
        <v>0</v>
      </c>
      <c r="Q20704" s="2">
        <v>34439</v>
      </c>
      <c r="R20704">
        <v>1994</v>
      </c>
      <c r="S20704">
        <v>1</v>
      </c>
      <c r="T20704">
        <v>1</v>
      </c>
      <c r="U20704">
        <v>1</v>
      </c>
      <c r="V20704">
        <v>1</v>
      </c>
      <c r="W20704">
        <v>1</v>
      </c>
      <c r="X20704">
        <v>1</v>
      </c>
      <c r="Y20704">
        <v>0</v>
      </c>
      <c r="Z20704" t="str">
        <f>VLOOKUP(trenddyadic2022[[#This Row],[country1]],[1]Sheet1countrytrend!$A$2:$B$229, 2,FALSE)</f>
        <v>Venezuela, RB</v>
      </c>
      <c r="AA20704" t="str">
        <f>VLOOKUP(trenddyadic2022[[#This Row],[country2]],[1]Sheet1countrytrend!$A$2:$B$229, 2,FALSE)</f>
        <v>Kuwait</v>
      </c>
    </row>
    <row r="20705" spans="1:27" x14ac:dyDescent="0.3">
      <c r="A20705" s="1" t="s">
        <v>918</v>
      </c>
      <c r="B20705" s="1" t="s">
        <v>184</v>
      </c>
      <c r="C20705" s="1" t="s">
        <v>46</v>
      </c>
      <c r="D20705">
        <v>7626</v>
      </c>
      <c r="G20705">
        <v>1</v>
      </c>
      <c r="H20705">
        <v>2</v>
      </c>
      <c r="I20705">
        <v>9003</v>
      </c>
      <c r="J20705">
        <v>124</v>
      </c>
      <c r="K20705">
        <v>0</v>
      </c>
      <c r="L20705" s="1" t="s">
        <v>914</v>
      </c>
      <c r="M20705">
        <v>7</v>
      </c>
      <c r="O20705">
        <v>0</v>
      </c>
      <c r="Q20705" s="2">
        <v>34439</v>
      </c>
      <c r="R20705">
        <v>1994</v>
      </c>
      <c r="S20705">
        <v>1</v>
      </c>
      <c r="T20705">
        <v>1</v>
      </c>
      <c r="U20705">
        <v>1</v>
      </c>
      <c r="V20705">
        <v>1</v>
      </c>
      <c r="W20705">
        <v>1</v>
      </c>
      <c r="X20705">
        <v>1</v>
      </c>
      <c r="Y20705">
        <v>0</v>
      </c>
      <c r="Z20705" t="str">
        <f>VLOOKUP(trenddyadic2022[[#This Row],[country1]],[1]Sheet1countrytrend!$A$2:$B$229, 2,FALSE)</f>
        <v>Venezuela, RB</v>
      </c>
      <c r="AA20705" t="str">
        <f>VLOOKUP(trenddyadic2022[[#This Row],[country2]],[1]Sheet1countrytrend!$A$2:$B$229, 2,FALSE)</f>
        <v>Lesotho</v>
      </c>
    </row>
    <row r="20706" spans="1:27" x14ac:dyDescent="0.3">
      <c r="A20706" s="1" t="s">
        <v>918</v>
      </c>
      <c r="B20706" s="1" t="s">
        <v>184</v>
      </c>
      <c r="C20706" s="1" t="s">
        <v>452</v>
      </c>
      <c r="D20706">
        <v>7626</v>
      </c>
      <c r="G20706">
        <v>1</v>
      </c>
      <c r="H20706">
        <v>2</v>
      </c>
      <c r="I20706">
        <v>9003</v>
      </c>
      <c r="J20706">
        <v>124</v>
      </c>
      <c r="K20706">
        <v>0</v>
      </c>
      <c r="L20706" s="1" t="s">
        <v>914</v>
      </c>
      <c r="M20706">
        <v>7</v>
      </c>
      <c r="O20706">
        <v>0</v>
      </c>
      <c r="Q20706" s="2">
        <v>34439</v>
      </c>
      <c r="R20706">
        <v>1994</v>
      </c>
      <c r="S20706">
        <v>1</v>
      </c>
      <c r="T20706">
        <v>1</v>
      </c>
      <c r="U20706">
        <v>1</v>
      </c>
      <c r="V20706">
        <v>1</v>
      </c>
      <c r="W20706">
        <v>1</v>
      </c>
      <c r="X20706">
        <v>1</v>
      </c>
      <c r="Y20706">
        <v>0</v>
      </c>
      <c r="Z20706" t="str">
        <f>VLOOKUP(trenddyadic2022[[#This Row],[country1]],[1]Sheet1countrytrend!$A$2:$B$229, 2,FALSE)</f>
        <v>Venezuela, RB</v>
      </c>
      <c r="AA20706" t="str">
        <f>VLOOKUP(trenddyadic2022[[#This Row],[country2]],[1]Sheet1countrytrend!$A$2:$B$229, 2,FALSE)</f>
        <v>Liechtenstein</v>
      </c>
    </row>
    <row r="20707" spans="1:27" x14ac:dyDescent="0.3">
      <c r="A20707" s="1" t="s">
        <v>918</v>
      </c>
      <c r="B20707" s="1" t="s">
        <v>184</v>
      </c>
      <c r="C20707" s="1" t="s">
        <v>359</v>
      </c>
      <c r="D20707">
        <v>7626</v>
      </c>
      <c r="G20707">
        <v>1</v>
      </c>
      <c r="H20707">
        <v>2</v>
      </c>
      <c r="I20707">
        <v>9003</v>
      </c>
      <c r="J20707">
        <v>124</v>
      </c>
      <c r="K20707">
        <v>0</v>
      </c>
      <c r="L20707" s="1" t="s">
        <v>914</v>
      </c>
      <c r="M20707">
        <v>7</v>
      </c>
      <c r="O20707">
        <v>0</v>
      </c>
      <c r="Q20707" s="2">
        <v>34439</v>
      </c>
      <c r="R20707">
        <v>1994</v>
      </c>
      <c r="S20707">
        <v>1</v>
      </c>
      <c r="T20707">
        <v>1</v>
      </c>
      <c r="U20707">
        <v>1</v>
      </c>
      <c r="V20707">
        <v>1</v>
      </c>
      <c r="W20707">
        <v>1</v>
      </c>
      <c r="X20707">
        <v>1</v>
      </c>
      <c r="Y20707">
        <v>0</v>
      </c>
      <c r="Z20707" t="str">
        <f>VLOOKUP(trenddyadic2022[[#This Row],[country1]],[1]Sheet1countrytrend!$A$2:$B$229, 2,FALSE)</f>
        <v>Venezuela, RB</v>
      </c>
      <c r="AA20707" t="str">
        <f>VLOOKUP(trenddyadic2022[[#This Row],[country2]],[1]Sheet1countrytrend!$A$2:$B$229, 2,FALSE)</f>
        <v>Luxembourg</v>
      </c>
    </row>
    <row r="20708" spans="1:27" x14ac:dyDescent="0.3">
      <c r="A20708" s="1" t="s">
        <v>918</v>
      </c>
      <c r="B20708" s="1" t="s">
        <v>184</v>
      </c>
      <c r="C20708" s="1" t="s">
        <v>260</v>
      </c>
      <c r="D20708">
        <v>7626</v>
      </c>
      <c r="G20708">
        <v>1</v>
      </c>
      <c r="H20708">
        <v>2</v>
      </c>
      <c r="I20708">
        <v>9003</v>
      </c>
      <c r="J20708">
        <v>124</v>
      </c>
      <c r="K20708">
        <v>0</v>
      </c>
      <c r="L20708" s="1" t="s">
        <v>914</v>
      </c>
      <c r="M20708">
        <v>7</v>
      </c>
      <c r="O20708">
        <v>0</v>
      </c>
      <c r="Q20708" s="2">
        <v>34439</v>
      </c>
      <c r="R20708">
        <v>1994</v>
      </c>
      <c r="S20708">
        <v>1</v>
      </c>
      <c r="T20708">
        <v>1</v>
      </c>
      <c r="U20708">
        <v>1</v>
      </c>
      <c r="V20708">
        <v>1</v>
      </c>
      <c r="W20708">
        <v>1</v>
      </c>
      <c r="X20708">
        <v>1</v>
      </c>
      <c r="Y20708">
        <v>0</v>
      </c>
      <c r="Z20708" t="str">
        <f>VLOOKUP(trenddyadic2022[[#This Row],[country1]],[1]Sheet1countrytrend!$A$2:$B$229, 2,FALSE)</f>
        <v>Venezuela, RB</v>
      </c>
      <c r="AA20708" t="str">
        <f>VLOOKUP(trenddyadic2022[[#This Row],[country2]],[1]Sheet1countrytrend!$A$2:$B$229, 2,FALSE)</f>
        <v>Macao SAR, China</v>
      </c>
    </row>
    <row r="20709" spans="1:27" x14ac:dyDescent="0.3">
      <c r="A20709" s="1" t="s">
        <v>918</v>
      </c>
      <c r="B20709" s="1" t="s">
        <v>184</v>
      </c>
      <c r="C20709" s="1" t="s">
        <v>305</v>
      </c>
      <c r="D20709">
        <v>7626</v>
      </c>
      <c r="G20709">
        <v>1</v>
      </c>
      <c r="H20709">
        <v>2</v>
      </c>
      <c r="I20709">
        <v>9003</v>
      </c>
      <c r="J20709">
        <v>124</v>
      </c>
      <c r="K20709">
        <v>0</v>
      </c>
      <c r="L20709" s="1" t="s">
        <v>914</v>
      </c>
      <c r="M20709">
        <v>7</v>
      </c>
      <c r="O20709">
        <v>0</v>
      </c>
      <c r="Q20709" s="2">
        <v>34439</v>
      </c>
      <c r="R20709">
        <v>1994</v>
      </c>
      <c r="S20709">
        <v>1</v>
      </c>
      <c r="T20709">
        <v>1</v>
      </c>
      <c r="U20709">
        <v>1</v>
      </c>
      <c r="V20709">
        <v>1</v>
      </c>
      <c r="W20709">
        <v>1</v>
      </c>
      <c r="X20709">
        <v>1</v>
      </c>
      <c r="Y20709">
        <v>0</v>
      </c>
      <c r="Z20709" t="str">
        <f>VLOOKUP(trenddyadic2022[[#This Row],[country1]],[1]Sheet1countrytrend!$A$2:$B$229, 2,FALSE)</f>
        <v>Venezuela, RB</v>
      </c>
      <c r="AA20709" t="str">
        <f>VLOOKUP(trenddyadic2022[[#This Row],[country2]],[1]Sheet1countrytrend!$A$2:$B$229, 2,FALSE)</f>
        <v>Cote d'Ivoire</v>
      </c>
    </row>
    <row r="20710" spans="1:27" x14ac:dyDescent="0.3">
      <c r="A20710" s="1" t="s">
        <v>918</v>
      </c>
      <c r="B20710" s="1" t="s">
        <v>184</v>
      </c>
      <c r="C20710" s="1" t="s">
        <v>88</v>
      </c>
      <c r="D20710">
        <v>7626</v>
      </c>
      <c r="G20710">
        <v>1</v>
      </c>
      <c r="H20710">
        <v>2</v>
      </c>
      <c r="I20710">
        <v>9003</v>
      </c>
      <c r="J20710">
        <v>124</v>
      </c>
      <c r="K20710">
        <v>0</v>
      </c>
      <c r="L20710" s="1" t="s">
        <v>914</v>
      </c>
      <c r="M20710">
        <v>7</v>
      </c>
      <c r="O20710">
        <v>0</v>
      </c>
      <c r="Q20710" s="2">
        <v>34439</v>
      </c>
      <c r="R20710">
        <v>1994</v>
      </c>
      <c r="S20710">
        <v>1</v>
      </c>
      <c r="T20710">
        <v>1</v>
      </c>
      <c r="U20710">
        <v>1</v>
      </c>
      <c r="V20710">
        <v>1</v>
      </c>
      <c r="W20710">
        <v>1</v>
      </c>
      <c r="X20710">
        <v>1</v>
      </c>
      <c r="Y20710">
        <v>0</v>
      </c>
      <c r="Z20710" t="str">
        <f>VLOOKUP(trenddyadic2022[[#This Row],[country1]],[1]Sheet1countrytrend!$A$2:$B$229, 2,FALSE)</f>
        <v>Venezuela, RB</v>
      </c>
      <c r="AA20710" t="str">
        <f>VLOOKUP(trenddyadic2022[[#This Row],[country2]],[1]Sheet1countrytrend!$A$2:$B$229, 2,FALSE)</f>
        <v>Cuba</v>
      </c>
    </row>
    <row r="20711" spans="1:27" x14ac:dyDescent="0.3">
      <c r="A20711" s="1" t="s">
        <v>918</v>
      </c>
      <c r="B20711" s="1" t="s">
        <v>184</v>
      </c>
      <c r="C20711" s="1" t="s">
        <v>330</v>
      </c>
      <c r="D20711">
        <v>7626</v>
      </c>
      <c r="G20711">
        <v>1</v>
      </c>
      <c r="H20711">
        <v>2</v>
      </c>
      <c r="I20711">
        <v>9003</v>
      </c>
      <c r="J20711">
        <v>124</v>
      </c>
      <c r="K20711">
        <v>0</v>
      </c>
      <c r="L20711" s="1" t="s">
        <v>914</v>
      </c>
      <c r="M20711">
        <v>7</v>
      </c>
      <c r="O20711">
        <v>0</v>
      </c>
      <c r="Q20711" s="2">
        <v>34439</v>
      </c>
      <c r="R20711">
        <v>1994</v>
      </c>
      <c r="S20711">
        <v>1</v>
      </c>
      <c r="T20711">
        <v>1</v>
      </c>
      <c r="U20711">
        <v>1</v>
      </c>
      <c r="V20711">
        <v>1</v>
      </c>
      <c r="W20711">
        <v>1</v>
      </c>
      <c r="X20711">
        <v>1</v>
      </c>
      <c r="Y20711">
        <v>0</v>
      </c>
      <c r="Z20711" t="str">
        <f>VLOOKUP(trenddyadic2022[[#This Row],[country1]],[1]Sheet1countrytrend!$A$2:$B$229, 2,FALSE)</f>
        <v>Venezuela, RB</v>
      </c>
      <c r="AA20711" t="str">
        <f>VLOOKUP(trenddyadic2022[[#This Row],[country2]],[1]Sheet1countrytrend!$A$2:$B$229, 2,FALSE)</f>
        <v>Cyprus</v>
      </c>
    </row>
    <row r="20712" spans="1:27" x14ac:dyDescent="0.3">
      <c r="A20712" s="1" t="s">
        <v>918</v>
      </c>
      <c r="B20712" s="1" t="s">
        <v>184</v>
      </c>
      <c r="C20712" s="1" t="s">
        <v>130</v>
      </c>
      <c r="D20712">
        <v>7626</v>
      </c>
      <c r="G20712">
        <v>1</v>
      </c>
      <c r="H20712">
        <v>2</v>
      </c>
      <c r="I20712">
        <v>9003</v>
      </c>
      <c r="J20712">
        <v>124</v>
      </c>
      <c r="K20712">
        <v>0</v>
      </c>
      <c r="L20712" s="1" t="s">
        <v>914</v>
      </c>
      <c r="M20712">
        <v>7</v>
      </c>
      <c r="O20712">
        <v>0</v>
      </c>
      <c r="Q20712" s="2">
        <v>34439</v>
      </c>
      <c r="R20712">
        <v>1994</v>
      </c>
      <c r="S20712">
        <v>1</v>
      </c>
      <c r="T20712">
        <v>1</v>
      </c>
      <c r="U20712">
        <v>1</v>
      </c>
      <c r="V20712">
        <v>1</v>
      </c>
      <c r="W20712">
        <v>1</v>
      </c>
      <c r="X20712">
        <v>1</v>
      </c>
      <c r="Y20712">
        <v>0</v>
      </c>
      <c r="Z20712" t="str">
        <f>VLOOKUP(trenddyadic2022[[#This Row],[country1]],[1]Sheet1countrytrend!$A$2:$B$229, 2,FALSE)</f>
        <v>Venezuela, RB</v>
      </c>
      <c r="AA20712" t="str">
        <f>VLOOKUP(trenddyadic2022[[#This Row],[country2]],[1]Sheet1countrytrend!$A$2:$B$229, 2,FALSE)</f>
        <v>Czechia</v>
      </c>
    </row>
    <row r="20713" spans="1:27" x14ac:dyDescent="0.3">
      <c r="A20713" s="1" t="s">
        <v>918</v>
      </c>
      <c r="B20713" s="1" t="s">
        <v>184</v>
      </c>
      <c r="C20713" s="1" t="s">
        <v>331</v>
      </c>
      <c r="D20713">
        <v>7626</v>
      </c>
      <c r="G20713">
        <v>1</v>
      </c>
      <c r="H20713">
        <v>2</v>
      </c>
      <c r="I20713">
        <v>9003</v>
      </c>
      <c r="J20713">
        <v>124</v>
      </c>
      <c r="K20713">
        <v>0</v>
      </c>
      <c r="L20713" s="1" t="s">
        <v>914</v>
      </c>
      <c r="M20713">
        <v>7</v>
      </c>
      <c r="O20713">
        <v>0</v>
      </c>
      <c r="Q20713" s="2">
        <v>34439</v>
      </c>
      <c r="R20713">
        <v>1994</v>
      </c>
      <c r="S20713">
        <v>1</v>
      </c>
      <c r="T20713">
        <v>1</v>
      </c>
      <c r="U20713">
        <v>1</v>
      </c>
      <c r="V20713">
        <v>1</v>
      </c>
      <c r="W20713">
        <v>1</v>
      </c>
      <c r="X20713">
        <v>1</v>
      </c>
      <c r="Y20713">
        <v>0</v>
      </c>
      <c r="Z20713" t="str">
        <f>VLOOKUP(trenddyadic2022[[#This Row],[country1]],[1]Sheet1countrytrend!$A$2:$B$229, 2,FALSE)</f>
        <v>Venezuela, RB</v>
      </c>
      <c r="AA20713" t="str">
        <f>VLOOKUP(trenddyadic2022[[#This Row],[country2]],[1]Sheet1countrytrend!$A$2:$B$229, 2,FALSE)</f>
        <v>Denmark</v>
      </c>
    </row>
    <row r="20714" spans="1:27" x14ac:dyDescent="0.3">
      <c r="A20714" s="1" t="s">
        <v>918</v>
      </c>
      <c r="B20714" s="1" t="s">
        <v>184</v>
      </c>
      <c r="C20714" s="1" t="s">
        <v>191</v>
      </c>
      <c r="D20714">
        <v>7626</v>
      </c>
      <c r="G20714">
        <v>1</v>
      </c>
      <c r="H20714">
        <v>2</v>
      </c>
      <c r="I20714">
        <v>9003</v>
      </c>
      <c r="J20714">
        <v>124</v>
      </c>
      <c r="K20714">
        <v>0</v>
      </c>
      <c r="L20714" s="1" t="s">
        <v>914</v>
      </c>
      <c r="M20714">
        <v>7</v>
      </c>
      <c r="O20714">
        <v>0</v>
      </c>
      <c r="Q20714" s="2">
        <v>34439</v>
      </c>
      <c r="R20714">
        <v>1994</v>
      </c>
      <c r="S20714">
        <v>1</v>
      </c>
      <c r="T20714">
        <v>1</v>
      </c>
      <c r="U20714">
        <v>1</v>
      </c>
      <c r="V20714">
        <v>1</v>
      </c>
      <c r="W20714">
        <v>1</v>
      </c>
      <c r="X20714">
        <v>1</v>
      </c>
      <c r="Y20714">
        <v>0</v>
      </c>
      <c r="Z20714" t="str">
        <f>VLOOKUP(trenddyadic2022[[#This Row],[country1]],[1]Sheet1countrytrend!$A$2:$B$229, 2,FALSE)</f>
        <v>Venezuela, RB</v>
      </c>
      <c r="AA20714" t="str">
        <f>VLOOKUP(trenddyadic2022[[#This Row],[country2]],[1]Sheet1countrytrend!$A$2:$B$229, 2,FALSE)</f>
        <v>Dominica</v>
      </c>
    </row>
    <row r="20715" spans="1:27" x14ac:dyDescent="0.3">
      <c r="A20715" s="1" t="s">
        <v>918</v>
      </c>
      <c r="B20715" s="1" t="s">
        <v>184</v>
      </c>
      <c r="C20715" s="1" t="s">
        <v>179</v>
      </c>
      <c r="D20715">
        <v>7626</v>
      </c>
      <c r="G20715">
        <v>1</v>
      </c>
      <c r="H20715">
        <v>2</v>
      </c>
      <c r="I20715">
        <v>9003</v>
      </c>
      <c r="J20715">
        <v>124</v>
      </c>
      <c r="K20715">
        <v>0</v>
      </c>
      <c r="L20715" s="1" t="s">
        <v>914</v>
      </c>
      <c r="M20715">
        <v>7</v>
      </c>
      <c r="O20715">
        <v>0</v>
      </c>
      <c r="Q20715" s="2">
        <v>34439</v>
      </c>
      <c r="R20715">
        <v>1994</v>
      </c>
      <c r="S20715">
        <v>1</v>
      </c>
      <c r="T20715">
        <v>1</v>
      </c>
      <c r="U20715">
        <v>1</v>
      </c>
      <c r="V20715">
        <v>1</v>
      </c>
      <c r="W20715">
        <v>1</v>
      </c>
      <c r="X20715">
        <v>1</v>
      </c>
      <c r="Y20715">
        <v>0</v>
      </c>
      <c r="Z20715" t="str">
        <f>VLOOKUP(trenddyadic2022[[#This Row],[country1]],[1]Sheet1countrytrend!$A$2:$B$229, 2,FALSE)</f>
        <v>Venezuela, RB</v>
      </c>
      <c r="AA20715" t="str">
        <f>VLOOKUP(trenddyadic2022[[#This Row],[country2]],[1]Sheet1countrytrend!$A$2:$B$229, 2,FALSE)</f>
        <v>Dominican Republic</v>
      </c>
    </row>
    <row r="20716" spans="1:27" x14ac:dyDescent="0.3">
      <c r="A20716" s="1" t="s">
        <v>918</v>
      </c>
      <c r="B20716" s="1" t="s">
        <v>184</v>
      </c>
      <c r="C20716" s="1" t="s">
        <v>48</v>
      </c>
      <c r="D20716">
        <v>7626</v>
      </c>
      <c r="G20716">
        <v>1</v>
      </c>
      <c r="H20716">
        <v>2</v>
      </c>
      <c r="I20716">
        <v>9003</v>
      </c>
      <c r="J20716">
        <v>124</v>
      </c>
      <c r="K20716">
        <v>0</v>
      </c>
      <c r="L20716" s="1" t="s">
        <v>914</v>
      </c>
      <c r="M20716">
        <v>7</v>
      </c>
      <c r="O20716">
        <v>0</v>
      </c>
      <c r="Q20716" s="2">
        <v>34439</v>
      </c>
      <c r="R20716">
        <v>1994</v>
      </c>
      <c r="S20716">
        <v>1</v>
      </c>
      <c r="T20716">
        <v>1</v>
      </c>
      <c r="U20716">
        <v>1</v>
      </c>
      <c r="V20716">
        <v>1</v>
      </c>
      <c r="W20716">
        <v>1</v>
      </c>
      <c r="X20716">
        <v>1</v>
      </c>
      <c r="Y20716">
        <v>0</v>
      </c>
      <c r="Z20716" t="str">
        <f>VLOOKUP(trenddyadic2022[[#This Row],[country1]],[1]Sheet1countrytrend!$A$2:$B$229, 2,FALSE)</f>
        <v>Venezuela, RB</v>
      </c>
      <c r="AA20716" t="str">
        <f>VLOOKUP(trenddyadic2022[[#This Row],[country2]],[1]Sheet1countrytrend!$A$2:$B$229, 2,FALSE)</f>
        <v>Egypt, Arab Rep.</v>
      </c>
    </row>
    <row r="20717" spans="1:27" x14ac:dyDescent="0.3">
      <c r="A20717" s="1" t="s">
        <v>918</v>
      </c>
      <c r="B20717" s="1" t="s">
        <v>184</v>
      </c>
      <c r="C20717" s="1" t="s">
        <v>203</v>
      </c>
      <c r="D20717">
        <v>7626</v>
      </c>
      <c r="G20717">
        <v>1</v>
      </c>
      <c r="H20717">
        <v>2</v>
      </c>
      <c r="I20717">
        <v>9003</v>
      </c>
      <c r="J20717">
        <v>124</v>
      </c>
      <c r="K20717">
        <v>0</v>
      </c>
      <c r="L20717" s="1" t="s">
        <v>914</v>
      </c>
      <c r="M20717">
        <v>7</v>
      </c>
      <c r="O20717">
        <v>0</v>
      </c>
      <c r="Q20717" s="2">
        <v>34439</v>
      </c>
      <c r="R20717">
        <v>1994</v>
      </c>
      <c r="S20717">
        <v>1</v>
      </c>
      <c r="T20717">
        <v>1</v>
      </c>
      <c r="U20717">
        <v>1</v>
      </c>
      <c r="V20717">
        <v>1</v>
      </c>
      <c r="W20717">
        <v>1</v>
      </c>
      <c r="X20717">
        <v>1</v>
      </c>
      <c r="Y20717">
        <v>0</v>
      </c>
      <c r="Z20717" t="str">
        <f>VLOOKUP(trenddyadic2022[[#This Row],[country1]],[1]Sheet1countrytrend!$A$2:$B$229, 2,FALSE)</f>
        <v>Venezuela, RB</v>
      </c>
      <c r="AA20717" t="str">
        <f>VLOOKUP(trenddyadic2022[[#This Row],[country2]],[1]Sheet1countrytrend!$A$2:$B$229, 2,FALSE)</f>
        <v>El Salvador</v>
      </c>
    </row>
    <row r="20718" spans="1:27" x14ac:dyDescent="0.3">
      <c r="A20718" s="1" t="s">
        <v>918</v>
      </c>
      <c r="B20718" s="1" t="s">
        <v>184</v>
      </c>
      <c r="C20718" s="1" t="s">
        <v>741</v>
      </c>
      <c r="D20718">
        <v>7626</v>
      </c>
      <c r="G20718">
        <v>1</v>
      </c>
      <c r="H20718">
        <v>2</v>
      </c>
      <c r="I20718">
        <v>9003</v>
      </c>
      <c r="J20718">
        <v>124</v>
      </c>
      <c r="K20718">
        <v>0</v>
      </c>
      <c r="L20718" s="1" t="s">
        <v>914</v>
      </c>
      <c r="M20718">
        <v>7</v>
      </c>
      <c r="O20718">
        <v>0</v>
      </c>
      <c r="Q20718" s="2">
        <v>34439</v>
      </c>
      <c r="R20718">
        <v>1994</v>
      </c>
      <c r="S20718">
        <v>1</v>
      </c>
      <c r="T20718">
        <v>1</v>
      </c>
      <c r="U20718">
        <v>1</v>
      </c>
      <c r="V20718">
        <v>1</v>
      </c>
      <c r="W20718">
        <v>1</v>
      </c>
      <c r="X20718">
        <v>1</v>
      </c>
      <c r="Y20718">
        <v>0</v>
      </c>
      <c r="Z20718" t="str">
        <f>VLOOKUP(trenddyadic2022[[#This Row],[country1]],[1]Sheet1countrytrend!$A$2:$B$229, 2,FALSE)</f>
        <v>Venezuela, RB</v>
      </c>
      <c r="AA20718" t="str">
        <f>VLOOKUP(trenddyadic2022[[#This Row],[country2]],[1]Sheet1countrytrend!$A$2:$B$229, 2,FALSE)</f>
        <v>Fiji</v>
      </c>
    </row>
    <row r="20719" spans="1:27" x14ac:dyDescent="0.3">
      <c r="A20719" s="1" t="s">
        <v>918</v>
      </c>
      <c r="B20719" s="1" t="s">
        <v>184</v>
      </c>
      <c r="C20719" s="1" t="s">
        <v>138</v>
      </c>
      <c r="D20719">
        <v>7626</v>
      </c>
      <c r="G20719">
        <v>1</v>
      </c>
      <c r="H20719">
        <v>2</v>
      </c>
      <c r="I20719">
        <v>9003</v>
      </c>
      <c r="J20719">
        <v>124</v>
      </c>
      <c r="K20719">
        <v>0</v>
      </c>
      <c r="L20719" s="1" t="s">
        <v>914</v>
      </c>
      <c r="M20719">
        <v>7</v>
      </c>
      <c r="O20719">
        <v>0</v>
      </c>
      <c r="Q20719" s="2">
        <v>34439</v>
      </c>
      <c r="R20719">
        <v>1994</v>
      </c>
      <c r="S20719">
        <v>1</v>
      </c>
      <c r="T20719">
        <v>1</v>
      </c>
      <c r="U20719">
        <v>1</v>
      </c>
      <c r="V20719">
        <v>1</v>
      </c>
      <c r="W20719">
        <v>1</v>
      </c>
      <c r="X20719">
        <v>1</v>
      </c>
      <c r="Y20719">
        <v>0</v>
      </c>
      <c r="Z20719" t="str">
        <f>VLOOKUP(trenddyadic2022[[#This Row],[country1]],[1]Sheet1countrytrend!$A$2:$B$229, 2,FALSE)</f>
        <v>Venezuela, RB</v>
      </c>
      <c r="AA20719" t="str">
        <f>VLOOKUP(trenddyadic2022[[#This Row],[country2]],[1]Sheet1countrytrend!$A$2:$B$229, 2,FALSE)</f>
        <v>Finland</v>
      </c>
    </row>
    <row r="20720" spans="1:27" x14ac:dyDescent="0.3">
      <c r="A20720" s="1" t="s">
        <v>918</v>
      </c>
      <c r="B20720" s="1" t="s">
        <v>184</v>
      </c>
      <c r="C20720" s="1" t="s">
        <v>358</v>
      </c>
      <c r="D20720">
        <v>7626</v>
      </c>
      <c r="G20720">
        <v>1</v>
      </c>
      <c r="H20720">
        <v>2</v>
      </c>
      <c r="I20720">
        <v>9003</v>
      </c>
      <c r="J20720">
        <v>124</v>
      </c>
      <c r="K20720">
        <v>0</v>
      </c>
      <c r="L20720" s="1" t="s">
        <v>914</v>
      </c>
      <c r="M20720">
        <v>7</v>
      </c>
      <c r="O20720">
        <v>0</v>
      </c>
      <c r="Q20720" s="2">
        <v>34439</v>
      </c>
      <c r="R20720">
        <v>1994</v>
      </c>
      <c r="S20720">
        <v>1</v>
      </c>
      <c r="T20720">
        <v>1</v>
      </c>
      <c r="U20720">
        <v>1</v>
      </c>
      <c r="V20720">
        <v>1</v>
      </c>
      <c r="W20720">
        <v>1</v>
      </c>
      <c r="X20720">
        <v>1</v>
      </c>
      <c r="Y20720">
        <v>0</v>
      </c>
      <c r="Z20720" t="str">
        <f>VLOOKUP(trenddyadic2022[[#This Row],[country1]],[1]Sheet1countrytrend!$A$2:$B$229, 2,FALSE)</f>
        <v>Venezuela, RB</v>
      </c>
      <c r="AA20720" t="str">
        <f>VLOOKUP(trenddyadic2022[[#This Row],[country2]],[1]Sheet1countrytrend!$A$2:$B$229, 2,FALSE)</f>
        <v>France</v>
      </c>
    </row>
    <row r="20721" spans="1:27" x14ac:dyDescent="0.3">
      <c r="A20721" s="1" t="s">
        <v>918</v>
      </c>
      <c r="B20721" s="1" t="s">
        <v>184</v>
      </c>
      <c r="C20721" s="1" t="s">
        <v>198</v>
      </c>
      <c r="D20721">
        <v>7626</v>
      </c>
      <c r="G20721">
        <v>1</v>
      </c>
      <c r="H20721">
        <v>2</v>
      </c>
      <c r="I20721">
        <v>9003</v>
      </c>
      <c r="J20721">
        <v>124</v>
      </c>
      <c r="K20721">
        <v>0</v>
      </c>
      <c r="L20721" s="1" t="s">
        <v>914</v>
      </c>
      <c r="M20721">
        <v>7</v>
      </c>
      <c r="O20721">
        <v>0</v>
      </c>
      <c r="Q20721" s="2">
        <v>34439</v>
      </c>
      <c r="R20721">
        <v>1994</v>
      </c>
      <c r="S20721">
        <v>1</v>
      </c>
      <c r="T20721">
        <v>1</v>
      </c>
      <c r="U20721">
        <v>1</v>
      </c>
      <c r="V20721">
        <v>1</v>
      </c>
      <c r="W20721">
        <v>1</v>
      </c>
      <c r="X20721">
        <v>1</v>
      </c>
      <c r="Y20721">
        <v>0</v>
      </c>
      <c r="Z20721" t="str">
        <f>VLOOKUP(trenddyadic2022[[#This Row],[country1]],[1]Sheet1countrytrend!$A$2:$B$229, 2,FALSE)</f>
        <v>Venezuela, RB</v>
      </c>
      <c r="AA20721" t="str">
        <f>VLOOKUP(trenddyadic2022[[#This Row],[country2]],[1]Sheet1countrytrend!$A$2:$B$229, 2,FALSE)</f>
        <v>Gabon</v>
      </c>
    </row>
    <row r="20722" spans="1:27" x14ac:dyDescent="0.3">
      <c r="A20722" s="1" t="s">
        <v>918</v>
      </c>
      <c r="B20722" s="1" t="s">
        <v>184</v>
      </c>
      <c r="C20722" s="1" t="s">
        <v>379</v>
      </c>
      <c r="D20722">
        <v>7626</v>
      </c>
      <c r="G20722">
        <v>1</v>
      </c>
      <c r="H20722">
        <v>2</v>
      </c>
      <c r="I20722">
        <v>9003</v>
      </c>
      <c r="J20722">
        <v>124</v>
      </c>
      <c r="K20722">
        <v>0</v>
      </c>
      <c r="L20722" s="1" t="s">
        <v>914</v>
      </c>
      <c r="M20722">
        <v>7</v>
      </c>
      <c r="O20722">
        <v>0</v>
      </c>
      <c r="Q20722" s="2">
        <v>34439</v>
      </c>
      <c r="R20722">
        <v>1994</v>
      </c>
      <c r="S20722">
        <v>1</v>
      </c>
      <c r="T20722">
        <v>1</v>
      </c>
      <c r="U20722">
        <v>1</v>
      </c>
      <c r="V20722">
        <v>1</v>
      </c>
      <c r="W20722">
        <v>1</v>
      </c>
      <c r="X20722">
        <v>1</v>
      </c>
      <c r="Y20722">
        <v>0</v>
      </c>
      <c r="Z20722" t="str">
        <f>VLOOKUP(trenddyadic2022[[#This Row],[country1]],[1]Sheet1countrytrend!$A$2:$B$229, 2,FALSE)</f>
        <v>Venezuela, RB</v>
      </c>
      <c r="AA20722" t="str">
        <f>VLOOKUP(trenddyadic2022[[#This Row],[country2]],[1]Sheet1countrytrend!$A$2:$B$229, 2,FALSE)</f>
        <v>Gambia, The</v>
      </c>
    </row>
    <row r="20723" spans="1:27" x14ac:dyDescent="0.3">
      <c r="A20723" s="1" t="s">
        <v>918</v>
      </c>
      <c r="B20723" s="1" t="s">
        <v>184</v>
      </c>
      <c r="C20723" s="1" t="s">
        <v>361</v>
      </c>
      <c r="D20723">
        <v>7626</v>
      </c>
      <c r="G20723">
        <v>1</v>
      </c>
      <c r="H20723">
        <v>2</v>
      </c>
      <c r="I20723">
        <v>9003</v>
      </c>
      <c r="J20723">
        <v>124</v>
      </c>
      <c r="K20723">
        <v>0</v>
      </c>
      <c r="L20723" s="1" t="s">
        <v>914</v>
      </c>
      <c r="M20723">
        <v>7</v>
      </c>
      <c r="O20723">
        <v>0</v>
      </c>
      <c r="Q20723" s="2">
        <v>34439</v>
      </c>
      <c r="R20723">
        <v>1994</v>
      </c>
      <c r="S20723">
        <v>1</v>
      </c>
      <c r="T20723">
        <v>1</v>
      </c>
      <c r="U20723">
        <v>1</v>
      </c>
      <c r="V20723">
        <v>1</v>
      </c>
      <c r="W20723">
        <v>1</v>
      </c>
      <c r="X20723">
        <v>1</v>
      </c>
      <c r="Y20723">
        <v>0</v>
      </c>
      <c r="Z20723" t="str">
        <f>VLOOKUP(trenddyadic2022[[#This Row],[country1]],[1]Sheet1countrytrend!$A$2:$B$229, 2,FALSE)</f>
        <v>Venezuela, RB</v>
      </c>
      <c r="AA20723" t="str">
        <f>VLOOKUP(trenddyadic2022[[#This Row],[country2]],[1]Sheet1countrytrend!$A$2:$B$229, 2,FALSE)</f>
        <v>Germany</v>
      </c>
    </row>
    <row r="20724" spans="1:27" x14ac:dyDescent="0.3">
      <c r="A20724" s="1" t="s">
        <v>918</v>
      </c>
      <c r="B20724" s="1" t="s">
        <v>184</v>
      </c>
      <c r="C20724" s="1" t="s">
        <v>232</v>
      </c>
      <c r="D20724">
        <v>7626</v>
      </c>
      <c r="G20724">
        <v>1</v>
      </c>
      <c r="H20724">
        <v>2</v>
      </c>
      <c r="I20724">
        <v>9003</v>
      </c>
      <c r="J20724">
        <v>124</v>
      </c>
      <c r="K20724">
        <v>0</v>
      </c>
      <c r="L20724" s="1" t="s">
        <v>914</v>
      </c>
      <c r="M20724">
        <v>7</v>
      </c>
      <c r="O20724">
        <v>0</v>
      </c>
      <c r="Q20724" s="2">
        <v>34439</v>
      </c>
      <c r="R20724">
        <v>1994</v>
      </c>
      <c r="S20724">
        <v>1</v>
      </c>
      <c r="T20724">
        <v>1</v>
      </c>
      <c r="U20724">
        <v>1</v>
      </c>
      <c r="V20724">
        <v>1</v>
      </c>
      <c r="W20724">
        <v>1</v>
      </c>
      <c r="X20724">
        <v>1</v>
      </c>
      <c r="Y20724">
        <v>0</v>
      </c>
      <c r="Z20724" t="str">
        <f>VLOOKUP(trenddyadic2022[[#This Row],[country1]],[1]Sheet1countrytrend!$A$2:$B$229, 2,FALSE)</f>
        <v>Venezuela, RB</v>
      </c>
      <c r="AA20724" t="str">
        <f>VLOOKUP(trenddyadic2022[[#This Row],[country2]],[1]Sheet1countrytrend!$A$2:$B$229, 2,FALSE)</f>
        <v>Ghana</v>
      </c>
    </row>
    <row r="20725" spans="1:27" x14ac:dyDescent="0.3">
      <c r="A20725" s="1" t="s">
        <v>918</v>
      </c>
      <c r="B20725" s="1" t="s">
        <v>184</v>
      </c>
      <c r="C20725" s="1" t="s">
        <v>384</v>
      </c>
      <c r="D20725">
        <v>7626</v>
      </c>
      <c r="G20725">
        <v>1</v>
      </c>
      <c r="H20725">
        <v>2</v>
      </c>
      <c r="I20725">
        <v>9003</v>
      </c>
      <c r="J20725">
        <v>124</v>
      </c>
      <c r="K20725">
        <v>0</v>
      </c>
      <c r="L20725" s="1" t="s">
        <v>914</v>
      </c>
      <c r="M20725">
        <v>7</v>
      </c>
      <c r="O20725">
        <v>0</v>
      </c>
      <c r="Q20725" s="2">
        <v>34439</v>
      </c>
      <c r="R20725">
        <v>1994</v>
      </c>
      <c r="S20725">
        <v>1</v>
      </c>
      <c r="T20725">
        <v>1</v>
      </c>
      <c r="U20725">
        <v>1</v>
      </c>
      <c r="V20725">
        <v>1</v>
      </c>
      <c r="W20725">
        <v>1</v>
      </c>
      <c r="X20725">
        <v>1</v>
      </c>
      <c r="Y20725">
        <v>0</v>
      </c>
      <c r="Z20725" t="str">
        <f>VLOOKUP(trenddyadic2022[[#This Row],[country1]],[1]Sheet1countrytrend!$A$2:$B$229, 2,FALSE)</f>
        <v>Venezuela, RB</v>
      </c>
      <c r="AA20725" t="str">
        <f>VLOOKUP(trenddyadic2022[[#This Row],[country2]],[1]Sheet1countrytrend!$A$2:$B$229, 2,FALSE)</f>
        <v>Niger</v>
      </c>
    </row>
    <row r="20726" spans="1:27" x14ac:dyDescent="0.3">
      <c r="A20726" s="1" t="s">
        <v>918</v>
      </c>
      <c r="B20726" s="1" t="s">
        <v>184</v>
      </c>
      <c r="C20726" s="1" t="s">
        <v>352</v>
      </c>
      <c r="D20726">
        <v>7626</v>
      </c>
      <c r="G20726">
        <v>1</v>
      </c>
      <c r="H20726">
        <v>2</v>
      </c>
      <c r="I20726">
        <v>9003</v>
      </c>
      <c r="J20726">
        <v>124</v>
      </c>
      <c r="K20726">
        <v>0</v>
      </c>
      <c r="L20726" s="1" t="s">
        <v>914</v>
      </c>
      <c r="M20726">
        <v>7</v>
      </c>
      <c r="O20726">
        <v>0</v>
      </c>
      <c r="Q20726" s="2">
        <v>34439</v>
      </c>
      <c r="R20726">
        <v>1994</v>
      </c>
      <c r="S20726">
        <v>1</v>
      </c>
      <c r="T20726">
        <v>1</v>
      </c>
      <c r="U20726">
        <v>1</v>
      </c>
      <c r="V20726">
        <v>1</v>
      </c>
      <c r="W20726">
        <v>1</v>
      </c>
      <c r="X20726">
        <v>1</v>
      </c>
      <c r="Y20726">
        <v>0</v>
      </c>
      <c r="Z20726" t="str">
        <f>VLOOKUP(trenddyadic2022[[#This Row],[country1]],[1]Sheet1countrytrend!$A$2:$B$229, 2,FALSE)</f>
        <v>Venezuela, RB</v>
      </c>
      <c r="AA20726" t="str">
        <f>VLOOKUP(trenddyadic2022[[#This Row],[country2]],[1]Sheet1countrytrend!$A$2:$B$229, 2,FALSE)</f>
        <v>Nigeria</v>
      </c>
    </row>
    <row r="20727" spans="1:27" x14ac:dyDescent="0.3">
      <c r="A20727" s="1" t="s">
        <v>918</v>
      </c>
      <c r="B20727" s="1" t="s">
        <v>184</v>
      </c>
      <c r="C20727" s="1" t="s">
        <v>363</v>
      </c>
      <c r="D20727">
        <v>7626</v>
      </c>
      <c r="G20727">
        <v>1</v>
      </c>
      <c r="H20727">
        <v>2</v>
      </c>
      <c r="I20727">
        <v>9003</v>
      </c>
      <c r="J20727">
        <v>124</v>
      </c>
      <c r="K20727">
        <v>0</v>
      </c>
      <c r="L20727" s="1" t="s">
        <v>914</v>
      </c>
      <c r="M20727">
        <v>7</v>
      </c>
      <c r="O20727">
        <v>0</v>
      </c>
      <c r="Q20727" s="2">
        <v>34439</v>
      </c>
      <c r="R20727">
        <v>1994</v>
      </c>
      <c r="S20727">
        <v>1</v>
      </c>
      <c r="T20727">
        <v>1</v>
      </c>
      <c r="U20727">
        <v>1</v>
      </c>
      <c r="V20727">
        <v>1</v>
      </c>
      <c r="W20727">
        <v>1</v>
      </c>
      <c r="X20727">
        <v>1</v>
      </c>
      <c r="Y20727">
        <v>0</v>
      </c>
      <c r="Z20727" t="str">
        <f>VLOOKUP(trenddyadic2022[[#This Row],[country1]],[1]Sheet1countrytrend!$A$2:$B$229, 2,FALSE)</f>
        <v>Venezuela, RB</v>
      </c>
      <c r="AA20727" t="str">
        <f>VLOOKUP(trenddyadic2022[[#This Row],[country2]],[1]Sheet1countrytrend!$A$2:$B$229, 2,FALSE)</f>
        <v>Norway</v>
      </c>
    </row>
    <row r="20728" spans="1:27" x14ac:dyDescent="0.3">
      <c r="A20728" s="1" t="s">
        <v>918</v>
      </c>
      <c r="B20728" s="1" t="s">
        <v>184</v>
      </c>
      <c r="C20728" s="1" t="s">
        <v>263</v>
      </c>
      <c r="D20728">
        <v>7626</v>
      </c>
      <c r="G20728">
        <v>1</v>
      </c>
      <c r="H20728">
        <v>2</v>
      </c>
      <c r="I20728">
        <v>9003</v>
      </c>
      <c r="J20728">
        <v>124</v>
      </c>
      <c r="K20728">
        <v>0</v>
      </c>
      <c r="L20728" s="1" t="s">
        <v>914</v>
      </c>
      <c r="M20728">
        <v>7</v>
      </c>
      <c r="O20728">
        <v>0</v>
      </c>
      <c r="Q20728" s="2">
        <v>34439</v>
      </c>
      <c r="R20728">
        <v>1994</v>
      </c>
      <c r="S20728">
        <v>1</v>
      </c>
      <c r="T20728">
        <v>1</v>
      </c>
      <c r="U20728">
        <v>1</v>
      </c>
      <c r="V20728">
        <v>1</v>
      </c>
      <c r="W20728">
        <v>1</v>
      </c>
      <c r="X20728">
        <v>1</v>
      </c>
      <c r="Y20728">
        <v>0</v>
      </c>
      <c r="Z20728" t="str">
        <f>VLOOKUP(trenddyadic2022[[#This Row],[country1]],[1]Sheet1countrytrend!$A$2:$B$229, 2,FALSE)</f>
        <v>Venezuela, RB</v>
      </c>
      <c r="AA20728" t="str">
        <f>VLOOKUP(trenddyadic2022[[#This Row],[country2]],[1]Sheet1countrytrend!$A$2:$B$229, 2,FALSE)</f>
        <v>Pakistan</v>
      </c>
    </row>
    <row r="20729" spans="1:27" x14ac:dyDescent="0.3">
      <c r="A20729" s="1" t="s">
        <v>918</v>
      </c>
      <c r="B20729" s="1" t="s">
        <v>184</v>
      </c>
      <c r="C20729" s="1" t="s">
        <v>93</v>
      </c>
      <c r="D20729">
        <v>7626</v>
      </c>
      <c r="G20729">
        <v>1</v>
      </c>
      <c r="H20729">
        <v>2</v>
      </c>
      <c r="I20729">
        <v>9003</v>
      </c>
      <c r="J20729">
        <v>124</v>
      </c>
      <c r="K20729">
        <v>0</v>
      </c>
      <c r="L20729" s="1" t="s">
        <v>914</v>
      </c>
      <c r="M20729">
        <v>7</v>
      </c>
      <c r="O20729">
        <v>0</v>
      </c>
      <c r="Q20729" s="2">
        <v>34439</v>
      </c>
      <c r="R20729">
        <v>1994</v>
      </c>
      <c r="S20729">
        <v>1</v>
      </c>
      <c r="T20729">
        <v>1</v>
      </c>
      <c r="U20729">
        <v>1</v>
      </c>
      <c r="V20729">
        <v>1</v>
      </c>
      <c r="W20729">
        <v>1</v>
      </c>
      <c r="X20729">
        <v>1</v>
      </c>
      <c r="Y20729">
        <v>0</v>
      </c>
      <c r="Z20729" t="str">
        <f>VLOOKUP(trenddyadic2022[[#This Row],[country1]],[1]Sheet1countrytrend!$A$2:$B$229, 2,FALSE)</f>
        <v>Venezuela, RB</v>
      </c>
      <c r="AA20729" t="str">
        <f>VLOOKUP(trenddyadic2022[[#This Row],[country2]],[1]Sheet1countrytrend!$A$2:$B$229, 2,FALSE)</f>
        <v>Paraguay</v>
      </c>
    </row>
    <row r="20730" spans="1:27" x14ac:dyDescent="0.3">
      <c r="A20730" s="1" t="s">
        <v>918</v>
      </c>
      <c r="B20730" s="1" t="s">
        <v>184</v>
      </c>
      <c r="C20730" s="1" t="s">
        <v>122</v>
      </c>
      <c r="D20730">
        <v>7626</v>
      </c>
      <c r="G20730">
        <v>1</v>
      </c>
      <c r="H20730">
        <v>2</v>
      </c>
      <c r="I20730">
        <v>9003</v>
      </c>
      <c r="J20730">
        <v>124</v>
      </c>
      <c r="K20730">
        <v>0</v>
      </c>
      <c r="L20730" s="1" t="s">
        <v>914</v>
      </c>
      <c r="M20730">
        <v>7</v>
      </c>
      <c r="O20730">
        <v>0</v>
      </c>
      <c r="Q20730" s="2">
        <v>34439</v>
      </c>
      <c r="R20730">
        <v>1994</v>
      </c>
      <c r="S20730">
        <v>1</v>
      </c>
      <c r="T20730">
        <v>1</v>
      </c>
      <c r="U20730">
        <v>1</v>
      </c>
      <c r="V20730">
        <v>1</v>
      </c>
      <c r="W20730">
        <v>1</v>
      </c>
      <c r="X20730">
        <v>1</v>
      </c>
      <c r="Y20730">
        <v>0</v>
      </c>
      <c r="Z20730" t="str">
        <f>VLOOKUP(trenddyadic2022[[#This Row],[country1]],[1]Sheet1countrytrend!$A$2:$B$229, 2,FALSE)</f>
        <v>Venezuela, RB</v>
      </c>
      <c r="AA20730" t="str">
        <f>VLOOKUP(trenddyadic2022[[#This Row],[country2]],[1]Sheet1countrytrend!$A$2:$B$229, 2,FALSE)</f>
        <v>Peru</v>
      </c>
    </row>
    <row r="20731" spans="1:27" x14ac:dyDescent="0.3">
      <c r="A20731" s="1" t="s">
        <v>918</v>
      </c>
      <c r="B20731" s="1" t="s">
        <v>184</v>
      </c>
      <c r="C20731" s="1" t="s">
        <v>566</v>
      </c>
      <c r="D20731">
        <v>7626</v>
      </c>
      <c r="G20731">
        <v>1</v>
      </c>
      <c r="H20731">
        <v>2</v>
      </c>
      <c r="I20731">
        <v>9003</v>
      </c>
      <c r="J20731">
        <v>124</v>
      </c>
      <c r="K20731">
        <v>0</v>
      </c>
      <c r="L20731" s="1" t="s">
        <v>914</v>
      </c>
      <c r="M20731">
        <v>7</v>
      </c>
      <c r="O20731">
        <v>0</v>
      </c>
      <c r="Q20731" s="2">
        <v>34439</v>
      </c>
      <c r="R20731">
        <v>1994</v>
      </c>
      <c r="S20731">
        <v>1</v>
      </c>
      <c r="T20731">
        <v>1</v>
      </c>
      <c r="U20731">
        <v>1</v>
      </c>
      <c r="V20731">
        <v>1</v>
      </c>
      <c r="W20731">
        <v>1</v>
      </c>
      <c r="X20731">
        <v>1</v>
      </c>
      <c r="Y20731">
        <v>0</v>
      </c>
      <c r="Z20731" t="str">
        <f>VLOOKUP(trenddyadic2022[[#This Row],[country1]],[1]Sheet1countrytrend!$A$2:$B$229, 2,FALSE)</f>
        <v>Venezuela, RB</v>
      </c>
      <c r="AA20731" t="str">
        <f>VLOOKUP(trenddyadic2022[[#This Row],[country2]],[1]Sheet1countrytrend!$A$2:$B$229, 2,FALSE)</f>
        <v>Philippines</v>
      </c>
    </row>
    <row r="20732" spans="1:27" x14ac:dyDescent="0.3">
      <c r="A20732" s="1" t="s">
        <v>918</v>
      </c>
      <c r="B20732" s="1" t="s">
        <v>184</v>
      </c>
      <c r="C20732" s="1" t="s">
        <v>219</v>
      </c>
      <c r="D20732">
        <v>7626</v>
      </c>
      <c r="G20732">
        <v>1</v>
      </c>
      <c r="H20732">
        <v>2</v>
      </c>
      <c r="I20732">
        <v>9003</v>
      </c>
      <c r="J20732">
        <v>124</v>
      </c>
      <c r="K20732">
        <v>0</v>
      </c>
      <c r="L20732" s="1" t="s">
        <v>914</v>
      </c>
      <c r="M20732">
        <v>7</v>
      </c>
      <c r="O20732">
        <v>0</v>
      </c>
      <c r="Q20732" s="2">
        <v>34439</v>
      </c>
      <c r="R20732">
        <v>1994</v>
      </c>
      <c r="S20732">
        <v>1</v>
      </c>
      <c r="T20732">
        <v>1</v>
      </c>
      <c r="U20732">
        <v>1</v>
      </c>
      <c r="V20732">
        <v>1</v>
      </c>
      <c r="W20732">
        <v>1</v>
      </c>
      <c r="X20732">
        <v>1</v>
      </c>
      <c r="Y20732">
        <v>0</v>
      </c>
      <c r="Z20732" t="str">
        <f>VLOOKUP(trenddyadic2022[[#This Row],[country1]],[1]Sheet1countrytrend!$A$2:$B$229, 2,FALSE)</f>
        <v>Venezuela, RB</v>
      </c>
      <c r="AA20732" t="str">
        <f>VLOOKUP(trenddyadic2022[[#This Row],[country2]],[1]Sheet1countrytrend!$A$2:$B$229, 2,FALSE)</f>
        <v>Poland</v>
      </c>
    </row>
    <row r="20733" spans="1:27" x14ac:dyDescent="0.3">
      <c r="A20733" s="1" t="s">
        <v>918</v>
      </c>
      <c r="B20733" s="1" t="s">
        <v>184</v>
      </c>
      <c r="C20733" s="1" t="s">
        <v>369</v>
      </c>
      <c r="D20733">
        <v>7626</v>
      </c>
      <c r="G20733">
        <v>1</v>
      </c>
      <c r="H20733">
        <v>2</v>
      </c>
      <c r="I20733">
        <v>9003</v>
      </c>
      <c r="J20733">
        <v>124</v>
      </c>
      <c r="K20733">
        <v>0</v>
      </c>
      <c r="L20733" s="1" t="s">
        <v>914</v>
      </c>
      <c r="M20733">
        <v>7</v>
      </c>
      <c r="O20733">
        <v>0</v>
      </c>
      <c r="Q20733" s="2">
        <v>34439</v>
      </c>
      <c r="R20733">
        <v>1994</v>
      </c>
      <c r="S20733">
        <v>1</v>
      </c>
      <c r="T20733">
        <v>1</v>
      </c>
      <c r="U20733">
        <v>1</v>
      </c>
      <c r="V20733">
        <v>1</v>
      </c>
      <c r="W20733">
        <v>1</v>
      </c>
      <c r="X20733">
        <v>1</v>
      </c>
      <c r="Y20733">
        <v>0</v>
      </c>
      <c r="Z20733" t="str">
        <f>VLOOKUP(trenddyadic2022[[#This Row],[country1]],[1]Sheet1countrytrend!$A$2:$B$229, 2,FALSE)</f>
        <v>Venezuela, RB</v>
      </c>
      <c r="AA20733" t="str">
        <f>VLOOKUP(trenddyadic2022[[#This Row],[country2]],[1]Sheet1countrytrend!$A$2:$B$229, 2,FALSE)</f>
        <v>Portugal</v>
      </c>
    </row>
    <row r="20734" spans="1:27" x14ac:dyDescent="0.3">
      <c r="A20734" s="1" t="s">
        <v>918</v>
      </c>
      <c r="B20734" s="1" t="s">
        <v>184</v>
      </c>
      <c r="C20734" s="1" t="s">
        <v>565</v>
      </c>
      <c r="D20734">
        <v>7626</v>
      </c>
      <c r="G20734">
        <v>1</v>
      </c>
      <c r="H20734">
        <v>2</v>
      </c>
      <c r="I20734">
        <v>9003</v>
      </c>
      <c r="J20734">
        <v>124</v>
      </c>
      <c r="K20734">
        <v>0</v>
      </c>
      <c r="L20734" s="1" t="s">
        <v>914</v>
      </c>
      <c r="M20734">
        <v>7</v>
      </c>
      <c r="O20734">
        <v>0</v>
      </c>
      <c r="Q20734" s="2">
        <v>34439</v>
      </c>
      <c r="R20734">
        <v>1994</v>
      </c>
      <c r="S20734">
        <v>1</v>
      </c>
      <c r="T20734">
        <v>1</v>
      </c>
      <c r="U20734">
        <v>1</v>
      </c>
      <c r="V20734">
        <v>1</v>
      </c>
      <c r="W20734">
        <v>1</v>
      </c>
      <c r="X20734">
        <v>1</v>
      </c>
      <c r="Y20734">
        <v>0</v>
      </c>
      <c r="Z20734" t="str">
        <f>VLOOKUP(trenddyadic2022[[#This Row],[country1]],[1]Sheet1countrytrend!$A$2:$B$229, 2,FALSE)</f>
        <v>Venezuela, RB</v>
      </c>
      <c r="AA20734" t="str">
        <f>VLOOKUP(trenddyadic2022[[#This Row],[country2]],[1]Sheet1countrytrend!$A$2:$B$229, 2,FALSE)</f>
        <v>Qatar</v>
      </c>
    </row>
    <row r="20735" spans="1:27" x14ac:dyDescent="0.3">
      <c r="A20735" s="1" t="s">
        <v>918</v>
      </c>
      <c r="B20735" s="1" t="s">
        <v>184</v>
      </c>
      <c r="C20735" s="1" t="s">
        <v>102</v>
      </c>
      <c r="D20735">
        <v>7626</v>
      </c>
      <c r="G20735">
        <v>1</v>
      </c>
      <c r="H20735">
        <v>2</v>
      </c>
      <c r="I20735">
        <v>9003</v>
      </c>
      <c r="J20735">
        <v>124</v>
      </c>
      <c r="K20735">
        <v>0</v>
      </c>
      <c r="L20735" s="1" t="s">
        <v>914</v>
      </c>
      <c r="M20735">
        <v>7</v>
      </c>
      <c r="O20735">
        <v>0</v>
      </c>
      <c r="Q20735" s="2">
        <v>34439</v>
      </c>
      <c r="R20735">
        <v>1994</v>
      </c>
      <c r="S20735">
        <v>1</v>
      </c>
      <c r="T20735">
        <v>1</v>
      </c>
      <c r="U20735">
        <v>1</v>
      </c>
      <c r="V20735">
        <v>1</v>
      </c>
      <c r="W20735">
        <v>1</v>
      </c>
      <c r="X20735">
        <v>1</v>
      </c>
      <c r="Y20735">
        <v>0</v>
      </c>
      <c r="Z20735" t="str">
        <f>VLOOKUP(trenddyadic2022[[#This Row],[country1]],[1]Sheet1countrytrend!$A$2:$B$229, 2,FALSE)</f>
        <v>Venezuela, RB</v>
      </c>
      <c r="AA20735" t="str">
        <f>VLOOKUP(trenddyadic2022[[#This Row],[country2]],[1]Sheet1countrytrend!$A$2:$B$229, 2,FALSE)</f>
        <v>Romania</v>
      </c>
    </row>
    <row r="20736" spans="1:27" x14ac:dyDescent="0.3">
      <c r="A20736" s="1" t="s">
        <v>918</v>
      </c>
      <c r="B20736" s="1" t="s">
        <v>184</v>
      </c>
      <c r="C20736" s="1" t="s">
        <v>44</v>
      </c>
      <c r="D20736">
        <v>7626</v>
      </c>
      <c r="G20736">
        <v>1</v>
      </c>
      <c r="H20736">
        <v>2</v>
      </c>
      <c r="I20736">
        <v>9003</v>
      </c>
      <c r="J20736">
        <v>124</v>
      </c>
      <c r="K20736">
        <v>0</v>
      </c>
      <c r="L20736" s="1" t="s">
        <v>914</v>
      </c>
      <c r="M20736">
        <v>7</v>
      </c>
      <c r="O20736">
        <v>0</v>
      </c>
      <c r="Q20736" s="2">
        <v>34439</v>
      </c>
      <c r="R20736">
        <v>1994</v>
      </c>
      <c r="S20736">
        <v>1</v>
      </c>
      <c r="T20736">
        <v>1</v>
      </c>
      <c r="U20736">
        <v>1</v>
      </c>
      <c r="V20736">
        <v>1</v>
      </c>
      <c r="W20736">
        <v>1</v>
      </c>
      <c r="X20736">
        <v>1</v>
      </c>
      <c r="Y20736">
        <v>0</v>
      </c>
      <c r="Z20736" t="str">
        <f>VLOOKUP(trenddyadic2022[[#This Row],[country1]],[1]Sheet1countrytrend!$A$2:$B$229, 2,FALSE)</f>
        <v>Venezuela, RB</v>
      </c>
      <c r="AA20736" t="str">
        <f>VLOOKUP(trenddyadic2022[[#This Row],[country2]],[1]Sheet1countrytrend!$A$2:$B$229, 2,FALSE)</f>
        <v>Rwanda</v>
      </c>
    </row>
    <row r="20737" spans="1:27" x14ac:dyDescent="0.3">
      <c r="A20737" s="1" t="s">
        <v>918</v>
      </c>
      <c r="B20737" s="1" t="s">
        <v>184</v>
      </c>
      <c r="C20737" s="1" t="s">
        <v>172</v>
      </c>
      <c r="D20737">
        <v>7626</v>
      </c>
      <c r="G20737">
        <v>1</v>
      </c>
      <c r="H20737">
        <v>2</v>
      </c>
      <c r="I20737">
        <v>9003</v>
      </c>
      <c r="J20737">
        <v>124</v>
      </c>
      <c r="K20737">
        <v>0</v>
      </c>
      <c r="L20737" s="1" t="s">
        <v>914</v>
      </c>
      <c r="M20737">
        <v>7</v>
      </c>
      <c r="O20737">
        <v>0</v>
      </c>
      <c r="Q20737" s="2">
        <v>34439</v>
      </c>
      <c r="R20737">
        <v>1994</v>
      </c>
      <c r="S20737">
        <v>1</v>
      </c>
      <c r="T20737">
        <v>1</v>
      </c>
      <c r="U20737">
        <v>1</v>
      </c>
      <c r="V20737">
        <v>1</v>
      </c>
      <c r="W20737">
        <v>1</v>
      </c>
      <c r="X20737">
        <v>1</v>
      </c>
      <c r="Y20737">
        <v>0</v>
      </c>
      <c r="Z20737" t="str">
        <f>VLOOKUP(trenddyadic2022[[#This Row],[country1]],[1]Sheet1countrytrend!$A$2:$B$229, 2,FALSE)</f>
        <v>Venezuela, RB</v>
      </c>
      <c r="AA20737" t="str">
        <f>VLOOKUP(trenddyadic2022[[#This Row],[country2]],[1]Sheet1countrytrend!$A$2:$B$229, 2,FALSE)</f>
        <v>St. Kitts and Nevis</v>
      </c>
    </row>
    <row r="20738" spans="1:27" x14ac:dyDescent="0.3">
      <c r="A20738" s="1" t="s">
        <v>918</v>
      </c>
      <c r="B20738" s="1" t="s">
        <v>184</v>
      </c>
      <c r="C20738" s="1" t="s">
        <v>351</v>
      </c>
      <c r="D20738">
        <v>7626</v>
      </c>
      <c r="G20738">
        <v>1</v>
      </c>
      <c r="H20738">
        <v>2</v>
      </c>
      <c r="I20738">
        <v>9003</v>
      </c>
      <c r="J20738">
        <v>124</v>
      </c>
      <c r="K20738">
        <v>0</v>
      </c>
      <c r="L20738" s="1" t="s">
        <v>914</v>
      </c>
      <c r="M20738">
        <v>7</v>
      </c>
      <c r="O20738">
        <v>0</v>
      </c>
      <c r="Q20738" s="2">
        <v>34439</v>
      </c>
      <c r="R20738">
        <v>1994</v>
      </c>
      <c r="S20738">
        <v>1</v>
      </c>
      <c r="T20738">
        <v>1</v>
      </c>
      <c r="U20738">
        <v>1</v>
      </c>
      <c r="V20738">
        <v>1</v>
      </c>
      <c r="W20738">
        <v>1</v>
      </c>
      <c r="X20738">
        <v>1</v>
      </c>
      <c r="Y20738">
        <v>0</v>
      </c>
      <c r="Z20738" t="str">
        <f>VLOOKUP(trenddyadic2022[[#This Row],[country1]],[1]Sheet1countrytrend!$A$2:$B$229, 2,FALSE)</f>
        <v>Venezuela, RB</v>
      </c>
      <c r="AA20738" t="str">
        <f>VLOOKUP(trenddyadic2022[[#This Row],[country2]],[1]Sheet1countrytrend!$A$2:$B$229, 2,FALSE)</f>
        <v>Malaysia</v>
      </c>
    </row>
    <row r="20739" spans="1:27" x14ac:dyDescent="0.3">
      <c r="A20739" s="1" t="s">
        <v>918</v>
      </c>
      <c r="B20739" s="1" t="s">
        <v>184</v>
      </c>
      <c r="C20739" s="1" t="s">
        <v>773</v>
      </c>
      <c r="D20739">
        <v>7626</v>
      </c>
      <c r="G20739">
        <v>1</v>
      </c>
      <c r="H20739">
        <v>2</v>
      </c>
      <c r="I20739">
        <v>9003</v>
      </c>
      <c r="J20739">
        <v>124</v>
      </c>
      <c r="K20739">
        <v>0</v>
      </c>
      <c r="L20739" s="1" t="s">
        <v>914</v>
      </c>
      <c r="M20739">
        <v>7</v>
      </c>
      <c r="O20739">
        <v>0</v>
      </c>
      <c r="Q20739" s="2">
        <v>34439</v>
      </c>
      <c r="R20739">
        <v>1994</v>
      </c>
      <c r="S20739">
        <v>1</v>
      </c>
      <c r="T20739">
        <v>1</v>
      </c>
      <c r="U20739">
        <v>1</v>
      </c>
      <c r="V20739">
        <v>1</v>
      </c>
      <c r="W20739">
        <v>1</v>
      </c>
      <c r="X20739">
        <v>1</v>
      </c>
      <c r="Y20739">
        <v>0</v>
      </c>
      <c r="Z20739" t="str">
        <f>VLOOKUP(trenddyadic2022[[#This Row],[country1]],[1]Sheet1countrytrend!$A$2:$B$229, 2,FALSE)</f>
        <v>Venezuela, RB</v>
      </c>
      <c r="AA20739" t="str">
        <f>VLOOKUP(trenddyadic2022[[#This Row],[country2]],[1]Sheet1countrytrend!$A$2:$B$229, 2,FALSE)</f>
        <v>Maldives</v>
      </c>
    </row>
    <row r="20740" spans="1:27" x14ac:dyDescent="0.3">
      <c r="A20740" s="1" t="s">
        <v>918</v>
      </c>
      <c r="B20740" s="1" t="s">
        <v>184</v>
      </c>
      <c r="C20740" s="1" t="s">
        <v>230</v>
      </c>
      <c r="D20740">
        <v>7626</v>
      </c>
      <c r="G20740">
        <v>1</v>
      </c>
      <c r="H20740">
        <v>2</v>
      </c>
      <c r="I20740">
        <v>9003</v>
      </c>
      <c r="J20740">
        <v>124</v>
      </c>
      <c r="K20740">
        <v>0</v>
      </c>
      <c r="L20740" s="1" t="s">
        <v>914</v>
      </c>
      <c r="M20740">
        <v>7</v>
      </c>
      <c r="O20740">
        <v>0</v>
      </c>
      <c r="Q20740" s="2">
        <v>34439</v>
      </c>
      <c r="R20740">
        <v>1994</v>
      </c>
      <c r="S20740">
        <v>1</v>
      </c>
      <c r="T20740">
        <v>1</v>
      </c>
      <c r="U20740">
        <v>1</v>
      </c>
      <c r="V20740">
        <v>1</v>
      </c>
      <c r="W20740">
        <v>1</v>
      </c>
      <c r="X20740">
        <v>1</v>
      </c>
      <c r="Y20740">
        <v>0</v>
      </c>
      <c r="Z20740" t="str">
        <f>VLOOKUP(trenddyadic2022[[#This Row],[country1]],[1]Sheet1countrytrend!$A$2:$B$229, 2,FALSE)</f>
        <v>Venezuela, RB</v>
      </c>
      <c r="AA20740" t="str">
        <f>VLOOKUP(trenddyadic2022[[#This Row],[country2]],[1]Sheet1countrytrend!$A$2:$B$229, 2,FALSE)</f>
        <v>Mali</v>
      </c>
    </row>
    <row r="20741" spans="1:27" x14ac:dyDescent="0.3">
      <c r="A20741" s="1" t="s">
        <v>918</v>
      </c>
      <c r="B20741" s="1" t="s">
        <v>184</v>
      </c>
      <c r="C20741" s="1" t="s">
        <v>423</v>
      </c>
      <c r="D20741">
        <v>7626</v>
      </c>
      <c r="G20741">
        <v>1</v>
      </c>
      <c r="H20741">
        <v>2</v>
      </c>
      <c r="I20741">
        <v>9003</v>
      </c>
      <c r="J20741">
        <v>124</v>
      </c>
      <c r="K20741">
        <v>0</v>
      </c>
      <c r="L20741" s="1" t="s">
        <v>914</v>
      </c>
      <c r="M20741">
        <v>7</v>
      </c>
      <c r="O20741">
        <v>0</v>
      </c>
      <c r="Q20741" s="2">
        <v>34439</v>
      </c>
      <c r="R20741">
        <v>1994</v>
      </c>
      <c r="S20741">
        <v>1</v>
      </c>
      <c r="T20741">
        <v>1</v>
      </c>
      <c r="U20741">
        <v>1</v>
      </c>
      <c r="V20741">
        <v>1</v>
      </c>
      <c r="W20741">
        <v>1</v>
      </c>
      <c r="X20741">
        <v>1</v>
      </c>
      <c r="Y20741">
        <v>0</v>
      </c>
      <c r="Z20741" t="str">
        <f>VLOOKUP(trenddyadic2022[[#This Row],[country1]],[1]Sheet1countrytrend!$A$2:$B$229, 2,FALSE)</f>
        <v>Venezuela, RB</v>
      </c>
      <c r="AA20741" t="str">
        <f>VLOOKUP(trenddyadic2022[[#This Row],[country2]],[1]Sheet1countrytrend!$A$2:$B$229, 2,FALSE)</f>
        <v>Malta</v>
      </c>
    </row>
    <row r="20742" spans="1:27" x14ac:dyDescent="0.3">
      <c r="A20742" s="1" t="s">
        <v>918</v>
      </c>
      <c r="B20742" s="1" t="s">
        <v>184</v>
      </c>
      <c r="C20742" s="1" t="s">
        <v>385</v>
      </c>
      <c r="D20742">
        <v>7626</v>
      </c>
      <c r="G20742">
        <v>1</v>
      </c>
      <c r="H20742">
        <v>2</v>
      </c>
      <c r="I20742">
        <v>9003</v>
      </c>
      <c r="J20742">
        <v>124</v>
      </c>
      <c r="K20742">
        <v>0</v>
      </c>
      <c r="L20742" s="1" t="s">
        <v>914</v>
      </c>
      <c r="M20742">
        <v>7</v>
      </c>
      <c r="O20742">
        <v>0</v>
      </c>
      <c r="Q20742" s="2">
        <v>34439</v>
      </c>
      <c r="R20742">
        <v>1994</v>
      </c>
      <c r="S20742">
        <v>1</v>
      </c>
      <c r="T20742">
        <v>1</v>
      </c>
      <c r="U20742">
        <v>1</v>
      </c>
      <c r="V20742">
        <v>1</v>
      </c>
      <c r="W20742">
        <v>1</v>
      </c>
      <c r="X20742">
        <v>1</v>
      </c>
      <c r="Y20742">
        <v>0</v>
      </c>
      <c r="Z20742" t="str">
        <f>VLOOKUP(trenddyadic2022[[#This Row],[country1]],[1]Sheet1countrytrend!$A$2:$B$229, 2,FALSE)</f>
        <v>Venezuela, RB</v>
      </c>
      <c r="AA20742" t="str">
        <f>VLOOKUP(trenddyadic2022[[#This Row],[country2]],[1]Sheet1countrytrend!$A$2:$B$229, 2,FALSE)</f>
        <v>Mauritania</v>
      </c>
    </row>
    <row r="20743" spans="1:27" x14ac:dyDescent="0.3">
      <c r="A20743" s="1" t="s">
        <v>918</v>
      </c>
      <c r="B20743" s="1" t="s">
        <v>184</v>
      </c>
      <c r="C20743" s="1" t="s">
        <v>39</v>
      </c>
      <c r="D20743">
        <v>7626</v>
      </c>
      <c r="G20743">
        <v>1</v>
      </c>
      <c r="H20743">
        <v>2</v>
      </c>
      <c r="I20743">
        <v>9003</v>
      </c>
      <c r="J20743">
        <v>124</v>
      </c>
      <c r="K20743">
        <v>0</v>
      </c>
      <c r="L20743" s="1" t="s">
        <v>914</v>
      </c>
      <c r="M20743">
        <v>7</v>
      </c>
      <c r="O20743">
        <v>0</v>
      </c>
      <c r="Q20743" s="2">
        <v>34439</v>
      </c>
      <c r="R20743">
        <v>1994</v>
      </c>
      <c r="S20743">
        <v>1</v>
      </c>
      <c r="T20743">
        <v>1</v>
      </c>
      <c r="U20743">
        <v>1</v>
      </c>
      <c r="V20743">
        <v>1</v>
      </c>
      <c r="W20743">
        <v>1</v>
      </c>
      <c r="X20743">
        <v>1</v>
      </c>
      <c r="Y20743">
        <v>0</v>
      </c>
      <c r="Z20743" t="str">
        <f>VLOOKUP(trenddyadic2022[[#This Row],[country1]],[1]Sheet1countrytrend!$A$2:$B$229, 2,FALSE)</f>
        <v>Venezuela, RB</v>
      </c>
      <c r="AA20743" t="str">
        <f>VLOOKUP(trenddyadic2022[[#This Row],[country2]],[1]Sheet1countrytrend!$A$2:$B$229, 2,FALSE)</f>
        <v>Mauritius</v>
      </c>
    </row>
    <row r="20744" spans="1:27" x14ac:dyDescent="0.3">
      <c r="A20744" s="1" t="s">
        <v>918</v>
      </c>
      <c r="B20744" s="1" t="s">
        <v>184</v>
      </c>
      <c r="C20744" s="1" t="s">
        <v>65</v>
      </c>
      <c r="D20744">
        <v>7626</v>
      </c>
      <c r="G20744">
        <v>1</v>
      </c>
      <c r="H20744">
        <v>2</v>
      </c>
      <c r="I20744">
        <v>9003</v>
      </c>
      <c r="J20744">
        <v>124</v>
      </c>
      <c r="K20744">
        <v>0</v>
      </c>
      <c r="L20744" s="1" t="s">
        <v>914</v>
      </c>
      <c r="M20744">
        <v>7</v>
      </c>
      <c r="O20744">
        <v>0</v>
      </c>
      <c r="Q20744" s="2">
        <v>34439</v>
      </c>
      <c r="R20744">
        <v>1994</v>
      </c>
      <c r="S20744">
        <v>1</v>
      </c>
      <c r="T20744">
        <v>1</v>
      </c>
      <c r="U20744">
        <v>1</v>
      </c>
      <c r="V20744">
        <v>1</v>
      </c>
      <c r="W20744">
        <v>1</v>
      </c>
      <c r="X20744">
        <v>1</v>
      </c>
      <c r="Y20744">
        <v>0</v>
      </c>
      <c r="Z20744" t="str">
        <f>VLOOKUP(trenddyadic2022[[#This Row],[country1]],[1]Sheet1countrytrend!$A$2:$B$229, 2,FALSE)</f>
        <v>Venezuela, RB</v>
      </c>
      <c r="AA20744" t="str">
        <f>VLOOKUP(trenddyadic2022[[#This Row],[country2]],[1]Sheet1countrytrend!$A$2:$B$229, 2,FALSE)</f>
        <v>Mexico</v>
      </c>
    </row>
    <row r="20745" spans="1:27" x14ac:dyDescent="0.3">
      <c r="A20745" s="1" t="s">
        <v>918</v>
      </c>
      <c r="B20745" s="1" t="s">
        <v>184</v>
      </c>
      <c r="C20745" s="1" t="s">
        <v>215</v>
      </c>
      <c r="D20745">
        <v>7626</v>
      </c>
      <c r="G20745">
        <v>1</v>
      </c>
      <c r="H20745">
        <v>2</v>
      </c>
      <c r="I20745">
        <v>9003</v>
      </c>
      <c r="J20745">
        <v>124</v>
      </c>
      <c r="K20745">
        <v>0</v>
      </c>
      <c r="L20745" s="1" t="s">
        <v>914</v>
      </c>
      <c r="M20745">
        <v>7</v>
      </c>
      <c r="O20745">
        <v>0</v>
      </c>
      <c r="Q20745" s="2">
        <v>34439</v>
      </c>
      <c r="R20745">
        <v>1994</v>
      </c>
      <c r="S20745">
        <v>1</v>
      </c>
      <c r="T20745">
        <v>1</v>
      </c>
      <c r="U20745">
        <v>1</v>
      </c>
      <c r="V20745">
        <v>1</v>
      </c>
      <c r="W20745">
        <v>1</v>
      </c>
      <c r="X20745">
        <v>1</v>
      </c>
      <c r="Y20745">
        <v>0</v>
      </c>
      <c r="Z20745" t="str">
        <f>VLOOKUP(trenddyadic2022[[#This Row],[country1]],[1]Sheet1countrytrend!$A$2:$B$229, 2,FALSE)</f>
        <v>Venezuela, RB</v>
      </c>
      <c r="AA20745" t="str">
        <f>VLOOKUP(trenddyadic2022[[#This Row],[country2]],[1]Sheet1countrytrend!$A$2:$B$229, 2,FALSE)</f>
        <v>Morocco</v>
      </c>
    </row>
    <row r="20746" spans="1:27" x14ac:dyDescent="0.3">
      <c r="A20746" s="1" t="s">
        <v>918</v>
      </c>
      <c r="B20746" s="1" t="s">
        <v>184</v>
      </c>
      <c r="C20746" s="1" t="s">
        <v>45</v>
      </c>
      <c r="D20746">
        <v>7626</v>
      </c>
      <c r="G20746">
        <v>1</v>
      </c>
      <c r="H20746">
        <v>2</v>
      </c>
      <c r="I20746">
        <v>9003</v>
      </c>
      <c r="J20746">
        <v>124</v>
      </c>
      <c r="K20746">
        <v>0</v>
      </c>
      <c r="L20746" s="1" t="s">
        <v>914</v>
      </c>
      <c r="M20746">
        <v>7</v>
      </c>
      <c r="O20746">
        <v>0</v>
      </c>
      <c r="Q20746" s="2">
        <v>34439</v>
      </c>
      <c r="R20746">
        <v>1994</v>
      </c>
      <c r="S20746">
        <v>1</v>
      </c>
      <c r="T20746">
        <v>1</v>
      </c>
      <c r="U20746">
        <v>1</v>
      </c>
      <c r="V20746">
        <v>1</v>
      </c>
      <c r="W20746">
        <v>1</v>
      </c>
      <c r="X20746">
        <v>1</v>
      </c>
      <c r="Y20746">
        <v>0</v>
      </c>
      <c r="Z20746" t="str">
        <f>VLOOKUP(trenddyadic2022[[#This Row],[country1]],[1]Sheet1countrytrend!$A$2:$B$229, 2,FALSE)</f>
        <v>Venezuela, RB</v>
      </c>
      <c r="AA20746" t="str">
        <f>VLOOKUP(trenddyadic2022[[#This Row],[country2]],[1]Sheet1countrytrend!$A$2:$B$229, 2,FALSE)</f>
        <v>Mozambique</v>
      </c>
    </row>
    <row r="20747" spans="1:27" x14ac:dyDescent="0.3">
      <c r="A20747" s="1" t="s">
        <v>918</v>
      </c>
      <c r="B20747" s="1" t="s">
        <v>184</v>
      </c>
      <c r="C20747" s="1" t="s">
        <v>913</v>
      </c>
      <c r="D20747">
        <v>7626</v>
      </c>
      <c r="G20747">
        <v>1</v>
      </c>
      <c r="H20747">
        <v>2</v>
      </c>
      <c r="I20747">
        <v>9003</v>
      </c>
      <c r="J20747">
        <v>124</v>
      </c>
      <c r="K20747">
        <v>0</v>
      </c>
      <c r="L20747" s="1" t="s">
        <v>914</v>
      </c>
      <c r="M20747">
        <v>7</v>
      </c>
      <c r="O20747">
        <v>0</v>
      </c>
      <c r="Q20747" s="2">
        <v>34439</v>
      </c>
      <c r="R20747">
        <v>1994</v>
      </c>
      <c r="S20747">
        <v>1</v>
      </c>
      <c r="T20747">
        <v>1</v>
      </c>
      <c r="U20747">
        <v>1</v>
      </c>
      <c r="V20747">
        <v>1</v>
      </c>
      <c r="W20747">
        <v>1</v>
      </c>
      <c r="X20747">
        <v>1</v>
      </c>
      <c r="Y20747">
        <v>0</v>
      </c>
      <c r="Z20747" t="str">
        <f>VLOOKUP(trenddyadic2022[[#This Row],[country1]],[1]Sheet1countrytrend!$A$2:$B$229, 2,FALSE)</f>
        <v>Venezuela, RB</v>
      </c>
      <c r="AA20747" t="str">
        <f>VLOOKUP(trenddyadic2022[[#This Row],[country2]],[1]Sheet1countrytrend!$A$2:$B$229, 2,FALSE)</f>
        <v>Myanmar</v>
      </c>
    </row>
    <row r="20748" spans="1:27" x14ac:dyDescent="0.3">
      <c r="A20748" s="1" t="s">
        <v>918</v>
      </c>
      <c r="B20748" s="1" t="s">
        <v>184</v>
      </c>
      <c r="C20748" s="1" t="s">
        <v>41</v>
      </c>
      <c r="D20748">
        <v>7626</v>
      </c>
      <c r="G20748">
        <v>1</v>
      </c>
      <c r="H20748">
        <v>2</v>
      </c>
      <c r="I20748">
        <v>9003</v>
      </c>
      <c r="J20748">
        <v>124</v>
      </c>
      <c r="K20748">
        <v>0</v>
      </c>
      <c r="L20748" s="1" t="s">
        <v>914</v>
      </c>
      <c r="M20748">
        <v>7</v>
      </c>
      <c r="O20748">
        <v>0</v>
      </c>
      <c r="Q20748" s="2">
        <v>34439</v>
      </c>
      <c r="R20748">
        <v>1994</v>
      </c>
      <c r="S20748">
        <v>1</v>
      </c>
      <c r="T20748">
        <v>1</v>
      </c>
      <c r="U20748">
        <v>1</v>
      </c>
      <c r="V20748">
        <v>1</v>
      </c>
      <c r="W20748">
        <v>1</v>
      </c>
      <c r="X20748">
        <v>1</v>
      </c>
      <c r="Y20748">
        <v>0</v>
      </c>
      <c r="Z20748" t="str">
        <f>VLOOKUP(trenddyadic2022[[#This Row],[country1]],[1]Sheet1countrytrend!$A$2:$B$229, 2,FALSE)</f>
        <v>Venezuela, RB</v>
      </c>
      <c r="AA20748" t="str">
        <f>VLOOKUP(trenddyadic2022[[#This Row],[country2]],[1]Sheet1countrytrend!$A$2:$B$229, 2,FALSE)</f>
        <v>Namibia</v>
      </c>
    </row>
    <row r="20749" spans="1:27" x14ac:dyDescent="0.3">
      <c r="A20749" s="1" t="s">
        <v>918</v>
      </c>
      <c r="B20749" s="1" t="s">
        <v>184</v>
      </c>
      <c r="C20749" s="1" t="s">
        <v>54</v>
      </c>
      <c r="D20749">
        <v>7626</v>
      </c>
      <c r="G20749">
        <v>1</v>
      </c>
      <c r="H20749">
        <v>2</v>
      </c>
      <c r="I20749">
        <v>9003</v>
      </c>
      <c r="J20749">
        <v>124</v>
      </c>
      <c r="K20749">
        <v>0</v>
      </c>
      <c r="L20749" s="1" t="s">
        <v>914</v>
      </c>
      <c r="M20749">
        <v>7</v>
      </c>
      <c r="O20749">
        <v>0</v>
      </c>
      <c r="Q20749" s="2">
        <v>34439</v>
      </c>
      <c r="R20749">
        <v>1994</v>
      </c>
      <c r="S20749">
        <v>1</v>
      </c>
      <c r="T20749">
        <v>1</v>
      </c>
      <c r="U20749">
        <v>1</v>
      </c>
      <c r="V20749">
        <v>1</v>
      </c>
      <c r="W20749">
        <v>1</v>
      </c>
      <c r="X20749">
        <v>1</v>
      </c>
      <c r="Y20749">
        <v>0</v>
      </c>
      <c r="Z20749" t="str">
        <f>VLOOKUP(trenddyadic2022[[#This Row],[country1]],[1]Sheet1countrytrend!$A$2:$B$229, 2,FALSE)</f>
        <v>Venezuela, RB</v>
      </c>
      <c r="AA20749" t="str">
        <f>VLOOKUP(trenddyadic2022[[#This Row],[country2]],[1]Sheet1countrytrend!$A$2:$B$229, 2,FALSE)</f>
        <v>Madagascar</v>
      </c>
    </row>
    <row r="20750" spans="1:27" x14ac:dyDescent="0.3">
      <c r="A20750" s="1" t="s">
        <v>918</v>
      </c>
      <c r="B20750" s="1" t="s">
        <v>184</v>
      </c>
      <c r="C20750" s="1" t="s">
        <v>42</v>
      </c>
      <c r="D20750">
        <v>7626</v>
      </c>
      <c r="G20750">
        <v>1</v>
      </c>
      <c r="H20750">
        <v>2</v>
      </c>
      <c r="I20750">
        <v>9003</v>
      </c>
      <c r="J20750">
        <v>124</v>
      </c>
      <c r="K20750">
        <v>0</v>
      </c>
      <c r="L20750" s="1" t="s">
        <v>914</v>
      </c>
      <c r="M20750">
        <v>7</v>
      </c>
      <c r="O20750">
        <v>0</v>
      </c>
      <c r="Q20750" s="2">
        <v>34439</v>
      </c>
      <c r="R20750">
        <v>1994</v>
      </c>
      <c r="S20750">
        <v>1</v>
      </c>
      <c r="T20750">
        <v>1</v>
      </c>
      <c r="U20750">
        <v>1</v>
      </c>
      <c r="V20750">
        <v>1</v>
      </c>
      <c r="W20750">
        <v>1</v>
      </c>
      <c r="X20750">
        <v>1</v>
      </c>
      <c r="Y20750">
        <v>0</v>
      </c>
      <c r="Z20750" t="str">
        <f>VLOOKUP(trenddyadic2022[[#This Row],[country1]],[1]Sheet1countrytrend!$A$2:$B$229, 2,FALSE)</f>
        <v>Venezuela, RB</v>
      </c>
      <c r="AA20750" t="str">
        <f>VLOOKUP(trenddyadic2022[[#This Row],[country2]],[1]Sheet1countrytrend!$A$2:$B$229, 2,FALSE)</f>
        <v>Malawi</v>
      </c>
    </row>
    <row r="20751" spans="1:27" x14ac:dyDescent="0.3">
      <c r="A20751" s="1" t="s">
        <v>918</v>
      </c>
      <c r="B20751" s="1" t="s">
        <v>184</v>
      </c>
      <c r="C20751" s="1" t="s">
        <v>204</v>
      </c>
      <c r="D20751">
        <v>7626</v>
      </c>
      <c r="G20751">
        <v>1</v>
      </c>
      <c r="H20751">
        <v>2</v>
      </c>
      <c r="I20751">
        <v>9003</v>
      </c>
      <c r="J20751">
        <v>124</v>
      </c>
      <c r="K20751">
        <v>0</v>
      </c>
      <c r="L20751" s="1" t="s">
        <v>914</v>
      </c>
      <c r="M20751">
        <v>7</v>
      </c>
      <c r="O20751">
        <v>0</v>
      </c>
      <c r="Q20751" s="2">
        <v>34439</v>
      </c>
      <c r="R20751">
        <v>1994</v>
      </c>
      <c r="S20751">
        <v>1</v>
      </c>
      <c r="T20751">
        <v>1</v>
      </c>
      <c r="U20751">
        <v>1</v>
      </c>
      <c r="V20751">
        <v>1</v>
      </c>
      <c r="W20751">
        <v>1</v>
      </c>
      <c r="X20751">
        <v>1</v>
      </c>
      <c r="Y20751">
        <v>0</v>
      </c>
      <c r="Z20751" t="str">
        <f>VLOOKUP(trenddyadic2022[[#This Row],[country1]],[1]Sheet1countrytrend!$A$2:$B$229, 2,FALSE)</f>
        <v>Venezuela, RB</v>
      </c>
      <c r="AA20751" t="str">
        <f>VLOOKUP(trenddyadic2022[[#This Row],[country2]],[1]Sheet1countrytrend!$A$2:$B$229, 2,FALSE)</f>
        <v>Nicaragua</v>
      </c>
    </row>
    <row r="20752" spans="1:27" x14ac:dyDescent="0.3">
      <c r="A20752" s="1" t="s">
        <v>918</v>
      </c>
      <c r="B20752" s="1" t="s">
        <v>184</v>
      </c>
      <c r="C20752" s="1" t="s">
        <v>357</v>
      </c>
      <c r="D20752">
        <v>7626</v>
      </c>
      <c r="G20752">
        <v>1</v>
      </c>
      <c r="H20752">
        <v>2</v>
      </c>
      <c r="I20752">
        <v>9003</v>
      </c>
      <c r="J20752">
        <v>124</v>
      </c>
      <c r="K20752">
        <v>0</v>
      </c>
      <c r="L20752" s="1" t="s">
        <v>914</v>
      </c>
      <c r="M20752">
        <v>7</v>
      </c>
      <c r="O20752">
        <v>0</v>
      </c>
      <c r="Q20752" s="2">
        <v>34439</v>
      </c>
      <c r="R20752">
        <v>1994</v>
      </c>
      <c r="S20752">
        <v>1</v>
      </c>
      <c r="T20752">
        <v>1</v>
      </c>
      <c r="U20752">
        <v>1</v>
      </c>
      <c r="V20752">
        <v>1</v>
      </c>
      <c r="W20752">
        <v>1</v>
      </c>
      <c r="X20752">
        <v>1</v>
      </c>
      <c r="Y20752">
        <v>0</v>
      </c>
      <c r="Z20752" t="str">
        <f>VLOOKUP(trenddyadic2022[[#This Row],[country1]],[1]Sheet1countrytrend!$A$2:$B$229, 2,FALSE)</f>
        <v>Venezuela, RB</v>
      </c>
      <c r="AA20752" t="str">
        <f>VLOOKUP(trenddyadic2022[[#This Row],[country2]],[1]Sheet1countrytrend!$A$2:$B$229, 2,FALSE)</f>
        <v>Netherlands</v>
      </c>
    </row>
    <row r="20753" spans="1:27" x14ac:dyDescent="0.3">
      <c r="A20753" s="1" t="s">
        <v>918</v>
      </c>
      <c r="B20753" s="1" t="s">
        <v>184</v>
      </c>
      <c r="C20753" s="1" t="s">
        <v>164</v>
      </c>
      <c r="D20753">
        <v>7626</v>
      </c>
      <c r="G20753">
        <v>1</v>
      </c>
      <c r="H20753">
        <v>2</v>
      </c>
      <c r="I20753">
        <v>9003</v>
      </c>
      <c r="J20753">
        <v>124</v>
      </c>
      <c r="K20753">
        <v>0</v>
      </c>
      <c r="L20753" s="1" t="s">
        <v>914</v>
      </c>
      <c r="M20753">
        <v>7</v>
      </c>
      <c r="O20753">
        <v>0</v>
      </c>
      <c r="Q20753" s="2">
        <v>34439</v>
      </c>
      <c r="R20753">
        <v>1994</v>
      </c>
      <c r="S20753">
        <v>1</v>
      </c>
      <c r="T20753">
        <v>1</v>
      </c>
      <c r="U20753">
        <v>1</v>
      </c>
      <c r="V20753">
        <v>1</v>
      </c>
      <c r="W20753">
        <v>1</v>
      </c>
      <c r="X20753">
        <v>1</v>
      </c>
      <c r="Y20753">
        <v>0</v>
      </c>
      <c r="Z20753" t="str">
        <f>VLOOKUP(trenddyadic2022[[#This Row],[country1]],[1]Sheet1countrytrend!$A$2:$B$229, 2,FALSE)</f>
        <v>Venezuela, RB</v>
      </c>
      <c r="AA20753" t="str">
        <f>VLOOKUP(trenddyadic2022[[#This Row],[country2]],[1]Sheet1countrytrend!$A$2:$B$229, 2,FALSE)</f>
        <v>New Zealand</v>
      </c>
    </row>
    <row r="20754" spans="1:27" x14ac:dyDescent="0.3">
      <c r="A20754" s="1" t="s">
        <v>918</v>
      </c>
      <c r="B20754" s="1" t="s">
        <v>287</v>
      </c>
      <c r="C20754" s="1" t="s">
        <v>56</v>
      </c>
      <c r="D20754">
        <v>7626</v>
      </c>
      <c r="G20754">
        <v>1</v>
      </c>
      <c r="H20754">
        <v>2</v>
      </c>
      <c r="I20754">
        <v>9003</v>
      </c>
      <c r="J20754">
        <v>124</v>
      </c>
      <c r="K20754">
        <v>0</v>
      </c>
      <c r="L20754" s="1" t="s">
        <v>914</v>
      </c>
      <c r="M20754">
        <v>7</v>
      </c>
      <c r="O20754">
        <v>0</v>
      </c>
      <c r="Q20754" s="2">
        <v>34439</v>
      </c>
      <c r="R20754">
        <v>1994</v>
      </c>
      <c r="S20754">
        <v>1</v>
      </c>
      <c r="T20754">
        <v>1</v>
      </c>
      <c r="U20754">
        <v>1</v>
      </c>
      <c r="V20754">
        <v>1</v>
      </c>
      <c r="W20754">
        <v>1</v>
      </c>
      <c r="X20754">
        <v>1</v>
      </c>
      <c r="Y20754">
        <v>0</v>
      </c>
      <c r="Z20754" t="str">
        <f>VLOOKUP(trenddyadic2022[[#This Row],[country1]],[1]Sheet1countrytrend!$A$2:$B$229, 2,FALSE)</f>
        <v>Congo, Dem. Rep.</v>
      </c>
      <c r="AA20754" t="str">
        <f>VLOOKUP(trenddyadic2022[[#This Row],[country2]],[1]Sheet1countrytrend!$A$2:$B$229, 2,FALSE)</f>
        <v>Zambia</v>
      </c>
    </row>
    <row r="20755" spans="1:27" x14ac:dyDescent="0.3">
      <c r="A20755" s="1" t="s">
        <v>918</v>
      </c>
      <c r="B20755" s="1" t="s">
        <v>287</v>
      </c>
      <c r="C20755" s="1" t="s">
        <v>55</v>
      </c>
      <c r="D20755">
        <v>7626</v>
      </c>
      <c r="G20755">
        <v>1</v>
      </c>
      <c r="H20755">
        <v>2</v>
      </c>
      <c r="I20755">
        <v>9003</v>
      </c>
      <c r="J20755">
        <v>124</v>
      </c>
      <c r="K20755">
        <v>0</v>
      </c>
      <c r="L20755" s="1" t="s">
        <v>914</v>
      </c>
      <c r="M20755">
        <v>7</v>
      </c>
      <c r="O20755">
        <v>0</v>
      </c>
      <c r="Q20755" s="2">
        <v>34439</v>
      </c>
      <c r="R20755">
        <v>1994</v>
      </c>
      <c r="S20755">
        <v>1</v>
      </c>
      <c r="T20755">
        <v>1</v>
      </c>
      <c r="U20755">
        <v>1</v>
      </c>
      <c r="V20755">
        <v>1</v>
      </c>
      <c r="W20755">
        <v>1</v>
      </c>
      <c r="X20755">
        <v>1</v>
      </c>
      <c r="Y20755">
        <v>0</v>
      </c>
      <c r="Z20755" t="str">
        <f>VLOOKUP(trenddyadic2022[[#This Row],[country1]],[1]Sheet1countrytrend!$A$2:$B$229, 2,FALSE)</f>
        <v>Congo, Dem. Rep.</v>
      </c>
      <c r="AA20755" t="str">
        <f>VLOOKUP(trenddyadic2022[[#This Row],[country2]],[1]Sheet1countrytrend!$A$2:$B$229, 2,FALSE)</f>
        <v>Zimbabwe</v>
      </c>
    </row>
    <row r="20756" spans="1:27" x14ac:dyDescent="0.3">
      <c r="A20756" s="1" t="s">
        <v>918</v>
      </c>
      <c r="B20756" s="1" t="s">
        <v>287</v>
      </c>
      <c r="C20756" s="1" t="s">
        <v>364</v>
      </c>
      <c r="D20756">
        <v>7626</v>
      </c>
      <c r="G20756">
        <v>1</v>
      </c>
      <c r="H20756">
        <v>2</v>
      </c>
      <c r="I20756">
        <v>9003</v>
      </c>
      <c r="J20756">
        <v>124</v>
      </c>
      <c r="K20756">
        <v>0</v>
      </c>
      <c r="L20756" s="1" t="s">
        <v>914</v>
      </c>
      <c r="M20756">
        <v>7</v>
      </c>
      <c r="O20756">
        <v>0</v>
      </c>
      <c r="Q20756" s="2">
        <v>34439</v>
      </c>
      <c r="R20756">
        <v>1994</v>
      </c>
      <c r="S20756">
        <v>1</v>
      </c>
      <c r="T20756">
        <v>1</v>
      </c>
      <c r="U20756">
        <v>1</v>
      </c>
      <c r="V20756">
        <v>1</v>
      </c>
      <c r="W20756">
        <v>1</v>
      </c>
      <c r="X20756">
        <v>1</v>
      </c>
      <c r="Y20756">
        <v>0</v>
      </c>
      <c r="Z20756" t="str">
        <f>VLOOKUP(trenddyadic2022[[#This Row],[country1]],[1]Sheet1countrytrend!$A$2:$B$229, 2,FALSE)</f>
        <v>Congo, Dem. Rep.</v>
      </c>
      <c r="AA20756" t="str">
        <f>VLOOKUP(trenddyadic2022[[#This Row],[country2]],[1]Sheet1countrytrend!$A$2:$B$229, 2,FALSE)</f>
        <v>Greece</v>
      </c>
    </row>
    <row r="20757" spans="1:27" x14ac:dyDescent="0.3">
      <c r="A20757" s="1" t="s">
        <v>918</v>
      </c>
      <c r="B20757" s="1" t="s">
        <v>287</v>
      </c>
      <c r="C20757" s="1" t="s">
        <v>192</v>
      </c>
      <c r="D20757">
        <v>7626</v>
      </c>
      <c r="G20757">
        <v>1</v>
      </c>
      <c r="H20757">
        <v>2</v>
      </c>
      <c r="I20757">
        <v>9003</v>
      </c>
      <c r="J20757">
        <v>124</v>
      </c>
      <c r="K20757">
        <v>0</v>
      </c>
      <c r="L20757" s="1" t="s">
        <v>914</v>
      </c>
      <c r="M20757">
        <v>7</v>
      </c>
      <c r="O20757">
        <v>0</v>
      </c>
      <c r="Q20757" s="2">
        <v>34439</v>
      </c>
      <c r="R20757">
        <v>1994</v>
      </c>
      <c r="S20757">
        <v>1</v>
      </c>
      <c r="T20757">
        <v>1</v>
      </c>
      <c r="U20757">
        <v>1</v>
      </c>
      <c r="V20757">
        <v>1</v>
      </c>
      <c r="W20757">
        <v>1</v>
      </c>
      <c r="X20757">
        <v>1</v>
      </c>
      <c r="Y20757">
        <v>0</v>
      </c>
      <c r="Z20757" t="str">
        <f>VLOOKUP(trenddyadic2022[[#This Row],[country1]],[1]Sheet1countrytrend!$A$2:$B$229, 2,FALSE)</f>
        <v>Congo, Dem. Rep.</v>
      </c>
      <c r="AA20757" t="str">
        <f>VLOOKUP(trenddyadic2022[[#This Row],[country2]],[1]Sheet1countrytrend!$A$2:$B$229, 2,FALSE)</f>
        <v>Grenada</v>
      </c>
    </row>
    <row r="20758" spans="1:27" x14ac:dyDescent="0.3">
      <c r="A20758" s="1" t="s">
        <v>918</v>
      </c>
      <c r="B20758" s="1" t="s">
        <v>287</v>
      </c>
      <c r="C20758" s="1" t="s">
        <v>77</v>
      </c>
      <c r="D20758">
        <v>7626</v>
      </c>
      <c r="G20758">
        <v>1</v>
      </c>
      <c r="H20758">
        <v>2</v>
      </c>
      <c r="I20758">
        <v>9003</v>
      </c>
      <c r="J20758">
        <v>124</v>
      </c>
      <c r="K20758">
        <v>0</v>
      </c>
      <c r="L20758" s="1" t="s">
        <v>914</v>
      </c>
      <c r="M20758">
        <v>7</v>
      </c>
      <c r="O20758">
        <v>0</v>
      </c>
      <c r="Q20758" s="2">
        <v>34439</v>
      </c>
      <c r="R20758">
        <v>1994</v>
      </c>
      <c r="S20758">
        <v>1</v>
      </c>
      <c r="T20758">
        <v>1</v>
      </c>
      <c r="U20758">
        <v>1</v>
      </c>
      <c r="V20758">
        <v>1</v>
      </c>
      <c r="W20758">
        <v>1</v>
      </c>
      <c r="X20758">
        <v>1</v>
      </c>
      <c r="Y20758">
        <v>0</v>
      </c>
      <c r="Z20758" t="str">
        <f>VLOOKUP(trenddyadic2022[[#This Row],[country1]],[1]Sheet1countrytrend!$A$2:$B$229, 2,FALSE)</f>
        <v>Congo, Dem. Rep.</v>
      </c>
      <c r="AA20758" t="str">
        <f>VLOOKUP(trenddyadic2022[[#This Row],[country2]],[1]Sheet1countrytrend!$A$2:$B$229, 2,FALSE)</f>
        <v>Guatemala</v>
      </c>
    </row>
    <row r="20759" spans="1:27" x14ac:dyDescent="0.3">
      <c r="A20759" s="1" t="s">
        <v>918</v>
      </c>
      <c r="B20759" s="1" t="s">
        <v>287</v>
      </c>
      <c r="C20759" s="1" t="s">
        <v>375</v>
      </c>
      <c r="D20759">
        <v>7626</v>
      </c>
      <c r="G20759">
        <v>1</v>
      </c>
      <c r="H20759">
        <v>2</v>
      </c>
      <c r="I20759">
        <v>9003</v>
      </c>
      <c r="J20759">
        <v>124</v>
      </c>
      <c r="K20759">
        <v>0</v>
      </c>
      <c r="L20759" s="1" t="s">
        <v>914</v>
      </c>
      <c r="M20759">
        <v>7</v>
      </c>
      <c r="O20759">
        <v>0</v>
      </c>
      <c r="Q20759" s="2">
        <v>34439</v>
      </c>
      <c r="R20759">
        <v>1994</v>
      </c>
      <c r="S20759">
        <v>1</v>
      </c>
      <c r="T20759">
        <v>1</v>
      </c>
      <c r="U20759">
        <v>1</v>
      </c>
      <c r="V20759">
        <v>1</v>
      </c>
      <c r="W20759">
        <v>1</v>
      </c>
      <c r="X20759">
        <v>1</v>
      </c>
      <c r="Y20759">
        <v>0</v>
      </c>
      <c r="Z20759" t="str">
        <f>VLOOKUP(trenddyadic2022[[#This Row],[country1]],[1]Sheet1countrytrend!$A$2:$B$229, 2,FALSE)</f>
        <v>Congo, Dem. Rep.</v>
      </c>
      <c r="AA20759" t="str">
        <f>VLOOKUP(trenddyadic2022[[#This Row],[country2]],[1]Sheet1countrytrend!$A$2:$B$229, 2,FALSE)</f>
        <v>Guinea-Bissau</v>
      </c>
    </row>
    <row r="20760" spans="1:27" x14ac:dyDescent="0.3">
      <c r="A20760" s="1" t="s">
        <v>918</v>
      </c>
      <c r="B20760" s="1" t="s">
        <v>287</v>
      </c>
      <c r="C20760" s="1" t="s">
        <v>119</v>
      </c>
      <c r="D20760">
        <v>7626</v>
      </c>
      <c r="G20760">
        <v>1</v>
      </c>
      <c r="H20760">
        <v>2</v>
      </c>
      <c r="I20760">
        <v>9003</v>
      </c>
      <c r="J20760">
        <v>124</v>
      </c>
      <c r="K20760">
        <v>0</v>
      </c>
      <c r="L20760" s="1" t="s">
        <v>914</v>
      </c>
      <c r="M20760">
        <v>7</v>
      </c>
      <c r="O20760">
        <v>0</v>
      </c>
      <c r="Q20760" s="2">
        <v>34439</v>
      </c>
      <c r="R20760">
        <v>1994</v>
      </c>
      <c r="S20760">
        <v>1</v>
      </c>
      <c r="T20760">
        <v>1</v>
      </c>
      <c r="U20760">
        <v>1</v>
      </c>
      <c r="V20760">
        <v>1</v>
      </c>
      <c r="W20760">
        <v>1</v>
      </c>
      <c r="X20760">
        <v>1</v>
      </c>
      <c r="Y20760">
        <v>0</v>
      </c>
      <c r="Z20760" t="str">
        <f>VLOOKUP(trenddyadic2022[[#This Row],[country1]],[1]Sheet1countrytrend!$A$2:$B$229, 2,FALSE)</f>
        <v>Congo, Dem. Rep.</v>
      </c>
      <c r="AA20760" t="str">
        <f>VLOOKUP(trenddyadic2022[[#This Row],[country2]],[1]Sheet1countrytrend!$A$2:$B$229, 2,FALSE)</f>
        <v>Guyana</v>
      </c>
    </row>
    <row r="20761" spans="1:27" x14ac:dyDescent="0.3">
      <c r="A20761" s="1" t="s">
        <v>918</v>
      </c>
      <c r="B20761" s="1" t="s">
        <v>287</v>
      </c>
      <c r="C20761" s="1" t="s">
        <v>562</v>
      </c>
      <c r="D20761">
        <v>7626</v>
      </c>
      <c r="G20761">
        <v>1</v>
      </c>
      <c r="H20761">
        <v>2</v>
      </c>
      <c r="I20761">
        <v>9003</v>
      </c>
      <c r="J20761">
        <v>124</v>
      </c>
      <c r="K20761">
        <v>0</v>
      </c>
      <c r="L20761" s="1" t="s">
        <v>914</v>
      </c>
      <c r="M20761">
        <v>7</v>
      </c>
      <c r="O20761">
        <v>0</v>
      </c>
      <c r="Q20761" s="2">
        <v>34439</v>
      </c>
      <c r="R20761">
        <v>1994</v>
      </c>
      <c r="S20761">
        <v>1</v>
      </c>
      <c r="T20761">
        <v>1</v>
      </c>
      <c r="U20761">
        <v>1</v>
      </c>
      <c r="V20761">
        <v>1</v>
      </c>
      <c r="W20761">
        <v>1</v>
      </c>
      <c r="X20761">
        <v>1</v>
      </c>
      <c r="Y20761">
        <v>0</v>
      </c>
      <c r="Z20761" t="str">
        <f>VLOOKUP(trenddyadic2022[[#This Row],[country1]],[1]Sheet1countrytrend!$A$2:$B$229, 2,FALSE)</f>
        <v>Congo, Dem. Rep.</v>
      </c>
      <c r="AA20761" t="str">
        <f>VLOOKUP(trenddyadic2022[[#This Row],[country2]],[1]Sheet1countrytrend!$A$2:$B$229, 2,FALSE)</f>
        <v>Haiti</v>
      </c>
    </row>
    <row r="20762" spans="1:27" x14ac:dyDescent="0.3">
      <c r="A20762" s="1" t="s">
        <v>918</v>
      </c>
      <c r="B20762" s="1" t="s">
        <v>287</v>
      </c>
      <c r="C20762" s="1" t="s">
        <v>202</v>
      </c>
      <c r="D20762">
        <v>7626</v>
      </c>
      <c r="G20762">
        <v>1</v>
      </c>
      <c r="H20762">
        <v>2</v>
      </c>
      <c r="I20762">
        <v>9003</v>
      </c>
      <c r="J20762">
        <v>124</v>
      </c>
      <c r="K20762">
        <v>0</v>
      </c>
      <c r="L20762" s="1" t="s">
        <v>914</v>
      </c>
      <c r="M20762">
        <v>7</v>
      </c>
      <c r="O20762">
        <v>0</v>
      </c>
      <c r="Q20762" s="2">
        <v>34439</v>
      </c>
      <c r="R20762">
        <v>1994</v>
      </c>
      <c r="S20762">
        <v>1</v>
      </c>
      <c r="T20762">
        <v>1</v>
      </c>
      <c r="U20762">
        <v>1</v>
      </c>
      <c r="V20762">
        <v>1</v>
      </c>
      <c r="W20762">
        <v>1</v>
      </c>
      <c r="X20762">
        <v>1</v>
      </c>
      <c r="Y20762">
        <v>0</v>
      </c>
      <c r="Z20762" t="str">
        <f>VLOOKUP(trenddyadic2022[[#This Row],[country1]],[1]Sheet1countrytrend!$A$2:$B$229, 2,FALSE)</f>
        <v>Congo, Dem. Rep.</v>
      </c>
      <c r="AA20762" t="str">
        <f>VLOOKUP(trenddyadic2022[[#This Row],[country2]],[1]Sheet1countrytrend!$A$2:$B$229, 2,FALSE)</f>
        <v>Honduras</v>
      </c>
    </row>
    <row r="20763" spans="1:27" x14ac:dyDescent="0.3">
      <c r="A20763" s="1" t="s">
        <v>918</v>
      </c>
      <c r="B20763" s="1" t="s">
        <v>287</v>
      </c>
      <c r="C20763" s="1" t="s">
        <v>258</v>
      </c>
      <c r="D20763">
        <v>7626</v>
      </c>
      <c r="G20763">
        <v>1</v>
      </c>
      <c r="H20763">
        <v>2</v>
      </c>
      <c r="I20763">
        <v>9003</v>
      </c>
      <c r="J20763">
        <v>124</v>
      </c>
      <c r="K20763">
        <v>0</v>
      </c>
      <c r="L20763" s="1" t="s">
        <v>914</v>
      </c>
      <c r="M20763">
        <v>7</v>
      </c>
      <c r="O20763">
        <v>0</v>
      </c>
      <c r="Q20763" s="2">
        <v>34439</v>
      </c>
      <c r="R20763">
        <v>1994</v>
      </c>
      <c r="S20763">
        <v>1</v>
      </c>
      <c r="T20763">
        <v>1</v>
      </c>
      <c r="U20763">
        <v>1</v>
      </c>
      <c r="V20763">
        <v>1</v>
      </c>
      <c r="W20763">
        <v>1</v>
      </c>
      <c r="X20763">
        <v>1</v>
      </c>
      <c r="Y20763">
        <v>0</v>
      </c>
      <c r="Z20763" t="str">
        <f>VLOOKUP(trenddyadic2022[[#This Row],[country1]],[1]Sheet1countrytrend!$A$2:$B$229, 2,FALSE)</f>
        <v>Congo, Dem. Rep.</v>
      </c>
      <c r="AA20763" t="str">
        <f>VLOOKUP(trenddyadic2022[[#This Row],[country2]],[1]Sheet1countrytrend!$A$2:$B$229, 2,FALSE)</f>
        <v>Hong Kong SAR, China</v>
      </c>
    </row>
    <row r="20764" spans="1:27" x14ac:dyDescent="0.3">
      <c r="A20764" s="1" t="s">
        <v>918</v>
      </c>
      <c r="B20764" s="1" t="s">
        <v>287</v>
      </c>
      <c r="C20764" s="1" t="s">
        <v>220</v>
      </c>
      <c r="D20764">
        <v>7626</v>
      </c>
      <c r="G20764">
        <v>1</v>
      </c>
      <c r="H20764">
        <v>2</v>
      </c>
      <c r="I20764">
        <v>9003</v>
      </c>
      <c r="J20764">
        <v>124</v>
      </c>
      <c r="K20764">
        <v>0</v>
      </c>
      <c r="L20764" s="1" t="s">
        <v>914</v>
      </c>
      <c r="M20764">
        <v>7</v>
      </c>
      <c r="O20764">
        <v>0</v>
      </c>
      <c r="Q20764" s="2">
        <v>34439</v>
      </c>
      <c r="R20764">
        <v>1994</v>
      </c>
      <c r="S20764">
        <v>1</v>
      </c>
      <c r="T20764">
        <v>1</v>
      </c>
      <c r="U20764">
        <v>1</v>
      </c>
      <c r="V20764">
        <v>1</v>
      </c>
      <c r="W20764">
        <v>1</v>
      </c>
      <c r="X20764">
        <v>1</v>
      </c>
      <c r="Y20764">
        <v>0</v>
      </c>
      <c r="Z20764" t="str">
        <f>VLOOKUP(trenddyadic2022[[#This Row],[country1]],[1]Sheet1countrytrend!$A$2:$B$229, 2,FALSE)</f>
        <v>Congo, Dem. Rep.</v>
      </c>
      <c r="AA20764" t="str">
        <f>VLOOKUP(trenddyadic2022[[#This Row],[country2]],[1]Sheet1countrytrend!$A$2:$B$229, 2,FALSE)</f>
        <v>Hungary</v>
      </c>
    </row>
    <row r="20765" spans="1:27" x14ac:dyDescent="0.3">
      <c r="A20765" s="1" t="s">
        <v>918</v>
      </c>
      <c r="B20765" s="1" t="s">
        <v>287</v>
      </c>
      <c r="C20765" s="1" t="s">
        <v>401</v>
      </c>
      <c r="D20765">
        <v>7626</v>
      </c>
      <c r="G20765">
        <v>1</v>
      </c>
      <c r="H20765">
        <v>2</v>
      </c>
      <c r="I20765">
        <v>9003</v>
      </c>
      <c r="J20765">
        <v>124</v>
      </c>
      <c r="K20765">
        <v>0</v>
      </c>
      <c r="L20765" s="1" t="s">
        <v>914</v>
      </c>
      <c r="M20765">
        <v>7</v>
      </c>
      <c r="O20765">
        <v>0</v>
      </c>
      <c r="Q20765" s="2">
        <v>34439</v>
      </c>
      <c r="R20765">
        <v>1994</v>
      </c>
      <c r="S20765">
        <v>1</v>
      </c>
      <c r="T20765">
        <v>1</v>
      </c>
      <c r="U20765">
        <v>1</v>
      </c>
      <c r="V20765">
        <v>1</v>
      </c>
      <c r="W20765">
        <v>1</v>
      </c>
      <c r="X20765">
        <v>1</v>
      </c>
      <c r="Y20765">
        <v>0</v>
      </c>
      <c r="Z20765" t="str">
        <f>VLOOKUP(trenddyadic2022[[#This Row],[country1]],[1]Sheet1countrytrend!$A$2:$B$229, 2,FALSE)</f>
        <v>Congo, Dem. Rep.</v>
      </c>
      <c r="AA20765" t="str">
        <f>VLOOKUP(trenddyadic2022[[#This Row],[country2]],[1]Sheet1countrytrend!$A$2:$B$229, 2,FALSE)</f>
        <v>Iceland</v>
      </c>
    </row>
    <row r="20766" spans="1:27" x14ac:dyDescent="0.3">
      <c r="A20766" s="1" t="s">
        <v>918</v>
      </c>
      <c r="B20766" s="1" t="s">
        <v>287</v>
      </c>
      <c r="C20766" s="1" t="s">
        <v>26</v>
      </c>
      <c r="D20766">
        <v>7626</v>
      </c>
      <c r="G20766">
        <v>1</v>
      </c>
      <c r="H20766">
        <v>2</v>
      </c>
      <c r="I20766">
        <v>9003</v>
      </c>
      <c r="J20766">
        <v>124</v>
      </c>
      <c r="K20766">
        <v>0</v>
      </c>
      <c r="L20766" s="1" t="s">
        <v>914</v>
      </c>
      <c r="M20766">
        <v>7</v>
      </c>
      <c r="O20766">
        <v>0</v>
      </c>
      <c r="Q20766" s="2">
        <v>34439</v>
      </c>
      <c r="R20766">
        <v>1994</v>
      </c>
      <c r="S20766">
        <v>1</v>
      </c>
      <c r="T20766">
        <v>1</v>
      </c>
      <c r="U20766">
        <v>1</v>
      </c>
      <c r="V20766">
        <v>1</v>
      </c>
      <c r="W20766">
        <v>1</v>
      </c>
      <c r="X20766">
        <v>1</v>
      </c>
      <c r="Y20766">
        <v>0</v>
      </c>
      <c r="Z20766" t="str">
        <f>VLOOKUP(trenddyadic2022[[#This Row],[country1]],[1]Sheet1countrytrend!$A$2:$B$229, 2,FALSE)</f>
        <v>Congo, Dem. Rep.</v>
      </c>
      <c r="AA20766" t="str">
        <f>VLOOKUP(trenddyadic2022[[#This Row],[country2]],[1]Sheet1countrytrend!$A$2:$B$229, 2,FALSE)</f>
        <v>India</v>
      </c>
    </row>
    <row r="20767" spans="1:27" x14ac:dyDescent="0.3">
      <c r="A20767" s="1" t="s">
        <v>918</v>
      </c>
      <c r="B20767" s="1" t="s">
        <v>287</v>
      </c>
      <c r="C20767" s="1" t="s">
        <v>350</v>
      </c>
      <c r="D20767">
        <v>7626</v>
      </c>
      <c r="G20767">
        <v>1</v>
      </c>
      <c r="H20767">
        <v>2</v>
      </c>
      <c r="I20767">
        <v>9003</v>
      </c>
      <c r="J20767">
        <v>124</v>
      </c>
      <c r="K20767">
        <v>0</v>
      </c>
      <c r="L20767" s="1" t="s">
        <v>914</v>
      </c>
      <c r="M20767">
        <v>7</v>
      </c>
      <c r="O20767">
        <v>0</v>
      </c>
      <c r="Q20767" s="2">
        <v>34439</v>
      </c>
      <c r="R20767">
        <v>1994</v>
      </c>
      <c r="S20767">
        <v>1</v>
      </c>
      <c r="T20767">
        <v>1</v>
      </c>
      <c r="U20767">
        <v>1</v>
      </c>
      <c r="V20767">
        <v>1</v>
      </c>
      <c r="W20767">
        <v>1</v>
      </c>
      <c r="X20767">
        <v>1</v>
      </c>
      <c r="Y20767">
        <v>0</v>
      </c>
      <c r="Z20767" t="str">
        <f>VLOOKUP(trenddyadic2022[[#This Row],[country1]],[1]Sheet1countrytrend!$A$2:$B$229, 2,FALSE)</f>
        <v>Congo, Dem. Rep.</v>
      </c>
      <c r="AA20767" t="str">
        <f>VLOOKUP(trenddyadic2022[[#This Row],[country2]],[1]Sheet1countrytrend!$A$2:$B$229, 2,FALSE)</f>
        <v>Indonesia</v>
      </c>
    </row>
    <row r="20768" spans="1:27" x14ac:dyDescent="0.3">
      <c r="A20768" s="1" t="s">
        <v>918</v>
      </c>
      <c r="B20768" s="1" t="s">
        <v>287</v>
      </c>
      <c r="C20768" s="1" t="s">
        <v>332</v>
      </c>
      <c r="D20768">
        <v>7626</v>
      </c>
      <c r="G20768">
        <v>1</v>
      </c>
      <c r="H20768">
        <v>2</v>
      </c>
      <c r="I20768">
        <v>9003</v>
      </c>
      <c r="J20768">
        <v>124</v>
      </c>
      <c r="K20768">
        <v>0</v>
      </c>
      <c r="L20768" s="1" t="s">
        <v>914</v>
      </c>
      <c r="M20768">
        <v>7</v>
      </c>
      <c r="O20768">
        <v>0</v>
      </c>
      <c r="Q20768" s="2">
        <v>34439</v>
      </c>
      <c r="R20768">
        <v>1994</v>
      </c>
      <c r="S20768">
        <v>1</v>
      </c>
      <c r="T20768">
        <v>1</v>
      </c>
      <c r="U20768">
        <v>1</v>
      </c>
      <c r="V20768">
        <v>1</v>
      </c>
      <c r="W20768">
        <v>1</v>
      </c>
      <c r="X20768">
        <v>1</v>
      </c>
      <c r="Y20768">
        <v>0</v>
      </c>
      <c r="Z20768" t="str">
        <f>VLOOKUP(trenddyadic2022[[#This Row],[country1]],[1]Sheet1countrytrend!$A$2:$B$229, 2,FALSE)</f>
        <v>Congo, Dem. Rep.</v>
      </c>
      <c r="AA20768" t="str">
        <f>VLOOKUP(trenddyadic2022[[#This Row],[country2]],[1]Sheet1countrytrend!$A$2:$B$229, 2,FALSE)</f>
        <v>Ireland</v>
      </c>
    </row>
    <row r="20769" spans="1:27" x14ac:dyDescent="0.3">
      <c r="A20769" s="1" t="s">
        <v>918</v>
      </c>
      <c r="B20769" s="1" t="s">
        <v>287</v>
      </c>
      <c r="C20769" s="1" t="s">
        <v>140</v>
      </c>
      <c r="D20769">
        <v>7626</v>
      </c>
      <c r="G20769">
        <v>1</v>
      </c>
      <c r="H20769">
        <v>2</v>
      </c>
      <c r="I20769">
        <v>9003</v>
      </c>
      <c r="J20769">
        <v>124</v>
      </c>
      <c r="K20769">
        <v>0</v>
      </c>
      <c r="L20769" s="1" t="s">
        <v>914</v>
      </c>
      <c r="M20769">
        <v>7</v>
      </c>
      <c r="O20769">
        <v>0</v>
      </c>
      <c r="Q20769" s="2">
        <v>34439</v>
      </c>
      <c r="R20769">
        <v>1994</v>
      </c>
      <c r="S20769">
        <v>1</v>
      </c>
      <c r="T20769">
        <v>1</v>
      </c>
      <c r="U20769">
        <v>1</v>
      </c>
      <c r="V20769">
        <v>1</v>
      </c>
      <c r="W20769">
        <v>1</v>
      </c>
      <c r="X20769">
        <v>1</v>
      </c>
      <c r="Y20769">
        <v>0</v>
      </c>
      <c r="Z20769" t="str">
        <f>VLOOKUP(trenddyadic2022[[#This Row],[country1]],[1]Sheet1countrytrend!$A$2:$B$229, 2,FALSE)</f>
        <v>Congo, Dem. Rep.</v>
      </c>
      <c r="AA20769" t="str">
        <f>VLOOKUP(trenddyadic2022[[#This Row],[country2]],[1]Sheet1countrytrend!$A$2:$B$229, 2,FALSE)</f>
        <v>Israel</v>
      </c>
    </row>
    <row r="20770" spans="1:27" x14ac:dyDescent="0.3">
      <c r="A20770" s="1" t="s">
        <v>918</v>
      </c>
      <c r="B20770" s="1" t="s">
        <v>287</v>
      </c>
      <c r="C20770" s="1" t="s">
        <v>356</v>
      </c>
      <c r="D20770">
        <v>7626</v>
      </c>
      <c r="G20770">
        <v>1</v>
      </c>
      <c r="H20770">
        <v>2</v>
      </c>
      <c r="I20770">
        <v>9003</v>
      </c>
      <c r="J20770">
        <v>124</v>
      </c>
      <c r="K20770">
        <v>0</v>
      </c>
      <c r="L20770" s="1" t="s">
        <v>914</v>
      </c>
      <c r="M20770">
        <v>7</v>
      </c>
      <c r="O20770">
        <v>0</v>
      </c>
      <c r="Q20770" s="2">
        <v>34439</v>
      </c>
      <c r="R20770">
        <v>1994</v>
      </c>
      <c r="S20770">
        <v>1</v>
      </c>
      <c r="T20770">
        <v>1</v>
      </c>
      <c r="U20770">
        <v>1</v>
      </c>
      <c r="V20770">
        <v>1</v>
      </c>
      <c r="W20770">
        <v>1</v>
      </c>
      <c r="X20770">
        <v>1</v>
      </c>
      <c r="Y20770">
        <v>0</v>
      </c>
      <c r="Z20770" t="str">
        <f>VLOOKUP(trenddyadic2022[[#This Row],[country1]],[1]Sheet1countrytrend!$A$2:$B$229, 2,FALSE)</f>
        <v>Congo, Dem. Rep.</v>
      </c>
      <c r="AA20770" t="str">
        <f>VLOOKUP(trenddyadic2022[[#This Row],[country2]],[1]Sheet1countrytrend!$A$2:$B$229, 2,FALSE)</f>
        <v>Italy</v>
      </c>
    </row>
    <row r="20771" spans="1:27" x14ac:dyDescent="0.3">
      <c r="A20771" s="1" t="s">
        <v>918</v>
      </c>
      <c r="B20771" s="1" t="s">
        <v>287</v>
      </c>
      <c r="C20771" s="1" t="s">
        <v>190</v>
      </c>
      <c r="D20771">
        <v>7626</v>
      </c>
      <c r="G20771">
        <v>1</v>
      </c>
      <c r="H20771">
        <v>2</v>
      </c>
      <c r="I20771">
        <v>9003</v>
      </c>
      <c r="J20771">
        <v>124</v>
      </c>
      <c r="K20771">
        <v>0</v>
      </c>
      <c r="L20771" s="1" t="s">
        <v>914</v>
      </c>
      <c r="M20771">
        <v>7</v>
      </c>
      <c r="O20771">
        <v>0</v>
      </c>
      <c r="Q20771" s="2">
        <v>34439</v>
      </c>
      <c r="R20771">
        <v>1994</v>
      </c>
      <c r="S20771">
        <v>1</v>
      </c>
      <c r="T20771">
        <v>1</v>
      </c>
      <c r="U20771">
        <v>1</v>
      </c>
      <c r="V20771">
        <v>1</v>
      </c>
      <c r="W20771">
        <v>1</v>
      </c>
      <c r="X20771">
        <v>1</v>
      </c>
      <c r="Y20771">
        <v>0</v>
      </c>
      <c r="Z20771" t="str">
        <f>VLOOKUP(trenddyadic2022[[#This Row],[country1]],[1]Sheet1countrytrend!$A$2:$B$229, 2,FALSE)</f>
        <v>Congo, Dem. Rep.</v>
      </c>
      <c r="AA20771" t="str">
        <f>VLOOKUP(trenddyadic2022[[#This Row],[country2]],[1]Sheet1countrytrend!$A$2:$B$229, 2,FALSE)</f>
        <v>Jamaica</v>
      </c>
    </row>
    <row r="20772" spans="1:27" x14ac:dyDescent="0.3">
      <c r="A20772" s="1" t="s">
        <v>918</v>
      </c>
      <c r="B20772" s="1" t="s">
        <v>287</v>
      </c>
      <c r="C20772" s="1" t="s">
        <v>127</v>
      </c>
      <c r="D20772">
        <v>7626</v>
      </c>
      <c r="G20772">
        <v>1</v>
      </c>
      <c r="H20772">
        <v>2</v>
      </c>
      <c r="I20772">
        <v>9003</v>
      </c>
      <c r="J20772">
        <v>124</v>
      </c>
      <c r="K20772">
        <v>0</v>
      </c>
      <c r="L20772" s="1" t="s">
        <v>914</v>
      </c>
      <c r="M20772">
        <v>7</v>
      </c>
      <c r="O20772">
        <v>0</v>
      </c>
      <c r="Q20772" s="2">
        <v>34439</v>
      </c>
      <c r="R20772">
        <v>1994</v>
      </c>
      <c r="S20772">
        <v>1</v>
      </c>
      <c r="T20772">
        <v>1</v>
      </c>
      <c r="U20772">
        <v>1</v>
      </c>
      <c r="V20772">
        <v>1</v>
      </c>
      <c r="W20772">
        <v>1</v>
      </c>
      <c r="X20772">
        <v>1</v>
      </c>
      <c r="Y20772">
        <v>0</v>
      </c>
      <c r="Z20772" t="str">
        <f>VLOOKUP(trenddyadic2022[[#This Row],[country1]],[1]Sheet1countrytrend!$A$2:$B$229, 2,FALSE)</f>
        <v>Congo, Dem. Rep.</v>
      </c>
      <c r="AA20772" t="str">
        <f>VLOOKUP(trenddyadic2022[[#This Row],[country2]],[1]Sheet1countrytrend!$A$2:$B$229, 2,FALSE)</f>
        <v>Japan</v>
      </c>
    </row>
    <row r="20773" spans="1:27" x14ac:dyDescent="0.3">
      <c r="A20773" s="1" t="s">
        <v>918</v>
      </c>
      <c r="B20773" s="1" t="s">
        <v>287</v>
      </c>
      <c r="C20773" s="1" t="s">
        <v>286</v>
      </c>
      <c r="D20773">
        <v>7626</v>
      </c>
      <c r="G20773">
        <v>1</v>
      </c>
      <c r="H20773">
        <v>2</v>
      </c>
      <c r="I20773">
        <v>9003</v>
      </c>
      <c r="J20773">
        <v>124</v>
      </c>
      <c r="K20773">
        <v>0</v>
      </c>
      <c r="L20773" s="1" t="s">
        <v>914</v>
      </c>
      <c r="M20773">
        <v>7</v>
      </c>
      <c r="O20773">
        <v>0</v>
      </c>
      <c r="Q20773" s="2">
        <v>34439</v>
      </c>
      <c r="R20773">
        <v>1994</v>
      </c>
      <c r="S20773">
        <v>1</v>
      </c>
      <c r="T20773">
        <v>1</v>
      </c>
      <c r="U20773">
        <v>1</v>
      </c>
      <c r="V20773">
        <v>1</v>
      </c>
      <c r="W20773">
        <v>1</v>
      </c>
      <c r="X20773">
        <v>1</v>
      </c>
      <c r="Y20773">
        <v>0</v>
      </c>
      <c r="Z20773" t="str">
        <f>VLOOKUP(trenddyadic2022[[#This Row],[country1]],[1]Sheet1countrytrend!$A$2:$B$229, 2,FALSE)</f>
        <v>Congo, Dem. Rep.</v>
      </c>
      <c r="AA20773" t="str">
        <f>VLOOKUP(trenddyadic2022[[#This Row],[country2]],[1]Sheet1countrytrend!$A$2:$B$229, 2,FALSE)</f>
        <v>Kenya</v>
      </c>
    </row>
    <row r="20774" spans="1:27" x14ac:dyDescent="0.3">
      <c r="A20774" s="1" t="s">
        <v>918</v>
      </c>
      <c r="B20774" s="1" t="s">
        <v>287</v>
      </c>
      <c r="C20774" s="1" t="s">
        <v>34</v>
      </c>
      <c r="D20774">
        <v>7626</v>
      </c>
      <c r="G20774">
        <v>1</v>
      </c>
      <c r="H20774">
        <v>2</v>
      </c>
      <c r="I20774">
        <v>9003</v>
      </c>
      <c r="J20774">
        <v>124</v>
      </c>
      <c r="K20774">
        <v>0</v>
      </c>
      <c r="L20774" s="1" t="s">
        <v>914</v>
      </c>
      <c r="M20774">
        <v>7</v>
      </c>
      <c r="O20774">
        <v>0</v>
      </c>
      <c r="Q20774" s="2">
        <v>34439</v>
      </c>
      <c r="R20774">
        <v>1994</v>
      </c>
      <c r="S20774">
        <v>1</v>
      </c>
      <c r="T20774">
        <v>1</v>
      </c>
      <c r="U20774">
        <v>1</v>
      </c>
      <c r="V20774">
        <v>1</v>
      </c>
      <c r="W20774">
        <v>1</v>
      </c>
      <c r="X20774">
        <v>1</v>
      </c>
      <c r="Y20774">
        <v>0</v>
      </c>
      <c r="Z20774" t="str">
        <f>VLOOKUP(trenddyadic2022[[#This Row],[country1]],[1]Sheet1countrytrend!$A$2:$B$229, 2,FALSE)</f>
        <v>Congo, Dem. Rep.</v>
      </c>
      <c r="AA20774" t="str">
        <f>VLOOKUP(trenddyadic2022[[#This Row],[country2]],[1]Sheet1countrytrend!$A$2:$B$229, 2,FALSE)</f>
        <v>Korea, Rep.</v>
      </c>
    </row>
    <row r="20775" spans="1:27" x14ac:dyDescent="0.3">
      <c r="A20775" s="1" t="s">
        <v>918</v>
      </c>
      <c r="B20775" s="1" t="s">
        <v>287</v>
      </c>
      <c r="C20775" s="1" t="s">
        <v>569</v>
      </c>
      <c r="D20775">
        <v>7626</v>
      </c>
      <c r="G20775">
        <v>1</v>
      </c>
      <c r="H20775">
        <v>2</v>
      </c>
      <c r="I20775">
        <v>9003</v>
      </c>
      <c r="J20775">
        <v>124</v>
      </c>
      <c r="K20775">
        <v>0</v>
      </c>
      <c r="L20775" s="1" t="s">
        <v>914</v>
      </c>
      <c r="M20775">
        <v>7</v>
      </c>
      <c r="O20775">
        <v>0</v>
      </c>
      <c r="Q20775" s="2">
        <v>34439</v>
      </c>
      <c r="R20775">
        <v>1994</v>
      </c>
      <c r="S20775">
        <v>1</v>
      </c>
      <c r="T20775">
        <v>1</v>
      </c>
      <c r="U20775">
        <v>1</v>
      </c>
      <c r="V20775">
        <v>1</v>
      </c>
      <c r="W20775">
        <v>1</v>
      </c>
      <c r="X20775">
        <v>1</v>
      </c>
      <c r="Y20775">
        <v>0</v>
      </c>
      <c r="Z20775" t="str">
        <f>VLOOKUP(trenddyadic2022[[#This Row],[country1]],[1]Sheet1countrytrend!$A$2:$B$229, 2,FALSE)</f>
        <v>Congo, Dem. Rep.</v>
      </c>
      <c r="AA20775" t="str">
        <f>VLOOKUP(trenddyadic2022[[#This Row],[country2]],[1]Sheet1countrytrend!$A$2:$B$229, 2,FALSE)</f>
        <v>Kuwait</v>
      </c>
    </row>
    <row r="20776" spans="1:27" x14ac:dyDescent="0.3">
      <c r="A20776" s="1" t="s">
        <v>918</v>
      </c>
      <c r="B20776" s="1" t="s">
        <v>287</v>
      </c>
      <c r="C20776" s="1" t="s">
        <v>46</v>
      </c>
      <c r="D20776">
        <v>7626</v>
      </c>
      <c r="G20776">
        <v>1</v>
      </c>
      <c r="H20776">
        <v>2</v>
      </c>
      <c r="I20776">
        <v>9003</v>
      </c>
      <c r="J20776">
        <v>124</v>
      </c>
      <c r="K20776">
        <v>0</v>
      </c>
      <c r="L20776" s="1" t="s">
        <v>914</v>
      </c>
      <c r="M20776">
        <v>7</v>
      </c>
      <c r="O20776">
        <v>0</v>
      </c>
      <c r="Q20776" s="2">
        <v>34439</v>
      </c>
      <c r="R20776">
        <v>1994</v>
      </c>
      <c r="S20776">
        <v>1</v>
      </c>
      <c r="T20776">
        <v>1</v>
      </c>
      <c r="U20776">
        <v>1</v>
      </c>
      <c r="V20776">
        <v>1</v>
      </c>
      <c r="W20776">
        <v>1</v>
      </c>
      <c r="X20776">
        <v>1</v>
      </c>
      <c r="Y20776">
        <v>0</v>
      </c>
      <c r="Z20776" t="str">
        <f>VLOOKUP(trenddyadic2022[[#This Row],[country1]],[1]Sheet1countrytrend!$A$2:$B$229, 2,FALSE)</f>
        <v>Congo, Dem. Rep.</v>
      </c>
      <c r="AA20776" t="str">
        <f>VLOOKUP(trenddyadic2022[[#This Row],[country2]],[1]Sheet1countrytrend!$A$2:$B$229, 2,FALSE)</f>
        <v>Lesotho</v>
      </c>
    </row>
    <row r="20777" spans="1:27" x14ac:dyDescent="0.3">
      <c r="A20777" s="1" t="s">
        <v>918</v>
      </c>
      <c r="B20777" s="1" t="s">
        <v>287</v>
      </c>
      <c r="C20777" s="1" t="s">
        <v>452</v>
      </c>
      <c r="D20777">
        <v>7626</v>
      </c>
      <c r="G20777">
        <v>1</v>
      </c>
      <c r="H20777">
        <v>2</v>
      </c>
      <c r="I20777">
        <v>9003</v>
      </c>
      <c r="J20777">
        <v>124</v>
      </c>
      <c r="K20777">
        <v>0</v>
      </c>
      <c r="L20777" s="1" t="s">
        <v>914</v>
      </c>
      <c r="M20777">
        <v>7</v>
      </c>
      <c r="O20777">
        <v>0</v>
      </c>
      <c r="Q20777" s="2">
        <v>34439</v>
      </c>
      <c r="R20777">
        <v>1994</v>
      </c>
      <c r="S20777">
        <v>1</v>
      </c>
      <c r="T20777">
        <v>1</v>
      </c>
      <c r="U20777">
        <v>1</v>
      </c>
      <c r="V20777">
        <v>1</v>
      </c>
      <c r="W20777">
        <v>1</v>
      </c>
      <c r="X20777">
        <v>1</v>
      </c>
      <c r="Y20777">
        <v>0</v>
      </c>
      <c r="Z20777" t="str">
        <f>VLOOKUP(trenddyadic2022[[#This Row],[country1]],[1]Sheet1countrytrend!$A$2:$B$229, 2,FALSE)</f>
        <v>Congo, Dem. Rep.</v>
      </c>
      <c r="AA20777" t="str">
        <f>VLOOKUP(trenddyadic2022[[#This Row],[country2]],[1]Sheet1countrytrend!$A$2:$B$229, 2,FALSE)</f>
        <v>Liechtenstein</v>
      </c>
    </row>
    <row r="20778" spans="1:27" x14ac:dyDescent="0.3">
      <c r="A20778" s="1" t="s">
        <v>918</v>
      </c>
      <c r="B20778" s="1" t="s">
        <v>287</v>
      </c>
      <c r="C20778" s="1" t="s">
        <v>359</v>
      </c>
      <c r="D20778">
        <v>7626</v>
      </c>
      <c r="G20778">
        <v>1</v>
      </c>
      <c r="H20778">
        <v>2</v>
      </c>
      <c r="I20778">
        <v>9003</v>
      </c>
      <c r="J20778">
        <v>124</v>
      </c>
      <c r="K20778">
        <v>0</v>
      </c>
      <c r="L20778" s="1" t="s">
        <v>914</v>
      </c>
      <c r="M20778">
        <v>7</v>
      </c>
      <c r="O20778">
        <v>0</v>
      </c>
      <c r="Q20778" s="2">
        <v>34439</v>
      </c>
      <c r="R20778">
        <v>1994</v>
      </c>
      <c r="S20778">
        <v>1</v>
      </c>
      <c r="T20778">
        <v>1</v>
      </c>
      <c r="U20778">
        <v>1</v>
      </c>
      <c r="V20778">
        <v>1</v>
      </c>
      <c r="W20778">
        <v>1</v>
      </c>
      <c r="X20778">
        <v>1</v>
      </c>
      <c r="Y20778">
        <v>0</v>
      </c>
      <c r="Z20778" t="str">
        <f>VLOOKUP(trenddyadic2022[[#This Row],[country1]],[1]Sheet1countrytrend!$A$2:$B$229, 2,FALSE)</f>
        <v>Congo, Dem. Rep.</v>
      </c>
      <c r="AA20778" t="str">
        <f>VLOOKUP(trenddyadic2022[[#This Row],[country2]],[1]Sheet1countrytrend!$A$2:$B$229, 2,FALSE)</f>
        <v>Luxembourg</v>
      </c>
    </row>
    <row r="20779" spans="1:27" x14ac:dyDescent="0.3">
      <c r="A20779" s="1" t="s">
        <v>918</v>
      </c>
      <c r="B20779" s="1" t="s">
        <v>287</v>
      </c>
      <c r="C20779" s="1" t="s">
        <v>260</v>
      </c>
      <c r="D20779">
        <v>7626</v>
      </c>
      <c r="G20779">
        <v>1</v>
      </c>
      <c r="H20779">
        <v>2</v>
      </c>
      <c r="I20779">
        <v>9003</v>
      </c>
      <c r="J20779">
        <v>124</v>
      </c>
      <c r="K20779">
        <v>0</v>
      </c>
      <c r="L20779" s="1" t="s">
        <v>914</v>
      </c>
      <c r="M20779">
        <v>7</v>
      </c>
      <c r="O20779">
        <v>0</v>
      </c>
      <c r="Q20779" s="2">
        <v>34439</v>
      </c>
      <c r="R20779">
        <v>1994</v>
      </c>
      <c r="S20779">
        <v>1</v>
      </c>
      <c r="T20779">
        <v>1</v>
      </c>
      <c r="U20779">
        <v>1</v>
      </c>
      <c r="V20779">
        <v>1</v>
      </c>
      <c r="W20779">
        <v>1</v>
      </c>
      <c r="X20779">
        <v>1</v>
      </c>
      <c r="Y20779">
        <v>0</v>
      </c>
      <c r="Z20779" t="str">
        <f>VLOOKUP(trenddyadic2022[[#This Row],[country1]],[1]Sheet1countrytrend!$A$2:$B$229, 2,FALSE)</f>
        <v>Congo, Dem. Rep.</v>
      </c>
      <c r="AA20779" t="str">
        <f>VLOOKUP(trenddyadic2022[[#This Row],[country2]],[1]Sheet1countrytrend!$A$2:$B$229, 2,FALSE)</f>
        <v>Macao SAR, China</v>
      </c>
    </row>
    <row r="20780" spans="1:27" x14ac:dyDescent="0.3">
      <c r="A20780" s="1" t="s">
        <v>918</v>
      </c>
      <c r="B20780" s="1" t="s">
        <v>287</v>
      </c>
      <c r="C20780" s="1" t="s">
        <v>305</v>
      </c>
      <c r="D20780">
        <v>7626</v>
      </c>
      <c r="G20780">
        <v>1</v>
      </c>
      <c r="H20780">
        <v>2</v>
      </c>
      <c r="I20780">
        <v>9003</v>
      </c>
      <c r="J20780">
        <v>124</v>
      </c>
      <c r="K20780">
        <v>0</v>
      </c>
      <c r="L20780" s="1" t="s">
        <v>914</v>
      </c>
      <c r="M20780">
        <v>7</v>
      </c>
      <c r="O20780">
        <v>0</v>
      </c>
      <c r="Q20780" s="2">
        <v>34439</v>
      </c>
      <c r="R20780">
        <v>1994</v>
      </c>
      <c r="S20780">
        <v>1</v>
      </c>
      <c r="T20780">
        <v>1</v>
      </c>
      <c r="U20780">
        <v>1</v>
      </c>
      <c r="V20780">
        <v>1</v>
      </c>
      <c r="W20780">
        <v>1</v>
      </c>
      <c r="X20780">
        <v>1</v>
      </c>
      <c r="Y20780">
        <v>0</v>
      </c>
      <c r="Z20780" t="str">
        <f>VLOOKUP(trenddyadic2022[[#This Row],[country1]],[1]Sheet1countrytrend!$A$2:$B$229, 2,FALSE)</f>
        <v>Congo, Dem. Rep.</v>
      </c>
      <c r="AA20780" t="str">
        <f>VLOOKUP(trenddyadic2022[[#This Row],[country2]],[1]Sheet1countrytrend!$A$2:$B$229, 2,FALSE)</f>
        <v>Cote d'Ivoire</v>
      </c>
    </row>
    <row r="20781" spans="1:27" x14ac:dyDescent="0.3">
      <c r="A20781" s="1" t="s">
        <v>918</v>
      </c>
      <c r="B20781" s="1" t="s">
        <v>287</v>
      </c>
      <c r="C20781" s="1" t="s">
        <v>88</v>
      </c>
      <c r="D20781">
        <v>7626</v>
      </c>
      <c r="G20781">
        <v>1</v>
      </c>
      <c r="H20781">
        <v>2</v>
      </c>
      <c r="I20781">
        <v>9003</v>
      </c>
      <c r="J20781">
        <v>124</v>
      </c>
      <c r="K20781">
        <v>0</v>
      </c>
      <c r="L20781" s="1" t="s">
        <v>914</v>
      </c>
      <c r="M20781">
        <v>7</v>
      </c>
      <c r="O20781">
        <v>0</v>
      </c>
      <c r="Q20781" s="2">
        <v>34439</v>
      </c>
      <c r="R20781">
        <v>1994</v>
      </c>
      <c r="S20781">
        <v>1</v>
      </c>
      <c r="T20781">
        <v>1</v>
      </c>
      <c r="U20781">
        <v>1</v>
      </c>
      <c r="V20781">
        <v>1</v>
      </c>
      <c r="W20781">
        <v>1</v>
      </c>
      <c r="X20781">
        <v>1</v>
      </c>
      <c r="Y20781">
        <v>0</v>
      </c>
      <c r="Z20781" t="str">
        <f>VLOOKUP(trenddyadic2022[[#This Row],[country1]],[1]Sheet1countrytrend!$A$2:$B$229, 2,FALSE)</f>
        <v>Congo, Dem. Rep.</v>
      </c>
      <c r="AA20781" t="str">
        <f>VLOOKUP(trenddyadic2022[[#This Row],[country2]],[1]Sheet1countrytrend!$A$2:$B$229, 2,FALSE)</f>
        <v>Cuba</v>
      </c>
    </row>
    <row r="20782" spans="1:27" x14ac:dyDescent="0.3">
      <c r="A20782" s="1" t="s">
        <v>918</v>
      </c>
      <c r="B20782" s="1" t="s">
        <v>287</v>
      </c>
      <c r="C20782" s="1" t="s">
        <v>330</v>
      </c>
      <c r="D20782">
        <v>7626</v>
      </c>
      <c r="G20782">
        <v>1</v>
      </c>
      <c r="H20782">
        <v>2</v>
      </c>
      <c r="I20782">
        <v>9003</v>
      </c>
      <c r="J20782">
        <v>124</v>
      </c>
      <c r="K20782">
        <v>0</v>
      </c>
      <c r="L20782" s="1" t="s">
        <v>914</v>
      </c>
      <c r="M20782">
        <v>7</v>
      </c>
      <c r="O20782">
        <v>0</v>
      </c>
      <c r="Q20782" s="2">
        <v>34439</v>
      </c>
      <c r="R20782">
        <v>1994</v>
      </c>
      <c r="S20782">
        <v>1</v>
      </c>
      <c r="T20782">
        <v>1</v>
      </c>
      <c r="U20782">
        <v>1</v>
      </c>
      <c r="V20782">
        <v>1</v>
      </c>
      <c r="W20782">
        <v>1</v>
      </c>
      <c r="X20782">
        <v>1</v>
      </c>
      <c r="Y20782">
        <v>0</v>
      </c>
      <c r="Z20782" t="str">
        <f>VLOOKUP(trenddyadic2022[[#This Row],[country1]],[1]Sheet1countrytrend!$A$2:$B$229, 2,FALSE)</f>
        <v>Congo, Dem. Rep.</v>
      </c>
      <c r="AA20782" t="str">
        <f>VLOOKUP(trenddyadic2022[[#This Row],[country2]],[1]Sheet1countrytrend!$A$2:$B$229, 2,FALSE)</f>
        <v>Cyprus</v>
      </c>
    </row>
    <row r="20783" spans="1:27" x14ac:dyDescent="0.3">
      <c r="A20783" s="1" t="s">
        <v>918</v>
      </c>
      <c r="B20783" s="1" t="s">
        <v>287</v>
      </c>
      <c r="C20783" s="1" t="s">
        <v>130</v>
      </c>
      <c r="D20783">
        <v>7626</v>
      </c>
      <c r="G20783">
        <v>1</v>
      </c>
      <c r="H20783">
        <v>2</v>
      </c>
      <c r="I20783">
        <v>9003</v>
      </c>
      <c r="J20783">
        <v>124</v>
      </c>
      <c r="K20783">
        <v>0</v>
      </c>
      <c r="L20783" s="1" t="s">
        <v>914</v>
      </c>
      <c r="M20783">
        <v>7</v>
      </c>
      <c r="O20783">
        <v>0</v>
      </c>
      <c r="Q20783" s="2">
        <v>34439</v>
      </c>
      <c r="R20783">
        <v>1994</v>
      </c>
      <c r="S20783">
        <v>1</v>
      </c>
      <c r="T20783">
        <v>1</v>
      </c>
      <c r="U20783">
        <v>1</v>
      </c>
      <c r="V20783">
        <v>1</v>
      </c>
      <c r="W20783">
        <v>1</v>
      </c>
      <c r="X20783">
        <v>1</v>
      </c>
      <c r="Y20783">
        <v>0</v>
      </c>
      <c r="Z20783" t="str">
        <f>VLOOKUP(trenddyadic2022[[#This Row],[country1]],[1]Sheet1countrytrend!$A$2:$B$229, 2,FALSE)</f>
        <v>Congo, Dem. Rep.</v>
      </c>
      <c r="AA20783" t="str">
        <f>VLOOKUP(trenddyadic2022[[#This Row],[country2]],[1]Sheet1countrytrend!$A$2:$B$229, 2,FALSE)</f>
        <v>Czechia</v>
      </c>
    </row>
    <row r="20784" spans="1:27" x14ac:dyDescent="0.3">
      <c r="A20784" s="1" t="s">
        <v>918</v>
      </c>
      <c r="B20784" s="1" t="s">
        <v>287</v>
      </c>
      <c r="C20784" s="1" t="s">
        <v>331</v>
      </c>
      <c r="D20784">
        <v>7626</v>
      </c>
      <c r="G20784">
        <v>1</v>
      </c>
      <c r="H20784">
        <v>2</v>
      </c>
      <c r="I20784">
        <v>9003</v>
      </c>
      <c r="J20784">
        <v>124</v>
      </c>
      <c r="K20784">
        <v>0</v>
      </c>
      <c r="L20784" s="1" t="s">
        <v>914</v>
      </c>
      <c r="M20784">
        <v>7</v>
      </c>
      <c r="O20784">
        <v>0</v>
      </c>
      <c r="Q20784" s="2">
        <v>34439</v>
      </c>
      <c r="R20784">
        <v>1994</v>
      </c>
      <c r="S20784">
        <v>1</v>
      </c>
      <c r="T20784">
        <v>1</v>
      </c>
      <c r="U20784">
        <v>1</v>
      </c>
      <c r="V20784">
        <v>1</v>
      </c>
      <c r="W20784">
        <v>1</v>
      </c>
      <c r="X20784">
        <v>1</v>
      </c>
      <c r="Y20784">
        <v>0</v>
      </c>
      <c r="Z20784" t="str">
        <f>VLOOKUP(trenddyadic2022[[#This Row],[country1]],[1]Sheet1countrytrend!$A$2:$B$229, 2,FALSE)</f>
        <v>Congo, Dem. Rep.</v>
      </c>
      <c r="AA20784" t="str">
        <f>VLOOKUP(trenddyadic2022[[#This Row],[country2]],[1]Sheet1countrytrend!$A$2:$B$229, 2,FALSE)</f>
        <v>Denmark</v>
      </c>
    </row>
    <row r="20785" spans="1:27" x14ac:dyDescent="0.3">
      <c r="A20785" s="1" t="s">
        <v>918</v>
      </c>
      <c r="B20785" s="1" t="s">
        <v>287</v>
      </c>
      <c r="C20785" s="1" t="s">
        <v>191</v>
      </c>
      <c r="D20785">
        <v>7626</v>
      </c>
      <c r="G20785">
        <v>1</v>
      </c>
      <c r="H20785">
        <v>2</v>
      </c>
      <c r="I20785">
        <v>9003</v>
      </c>
      <c r="J20785">
        <v>124</v>
      </c>
      <c r="K20785">
        <v>0</v>
      </c>
      <c r="L20785" s="1" t="s">
        <v>914</v>
      </c>
      <c r="M20785">
        <v>7</v>
      </c>
      <c r="O20785">
        <v>0</v>
      </c>
      <c r="Q20785" s="2">
        <v>34439</v>
      </c>
      <c r="R20785">
        <v>1994</v>
      </c>
      <c r="S20785">
        <v>1</v>
      </c>
      <c r="T20785">
        <v>1</v>
      </c>
      <c r="U20785">
        <v>1</v>
      </c>
      <c r="V20785">
        <v>1</v>
      </c>
      <c r="W20785">
        <v>1</v>
      </c>
      <c r="X20785">
        <v>1</v>
      </c>
      <c r="Y20785">
        <v>0</v>
      </c>
      <c r="Z20785" t="str">
        <f>VLOOKUP(trenddyadic2022[[#This Row],[country1]],[1]Sheet1countrytrend!$A$2:$B$229, 2,FALSE)</f>
        <v>Congo, Dem. Rep.</v>
      </c>
      <c r="AA20785" t="str">
        <f>VLOOKUP(trenddyadic2022[[#This Row],[country2]],[1]Sheet1countrytrend!$A$2:$B$229, 2,FALSE)</f>
        <v>Dominica</v>
      </c>
    </row>
    <row r="20786" spans="1:27" x14ac:dyDescent="0.3">
      <c r="A20786" s="1" t="s">
        <v>918</v>
      </c>
      <c r="B20786" s="1" t="s">
        <v>287</v>
      </c>
      <c r="C20786" s="1" t="s">
        <v>179</v>
      </c>
      <c r="D20786">
        <v>7626</v>
      </c>
      <c r="G20786">
        <v>1</v>
      </c>
      <c r="H20786">
        <v>2</v>
      </c>
      <c r="I20786">
        <v>9003</v>
      </c>
      <c r="J20786">
        <v>124</v>
      </c>
      <c r="K20786">
        <v>0</v>
      </c>
      <c r="L20786" s="1" t="s">
        <v>914</v>
      </c>
      <c r="M20786">
        <v>7</v>
      </c>
      <c r="O20786">
        <v>0</v>
      </c>
      <c r="Q20786" s="2">
        <v>34439</v>
      </c>
      <c r="R20786">
        <v>1994</v>
      </c>
      <c r="S20786">
        <v>1</v>
      </c>
      <c r="T20786">
        <v>1</v>
      </c>
      <c r="U20786">
        <v>1</v>
      </c>
      <c r="V20786">
        <v>1</v>
      </c>
      <c r="W20786">
        <v>1</v>
      </c>
      <c r="X20786">
        <v>1</v>
      </c>
      <c r="Y20786">
        <v>0</v>
      </c>
      <c r="Z20786" t="str">
        <f>VLOOKUP(trenddyadic2022[[#This Row],[country1]],[1]Sheet1countrytrend!$A$2:$B$229, 2,FALSE)</f>
        <v>Congo, Dem. Rep.</v>
      </c>
      <c r="AA20786" t="str">
        <f>VLOOKUP(trenddyadic2022[[#This Row],[country2]],[1]Sheet1countrytrend!$A$2:$B$229, 2,FALSE)</f>
        <v>Dominican Republic</v>
      </c>
    </row>
    <row r="20787" spans="1:27" x14ac:dyDescent="0.3">
      <c r="A20787" s="1" t="s">
        <v>918</v>
      </c>
      <c r="B20787" s="1" t="s">
        <v>287</v>
      </c>
      <c r="C20787" s="1" t="s">
        <v>48</v>
      </c>
      <c r="D20787">
        <v>7626</v>
      </c>
      <c r="G20787">
        <v>1</v>
      </c>
      <c r="H20787">
        <v>2</v>
      </c>
      <c r="I20787">
        <v>9003</v>
      </c>
      <c r="J20787">
        <v>124</v>
      </c>
      <c r="K20787">
        <v>0</v>
      </c>
      <c r="L20787" s="1" t="s">
        <v>914</v>
      </c>
      <c r="M20787">
        <v>7</v>
      </c>
      <c r="O20787">
        <v>0</v>
      </c>
      <c r="Q20787" s="2">
        <v>34439</v>
      </c>
      <c r="R20787">
        <v>1994</v>
      </c>
      <c r="S20787">
        <v>1</v>
      </c>
      <c r="T20787">
        <v>1</v>
      </c>
      <c r="U20787">
        <v>1</v>
      </c>
      <c r="V20787">
        <v>1</v>
      </c>
      <c r="W20787">
        <v>1</v>
      </c>
      <c r="X20787">
        <v>1</v>
      </c>
      <c r="Y20787">
        <v>0</v>
      </c>
      <c r="Z20787" t="str">
        <f>VLOOKUP(trenddyadic2022[[#This Row],[country1]],[1]Sheet1countrytrend!$A$2:$B$229, 2,FALSE)</f>
        <v>Congo, Dem. Rep.</v>
      </c>
      <c r="AA20787" t="str">
        <f>VLOOKUP(trenddyadic2022[[#This Row],[country2]],[1]Sheet1countrytrend!$A$2:$B$229, 2,FALSE)</f>
        <v>Egypt, Arab Rep.</v>
      </c>
    </row>
    <row r="20788" spans="1:27" x14ac:dyDescent="0.3">
      <c r="A20788" s="1" t="s">
        <v>918</v>
      </c>
      <c r="B20788" s="1" t="s">
        <v>287</v>
      </c>
      <c r="C20788" s="1" t="s">
        <v>203</v>
      </c>
      <c r="D20788">
        <v>7626</v>
      </c>
      <c r="G20788">
        <v>1</v>
      </c>
      <c r="H20788">
        <v>2</v>
      </c>
      <c r="I20788">
        <v>9003</v>
      </c>
      <c r="J20788">
        <v>124</v>
      </c>
      <c r="K20788">
        <v>0</v>
      </c>
      <c r="L20788" s="1" t="s">
        <v>914</v>
      </c>
      <c r="M20788">
        <v>7</v>
      </c>
      <c r="O20788">
        <v>0</v>
      </c>
      <c r="Q20788" s="2">
        <v>34439</v>
      </c>
      <c r="R20788">
        <v>1994</v>
      </c>
      <c r="S20788">
        <v>1</v>
      </c>
      <c r="T20788">
        <v>1</v>
      </c>
      <c r="U20788">
        <v>1</v>
      </c>
      <c r="V20788">
        <v>1</v>
      </c>
      <c r="W20788">
        <v>1</v>
      </c>
      <c r="X20788">
        <v>1</v>
      </c>
      <c r="Y20788">
        <v>0</v>
      </c>
      <c r="Z20788" t="str">
        <f>VLOOKUP(trenddyadic2022[[#This Row],[country1]],[1]Sheet1countrytrend!$A$2:$B$229, 2,FALSE)</f>
        <v>Congo, Dem. Rep.</v>
      </c>
      <c r="AA20788" t="str">
        <f>VLOOKUP(trenddyadic2022[[#This Row],[country2]],[1]Sheet1countrytrend!$A$2:$B$229, 2,FALSE)</f>
        <v>El Salvador</v>
      </c>
    </row>
    <row r="20789" spans="1:27" x14ac:dyDescent="0.3">
      <c r="A20789" s="1" t="s">
        <v>918</v>
      </c>
      <c r="B20789" s="1" t="s">
        <v>287</v>
      </c>
      <c r="C20789" s="1" t="s">
        <v>741</v>
      </c>
      <c r="D20789">
        <v>7626</v>
      </c>
      <c r="G20789">
        <v>1</v>
      </c>
      <c r="H20789">
        <v>2</v>
      </c>
      <c r="I20789">
        <v>9003</v>
      </c>
      <c r="J20789">
        <v>124</v>
      </c>
      <c r="K20789">
        <v>0</v>
      </c>
      <c r="L20789" s="1" t="s">
        <v>914</v>
      </c>
      <c r="M20789">
        <v>7</v>
      </c>
      <c r="O20789">
        <v>0</v>
      </c>
      <c r="Q20789" s="2">
        <v>34439</v>
      </c>
      <c r="R20789">
        <v>1994</v>
      </c>
      <c r="S20789">
        <v>1</v>
      </c>
      <c r="T20789">
        <v>1</v>
      </c>
      <c r="U20789">
        <v>1</v>
      </c>
      <c r="V20789">
        <v>1</v>
      </c>
      <c r="W20789">
        <v>1</v>
      </c>
      <c r="X20789">
        <v>1</v>
      </c>
      <c r="Y20789">
        <v>0</v>
      </c>
      <c r="Z20789" t="str">
        <f>VLOOKUP(trenddyadic2022[[#This Row],[country1]],[1]Sheet1countrytrend!$A$2:$B$229, 2,FALSE)</f>
        <v>Congo, Dem. Rep.</v>
      </c>
      <c r="AA20789" t="str">
        <f>VLOOKUP(trenddyadic2022[[#This Row],[country2]],[1]Sheet1countrytrend!$A$2:$B$229, 2,FALSE)</f>
        <v>Fiji</v>
      </c>
    </row>
    <row r="20790" spans="1:27" x14ac:dyDescent="0.3">
      <c r="A20790" s="1" t="s">
        <v>918</v>
      </c>
      <c r="B20790" s="1" t="s">
        <v>287</v>
      </c>
      <c r="C20790" s="1" t="s">
        <v>138</v>
      </c>
      <c r="D20790">
        <v>7626</v>
      </c>
      <c r="G20790">
        <v>1</v>
      </c>
      <c r="H20790">
        <v>2</v>
      </c>
      <c r="I20790">
        <v>9003</v>
      </c>
      <c r="J20790">
        <v>124</v>
      </c>
      <c r="K20790">
        <v>0</v>
      </c>
      <c r="L20790" s="1" t="s">
        <v>914</v>
      </c>
      <c r="M20790">
        <v>7</v>
      </c>
      <c r="O20790">
        <v>0</v>
      </c>
      <c r="Q20790" s="2">
        <v>34439</v>
      </c>
      <c r="R20790">
        <v>1994</v>
      </c>
      <c r="S20790">
        <v>1</v>
      </c>
      <c r="T20790">
        <v>1</v>
      </c>
      <c r="U20790">
        <v>1</v>
      </c>
      <c r="V20790">
        <v>1</v>
      </c>
      <c r="W20790">
        <v>1</v>
      </c>
      <c r="X20790">
        <v>1</v>
      </c>
      <c r="Y20790">
        <v>0</v>
      </c>
      <c r="Z20790" t="str">
        <f>VLOOKUP(trenddyadic2022[[#This Row],[country1]],[1]Sheet1countrytrend!$A$2:$B$229, 2,FALSE)</f>
        <v>Congo, Dem. Rep.</v>
      </c>
      <c r="AA20790" t="str">
        <f>VLOOKUP(trenddyadic2022[[#This Row],[country2]],[1]Sheet1countrytrend!$A$2:$B$229, 2,FALSE)</f>
        <v>Finland</v>
      </c>
    </row>
    <row r="20791" spans="1:27" x14ac:dyDescent="0.3">
      <c r="A20791" s="1" t="s">
        <v>918</v>
      </c>
      <c r="B20791" s="1" t="s">
        <v>287</v>
      </c>
      <c r="C20791" s="1" t="s">
        <v>358</v>
      </c>
      <c r="D20791">
        <v>7626</v>
      </c>
      <c r="G20791">
        <v>1</v>
      </c>
      <c r="H20791">
        <v>2</v>
      </c>
      <c r="I20791">
        <v>9003</v>
      </c>
      <c r="J20791">
        <v>124</v>
      </c>
      <c r="K20791">
        <v>0</v>
      </c>
      <c r="L20791" s="1" t="s">
        <v>914</v>
      </c>
      <c r="M20791">
        <v>7</v>
      </c>
      <c r="O20791">
        <v>0</v>
      </c>
      <c r="Q20791" s="2">
        <v>34439</v>
      </c>
      <c r="R20791">
        <v>1994</v>
      </c>
      <c r="S20791">
        <v>1</v>
      </c>
      <c r="T20791">
        <v>1</v>
      </c>
      <c r="U20791">
        <v>1</v>
      </c>
      <c r="V20791">
        <v>1</v>
      </c>
      <c r="W20791">
        <v>1</v>
      </c>
      <c r="X20791">
        <v>1</v>
      </c>
      <c r="Y20791">
        <v>0</v>
      </c>
      <c r="Z20791" t="str">
        <f>VLOOKUP(trenddyadic2022[[#This Row],[country1]],[1]Sheet1countrytrend!$A$2:$B$229, 2,FALSE)</f>
        <v>Congo, Dem. Rep.</v>
      </c>
      <c r="AA20791" t="str">
        <f>VLOOKUP(trenddyadic2022[[#This Row],[country2]],[1]Sheet1countrytrend!$A$2:$B$229, 2,FALSE)</f>
        <v>France</v>
      </c>
    </row>
    <row r="20792" spans="1:27" x14ac:dyDescent="0.3">
      <c r="A20792" s="1" t="s">
        <v>918</v>
      </c>
      <c r="B20792" s="1" t="s">
        <v>287</v>
      </c>
      <c r="C20792" s="1" t="s">
        <v>198</v>
      </c>
      <c r="D20792">
        <v>7626</v>
      </c>
      <c r="G20792">
        <v>1</v>
      </c>
      <c r="H20792">
        <v>2</v>
      </c>
      <c r="I20792">
        <v>9003</v>
      </c>
      <c r="J20792">
        <v>124</v>
      </c>
      <c r="K20792">
        <v>0</v>
      </c>
      <c r="L20792" s="1" t="s">
        <v>914</v>
      </c>
      <c r="M20792">
        <v>7</v>
      </c>
      <c r="O20792">
        <v>0</v>
      </c>
      <c r="Q20792" s="2">
        <v>34439</v>
      </c>
      <c r="R20792">
        <v>1994</v>
      </c>
      <c r="S20792">
        <v>1</v>
      </c>
      <c r="T20792">
        <v>1</v>
      </c>
      <c r="U20792">
        <v>1</v>
      </c>
      <c r="V20792">
        <v>1</v>
      </c>
      <c r="W20792">
        <v>1</v>
      </c>
      <c r="X20792">
        <v>1</v>
      </c>
      <c r="Y20792">
        <v>0</v>
      </c>
      <c r="Z20792" t="str">
        <f>VLOOKUP(trenddyadic2022[[#This Row],[country1]],[1]Sheet1countrytrend!$A$2:$B$229, 2,FALSE)</f>
        <v>Congo, Dem. Rep.</v>
      </c>
      <c r="AA20792" t="str">
        <f>VLOOKUP(trenddyadic2022[[#This Row],[country2]],[1]Sheet1countrytrend!$A$2:$B$229, 2,FALSE)</f>
        <v>Gabon</v>
      </c>
    </row>
    <row r="20793" spans="1:27" x14ac:dyDescent="0.3">
      <c r="A20793" s="1" t="s">
        <v>918</v>
      </c>
      <c r="B20793" s="1" t="s">
        <v>287</v>
      </c>
      <c r="C20793" s="1" t="s">
        <v>379</v>
      </c>
      <c r="D20793">
        <v>7626</v>
      </c>
      <c r="G20793">
        <v>1</v>
      </c>
      <c r="H20793">
        <v>2</v>
      </c>
      <c r="I20793">
        <v>9003</v>
      </c>
      <c r="J20793">
        <v>124</v>
      </c>
      <c r="K20793">
        <v>0</v>
      </c>
      <c r="L20793" s="1" t="s">
        <v>914</v>
      </c>
      <c r="M20793">
        <v>7</v>
      </c>
      <c r="O20793">
        <v>0</v>
      </c>
      <c r="Q20793" s="2">
        <v>34439</v>
      </c>
      <c r="R20793">
        <v>1994</v>
      </c>
      <c r="S20793">
        <v>1</v>
      </c>
      <c r="T20793">
        <v>1</v>
      </c>
      <c r="U20793">
        <v>1</v>
      </c>
      <c r="V20793">
        <v>1</v>
      </c>
      <c r="W20793">
        <v>1</v>
      </c>
      <c r="X20793">
        <v>1</v>
      </c>
      <c r="Y20793">
        <v>0</v>
      </c>
      <c r="Z20793" t="str">
        <f>VLOOKUP(trenddyadic2022[[#This Row],[country1]],[1]Sheet1countrytrend!$A$2:$B$229, 2,FALSE)</f>
        <v>Congo, Dem. Rep.</v>
      </c>
      <c r="AA20793" t="str">
        <f>VLOOKUP(trenddyadic2022[[#This Row],[country2]],[1]Sheet1countrytrend!$A$2:$B$229, 2,FALSE)</f>
        <v>Gambia, The</v>
      </c>
    </row>
    <row r="20794" spans="1:27" x14ac:dyDescent="0.3">
      <c r="A20794" s="1" t="s">
        <v>918</v>
      </c>
      <c r="B20794" s="1" t="s">
        <v>287</v>
      </c>
      <c r="C20794" s="1" t="s">
        <v>361</v>
      </c>
      <c r="D20794">
        <v>7626</v>
      </c>
      <c r="G20794">
        <v>1</v>
      </c>
      <c r="H20794">
        <v>2</v>
      </c>
      <c r="I20794">
        <v>9003</v>
      </c>
      <c r="J20794">
        <v>124</v>
      </c>
      <c r="K20794">
        <v>0</v>
      </c>
      <c r="L20794" s="1" t="s">
        <v>914</v>
      </c>
      <c r="M20794">
        <v>7</v>
      </c>
      <c r="O20794">
        <v>0</v>
      </c>
      <c r="Q20794" s="2">
        <v>34439</v>
      </c>
      <c r="R20794">
        <v>1994</v>
      </c>
      <c r="S20794">
        <v>1</v>
      </c>
      <c r="T20794">
        <v>1</v>
      </c>
      <c r="U20794">
        <v>1</v>
      </c>
      <c r="V20794">
        <v>1</v>
      </c>
      <c r="W20794">
        <v>1</v>
      </c>
      <c r="X20794">
        <v>1</v>
      </c>
      <c r="Y20794">
        <v>0</v>
      </c>
      <c r="Z20794" t="str">
        <f>VLOOKUP(trenddyadic2022[[#This Row],[country1]],[1]Sheet1countrytrend!$A$2:$B$229, 2,FALSE)</f>
        <v>Congo, Dem. Rep.</v>
      </c>
      <c r="AA20794" t="str">
        <f>VLOOKUP(trenddyadic2022[[#This Row],[country2]],[1]Sheet1countrytrend!$A$2:$B$229, 2,FALSE)</f>
        <v>Germany</v>
      </c>
    </row>
    <row r="20795" spans="1:27" x14ac:dyDescent="0.3">
      <c r="A20795" s="1" t="s">
        <v>918</v>
      </c>
      <c r="B20795" s="1" t="s">
        <v>287</v>
      </c>
      <c r="C20795" s="1" t="s">
        <v>232</v>
      </c>
      <c r="D20795">
        <v>7626</v>
      </c>
      <c r="G20795">
        <v>1</v>
      </c>
      <c r="H20795">
        <v>2</v>
      </c>
      <c r="I20795">
        <v>9003</v>
      </c>
      <c r="J20795">
        <v>124</v>
      </c>
      <c r="K20795">
        <v>0</v>
      </c>
      <c r="L20795" s="1" t="s">
        <v>914</v>
      </c>
      <c r="M20795">
        <v>7</v>
      </c>
      <c r="O20795">
        <v>0</v>
      </c>
      <c r="Q20795" s="2">
        <v>34439</v>
      </c>
      <c r="R20795">
        <v>1994</v>
      </c>
      <c r="S20795">
        <v>1</v>
      </c>
      <c r="T20795">
        <v>1</v>
      </c>
      <c r="U20795">
        <v>1</v>
      </c>
      <c r="V20795">
        <v>1</v>
      </c>
      <c r="W20795">
        <v>1</v>
      </c>
      <c r="X20795">
        <v>1</v>
      </c>
      <c r="Y20795">
        <v>0</v>
      </c>
      <c r="Z20795" t="str">
        <f>VLOOKUP(trenddyadic2022[[#This Row],[country1]],[1]Sheet1countrytrend!$A$2:$B$229, 2,FALSE)</f>
        <v>Congo, Dem. Rep.</v>
      </c>
      <c r="AA20795" t="str">
        <f>VLOOKUP(trenddyadic2022[[#This Row],[country2]],[1]Sheet1countrytrend!$A$2:$B$229, 2,FALSE)</f>
        <v>Ghana</v>
      </c>
    </row>
    <row r="20796" spans="1:27" x14ac:dyDescent="0.3">
      <c r="A20796" s="1" t="s">
        <v>918</v>
      </c>
      <c r="B20796" s="1" t="s">
        <v>287</v>
      </c>
      <c r="C20796" s="1" t="s">
        <v>384</v>
      </c>
      <c r="D20796">
        <v>7626</v>
      </c>
      <c r="G20796">
        <v>1</v>
      </c>
      <c r="H20796">
        <v>2</v>
      </c>
      <c r="I20796">
        <v>9003</v>
      </c>
      <c r="J20796">
        <v>124</v>
      </c>
      <c r="K20796">
        <v>0</v>
      </c>
      <c r="L20796" s="1" t="s">
        <v>914</v>
      </c>
      <c r="M20796">
        <v>7</v>
      </c>
      <c r="O20796">
        <v>0</v>
      </c>
      <c r="Q20796" s="2">
        <v>34439</v>
      </c>
      <c r="R20796">
        <v>1994</v>
      </c>
      <c r="S20796">
        <v>1</v>
      </c>
      <c r="T20796">
        <v>1</v>
      </c>
      <c r="U20796">
        <v>1</v>
      </c>
      <c r="V20796">
        <v>1</v>
      </c>
      <c r="W20796">
        <v>1</v>
      </c>
      <c r="X20796">
        <v>1</v>
      </c>
      <c r="Y20796">
        <v>0</v>
      </c>
      <c r="Z20796" t="str">
        <f>VLOOKUP(trenddyadic2022[[#This Row],[country1]],[1]Sheet1countrytrend!$A$2:$B$229, 2,FALSE)</f>
        <v>Congo, Dem. Rep.</v>
      </c>
      <c r="AA20796" t="str">
        <f>VLOOKUP(trenddyadic2022[[#This Row],[country2]],[1]Sheet1countrytrend!$A$2:$B$229, 2,FALSE)</f>
        <v>Niger</v>
      </c>
    </row>
    <row r="20797" spans="1:27" x14ac:dyDescent="0.3">
      <c r="A20797" s="1" t="s">
        <v>918</v>
      </c>
      <c r="B20797" s="1" t="s">
        <v>287</v>
      </c>
      <c r="C20797" s="1" t="s">
        <v>352</v>
      </c>
      <c r="D20797">
        <v>7626</v>
      </c>
      <c r="G20797">
        <v>1</v>
      </c>
      <c r="H20797">
        <v>2</v>
      </c>
      <c r="I20797">
        <v>9003</v>
      </c>
      <c r="J20797">
        <v>124</v>
      </c>
      <c r="K20797">
        <v>0</v>
      </c>
      <c r="L20797" s="1" t="s">
        <v>914</v>
      </c>
      <c r="M20797">
        <v>7</v>
      </c>
      <c r="O20797">
        <v>0</v>
      </c>
      <c r="Q20797" s="2">
        <v>34439</v>
      </c>
      <c r="R20797">
        <v>1994</v>
      </c>
      <c r="S20797">
        <v>1</v>
      </c>
      <c r="T20797">
        <v>1</v>
      </c>
      <c r="U20797">
        <v>1</v>
      </c>
      <c r="V20797">
        <v>1</v>
      </c>
      <c r="W20797">
        <v>1</v>
      </c>
      <c r="X20797">
        <v>1</v>
      </c>
      <c r="Y20797">
        <v>0</v>
      </c>
      <c r="Z20797" t="str">
        <f>VLOOKUP(trenddyadic2022[[#This Row],[country1]],[1]Sheet1countrytrend!$A$2:$B$229, 2,FALSE)</f>
        <v>Congo, Dem. Rep.</v>
      </c>
      <c r="AA20797" t="str">
        <f>VLOOKUP(trenddyadic2022[[#This Row],[country2]],[1]Sheet1countrytrend!$A$2:$B$229, 2,FALSE)</f>
        <v>Nigeria</v>
      </c>
    </row>
    <row r="20798" spans="1:27" x14ac:dyDescent="0.3">
      <c r="A20798" s="1" t="s">
        <v>918</v>
      </c>
      <c r="B20798" s="1" t="s">
        <v>287</v>
      </c>
      <c r="C20798" s="1" t="s">
        <v>363</v>
      </c>
      <c r="D20798">
        <v>7626</v>
      </c>
      <c r="G20798">
        <v>1</v>
      </c>
      <c r="H20798">
        <v>2</v>
      </c>
      <c r="I20798">
        <v>9003</v>
      </c>
      <c r="J20798">
        <v>124</v>
      </c>
      <c r="K20798">
        <v>0</v>
      </c>
      <c r="L20798" s="1" t="s">
        <v>914</v>
      </c>
      <c r="M20798">
        <v>7</v>
      </c>
      <c r="O20798">
        <v>0</v>
      </c>
      <c r="Q20798" s="2">
        <v>34439</v>
      </c>
      <c r="R20798">
        <v>1994</v>
      </c>
      <c r="S20798">
        <v>1</v>
      </c>
      <c r="T20798">
        <v>1</v>
      </c>
      <c r="U20798">
        <v>1</v>
      </c>
      <c r="V20798">
        <v>1</v>
      </c>
      <c r="W20798">
        <v>1</v>
      </c>
      <c r="X20798">
        <v>1</v>
      </c>
      <c r="Y20798">
        <v>0</v>
      </c>
      <c r="Z20798" t="str">
        <f>VLOOKUP(trenddyadic2022[[#This Row],[country1]],[1]Sheet1countrytrend!$A$2:$B$229, 2,FALSE)</f>
        <v>Congo, Dem. Rep.</v>
      </c>
      <c r="AA20798" t="str">
        <f>VLOOKUP(trenddyadic2022[[#This Row],[country2]],[1]Sheet1countrytrend!$A$2:$B$229, 2,FALSE)</f>
        <v>Norway</v>
      </c>
    </row>
    <row r="20799" spans="1:27" x14ac:dyDescent="0.3">
      <c r="A20799" s="1" t="s">
        <v>918</v>
      </c>
      <c r="B20799" s="1" t="s">
        <v>287</v>
      </c>
      <c r="C20799" s="1" t="s">
        <v>263</v>
      </c>
      <c r="D20799">
        <v>7626</v>
      </c>
      <c r="G20799">
        <v>1</v>
      </c>
      <c r="H20799">
        <v>2</v>
      </c>
      <c r="I20799">
        <v>9003</v>
      </c>
      <c r="J20799">
        <v>124</v>
      </c>
      <c r="K20799">
        <v>0</v>
      </c>
      <c r="L20799" s="1" t="s">
        <v>914</v>
      </c>
      <c r="M20799">
        <v>7</v>
      </c>
      <c r="O20799">
        <v>0</v>
      </c>
      <c r="Q20799" s="2">
        <v>34439</v>
      </c>
      <c r="R20799">
        <v>1994</v>
      </c>
      <c r="S20799">
        <v>1</v>
      </c>
      <c r="T20799">
        <v>1</v>
      </c>
      <c r="U20799">
        <v>1</v>
      </c>
      <c r="V20799">
        <v>1</v>
      </c>
      <c r="W20799">
        <v>1</v>
      </c>
      <c r="X20799">
        <v>1</v>
      </c>
      <c r="Y20799">
        <v>0</v>
      </c>
      <c r="Z20799" t="str">
        <f>VLOOKUP(trenddyadic2022[[#This Row],[country1]],[1]Sheet1countrytrend!$A$2:$B$229, 2,FALSE)</f>
        <v>Congo, Dem. Rep.</v>
      </c>
      <c r="AA20799" t="str">
        <f>VLOOKUP(trenddyadic2022[[#This Row],[country2]],[1]Sheet1countrytrend!$A$2:$B$229, 2,FALSE)</f>
        <v>Pakistan</v>
      </c>
    </row>
    <row r="20800" spans="1:27" x14ac:dyDescent="0.3">
      <c r="A20800" s="1" t="s">
        <v>918</v>
      </c>
      <c r="B20800" s="1" t="s">
        <v>287</v>
      </c>
      <c r="C20800" s="1" t="s">
        <v>93</v>
      </c>
      <c r="D20800">
        <v>7626</v>
      </c>
      <c r="G20800">
        <v>1</v>
      </c>
      <c r="H20800">
        <v>2</v>
      </c>
      <c r="I20800">
        <v>9003</v>
      </c>
      <c r="J20800">
        <v>124</v>
      </c>
      <c r="K20800">
        <v>0</v>
      </c>
      <c r="L20800" s="1" t="s">
        <v>914</v>
      </c>
      <c r="M20800">
        <v>7</v>
      </c>
      <c r="O20800">
        <v>0</v>
      </c>
      <c r="Q20800" s="2">
        <v>34439</v>
      </c>
      <c r="R20800">
        <v>1994</v>
      </c>
      <c r="S20800">
        <v>1</v>
      </c>
      <c r="T20800">
        <v>1</v>
      </c>
      <c r="U20800">
        <v>1</v>
      </c>
      <c r="V20800">
        <v>1</v>
      </c>
      <c r="W20800">
        <v>1</v>
      </c>
      <c r="X20800">
        <v>1</v>
      </c>
      <c r="Y20800">
        <v>0</v>
      </c>
      <c r="Z20800" t="str">
        <f>VLOOKUP(trenddyadic2022[[#This Row],[country1]],[1]Sheet1countrytrend!$A$2:$B$229, 2,FALSE)</f>
        <v>Congo, Dem. Rep.</v>
      </c>
      <c r="AA20800" t="str">
        <f>VLOOKUP(trenddyadic2022[[#This Row],[country2]],[1]Sheet1countrytrend!$A$2:$B$229, 2,FALSE)</f>
        <v>Paraguay</v>
      </c>
    </row>
    <row r="20801" spans="1:27" x14ac:dyDescent="0.3">
      <c r="A20801" s="1" t="s">
        <v>918</v>
      </c>
      <c r="B20801" s="1" t="s">
        <v>287</v>
      </c>
      <c r="C20801" s="1" t="s">
        <v>122</v>
      </c>
      <c r="D20801">
        <v>7626</v>
      </c>
      <c r="G20801">
        <v>1</v>
      </c>
      <c r="H20801">
        <v>2</v>
      </c>
      <c r="I20801">
        <v>9003</v>
      </c>
      <c r="J20801">
        <v>124</v>
      </c>
      <c r="K20801">
        <v>0</v>
      </c>
      <c r="L20801" s="1" t="s">
        <v>914</v>
      </c>
      <c r="M20801">
        <v>7</v>
      </c>
      <c r="O20801">
        <v>0</v>
      </c>
      <c r="Q20801" s="2">
        <v>34439</v>
      </c>
      <c r="R20801">
        <v>1994</v>
      </c>
      <c r="S20801">
        <v>1</v>
      </c>
      <c r="T20801">
        <v>1</v>
      </c>
      <c r="U20801">
        <v>1</v>
      </c>
      <c r="V20801">
        <v>1</v>
      </c>
      <c r="W20801">
        <v>1</v>
      </c>
      <c r="X20801">
        <v>1</v>
      </c>
      <c r="Y20801">
        <v>0</v>
      </c>
      <c r="Z20801" t="str">
        <f>VLOOKUP(trenddyadic2022[[#This Row],[country1]],[1]Sheet1countrytrend!$A$2:$B$229, 2,FALSE)</f>
        <v>Congo, Dem. Rep.</v>
      </c>
      <c r="AA20801" t="str">
        <f>VLOOKUP(trenddyadic2022[[#This Row],[country2]],[1]Sheet1countrytrend!$A$2:$B$229, 2,FALSE)</f>
        <v>Peru</v>
      </c>
    </row>
    <row r="20802" spans="1:27" x14ac:dyDescent="0.3">
      <c r="A20802" s="1" t="s">
        <v>918</v>
      </c>
      <c r="B20802" s="1" t="s">
        <v>287</v>
      </c>
      <c r="C20802" s="1" t="s">
        <v>566</v>
      </c>
      <c r="D20802">
        <v>7626</v>
      </c>
      <c r="G20802">
        <v>1</v>
      </c>
      <c r="H20802">
        <v>2</v>
      </c>
      <c r="I20802">
        <v>9003</v>
      </c>
      <c r="J20802">
        <v>124</v>
      </c>
      <c r="K20802">
        <v>0</v>
      </c>
      <c r="L20802" s="1" t="s">
        <v>914</v>
      </c>
      <c r="M20802">
        <v>7</v>
      </c>
      <c r="O20802">
        <v>0</v>
      </c>
      <c r="Q20802" s="2">
        <v>34439</v>
      </c>
      <c r="R20802">
        <v>1994</v>
      </c>
      <c r="S20802">
        <v>1</v>
      </c>
      <c r="T20802">
        <v>1</v>
      </c>
      <c r="U20802">
        <v>1</v>
      </c>
      <c r="V20802">
        <v>1</v>
      </c>
      <c r="W20802">
        <v>1</v>
      </c>
      <c r="X20802">
        <v>1</v>
      </c>
      <c r="Y20802">
        <v>0</v>
      </c>
      <c r="Z20802" t="str">
        <f>VLOOKUP(trenddyadic2022[[#This Row],[country1]],[1]Sheet1countrytrend!$A$2:$B$229, 2,FALSE)</f>
        <v>Congo, Dem. Rep.</v>
      </c>
      <c r="AA20802" t="str">
        <f>VLOOKUP(trenddyadic2022[[#This Row],[country2]],[1]Sheet1countrytrend!$A$2:$B$229, 2,FALSE)</f>
        <v>Philippines</v>
      </c>
    </row>
    <row r="20803" spans="1:27" x14ac:dyDescent="0.3">
      <c r="A20803" s="1" t="s">
        <v>918</v>
      </c>
      <c r="B20803" s="1" t="s">
        <v>287</v>
      </c>
      <c r="C20803" s="1" t="s">
        <v>219</v>
      </c>
      <c r="D20803">
        <v>7626</v>
      </c>
      <c r="G20803">
        <v>1</v>
      </c>
      <c r="H20803">
        <v>2</v>
      </c>
      <c r="I20803">
        <v>9003</v>
      </c>
      <c r="J20803">
        <v>124</v>
      </c>
      <c r="K20803">
        <v>0</v>
      </c>
      <c r="L20803" s="1" t="s">
        <v>914</v>
      </c>
      <c r="M20803">
        <v>7</v>
      </c>
      <c r="O20803">
        <v>0</v>
      </c>
      <c r="Q20803" s="2">
        <v>34439</v>
      </c>
      <c r="R20803">
        <v>1994</v>
      </c>
      <c r="S20803">
        <v>1</v>
      </c>
      <c r="T20803">
        <v>1</v>
      </c>
      <c r="U20803">
        <v>1</v>
      </c>
      <c r="V20803">
        <v>1</v>
      </c>
      <c r="W20803">
        <v>1</v>
      </c>
      <c r="X20803">
        <v>1</v>
      </c>
      <c r="Y20803">
        <v>0</v>
      </c>
      <c r="Z20803" t="str">
        <f>VLOOKUP(trenddyadic2022[[#This Row],[country1]],[1]Sheet1countrytrend!$A$2:$B$229, 2,FALSE)</f>
        <v>Congo, Dem. Rep.</v>
      </c>
      <c r="AA20803" t="str">
        <f>VLOOKUP(trenddyadic2022[[#This Row],[country2]],[1]Sheet1countrytrend!$A$2:$B$229, 2,FALSE)</f>
        <v>Poland</v>
      </c>
    </row>
    <row r="20804" spans="1:27" x14ac:dyDescent="0.3">
      <c r="A20804" s="1" t="s">
        <v>918</v>
      </c>
      <c r="B20804" s="1" t="s">
        <v>287</v>
      </c>
      <c r="C20804" s="1" t="s">
        <v>369</v>
      </c>
      <c r="D20804">
        <v>7626</v>
      </c>
      <c r="G20804">
        <v>1</v>
      </c>
      <c r="H20804">
        <v>2</v>
      </c>
      <c r="I20804">
        <v>9003</v>
      </c>
      <c r="J20804">
        <v>124</v>
      </c>
      <c r="K20804">
        <v>0</v>
      </c>
      <c r="L20804" s="1" t="s">
        <v>914</v>
      </c>
      <c r="M20804">
        <v>7</v>
      </c>
      <c r="O20804">
        <v>0</v>
      </c>
      <c r="Q20804" s="2">
        <v>34439</v>
      </c>
      <c r="R20804">
        <v>1994</v>
      </c>
      <c r="S20804">
        <v>1</v>
      </c>
      <c r="T20804">
        <v>1</v>
      </c>
      <c r="U20804">
        <v>1</v>
      </c>
      <c r="V20804">
        <v>1</v>
      </c>
      <c r="W20804">
        <v>1</v>
      </c>
      <c r="X20804">
        <v>1</v>
      </c>
      <c r="Y20804">
        <v>0</v>
      </c>
      <c r="Z20804" t="str">
        <f>VLOOKUP(trenddyadic2022[[#This Row],[country1]],[1]Sheet1countrytrend!$A$2:$B$229, 2,FALSE)</f>
        <v>Congo, Dem. Rep.</v>
      </c>
      <c r="AA20804" t="str">
        <f>VLOOKUP(trenddyadic2022[[#This Row],[country2]],[1]Sheet1countrytrend!$A$2:$B$229, 2,FALSE)</f>
        <v>Portugal</v>
      </c>
    </row>
    <row r="20805" spans="1:27" x14ac:dyDescent="0.3">
      <c r="A20805" s="1" t="s">
        <v>918</v>
      </c>
      <c r="B20805" s="1" t="s">
        <v>287</v>
      </c>
      <c r="C20805" s="1" t="s">
        <v>565</v>
      </c>
      <c r="D20805">
        <v>7626</v>
      </c>
      <c r="G20805">
        <v>1</v>
      </c>
      <c r="H20805">
        <v>2</v>
      </c>
      <c r="I20805">
        <v>9003</v>
      </c>
      <c r="J20805">
        <v>124</v>
      </c>
      <c r="K20805">
        <v>0</v>
      </c>
      <c r="L20805" s="1" t="s">
        <v>914</v>
      </c>
      <c r="M20805">
        <v>7</v>
      </c>
      <c r="O20805">
        <v>0</v>
      </c>
      <c r="Q20805" s="2">
        <v>34439</v>
      </c>
      <c r="R20805">
        <v>1994</v>
      </c>
      <c r="S20805">
        <v>1</v>
      </c>
      <c r="T20805">
        <v>1</v>
      </c>
      <c r="U20805">
        <v>1</v>
      </c>
      <c r="V20805">
        <v>1</v>
      </c>
      <c r="W20805">
        <v>1</v>
      </c>
      <c r="X20805">
        <v>1</v>
      </c>
      <c r="Y20805">
        <v>0</v>
      </c>
      <c r="Z20805" t="str">
        <f>VLOOKUP(trenddyadic2022[[#This Row],[country1]],[1]Sheet1countrytrend!$A$2:$B$229, 2,FALSE)</f>
        <v>Congo, Dem. Rep.</v>
      </c>
      <c r="AA20805" t="str">
        <f>VLOOKUP(trenddyadic2022[[#This Row],[country2]],[1]Sheet1countrytrend!$A$2:$B$229, 2,FALSE)</f>
        <v>Qatar</v>
      </c>
    </row>
    <row r="20806" spans="1:27" x14ac:dyDescent="0.3">
      <c r="A20806" s="1" t="s">
        <v>918</v>
      </c>
      <c r="B20806" s="1" t="s">
        <v>287</v>
      </c>
      <c r="C20806" s="1" t="s">
        <v>102</v>
      </c>
      <c r="D20806">
        <v>7626</v>
      </c>
      <c r="G20806">
        <v>1</v>
      </c>
      <c r="H20806">
        <v>2</v>
      </c>
      <c r="I20806">
        <v>9003</v>
      </c>
      <c r="J20806">
        <v>124</v>
      </c>
      <c r="K20806">
        <v>0</v>
      </c>
      <c r="L20806" s="1" t="s">
        <v>914</v>
      </c>
      <c r="M20806">
        <v>7</v>
      </c>
      <c r="O20806">
        <v>0</v>
      </c>
      <c r="Q20806" s="2">
        <v>34439</v>
      </c>
      <c r="R20806">
        <v>1994</v>
      </c>
      <c r="S20806">
        <v>1</v>
      </c>
      <c r="T20806">
        <v>1</v>
      </c>
      <c r="U20806">
        <v>1</v>
      </c>
      <c r="V20806">
        <v>1</v>
      </c>
      <c r="W20806">
        <v>1</v>
      </c>
      <c r="X20806">
        <v>1</v>
      </c>
      <c r="Y20806">
        <v>0</v>
      </c>
      <c r="Z20806" t="str">
        <f>VLOOKUP(trenddyadic2022[[#This Row],[country1]],[1]Sheet1countrytrend!$A$2:$B$229, 2,FALSE)</f>
        <v>Congo, Dem. Rep.</v>
      </c>
      <c r="AA20806" t="str">
        <f>VLOOKUP(trenddyadic2022[[#This Row],[country2]],[1]Sheet1countrytrend!$A$2:$B$229, 2,FALSE)</f>
        <v>Romania</v>
      </c>
    </row>
    <row r="20807" spans="1:27" x14ac:dyDescent="0.3">
      <c r="A20807" s="1" t="s">
        <v>918</v>
      </c>
      <c r="B20807" s="1" t="s">
        <v>287</v>
      </c>
      <c r="C20807" s="1" t="s">
        <v>44</v>
      </c>
      <c r="D20807">
        <v>7626</v>
      </c>
      <c r="G20807">
        <v>1</v>
      </c>
      <c r="H20807">
        <v>2</v>
      </c>
      <c r="I20807">
        <v>9003</v>
      </c>
      <c r="J20807">
        <v>124</v>
      </c>
      <c r="K20807">
        <v>0</v>
      </c>
      <c r="L20807" s="1" t="s">
        <v>914</v>
      </c>
      <c r="M20807">
        <v>7</v>
      </c>
      <c r="O20807">
        <v>0</v>
      </c>
      <c r="Q20807" s="2">
        <v>34439</v>
      </c>
      <c r="R20807">
        <v>1994</v>
      </c>
      <c r="S20807">
        <v>1</v>
      </c>
      <c r="T20807">
        <v>1</v>
      </c>
      <c r="U20807">
        <v>1</v>
      </c>
      <c r="V20807">
        <v>1</v>
      </c>
      <c r="W20807">
        <v>1</v>
      </c>
      <c r="X20807">
        <v>1</v>
      </c>
      <c r="Y20807">
        <v>0</v>
      </c>
      <c r="Z20807" t="str">
        <f>VLOOKUP(trenddyadic2022[[#This Row],[country1]],[1]Sheet1countrytrend!$A$2:$B$229, 2,FALSE)</f>
        <v>Congo, Dem. Rep.</v>
      </c>
      <c r="AA20807" t="str">
        <f>VLOOKUP(trenddyadic2022[[#This Row],[country2]],[1]Sheet1countrytrend!$A$2:$B$229, 2,FALSE)</f>
        <v>Rwanda</v>
      </c>
    </row>
    <row r="20808" spans="1:27" x14ac:dyDescent="0.3">
      <c r="A20808" s="1" t="s">
        <v>918</v>
      </c>
      <c r="B20808" s="1" t="s">
        <v>287</v>
      </c>
      <c r="C20808" s="1" t="s">
        <v>172</v>
      </c>
      <c r="D20808">
        <v>7626</v>
      </c>
      <c r="G20808">
        <v>1</v>
      </c>
      <c r="H20808">
        <v>2</v>
      </c>
      <c r="I20808">
        <v>9003</v>
      </c>
      <c r="J20808">
        <v>124</v>
      </c>
      <c r="K20808">
        <v>0</v>
      </c>
      <c r="L20808" s="1" t="s">
        <v>914</v>
      </c>
      <c r="M20808">
        <v>7</v>
      </c>
      <c r="O20808">
        <v>0</v>
      </c>
      <c r="Q20808" s="2">
        <v>34439</v>
      </c>
      <c r="R20808">
        <v>1994</v>
      </c>
      <c r="S20808">
        <v>1</v>
      </c>
      <c r="T20808">
        <v>1</v>
      </c>
      <c r="U20808">
        <v>1</v>
      </c>
      <c r="V20808">
        <v>1</v>
      </c>
      <c r="W20808">
        <v>1</v>
      </c>
      <c r="X20808">
        <v>1</v>
      </c>
      <c r="Y20808">
        <v>0</v>
      </c>
      <c r="Z20808" t="str">
        <f>VLOOKUP(trenddyadic2022[[#This Row],[country1]],[1]Sheet1countrytrend!$A$2:$B$229, 2,FALSE)</f>
        <v>Congo, Dem. Rep.</v>
      </c>
      <c r="AA20808" t="str">
        <f>VLOOKUP(trenddyadic2022[[#This Row],[country2]],[1]Sheet1countrytrend!$A$2:$B$229, 2,FALSE)</f>
        <v>St. Kitts and Nevis</v>
      </c>
    </row>
    <row r="20809" spans="1:27" x14ac:dyDescent="0.3">
      <c r="A20809" s="1" t="s">
        <v>918</v>
      </c>
      <c r="B20809" s="1" t="s">
        <v>287</v>
      </c>
      <c r="C20809" s="1" t="s">
        <v>351</v>
      </c>
      <c r="D20809">
        <v>7626</v>
      </c>
      <c r="G20809">
        <v>1</v>
      </c>
      <c r="H20809">
        <v>2</v>
      </c>
      <c r="I20809">
        <v>9003</v>
      </c>
      <c r="J20809">
        <v>124</v>
      </c>
      <c r="K20809">
        <v>0</v>
      </c>
      <c r="L20809" s="1" t="s">
        <v>914</v>
      </c>
      <c r="M20809">
        <v>7</v>
      </c>
      <c r="O20809">
        <v>0</v>
      </c>
      <c r="Q20809" s="2">
        <v>34439</v>
      </c>
      <c r="R20809">
        <v>1994</v>
      </c>
      <c r="S20809">
        <v>1</v>
      </c>
      <c r="T20809">
        <v>1</v>
      </c>
      <c r="U20809">
        <v>1</v>
      </c>
      <c r="V20809">
        <v>1</v>
      </c>
      <c r="W20809">
        <v>1</v>
      </c>
      <c r="X20809">
        <v>1</v>
      </c>
      <c r="Y20809">
        <v>0</v>
      </c>
      <c r="Z20809" t="str">
        <f>VLOOKUP(trenddyadic2022[[#This Row],[country1]],[1]Sheet1countrytrend!$A$2:$B$229, 2,FALSE)</f>
        <v>Congo, Dem. Rep.</v>
      </c>
      <c r="AA20809" t="str">
        <f>VLOOKUP(trenddyadic2022[[#This Row],[country2]],[1]Sheet1countrytrend!$A$2:$B$229, 2,FALSE)</f>
        <v>Malaysia</v>
      </c>
    </row>
    <row r="20810" spans="1:27" x14ac:dyDescent="0.3">
      <c r="A20810" s="1" t="s">
        <v>918</v>
      </c>
      <c r="B20810" s="1" t="s">
        <v>287</v>
      </c>
      <c r="C20810" s="1" t="s">
        <v>773</v>
      </c>
      <c r="D20810">
        <v>7626</v>
      </c>
      <c r="G20810">
        <v>1</v>
      </c>
      <c r="H20810">
        <v>2</v>
      </c>
      <c r="I20810">
        <v>9003</v>
      </c>
      <c r="J20810">
        <v>124</v>
      </c>
      <c r="K20810">
        <v>0</v>
      </c>
      <c r="L20810" s="1" t="s">
        <v>914</v>
      </c>
      <c r="M20810">
        <v>7</v>
      </c>
      <c r="O20810">
        <v>0</v>
      </c>
      <c r="Q20810" s="2">
        <v>34439</v>
      </c>
      <c r="R20810">
        <v>1994</v>
      </c>
      <c r="S20810">
        <v>1</v>
      </c>
      <c r="T20810">
        <v>1</v>
      </c>
      <c r="U20810">
        <v>1</v>
      </c>
      <c r="V20810">
        <v>1</v>
      </c>
      <c r="W20810">
        <v>1</v>
      </c>
      <c r="X20810">
        <v>1</v>
      </c>
      <c r="Y20810">
        <v>0</v>
      </c>
      <c r="Z20810" t="str">
        <f>VLOOKUP(trenddyadic2022[[#This Row],[country1]],[1]Sheet1countrytrend!$A$2:$B$229, 2,FALSE)</f>
        <v>Congo, Dem. Rep.</v>
      </c>
      <c r="AA20810" t="str">
        <f>VLOOKUP(trenddyadic2022[[#This Row],[country2]],[1]Sheet1countrytrend!$A$2:$B$229, 2,FALSE)</f>
        <v>Maldives</v>
      </c>
    </row>
    <row r="20811" spans="1:27" x14ac:dyDescent="0.3">
      <c r="A20811" s="1" t="s">
        <v>918</v>
      </c>
      <c r="B20811" s="1" t="s">
        <v>287</v>
      </c>
      <c r="C20811" s="1" t="s">
        <v>230</v>
      </c>
      <c r="D20811">
        <v>7626</v>
      </c>
      <c r="G20811">
        <v>1</v>
      </c>
      <c r="H20811">
        <v>2</v>
      </c>
      <c r="I20811">
        <v>9003</v>
      </c>
      <c r="J20811">
        <v>124</v>
      </c>
      <c r="K20811">
        <v>0</v>
      </c>
      <c r="L20811" s="1" t="s">
        <v>914</v>
      </c>
      <c r="M20811">
        <v>7</v>
      </c>
      <c r="O20811">
        <v>0</v>
      </c>
      <c r="Q20811" s="2">
        <v>34439</v>
      </c>
      <c r="R20811">
        <v>1994</v>
      </c>
      <c r="S20811">
        <v>1</v>
      </c>
      <c r="T20811">
        <v>1</v>
      </c>
      <c r="U20811">
        <v>1</v>
      </c>
      <c r="V20811">
        <v>1</v>
      </c>
      <c r="W20811">
        <v>1</v>
      </c>
      <c r="X20811">
        <v>1</v>
      </c>
      <c r="Y20811">
        <v>0</v>
      </c>
      <c r="Z20811" t="str">
        <f>VLOOKUP(trenddyadic2022[[#This Row],[country1]],[1]Sheet1countrytrend!$A$2:$B$229, 2,FALSE)</f>
        <v>Congo, Dem. Rep.</v>
      </c>
      <c r="AA20811" t="str">
        <f>VLOOKUP(trenddyadic2022[[#This Row],[country2]],[1]Sheet1countrytrend!$A$2:$B$229, 2,FALSE)</f>
        <v>Mali</v>
      </c>
    </row>
    <row r="20812" spans="1:27" x14ac:dyDescent="0.3">
      <c r="A20812" s="1" t="s">
        <v>918</v>
      </c>
      <c r="B20812" s="1" t="s">
        <v>287</v>
      </c>
      <c r="C20812" s="1" t="s">
        <v>423</v>
      </c>
      <c r="D20812">
        <v>7626</v>
      </c>
      <c r="G20812">
        <v>1</v>
      </c>
      <c r="H20812">
        <v>2</v>
      </c>
      <c r="I20812">
        <v>9003</v>
      </c>
      <c r="J20812">
        <v>124</v>
      </c>
      <c r="K20812">
        <v>0</v>
      </c>
      <c r="L20812" s="1" t="s">
        <v>914</v>
      </c>
      <c r="M20812">
        <v>7</v>
      </c>
      <c r="O20812">
        <v>0</v>
      </c>
      <c r="Q20812" s="2">
        <v>34439</v>
      </c>
      <c r="R20812">
        <v>1994</v>
      </c>
      <c r="S20812">
        <v>1</v>
      </c>
      <c r="T20812">
        <v>1</v>
      </c>
      <c r="U20812">
        <v>1</v>
      </c>
      <c r="V20812">
        <v>1</v>
      </c>
      <c r="W20812">
        <v>1</v>
      </c>
      <c r="X20812">
        <v>1</v>
      </c>
      <c r="Y20812">
        <v>0</v>
      </c>
      <c r="Z20812" t="str">
        <f>VLOOKUP(trenddyadic2022[[#This Row],[country1]],[1]Sheet1countrytrend!$A$2:$B$229, 2,FALSE)</f>
        <v>Congo, Dem. Rep.</v>
      </c>
      <c r="AA20812" t="str">
        <f>VLOOKUP(trenddyadic2022[[#This Row],[country2]],[1]Sheet1countrytrend!$A$2:$B$229, 2,FALSE)</f>
        <v>Malta</v>
      </c>
    </row>
    <row r="20813" spans="1:27" x14ac:dyDescent="0.3">
      <c r="A20813" s="1" t="s">
        <v>918</v>
      </c>
      <c r="B20813" s="1" t="s">
        <v>287</v>
      </c>
      <c r="C20813" s="1" t="s">
        <v>385</v>
      </c>
      <c r="D20813">
        <v>7626</v>
      </c>
      <c r="G20813">
        <v>1</v>
      </c>
      <c r="H20813">
        <v>2</v>
      </c>
      <c r="I20813">
        <v>9003</v>
      </c>
      <c r="J20813">
        <v>124</v>
      </c>
      <c r="K20813">
        <v>0</v>
      </c>
      <c r="L20813" s="1" t="s">
        <v>914</v>
      </c>
      <c r="M20813">
        <v>7</v>
      </c>
      <c r="O20813">
        <v>0</v>
      </c>
      <c r="Q20813" s="2">
        <v>34439</v>
      </c>
      <c r="R20813">
        <v>1994</v>
      </c>
      <c r="S20813">
        <v>1</v>
      </c>
      <c r="T20813">
        <v>1</v>
      </c>
      <c r="U20813">
        <v>1</v>
      </c>
      <c r="V20813">
        <v>1</v>
      </c>
      <c r="W20813">
        <v>1</v>
      </c>
      <c r="X20813">
        <v>1</v>
      </c>
      <c r="Y20813">
        <v>0</v>
      </c>
      <c r="Z20813" t="str">
        <f>VLOOKUP(trenddyadic2022[[#This Row],[country1]],[1]Sheet1countrytrend!$A$2:$B$229, 2,FALSE)</f>
        <v>Congo, Dem. Rep.</v>
      </c>
      <c r="AA20813" t="str">
        <f>VLOOKUP(trenddyadic2022[[#This Row],[country2]],[1]Sheet1countrytrend!$A$2:$B$229, 2,FALSE)</f>
        <v>Mauritania</v>
      </c>
    </row>
    <row r="20814" spans="1:27" x14ac:dyDescent="0.3">
      <c r="A20814" s="1" t="s">
        <v>918</v>
      </c>
      <c r="B20814" s="1" t="s">
        <v>287</v>
      </c>
      <c r="C20814" s="1" t="s">
        <v>39</v>
      </c>
      <c r="D20814">
        <v>7626</v>
      </c>
      <c r="G20814">
        <v>1</v>
      </c>
      <c r="H20814">
        <v>2</v>
      </c>
      <c r="I20814">
        <v>9003</v>
      </c>
      <c r="J20814">
        <v>124</v>
      </c>
      <c r="K20814">
        <v>0</v>
      </c>
      <c r="L20814" s="1" t="s">
        <v>914</v>
      </c>
      <c r="M20814">
        <v>7</v>
      </c>
      <c r="O20814">
        <v>0</v>
      </c>
      <c r="Q20814" s="2">
        <v>34439</v>
      </c>
      <c r="R20814">
        <v>1994</v>
      </c>
      <c r="S20814">
        <v>1</v>
      </c>
      <c r="T20814">
        <v>1</v>
      </c>
      <c r="U20814">
        <v>1</v>
      </c>
      <c r="V20814">
        <v>1</v>
      </c>
      <c r="W20814">
        <v>1</v>
      </c>
      <c r="X20814">
        <v>1</v>
      </c>
      <c r="Y20814">
        <v>0</v>
      </c>
      <c r="Z20814" t="str">
        <f>VLOOKUP(trenddyadic2022[[#This Row],[country1]],[1]Sheet1countrytrend!$A$2:$B$229, 2,FALSE)</f>
        <v>Congo, Dem. Rep.</v>
      </c>
      <c r="AA20814" t="str">
        <f>VLOOKUP(trenddyadic2022[[#This Row],[country2]],[1]Sheet1countrytrend!$A$2:$B$229, 2,FALSE)</f>
        <v>Mauritius</v>
      </c>
    </row>
    <row r="20815" spans="1:27" x14ac:dyDescent="0.3">
      <c r="A20815" s="1" t="s">
        <v>918</v>
      </c>
      <c r="B20815" s="1" t="s">
        <v>287</v>
      </c>
      <c r="C20815" s="1" t="s">
        <v>65</v>
      </c>
      <c r="D20815">
        <v>7626</v>
      </c>
      <c r="G20815">
        <v>1</v>
      </c>
      <c r="H20815">
        <v>2</v>
      </c>
      <c r="I20815">
        <v>9003</v>
      </c>
      <c r="J20815">
        <v>124</v>
      </c>
      <c r="K20815">
        <v>0</v>
      </c>
      <c r="L20815" s="1" t="s">
        <v>914</v>
      </c>
      <c r="M20815">
        <v>7</v>
      </c>
      <c r="O20815">
        <v>0</v>
      </c>
      <c r="Q20815" s="2">
        <v>34439</v>
      </c>
      <c r="R20815">
        <v>1994</v>
      </c>
      <c r="S20815">
        <v>1</v>
      </c>
      <c r="T20815">
        <v>1</v>
      </c>
      <c r="U20815">
        <v>1</v>
      </c>
      <c r="V20815">
        <v>1</v>
      </c>
      <c r="W20815">
        <v>1</v>
      </c>
      <c r="X20815">
        <v>1</v>
      </c>
      <c r="Y20815">
        <v>0</v>
      </c>
      <c r="Z20815" t="str">
        <f>VLOOKUP(trenddyadic2022[[#This Row],[country1]],[1]Sheet1countrytrend!$A$2:$B$229, 2,FALSE)</f>
        <v>Congo, Dem. Rep.</v>
      </c>
      <c r="AA20815" t="str">
        <f>VLOOKUP(trenddyadic2022[[#This Row],[country2]],[1]Sheet1countrytrend!$A$2:$B$229, 2,FALSE)</f>
        <v>Mexico</v>
      </c>
    </row>
    <row r="20816" spans="1:27" x14ac:dyDescent="0.3">
      <c r="A20816" s="1" t="s">
        <v>918</v>
      </c>
      <c r="B20816" s="1" t="s">
        <v>287</v>
      </c>
      <c r="C20816" s="1" t="s">
        <v>215</v>
      </c>
      <c r="D20816">
        <v>7626</v>
      </c>
      <c r="G20816">
        <v>1</v>
      </c>
      <c r="H20816">
        <v>2</v>
      </c>
      <c r="I20816">
        <v>9003</v>
      </c>
      <c r="J20816">
        <v>124</v>
      </c>
      <c r="K20816">
        <v>0</v>
      </c>
      <c r="L20816" s="1" t="s">
        <v>914</v>
      </c>
      <c r="M20816">
        <v>7</v>
      </c>
      <c r="O20816">
        <v>0</v>
      </c>
      <c r="Q20816" s="2">
        <v>34439</v>
      </c>
      <c r="R20816">
        <v>1994</v>
      </c>
      <c r="S20816">
        <v>1</v>
      </c>
      <c r="T20816">
        <v>1</v>
      </c>
      <c r="U20816">
        <v>1</v>
      </c>
      <c r="V20816">
        <v>1</v>
      </c>
      <c r="W20816">
        <v>1</v>
      </c>
      <c r="X20816">
        <v>1</v>
      </c>
      <c r="Y20816">
        <v>0</v>
      </c>
      <c r="Z20816" t="str">
        <f>VLOOKUP(trenddyadic2022[[#This Row],[country1]],[1]Sheet1countrytrend!$A$2:$B$229, 2,FALSE)</f>
        <v>Congo, Dem. Rep.</v>
      </c>
      <c r="AA20816" t="str">
        <f>VLOOKUP(trenddyadic2022[[#This Row],[country2]],[1]Sheet1countrytrend!$A$2:$B$229, 2,FALSE)</f>
        <v>Morocco</v>
      </c>
    </row>
    <row r="20817" spans="1:27" x14ac:dyDescent="0.3">
      <c r="A20817" s="1" t="s">
        <v>918</v>
      </c>
      <c r="B20817" s="1" t="s">
        <v>287</v>
      </c>
      <c r="C20817" s="1" t="s">
        <v>45</v>
      </c>
      <c r="D20817">
        <v>7626</v>
      </c>
      <c r="G20817">
        <v>1</v>
      </c>
      <c r="H20817">
        <v>2</v>
      </c>
      <c r="I20817">
        <v>9003</v>
      </c>
      <c r="J20817">
        <v>124</v>
      </c>
      <c r="K20817">
        <v>0</v>
      </c>
      <c r="L20817" s="1" t="s">
        <v>914</v>
      </c>
      <c r="M20817">
        <v>7</v>
      </c>
      <c r="O20817">
        <v>0</v>
      </c>
      <c r="Q20817" s="2">
        <v>34439</v>
      </c>
      <c r="R20817">
        <v>1994</v>
      </c>
      <c r="S20817">
        <v>1</v>
      </c>
      <c r="T20817">
        <v>1</v>
      </c>
      <c r="U20817">
        <v>1</v>
      </c>
      <c r="V20817">
        <v>1</v>
      </c>
      <c r="W20817">
        <v>1</v>
      </c>
      <c r="X20817">
        <v>1</v>
      </c>
      <c r="Y20817">
        <v>0</v>
      </c>
      <c r="Z20817" t="str">
        <f>VLOOKUP(trenddyadic2022[[#This Row],[country1]],[1]Sheet1countrytrend!$A$2:$B$229, 2,FALSE)</f>
        <v>Congo, Dem. Rep.</v>
      </c>
      <c r="AA20817" t="str">
        <f>VLOOKUP(trenddyadic2022[[#This Row],[country2]],[1]Sheet1countrytrend!$A$2:$B$229, 2,FALSE)</f>
        <v>Mozambique</v>
      </c>
    </row>
    <row r="20818" spans="1:27" x14ac:dyDescent="0.3">
      <c r="A20818" s="1" t="s">
        <v>918</v>
      </c>
      <c r="B20818" s="1" t="s">
        <v>287</v>
      </c>
      <c r="C20818" s="1" t="s">
        <v>913</v>
      </c>
      <c r="D20818">
        <v>7626</v>
      </c>
      <c r="G20818">
        <v>1</v>
      </c>
      <c r="H20818">
        <v>2</v>
      </c>
      <c r="I20818">
        <v>9003</v>
      </c>
      <c r="J20818">
        <v>124</v>
      </c>
      <c r="K20818">
        <v>0</v>
      </c>
      <c r="L20818" s="1" t="s">
        <v>914</v>
      </c>
      <c r="M20818">
        <v>7</v>
      </c>
      <c r="O20818">
        <v>0</v>
      </c>
      <c r="Q20818" s="2">
        <v>34439</v>
      </c>
      <c r="R20818">
        <v>1994</v>
      </c>
      <c r="S20818">
        <v>1</v>
      </c>
      <c r="T20818">
        <v>1</v>
      </c>
      <c r="U20818">
        <v>1</v>
      </c>
      <c r="V20818">
        <v>1</v>
      </c>
      <c r="W20818">
        <v>1</v>
      </c>
      <c r="X20818">
        <v>1</v>
      </c>
      <c r="Y20818">
        <v>0</v>
      </c>
      <c r="Z20818" t="str">
        <f>VLOOKUP(trenddyadic2022[[#This Row],[country1]],[1]Sheet1countrytrend!$A$2:$B$229, 2,FALSE)</f>
        <v>Congo, Dem. Rep.</v>
      </c>
      <c r="AA20818" t="str">
        <f>VLOOKUP(trenddyadic2022[[#This Row],[country2]],[1]Sheet1countrytrend!$A$2:$B$229, 2,FALSE)</f>
        <v>Myanmar</v>
      </c>
    </row>
    <row r="20819" spans="1:27" x14ac:dyDescent="0.3">
      <c r="A20819" s="1" t="s">
        <v>918</v>
      </c>
      <c r="B20819" s="1" t="s">
        <v>287</v>
      </c>
      <c r="C20819" s="1" t="s">
        <v>41</v>
      </c>
      <c r="D20819">
        <v>7626</v>
      </c>
      <c r="G20819">
        <v>1</v>
      </c>
      <c r="H20819">
        <v>2</v>
      </c>
      <c r="I20819">
        <v>9003</v>
      </c>
      <c r="J20819">
        <v>124</v>
      </c>
      <c r="K20819">
        <v>0</v>
      </c>
      <c r="L20819" s="1" t="s">
        <v>914</v>
      </c>
      <c r="M20819">
        <v>7</v>
      </c>
      <c r="O20819">
        <v>0</v>
      </c>
      <c r="Q20819" s="2">
        <v>34439</v>
      </c>
      <c r="R20819">
        <v>1994</v>
      </c>
      <c r="S20819">
        <v>1</v>
      </c>
      <c r="T20819">
        <v>1</v>
      </c>
      <c r="U20819">
        <v>1</v>
      </c>
      <c r="V20819">
        <v>1</v>
      </c>
      <c r="W20819">
        <v>1</v>
      </c>
      <c r="X20819">
        <v>1</v>
      </c>
      <c r="Y20819">
        <v>0</v>
      </c>
      <c r="Z20819" t="str">
        <f>VLOOKUP(trenddyadic2022[[#This Row],[country1]],[1]Sheet1countrytrend!$A$2:$B$229, 2,FALSE)</f>
        <v>Congo, Dem. Rep.</v>
      </c>
      <c r="AA20819" t="str">
        <f>VLOOKUP(trenddyadic2022[[#This Row],[country2]],[1]Sheet1countrytrend!$A$2:$B$229, 2,FALSE)</f>
        <v>Namibia</v>
      </c>
    </row>
    <row r="20820" spans="1:27" x14ac:dyDescent="0.3">
      <c r="A20820" s="1" t="s">
        <v>918</v>
      </c>
      <c r="B20820" s="1" t="s">
        <v>287</v>
      </c>
      <c r="C20820" s="1" t="s">
        <v>54</v>
      </c>
      <c r="D20820">
        <v>7626</v>
      </c>
      <c r="G20820">
        <v>1</v>
      </c>
      <c r="H20820">
        <v>2</v>
      </c>
      <c r="I20820">
        <v>9003</v>
      </c>
      <c r="J20820">
        <v>124</v>
      </c>
      <c r="K20820">
        <v>0</v>
      </c>
      <c r="L20820" s="1" t="s">
        <v>914</v>
      </c>
      <c r="M20820">
        <v>7</v>
      </c>
      <c r="O20820">
        <v>0</v>
      </c>
      <c r="Q20820" s="2">
        <v>34439</v>
      </c>
      <c r="R20820">
        <v>1994</v>
      </c>
      <c r="S20820">
        <v>1</v>
      </c>
      <c r="T20820">
        <v>1</v>
      </c>
      <c r="U20820">
        <v>1</v>
      </c>
      <c r="V20820">
        <v>1</v>
      </c>
      <c r="W20820">
        <v>1</v>
      </c>
      <c r="X20820">
        <v>1</v>
      </c>
      <c r="Y20820">
        <v>0</v>
      </c>
      <c r="Z20820" t="str">
        <f>VLOOKUP(trenddyadic2022[[#This Row],[country1]],[1]Sheet1countrytrend!$A$2:$B$229, 2,FALSE)</f>
        <v>Congo, Dem. Rep.</v>
      </c>
      <c r="AA20820" t="str">
        <f>VLOOKUP(trenddyadic2022[[#This Row],[country2]],[1]Sheet1countrytrend!$A$2:$B$229, 2,FALSE)</f>
        <v>Madagascar</v>
      </c>
    </row>
    <row r="20821" spans="1:27" x14ac:dyDescent="0.3">
      <c r="A20821" s="1" t="s">
        <v>918</v>
      </c>
      <c r="B20821" s="1" t="s">
        <v>287</v>
      </c>
      <c r="C20821" s="1" t="s">
        <v>42</v>
      </c>
      <c r="D20821">
        <v>7626</v>
      </c>
      <c r="G20821">
        <v>1</v>
      </c>
      <c r="H20821">
        <v>2</v>
      </c>
      <c r="I20821">
        <v>9003</v>
      </c>
      <c r="J20821">
        <v>124</v>
      </c>
      <c r="K20821">
        <v>0</v>
      </c>
      <c r="L20821" s="1" t="s">
        <v>914</v>
      </c>
      <c r="M20821">
        <v>7</v>
      </c>
      <c r="O20821">
        <v>0</v>
      </c>
      <c r="Q20821" s="2">
        <v>34439</v>
      </c>
      <c r="R20821">
        <v>1994</v>
      </c>
      <c r="S20821">
        <v>1</v>
      </c>
      <c r="T20821">
        <v>1</v>
      </c>
      <c r="U20821">
        <v>1</v>
      </c>
      <c r="V20821">
        <v>1</v>
      </c>
      <c r="W20821">
        <v>1</v>
      </c>
      <c r="X20821">
        <v>1</v>
      </c>
      <c r="Y20821">
        <v>0</v>
      </c>
      <c r="Z20821" t="str">
        <f>VLOOKUP(trenddyadic2022[[#This Row],[country1]],[1]Sheet1countrytrend!$A$2:$B$229, 2,FALSE)</f>
        <v>Congo, Dem. Rep.</v>
      </c>
      <c r="AA20821" t="str">
        <f>VLOOKUP(trenddyadic2022[[#This Row],[country2]],[1]Sheet1countrytrend!$A$2:$B$229, 2,FALSE)</f>
        <v>Malawi</v>
      </c>
    </row>
    <row r="20822" spans="1:27" x14ac:dyDescent="0.3">
      <c r="A20822" s="1" t="s">
        <v>918</v>
      </c>
      <c r="B20822" s="1" t="s">
        <v>287</v>
      </c>
      <c r="C20822" s="1" t="s">
        <v>204</v>
      </c>
      <c r="D20822">
        <v>7626</v>
      </c>
      <c r="G20822">
        <v>1</v>
      </c>
      <c r="H20822">
        <v>2</v>
      </c>
      <c r="I20822">
        <v>9003</v>
      </c>
      <c r="J20822">
        <v>124</v>
      </c>
      <c r="K20822">
        <v>0</v>
      </c>
      <c r="L20822" s="1" t="s">
        <v>914</v>
      </c>
      <c r="M20822">
        <v>7</v>
      </c>
      <c r="O20822">
        <v>0</v>
      </c>
      <c r="Q20822" s="2">
        <v>34439</v>
      </c>
      <c r="R20822">
        <v>1994</v>
      </c>
      <c r="S20822">
        <v>1</v>
      </c>
      <c r="T20822">
        <v>1</v>
      </c>
      <c r="U20822">
        <v>1</v>
      </c>
      <c r="V20822">
        <v>1</v>
      </c>
      <c r="W20822">
        <v>1</v>
      </c>
      <c r="X20822">
        <v>1</v>
      </c>
      <c r="Y20822">
        <v>0</v>
      </c>
      <c r="Z20822" t="str">
        <f>VLOOKUP(trenddyadic2022[[#This Row],[country1]],[1]Sheet1countrytrend!$A$2:$B$229, 2,FALSE)</f>
        <v>Congo, Dem. Rep.</v>
      </c>
      <c r="AA20822" t="str">
        <f>VLOOKUP(trenddyadic2022[[#This Row],[country2]],[1]Sheet1countrytrend!$A$2:$B$229, 2,FALSE)</f>
        <v>Nicaragua</v>
      </c>
    </row>
    <row r="20823" spans="1:27" x14ac:dyDescent="0.3">
      <c r="A20823" s="1" t="s">
        <v>918</v>
      </c>
      <c r="B20823" s="1" t="s">
        <v>287</v>
      </c>
      <c r="C20823" s="1" t="s">
        <v>357</v>
      </c>
      <c r="D20823">
        <v>7626</v>
      </c>
      <c r="G20823">
        <v>1</v>
      </c>
      <c r="H20823">
        <v>2</v>
      </c>
      <c r="I20823">
        <v>9003</v>
      </c>
      <c r="J20823">
        <v>124</v>
      </c>
      <c r="K20823">
        <v>0</v>
      </c>
      <c r="L20823" s="1" t="s">
        <v>914</v>
      </c>
      <c r="M20823">
        <v>7</v>
      </c>
      <c r="O20823">
        <v>0</v>
      </c>
      <c r="Q20823" s="2">
        <v>34439</v>
      </c>
      <c r="R20823">
        <v>1994</v>
      </c>
      <c r="S20823">
        <v>1</v>
      </c>
      <c r="T20823">
        <v>1</v>
      </c>
      <c r="U20823">
        <v>1</v>
      </c>
      <c r="V20823">
        <v>1</v>
      </c>
      <c r="W20823">
        <v>1</v>
      </c>
      <c r="X20823">
        <v>1</v>
      </c>
      <c r="Y20823">
        <v>0</v>
      </c>
      <c r="Z20823" t="str">
        <f>VLOOKUP(trenddyadic2022[[#This Row],[country1]],[1]Sheet1countrytrend!$A$2:$B$229, 2,FALSE)</f>
        <v>Congo, Dem. Rep.</v>
      </c>
      <c r="AA20823" t="str">
        <f>VLOOKUP(trenddyadic2022[[#This Row],[country2]],[1]Sheet1countrytrend!$A$2:$B$229, 2,FALSE)</f>
        <v>Netherlands</v>
      </c>
    </row>
    <row r="20824" spans="1:27" x14ac:dyDescent="0.3">
      <c r="A20824" s="1" t="s">
        <v>918</v>
      </c>
      <c r="B20824" s="1" t="s">
        <v>287</v>
      </c>
      <c r="C20824" s="1" t="s">
        <v>164</v>
      </c>
      <c r="D20824">
        <v>7626</v>
      </c>
      <c r="G20824">
        <v>1</v>
      </c>
      <c r="H20824">
        <v>2</v>
      </c>
      <c r="I20824">
        <v>9003</v>
      </c>
      <c r="J20824">
        <v>124</v>
      </c>
      <c r="K20824">
        <v>0</v>
      </c>
      <c r="L20824" s="1" t="s">
        <v>914</v>
      </c>
      <c r="M20824">
        <v>7</v>
      </c>
      <c r="O20824">
        <v>0</v>
      </c>
      <c r="Q20824" s="2">
        <v>34439</v>
      </c>
      <c r="R20824">
        <v>1994</v>
      </c>
      <c r="S20824">
        <v>1</v>
      </c>
      <c r="T20824">
        <v>1</v>
      </c>
      <c r="U20824">
        <v>1</v>
      </c>
      <c r="V20824">
        <v>1</v>
      </c>
      <c r="W20824">
        <v>1</v>
      </c>
      <c r="X20824">
        <v>1</v>
      </c>
      <c r="Y20824">
        <v>0</v>
      </c>
      <c r="Z20824" t="str">
        <f>VLOOKUP(trenddyadic2022[[#This Row],[country1]],[1]Sheet1countrytrend!$A$2:$B$229, 2,FALSE)</f>
        <v>Congo, Dem. Rep.</v>
      </c>
      <c r="AA20824" t="str">
        <f>VLOOKUP(trenddyadic2022[[#This Row],[country2]],[1]Sheet1countrytrend!$A$2:$B$229, 2,FALSE)</f>
        <v>New Zealand</v>
      </c>
    </row>
    <row r="20825" spans="1:27" x14ac:dyDescent="0.3">
      <c r="A20825" s="1" t="s">
        <v>918</v>
      </c>
      <c r="B20825" s="1" t="s">
        <v>56</v>
      </c>
      <c r="C20825" s="1" t="s">
        <v>55</v>
      </c>
      <c r="D20825">
        <v>7626</v>
      </c>
      <c r="G20825">
        <v>1</v>
      </c>
      <c r="H20825">
        <v>2</v>
      </c>
      <c r="I20825">
        <v>9003</v>
      </c>
      <c r="J20825">
        <v>124</v>
      </c>
      <c r="K20825">
        <v>0</v>
      </c>
      <c r="L20825" s="1" t="s">
        <v>914</v>
      </c>
      <c r="M20825">
        <v>7</v>
      </c>
      <c r="O20825">
        <v>0</v>
      </c>
      <c r="Q20825" s="2">
        <v>34439</v>
      </c>
      <c r="R20825">
        <v>1994</v>
      </c>
      <c r="S20825">
        <v>1</v>
      </c>
      <c r="T20825">
        <v>1</v>
      </c>
      <c r="U20825">
        <v>1</v>
      </c>
      <c r="V20825">
        <v>1</v>
      </c>
      <c r="W20825">
        <v>1</v>
      </c>
      <c r="X20825">
        <v>1</v>
      </c>
      <c r="Y20825">
        <v>0</v>
      </c>
      <c r="Z20825" t="str">
        <f>VLOOKUP(trenddyadic2022[[#This Row],[country1]],[1]Sheet1countrytrend!$A$2:$B$229, 2,FALSE)</f>
        <v>Zambia</v>
      </c>
      <c r="AA20825" t="str">
        <f>VLOOKUP(trenddyadic2022[[#This Row],[country2]],[1]Sheet1countrytrend!$A$2:$B$229, 2,FALSE)</f>
        <v>Zimbabwe</v>
      </c>
    </row>
    <row r="20826" spans="1:27" x14ac:dyDescent="0.3">
      <c r="A20826" s="1" t="s">
        <v>918</v>
      </c>
      <c r="B20826" s="1" t="s">
        <v>56</v>
      </c>
      <c r="C20826" s="1" t="s">
        <v>364</v>
      </c>
      <c r="D20826">
        <v>7626</v>
      </c>
      <c r="G20826">
        <v>1</v>
      </c>
      <c r="H20826">
        <v>2</v>
      </c>
      <c r="I20826">
        <v>9003</v>
      </c>
      <c r="J20826">
        <v>124</v>
      </c>
      <c r="K20826">
        <v>0</v>
      </c>
      <c r="L20826" s="1" t="s">
        <v>914</v>
      </c>
      <c r="M20826">
        <v>7</v>
      </c>
      <c r="O20826">
        <v>0</v>
      </c>
      <c r="Q20826" s="2">
        <v>34439</v>
      </c>
      <c r="R20826">
        <v>1994</v>
      </c>
      <c r="S20826">
        <v>1</v>
      </c>
      <c r="T20826">
        <v>1</v>
      </c>
      <c r="U20826">
        <v>1</v>
      </c>
      <c r="V20826">
        <v>1</v>
      </c>
      <c r="W20826">
        <v>1</v>
      </c>
      <c r="X20826">
        <v>1</v>
      </c>
      <c r="Y20826">
        <v>0</v>
      </c>
      <c r="Z20826" t="str">
        <f>VLOOKUP(trenddyadic2022[[#This Row],[country1]],[1]Sheet1countrytrend!$A$2:$B$229, 2,FALSE)</f>
        <v>Zambia</v>
      </c>
      <c r="AA20826" t="str">
        <f>VLOOKUP(trenddyadic2022[[#This Row],[country2]],[1]Sheet1countrytrend!$A$2:$B$229, 2,FALSE)</f>
        <v>Greece</v>
      </c>
    </row>
    <row r="20827" spans="1:27" x14ac:dyDescent="0.3">
      <c r="A20827" s="1" t="s">
        <v>918</v>
      </c>
      <c r="B20827" s="1" t="s">
        <v>56</v>
      </c>
      <c r="C20827" s="1" t="s">
        <v>192</v>
      </c>
      <c r="D20827">
        <v>7626</v>
      </c>
      <c r="G20827">
        <v>1</v>
      </c>
      <c r="H20827">
        <v>2</v>
      </c>
      <c r="I20827">
        <v>9003</v>
      </c>
      <c r="J20827">
        <v>124</v>
      </c>
      <c r="K20827">
        <v>0</v>
      </c>
      <c r="L20827" s="1" t="s">
        <v>914</v>
      </c>
      <c r="M20827">
        <v>7</v>
      </c>
      <c r="O20827">
        <v>0</v>
      </c>
      <c r="Q20827" s="2">
        <v>34439</v>
      </c>
      <c r="R20827">
        <v>1994</v>
      </c>
      <c r="S20827">
        <v>1</v>
      </c>
      <c r="T20827">
        <v>1</v>
      </c>
      <c r="U20827">
        <v>1</v>
      </c>
      <c r="V20827">
        <v>1</v>
      </c>
      <c r="W20827">
        <v>1</v>
      </c>
      <c r="X20827">
        <v>1</v>
      </c>
      <c r="Y20827">
        <v>0</v>
      </c>
      <c r="Z20827" t="str">
        <f>VLOOKUP(trenddyadic2022[[#This Row],[country1]],[1]Sheet1countrytrend!$A$2:$B$229, 2,FALSE)</f>
        <v>Zambia</v>
      </c>
      <c r="AA20827" t="str">
        <f>VLOOKUP(trenddyadic2022[[#This Row],[country2]],[1]Sheet1countrytrend!$A$2:$B$229, 2,FALSE)</f>
        <v>Grenada</v>
      </c>
    </row>
    <row r="20828" spans="1:27" x14ac:dyDescent="0.3">
      <c r="A20828" s="1" t="s">
        <v>918</v>
      </c>
      <c r="B20828" s="1" t="s">
        <v>56</v>
      </c>
      <c r="C20828" s="1" t="s">
        <v>77</v>
      </c>
      <c r="D20828">
        <v>7626</v>
      </c>
      <c r="G20828">
        <v>1</v>
      </c>
      <c r="H20828">
        <v>2</v>
      </c>
      <c r="I20828">
        <v>9003</v>
      </c>
      <c r="J20828">
        <v>124</v>
      </c>
      <c r="K20828">
        <v>0</v>
      </c>
      <c r="L20828" s="1" t="s">
        <v>914</v>
      </c>
      <c r="M20828">
        <v>7</v>
      </c>
      <c r="O20828">
        <v>0</v>
      </c>
      <c r="Q20828" s="2">
        <v>34439</v>
      </c>
      <c r="R20828">
        <v>1994</v>
      </c>
      <c r="S20828">
        <v>1</v>
      </c>
      <c r="T20828">
        <v>1</v>
      </c>
      <c r="U20828">
        <v>1</v>
      </c>
      <c r="V20828">
        <v>1</v>
      </c>
      <c r="W20828">
        <v>1</v>
      </c>
      <c r="X20828">
        <v>1</v>
      </c>
      <c r="Y20828">
        <v>0</v>
      </c>
      <c r="Z20828" t="str">
        <f>VLOOKUP(trenddyadic2022[[#This Row],[country1]],[1]Sheet1countrytrend!$A$2:$B$229, 2,FALSE)</f>
        <v>Zambia</v>
      </c>
      <c r="AA20828" t="str">
        <f>VLOOKUP(trenddyadic2022[[#This Row],[country2]],[1]Sheet1countrytrend!$A$2:$B$229, 2,FALSE)</f>
        <v>Guatemala</v>
      </c>
    </row>
    <row r="20829" spans="1:27" x14ac:dyDescent="0.3">
      <c r="A20829" s="1" t="s">
        <v>918</v>
      </c>
      <c r="B20829" s="1" t="s">
        <v>56</v>
      </c>
      <c r="C20829" s="1" t="s">
        <v>375</v>
      </c>
      <c r="D20829">
        <v>7626</v>
      </c>
      <c r="G20829">
        <v>1</v>
      </c>
      <c r="H20829">
        <v>2</v>
      </c>
      <c r="I20829">
        <v>9003</v>
      </c>
      <c r="J20829">
        <v>124</v>
      </c>
      <c r="K20829">
        <v>0</v>
      </c>
      <c r="L20829" s="1" t="s">
        <v>914</v>
      </c>
      <c r="M20829">
        <v>7</v>
      </c>
      <c r="O20829">
        <v>0</v>
      </c>
      <c r="Q20829" s="2">
        <v>34439</v>
      </c>
      <c r="R20829">
        <v>1994</v>
      </c>
      <c r="S20829">
        <v>1</v>
      </c>
      <c r="T20829">
        <v>1</v>
      </c>
      <c r="U20829">
        <v>1</v>
      </c>
      <c r="V20829">
        <v>1</v>
      </c>
      <c r="W20829">
        <v>1</v>
      </c>
      <c r="X20829">
        <v>1</v>
      </c>
      <c r="Y20829">
        <v>0</v>
      </c>
      <c r="Z20829" t="str">
        <f>VLOOKUP(trenddyadic2022[[#This Row],[country1]],[1]Sheet1countrytrend!$A$2:$B$229, 2,FALSE)</f>
        <v>Zambia</v>
      </c>
      <c r="AA20829" t="str">
        <f>VLOOKUP(trenddyadic2022[[#This Row],[country2]],[1]Sheet1countrytrend!$A$2:$B$229, 2,FALSE)</f>
        <v>Guinea-Bissau</v>
      </c>
    </row>
    <row r="20830" spans="1:27" x14ac:dyDescent="0.3">
      <c r="A20830" s="1" t="s">
        <v>918</v>
      </c>
      <c r="B20830" s="1" t="s">
        <v>56</v>
      </c>
      <c r="C20830" s="1" t="s">
        <v>119</v>
      </c>
      <c r="D20830">
        <v>7626</v>
      </c>
      <c r="G20830">
        <v>1</v>
      </c>
      <c r="H20830">
        <v>2</v>
      </c>
      <c r="I20830">
        <v>9003</v>
      </c>
      <c r="J20830">
        <v>124</v>
      </c>
      <c r="K20830">
        <v>0</v>
      </c>
      <c r="L20830" s="1" t="s">
        <v>914</v>
      </c>
      <c r="M20830">
        <v>7</v>
      </c>
      <c r="O20830">
        <v>0</v>
      </c>
      <c r="Q20830" s="2">
        <v>34439</v>
      </c>
      <c r="R20830">
        <v>1994</v>
      </c>
      <c r="S20830">
        <v>1</v>
      </c>
      <c r="T20830">
        <v>1</v>
      </c>
      <c r="U20830">
        <v>1</v>
      </c>
      <c r="V20830">
        <v>1</v>
      </c>
      <c r="W20830">
        <v>1</v>
      </c>
      <c r="X20830">
        <v>1</v>
      </c>
      <c r="Y20830">
        <v>0</v>
      </c>
      <c r="Z20830" t="str">
        <f>VLOOKUP(trenddyadic2022[[#This Row],[country1]],[1]Sheet1countrytrend!$A$2:$B$229, 2,FALSE)</f>
        <v>Zambia</v>
      </c>
      <c r="AA20830" t="str">
        <f>VLOOKUP(trenddyadic2022[[#This Row],[country2]],[1]Sheet1countrytrend!$A$2:$B$229, 2,FALSE)</f>
        <v>Guyana</v>
      </c>
    </row>
    <row r="20831" spans="1:27" x14ac:dyDescent="0.3">
      <c r="A20831" s="1" t="s">
        <v>918</v>
      </c>
      <c r="B20831" s="1" t="s">
        <v>56</v>
      </c>
      <c r="C20831" s="1" t="s">
        <v>562</v>
      </c>
      <c r="D20831">
        <v>7626</v>
      </c>
      <c r="G20831">
        <v>1</v>
      </c>
      <c r="H20831">
        <v>2</v>
      </c>
      <c r="I20831">
        <v>9003</v>
      </c>
      <c r="J20831">
        <v>124</v>
      </c>
      <c r="K20831">
        <v>0</v>
      </c>
      <c r="L20831" s="1" t="s">
        <v>914</v>
      </c>
      <c r="M20831">
        <v>7</v>
      </c>
      <c r="O20831">
        <v>0</v>
      </c>
      <c r="Q20831" s="2">
        <v>34439</v>
      </c>
      <c r="R20831">
        <v>1994</v>
      </c>
      <c r="S20831">
        <v>1</v>
      </c>
      <c r="T20831">
        <v>1</v>
      </c>
      <c r="U20831">
        <v>1</v>
      </c>
      <c r="V20831">
        <v>1</v>
      </c>
      <c r="W20831">
        <v>1</v>
      </c>
      <c r="X20831">
        <v>1</v>
      </c>
      <c r="Y20831">
        <v>0</v>
      </c>
      <c r="Z20831" t="str">
        <f>VLOOKUP(trenddyadic2022[[#This Row],[country1]],[1]Sheet1countrytrend!$A$2:$B$229, 2,FALSE)</f>
        <v>Zambia</v>
      </c>
      <c r="AA20831" t="str">
        <f>VLOOKUP(trenddyadic2022[[#This Row],[country2]],[1]Sheet1countrytrend!$A$2:$B$229, 2,FALSE)</f>
        <v>Haiti</v>
      </c>
    </row>
    <row r="20832" spans="1:27" x14ac:dyDescent="0.3">
      <c r="A20832" s="1" t="s">
        <v>918</v>
      </c>
      <c r="B20832" s="1" t="s">
        <v>56</v>
      </c>
      <c r="C20832" s="1" t="s">
        <v>202</v>
      </c>
      <c r="D20832">
        <v>7626</v>
      </c>
      <c r="G20832">
        <v>1</v>
      </c>
      <c r="H20832">
        <v>2</v>
      </c>
      <c r="I20832">
        <v>9003</v>
      </c>
      <c r="J20832">
        <v>124</v>
      </c>
      <c r="K20832">
        <v>0</v>
      </c>
      <c r="L20832" s="1" t="s">
        <v>914</v>
      </c>
      <c r="M20832">
        <v>7</v>
      </c>
      <c r="O20832">
        <v>0</v>
      </c>
      <c r="Q20832" s="2">
        <v>34439</v>
      </c>
      <c r="R20832">
        <v>1994</v>
      </c>
      <c r="S20832">
        <v>1</v>
      </c>
      <c r="T20832">
        <v>1</v>
      </c>
      <c r="U20832">
        <v>1</v>
      </c>
      <c r="V20832">
        <v>1</v>
      </c>
      <c r="W20832">
        <v>1</v>
      </c>
      <c r="X20832">
        <v>1</v>
      </c>
      <c r="Y20832">
        <v>0</v>
      </c>
      <c r="Z20832" t="str">
        <f>VLOOKUP(trenddyadic2022[[#This Row],[country1]],[1]Sheet1countrytrend!$A$2:$B$229, 2,FALSE)</f>
        <v>Zambia</v>
      </c>
      <c r="AA20832" t="str">
        <f>VLOOKUP(trenddyadic2022[[#This Row],[country2]],[1]Sheet1countrytrend!$A$2:$B$229, 2,FALSE)</f>
        <v>Honduras</v>
      </c>
    </row>
    <row r="20833" spans="1:27" x14ac:dyDescent="0.3">
      <c r="A20833" s="1" t="s">
        <v>918</v>
      </c>
      <c r="B20833" s="1" t="s">
        <v>56</v>
      </c>
      <c r="C20833" s="1" t="s">
        <v>258</v>
      </c>
      <c r="D20833">
        <v>7626</v>
      </c>
      <c r="G20833">
        <v>1</v>
      </c>
      <c r="H20833">
        <v>2</v>
      </c>
      <c r="I20833">
        <v>9003</v>
      </c>
      <c r="J20833">
        <v>124</v>
      </c>
      <c r="K20833">
        <v>0</v>
      </c>
      <c r="L20833" s="1" t="s">
        <v>914</v>
      </c>
      <c r="M20833">
        <v>7</v>
      </c>
      <c r="O20833">
        <v>0</v>
      </c>
      <c r="Q20833" s="2">
        <v>34439</v>
      </c>
      <c r="R20833">
        <v>1994</v>
      </c>
      <c r="S20833">
        <v>1</v>
      </c>
      <c r="T20833">
        <v>1</v>
      </c>
      <c r="U20833">
        <v>1</v>
      </c>
      <c r="V20833">
        <v>1</v>
      </c>
      <c r="W20833">
        <v>1</v>
      </c>
      <c r="X20833">
        <v>1</v>
      </c>
      <c r="Y20833">
        <v>0</v>
      </c>
      <c r="Z20833" t="str">
        <f>VLOOKUP(trenddyadic2022[[#This Row],[country1]],[1]Sheet1countrytrend!$A$2:$B$229, 2,FALSE)</f>
        <v>Zambia</v>
      </c>
      <c r="AA20833" t="str">
        <f>VLOOKUP(trenddyadic2022[[#This Row],[country2]],[1]Sheet1countrytrend!$A$2:$B$229, 2,FALSE)</f>
        <v>Hong Kong SAR, China</v>
      </c>
    </row>
    <row r="20834" spans="1:27" x14ac:dyDescent="0.3">
      <c r="A20834" s="1" t="s">
        <v>918</v>
      </c>
      <c r="B20834" s="1" t="s">
        <v>56</v>
      </c>
      <c r="C20834" s="1" t="s">
        <v>220</v>
      </c>
      <c r="D20834">
        <v>7626</v>
      </c>
      <c r="G20834">
        <v>1</v>
      </c>
      <c r="H20834">
        <v>2</v>
      </c>
      <c r="I20834">
        <v>9003</v>
      </c>
      <c r="J20834">
        <v>124</v>
      </c>
      <c r="K20834">
        <v>0</v>
      </c>
      <c r="L20834" s="1" t="s">
        <v>914</v>
      </c>
      <c r="M20834">
        <v>7</v>
      </c>
      <c r="O20834">
        <v>0</v>
      </c>
      <c r="Q20834" s="2">
        <v>34439</v>
      </c>
      <c r="R20834">
        <v>1994</v>
      </c>
      <c r="S20834">
        <v>1</v>
      </c>
      <c r="T20834">
        <v>1</v>
      </c>
      <c r="U20834">
        <v>1</v>
      </c>
      <c r="V20834">
        <v>1</v>
      </c>
      <c r="W20834">
        <v>1</v>
      </c>
      <c r="X20834">
        <v>1</v>
      </c>
      <c r="Y20834">
        <v>0</v>
      </c>
      <c r="Z20834" t="str">
        <f>VLOOKUP(trenddyadic2022[[#This Row],[country1]],[1]Sheet1countrytrend!$A$2:$B$229, 2,FALSE)</f>
        <v>Zambia</v>
      </c>
      <c r="AA20834" t="str">
        <f>VLOOKUP(trenddyadic2022[[#This Row],[country2]],[1]Sheet1countrytrend!$A$2:$B$229, 2,FALSE)</f>
        <v>Hungary</v>
      </c>
    </row>
    <row r="20835" spans="1:27" x14ac:dyDescent="0.3">
      <c r="A20835" s="1" t="s">
        <v>918</v>
      </c>
      <c r="B20835" s="1" t="s">
        <v>56</v>
      </c>
      <c r="C20835" s="1" t="s">
        <v>401</v>
      </c>
      <c r="D20835">
        <v>7626</v>
      </c>
      <c r="G20835">
        <v>1</v>
      </c>
      <c r="H20835">
        <v>2</v>
      </c>
      <c r="I20835">
        <v>9003</v>
      </c>
      <c r="J20835">
        <v>124</v>
      </c>
      <c r="K20835">
        <v>0</v>
      </c>
      <c r="L20835" s="1" t="s">
        <v>914</v>
      </c>
      <c r="M20835">
        <v>7</v>
      </c>
      <c r="O20835">
        <v>0</v>
      </c>
      <c r="Q20835" s="2">
        <v>34439</v>
      </c>
      <c r="R20835">
        <v>1994</v>
      </c>
      <c r="S20835">
        <v>1</v>
      </c>
      <c r="T20835">
        <v>1</v>
      </c>
      <c r="U20835">
        <v>1</v>
      </c>
      <c r="V20835">
        <v>1</v>
      </c>
      <c r="W20835">
        <v>1</v>
      </c>
      <c r="X20835">
        <v>1</v>
      </c>
      <c r="Y20835">
        <v>0</v>
      </c>
      <c r="Z20835" t="str">
        <f>VLOOKUP(trenddyadic2022[[#This Row],[country1]],[1]Sheet1countrytrend!$A$2:$B$229, 2,FALSE)</f>
        <v>Zambia</v>
      </c>
      <c r="AA20835" t="str">
        <f>VLOOKUP(trenddyadic2022[[#This Row],[country2]],[1]Sheet1countrytrend!$A$2:$B$229, 2,FALSE)</f>
        <v>Iceland</v>
      </c>
    </row>
    <row r="20836" spans="1:27" x14ac:dyDescent="0.3">
      <c r="A20836" s="1" t="s">
        <v>918</v>
      </c>
      <c r="B20836" s="1" t="s">
        <v>56</v>
      </c>
      <c r="C20836" s="1" t="s">
        <v>26</v>
      </c>
      <c r="D20836">
        <v>7626</v>
      </c>
      <c r="G20836">
        <v>1</v>
      </c>
      <c r="H20836">
        <v>2</v>
      </c>
      <c r="I20836">
        <v>9003</v>
      </c>
      <c r="J20836">
        <v>124</v>
      </c>
      <c r="K20836">
        <v>0</v>
      </c>
      <c r="L20836" s="1" t="s">
        <v>914</v>
      </c>
      <c r="M20836">
        <v>7</v>
      </c>
      <c r="O20836">
        <v>0</v>
      </c>
      <c r="Q20836" s="2">
        <v>34439</v>
      </c>
      <c r="R20836">
        <v>1994</v>
      </c>
      <c r="S20836">
        <v>1</v>
      </c>
      <c r="T20836">
        <v>1</v>
      </c>
      <c r="U20836">
        <v>1</v>
      </c>
      <c r="V20836">
        <v>1</v>
      </c>
      <c r="W20836">
        <v>1</v>
      </c>
      <c r="X20836">
        <v>1</v>
      </c>
      <c r="Y20836">
        <v>0</v>
      </c>
      <c r="Z20836" t="str">
        <f>VLOOKUP(trenddyadic2022[[#This Row],[country1]],[1]Sheet1countrytrend!$A$2:$B$229, 2,FALSE)</f>
        <v>Zambia</v>
      </c>
      <c r="AA20836" t="str">
        <f>VLOOKUP(trenddyadic2022[[#This Row],[country2]],[1]Sheet1countrytrend!$A$2:$B$229, 2,FALSE)</f>
        <v>India</v>
      </c>
    </row>
    <row r="20837" spans="1:27" x14ac:dyDescent="0.3">
      <c r="A20837" s="1" t="s">
        <v>918</v>
      </c>
      <c r="B20837" s="1" t="s">
        <v>56</v>
      </c>
      <c r="C20837" s="1" t="s">
        <v>350</v>
      </c>
      <c r="D20837">
        <v>7626</v>
      </c>
      <c r="G20837">
        <v>1</v>
      </c>
      <c r="H20837">
        <v>2</v>
      </c>
      <c r="I20837">
        <v>9003</v>
      </c>
      <c r="J20837">
        <v>124</v>
      </c>
      <c r="K20837">
        <v>0</v>
      </c>
      <c r="L20837" s="1" t="s">
        <v>914</v>
      </c>
      <c r="M20837">
        <v>7</v>
      </c>
      <c r="O20837">
        <v>0</v>
      </c>
      <c r="Q20837" s="2">
        <v>34439</v>
      </c>
      <c r="R20837">
        <v>1994</v>
      </c>
      <c r="S20837">
        <v>1</v>
      </c>
      <c r="T20837">
        <v>1</v>
      </c>
      <c r="U20837">
        <v>1</v>
      </c>
      <c r="V20837">
        <v>1</v>
      </c>
      <c r="W20837">
        <v>1</v>
      </c>
      <c r="X20837">
        <v>1</v>
      </c>
      <c r="Y20837">
        <v>0</v>
      </c>
      <c r="Z20837" t="str">
        <f>VLOOKUP(trenddyadic2022[[#This Row],[country1]],[1]Sheet1countrytrend!$A$2:$B$229, 2,FALSE)</f>
        <v>Zambia</v>
      </c>
      <c r="AA20837" t="str">
        <f>VLOOKUP(trenddyadic2022[[#This Row],[country2]],[1]Sheet1countrytrend!$A$2:$B$229, 2,FALSE)</f>
        <v>Indonesia</v>
      </c>
    </row>
    <row r="20838" spans="1:27" x14ac:dyDescent="0.3">
      <c r="A20838" s="1" t="s">
        <v>918</v>
      </c>
      <c r="B20838" s="1" t="s">
        <v>56</v>
      </c>
      <c r="C20838" s="1" t="s">
        <v>332</v>
      </c>
      <c r="D20838">
        <v>7626</v>
      </c>
      <c r="G20838">
        <v>1</v>
      </c>
      <c r="H20838">
        <v>2</v>
      </c>
      <c r="I20838">
        <v>9003</v>
      </c>
      <c r="J20838">
        <v>124</v>
      </c>
      <c r="K20838">
        <v>0</v>
      </c>
      <c r="L20838" s="1" t="s">
        <v>914</v>
      </c>
      <c r="M20838">
        <v>7</v>
      </c>
      <c r="O20838">
        <v>0</v>
      </c>
      <c r="Q20838" s="2">
        <v>34439</v>
      </c>
      <c r="R20838">
        <v>1994</v>
      </c>
      <c r="S20838">
        <v>1</v>
      </c>
      <c r="T20838">
        <v>1</v>
      </c>
      <c r="U20838">
        <v>1</v>
      </c>
      <c r="V20838">
        <v>1</v>
      </c>
      <c r="W20838">
        <v>1</v>
      </c>
      <c r="X20838">
        <v>1</v>
      </c>
      <c r="Y20838">
        <v>0</v>
      </c>
      <c r="Z20838" t="str">
        <f>VLOOKUP(trenddyadic2022[[#This Row],[country1]],[1]Sheet1countrytrend!$A$2:$B$229, 2,FALSE)</f>
        <v>Zambia</v>
      </c>
      <c r="AA20838" t="str">
        <f>VLOOKUP(trenddyadic2022[[#This Row],[country2]],[1]Sheet1countrytrend!$A$2:$B$229, 2,FALSE)</f>
        <v>Ireland</v>
      </c>
    </row>
    <row r="20839" spans="1:27" x14ac:dyDescent="0.3">
      <c r="A20839" s="1" t="s">
        <v>918</v>
      </c>
      <c r="B20839" s="1" t="s">
        <v>56</v>
      </c>
      <c r="C20839" s="1" t="s">
        <v>140</v>
      </c>
      <c r="D20839">
        <v>7626</v>
      </c>
      <c r="G20839">
        <v>1</v>
      </c>
      <c r="H20839">
        <v>2</v>
      </c>
      <c r="I20839">
        <v>9003</v>
      </c>
      <c r="J20839">
        <v>124</v>
      </c>
      <c r="K20839">
        <v>0</v>
      </c>
      <c r="L20839" s="1" t="s">
        <v>914</v>
      </c>
      <c r="M20839">
        <v>7</v>
      </c>
      <c r="O20839">
        <v>0</v>
      </c>
      <c r="Q20839" s="2">
        <v>34439</v>
      </c>
      <c r="R20839">
        <v>1994</v>
      </c>
      <c r="S20839">
        <v>1</v>
      </c>
      <c r="T20839">
        <v>1</v>
      </c>
      <c r="U20839">
        <v>1</v>
      </c>
      <c r="V20839">
        <v>1</v>
      </c>
      <c r="W20839">
        <v>1</v>
      </c>
      <c r="X20839">
        <v>1</v>
      </c>
      <c r="Y20839">
        <v>0</v>
      </c>
      <c r="Z20839" t="str">
        <f>VLOOKUP(trenddyadic2022[[#This Row],[country1]],[1]Sheet1countrytrend!$A$2:$B$229, 2,FALSE)</f>
        <v>Zambia</v>
      </c>
      <c r="AA20839" t="str">
        <f>VLOOKUP(trenddyadic2022[[#This Row],[country2]],[1]Sheet1countrytrend!$A$2:$B$229, 2,FALSE)</f>
        <v>Israel</v>
      </c>
    </row>
    <row r="20840" spans="1:27" x14ac:dyDescent="0.3">
      <c r="A20840" s="1" t="s">
        <v>918</v>
      </c>
      <c r="B20840" s="1" t="s">
        <v>56</v>
      </c>
      <c r="C20840" s="1" t="s">
        <v>356</v>
      </c>
      <c r="D20840">
        <v>7626</v>
      </c>
      <c r="G20840">
        <v>1</v>
      </c>
      <c r="H20840">
        <v>2</v>
      </c>
      <c r="I20840">
        <v>9003</v>
      </c>
      <c r="J20840">
        <v>124</v>
      </c>
      <c r="K20840">
        <v>0</v>
      </c>
      <c r="L20840" s="1" t="s">
        <v>914</v>
      </c>
      <c r="M20840">
        <v>7</v>
      </c>
      <c r="O20840">
        <v>0</v>
      </c>
      <c r="Q20840" s="2">
        <v>34439</v>
      </c>
      <c r="R20840">
        <v>1994</v>
      </c>
      <c r="S20840">
        <v>1</v>
      </c>
      <c r="T20840">
        <v>1</v>
      </c>
      <c r="U20840">
        <v>1</v>
      </c>
      <c r="V20840">
        <v>1</v>
      </c>
      <c r="W20840">
        <v>1</v>
      </c>
      <c r="X20840">
        <v>1</v>
      </c>
      <c r="Y20840">
        <v>0</v>
      </c>
      <c r="Z20840" t="str">
        <f>VLOOKUP(trenddyadic2022[[#This Row],[country1]],[1]Sheet1countrytrend!$A$2:$B$229, 2,FALSE)</f>
        <v>Zambia</v>
      </c>
      <c r="AA20840" t="str">
        <f>VLOOKUP(trenddyadic2022[[#This Row],[country2]],[1]Sheet1countrytrend!$A$2:$B$229, 2,FALSE)</f>
        <v>Italy</v>
      </c>
    </row>
    <row r="20841" spans="1:27" x14ac:dyDescent="0.3">
      <c r="A20841" s="1" t="s">
        <v>918</v>
      </c>
      <c r="B20841" s="1" t="s">
        <v>56</v>
      </c>
      <c r="C20841" s="1" t="s">
        <v>190</v>
      </c>
      <c r="D20841">
        <v>7626</v>
      </c>
      <c r="G20841">
        <v>1</v>
      </c>
      <c r="H20841">
        <v>2</v>
      </c>
      <c r="I20841">
        <v>9003</v>
      </c>
      <c r="J20841">
        <v>124</v>
      </c>
      <c r="K20841">
        <v>0</v>
      </c>
      <c r="L20841" s="1" t="s">
        <v>914</v>
      </c>
      <c r="M20841">
        <v>7</v>
      </c>
      <c r="O20841">
        <v>0</v>
      </c>
      <c r="Q20841" s="2">
        <v>34439</v>
      </c>
      <c r="R20841">
        <v>1994</v>
      </c>
      <c r="S20841">
        <v>1</v>
      </c>
      <c r="T20841">
        <v>1</v>
      </c>
      <c r="U20841">
        <v>1</v>
      </c>
      <c r="V20841">
        <v>1</v>
      </c>
      <c r="W20841">
        <v>1</v>
      </c>
      <c r="X20841">
        <v>1</v>
      </c>
      <c r="Y20841">
        <v>0</v>
      </c>
      <c r="Z20841" t="str">
        <f>VLOOKUP(trenddyadic2022[[#This Row],[country1]],[1]Sheet1countrytrend!$A$2:$B$229, 2,FALSE)</f>
        <v>Zambia</v>
      </c>
      <c r="AA20841" t="str">
        <f>VLOOKUP(trenddyadic2022[[#This Row],[country2]],[1]Sheet1countrytrend!$A$2:$B$229, 2,FALSE)</f>
        <v>Jamaica</v>
      </c>
    </row>
    <row r="20842" spans="1:27" x14ac:dyDescent="0.3">
      <c r="A20842" s="1" t="s">
        <v>918</v>
      </c>
      <c r="B20842" s="1" t="s">
        <v>56</v>
      </c>
      <c r="C20842" s="1" t="s">
        <v>127</v>
      </c>
      <c r="D20842">
        <v>7626</v>
      </c>
      <c r="G20842">
        <v>1</v>
      </c>
      <c r="H20842">
        <v>2</v>
      </c>
      <c r="I20842">
        <v>9003</v>
      </c>
      <c r="J20842">
        <v>124</v>
      </c>
      <c r="K20842">
        <v>0</v>
      </c>
      <c r="L20842" s="1" t="s">
        <v>914</v>
      </c>
      <c r="M20842">
        <v>7</v>
      </c>
      <c r="O20842">
        <v>0</v>
      </c>
      <c r="Q20842" s="2">
        <v>34439</v>
      </c>
      <c r="R20842">
        <v>1994</v>
      </c>
      <c r="S20842">
        <v>1</v>
      </c>
      <c r="T20842">
        <v>1</v>
      </c>
      <c r="U20842">
        <v>1</v>
      </c>
      <c r="V20842">
        <v>1</v>
      </c>
      <c r="W20842">
        <v>1</v>
      </c>
      <c r="X20842">
        <v>1</v>
      </c>
      <c r="Y20842">
        <v>0</v>
      </c>
      <c r="Z20842" t="str">
        <f>VLOOKUP(trenddyadic2022[[#This Row],[country1]],[1]Sheet1countrytrend!$A$2:$B$229, 2,FALSE)</f>
        <v>Zambia</v>
      </c>
      <c r="AA20842" t="str">
        <f>VLOOKUP(trenddyadic2022[[#This Row],[country2]],[1]Sheet1countrytrend!$A$2:$B$229, 2,FALSE)</f>
        <v>Japan</v>
      </c>
    </row>
    <row r="20843" spans="1:27" x14ac:dyDescent="0.3">
      <c r="A20843" s="1" t="s">
        <v>918</v>
      </c>
      <c r="B20843" s="1" t="s">
        <v>56</v>
      </c>
      <c r="C20843" s="1" t="s">
        <v>286</v>
      </c>
      <c r="D20843">
        <v>7626</v>
      </c>
      <c r="G20843">
        <v>1</v>
      </c>
      <c r="H20843">
        <v>2</v>
      </c>
      <c r="I20843">
        <v>9003</v>
      </c>
      <c r="J20843">
        <v>124</v>
      </c>
      <c r="K20843">
        <v>0</v>
      </c>
      <c r="L20843" s="1" t="s">
        <v>914</v>
      </c>
      <c r="M20843">
        <v>7</v>
      </c>
      <c r="O20843">
        <v>0</v>
      </c>
      <c r="Q20843" s="2">
        <v>34439</v>
      </c>
      <c r="R20843">
        <v>1994</v>
      </c>
      <c r="S20843">
        <v>1</v>
      </c>
      <c r="T20843">
        <v>1</v>
      </c>
      <c r="U20843">
        <v>1</v>
      </c>
      <c r="V20843">
        <v>1</v>
      </c>
      <c r="W20843">
        <v>1</v>
      </c>
      <c r="X20843">
        <v>1</v>
      </c>
      <c r="Y20843">
        <v>0</v>
      </c>
      <c r="Z20843" t="str">
        <f>VLOOKUP(trenddyadic2022[[#This Row],[country1]],[1]Sheet1countrytrend!$A$2:$B$229, 2,FALSE)</f>
        <v>Zambia</v>
      </c>
      <c r="AA20843" t="str">
        <f>VLOOKUP(trenddyadic2022[[#This Row],[country2]],[1]Sheet1countrytrend!$A$2:$B$229, 2,FALSE)</f>
        <v>Kenya</v>
      </c>
    </row>
    <row r="20844" spans="1:27" x14ac:dyDescent="0.3">
      <c r="A20844" s="1" t="s">
        <v>918</v>
      </c>
      <c r="B20844" s="1" t="s">
        <v>56</v>
      </c>
      <c r="C20844" s="1" t="s">
        <v>34</v>
      </c>
      <c r="D20844">
        <v>7626</v>
      </c>
      <c r="G20844">
        <v>1</v>
      </c>
      <c r="H20844">
        <v>2</v>
      </c>
      <c r="I20844">
        <v>9003</v>
      </c>
      <c r="J20844">
        <v>124</v>
      </c>
      <c r="K20844">
        <v>0</v>
      </c>
      <c r="L20844" s="1" t="s">
        <v>914</v>
      </c>
      <c r="M20844">
        <v>7</v>
      </c>
      <c r="O20844">
        <v>0</v>
      </c>
      <c r="Q20844" s="2">
        <v>34439</v>
      </c>
      <c r="R20844">
        <v>1994</v>
      </c>
      <c r="S20844">
        <v>1</v>
      </c>
      <c r="T20844">
        <v>1</v>
      </c>
      <c r="U20844">
        <v>1</v>
      </c>
      <c r="V20844">
        <v>1</v>
      </c>
      <c r="W20844">
        <v>1</v>
      </c>
      <c r="X20844">
        <v>1</v>
      </c>
      <c r="Y20844">
        <v>0</v>
      </c>
      <c r="Z20844" t="str">
        <f>VLOOKUP(trenddyadic2022[[#This Row],[country1]],[1]Sheet1countrytrend!$A$2:$B$229, 2,FALSE)</f>
        <v>Zambia</v>
      </c>
      <c r="AA20844" t="str">
        <f>VLOOKUP(trenddyadic2022[[#This Row],[country2]],[1]Sheet1countrytrend!$A$2:$B$229, 2,FALSE)</f>
        <v>Korea, Rep.</v>
      </c>
    </row>
    <row r="20845" spans="1:27" x14ac:dyDescent="0.3">
      <c r="A20845" s="1" t="s">
        <v>918</v>
      </c>
      <c r="B20845" s="1" t="s">
        <v>56</v>
      </c>
      <c r="C20845" s="1" t="s">
        <v>569</v>
      </c>
      <c r="D20845">
        <v>7626</v>
      </c>
      <c r="G20845">
        <v>1</v>
      </c>
      <c r="H20845">
        <v>2</v>
      </c>
      <c r="I20845">
        <v>9003</v>
      </c>
      <c r="J20845">
        <v>124</v>
      </c>
      <c r="K20845">
        <v>0</v>
      </c>
      <c r="L20845" s="1" t="s">
        <v>914</v>
      </c>
      <c r="M20845">
        <v>7</v>
      </c>
      <c r="O20845">
        <v>0</v>
      </c>
      <c r="Q20845" s="2">
        <v>34439</v>
      </c>
      <c r="R20845">
        <v>1994</v>
      </c>
      <c r="S20845">
        <v>1</v>
      </c>
      <c r="T20845">
        <v>1</v>
      </c>
      <c r="U20845">
        <v>1</v>
      </c>
      <c r="V20845">
        <v>1</v>
      </c>
      <c r="W20845">
        <v>1</v>
      </c>
      <c r="X20845">
        <v>1</v>
      </c>
      <c r="Y20845">
        <v>0</v>
      </c>
      <c r="Z20845" t="str">
        <f>VLOOKUP(trenddyadic2022[[#This Row],[country1]],[1]Sheet1countrytrend!$A$2:$B$229, 2,FALSE)</f>
        <v>Zambia</v>
      </c>
      <c r="AA20845" t="str">
        <f>VLOOKUP(trenddyadic2022[[#This Row],[country2]],[1]Sheet1countrytrend!$A$2:$B$229, 2,FALSE)</f>
        <v>Kuwait</v>
      </c>
    </row>
    <row r="20846" spans="1:27" x14ac:dyDescent="0.3">
      <c r="A20846" s="1" t="s">
        <v>918</v>
      </c>
      <c r="B20846" s="1" t="s">
        <v>56</v>
      </c>
      <c r="C20846" s="1" t="s">
        <v>46</v>
      </c>
      <c r="D20846">
        <v>7626</v>
      </c>
      <c r="G20846">
        <v>1</v>
      </c>
      <c r="H20846">
        <v>2</v>
      </c>
      <c r="I20846">
        <v>9003</v>
      </c>
      <c r="J20846">
        <v>124</v>
      </c>
      <c r="K20846">
        <v>0</v>
      </c>
      <c r="L20846" s="1" t="s">
        <v>914</v>
      </c>
      <c r="M20846">
        <v>7</v>
      </c>
      <c r="O20846">
        <v>0</v>
      </c>
      <c r="Q20846" s="2">
        <v>34439</v>
      </c>
      <c r="R20846">
        <v>1994</v>
      </c>
      <c r="S20846">
        <v>1</v>
      </c>
      <c r="T20846">
        <v>1</v>
      </c>
      <c r="U20846">
        <v>1</v>
      </c>
      <c r="V20846">
        <v>1</v>
      </c>
      <c r="W20846">
        <v>1</v>
      </c>
      <c r="X20846">
        <v>1</v>
      </c>
      <c r="Y20846">
        <v>0</v>
      </c>
      <c r="Z20846" t="str">
        <f>VLOOKUP(trenddyadic2022[[#This Row],[country1]],[1]Sheet1countrytrend!$A$2:$B$229, 2,FALSE)</f>
        <v>Zambia</v>
      </c>
      <c r="AA20846" t="str">
        <f>VLOOKUP(trenddyadic2022[[#This Row],[country2]],[1]Sheet1countrytrend!$A$2:$B$229, 2,FALSE)</f>
        <v>Lesotho</v>
      </c>
    </row>
    <row r="20847" spans="1:27" x14ac:dyDescent="0.3">
      <c r="A20847" s="1" t="s">
        <v>918</v>
      </c>
      <c r="B20847" s="1" t="s">
        <v>56</v>
      </c>
      <c r="C20847" s="1" t="s">
        <v>452</v>
      </c>
      <c r="D20847">
        <v>7626</v>
      </c>
      <c r="G20847">
        <v>1</v>
      </c>
      <c r="H20847">
        <v>2</v>
      </c>
      <c r="I20847">
        <v>9003</v>
      </c>
      <c r="J20847">
        <v>124</v>
      </c>
      <c r="K20847">
        <v>0</v>
      </c>
      <c r="L20847" s="1" t="s">
        <v>914</v>
      </c>
      <c r="M20847">
        <v>7</v>
      </c>
      <c r="O20847">
        <v>0</v>
      </c>
      <c r="Q20847" s="2">
        <v>34439</v>
      </c>
      <c r="R20847">
        <v>1994</v>
      </c>
      <c r="S20847">
        <v>1</v>
      </c>
      <c r="T20847">
        <v>1</v>
      </c>
      <c r="U20847">
        <v>1</v>
      </c>
      <c r="V20847">
        <v>1</v>
      </c>
      <c r="W20847">
        <v>1</v>
      </c>
      <c r="X20847">
        <v>1</v>
      </c>
      <c r="Y20847">
        <v>0</v>
      </c>
      <c r="Z20847" t="str">
        <f>VLOOKUP(trenddyadic2022[[#This Row],[country1]],[1]Sheet1countrytrend!$A$2:$B$229, 2,FALSE)</f>
        <v>Zambia</v>
      </c>
      <c r="AA20847" t="str">
        <f>VLOOKUP(trenddyadic2022[[#This Row],[country2]],[1]Sheet1countrytrend!$A$2:$B$229, 2,FALSE)</f>
        <v>Liechtenstein</v>
      </c>
    </row>
    <row r="20848" spans="1:27" x14ac:dyDescent="0.3">
      <c r="A20848" s="1" t="s">
        <v>918</v>
      </c>
      <c r="B20848" s="1" t="s">
        <v>56</v>
      </c>
      <c r="C20848" s="1" t="s">
        <v>359</v>
      </c>
      <c r="D20848">
        <v>7626</v>
      </c>
      <c r="G20848">
        <v>1</v>
      </c>
      <c r="H20848">
        <v>2</v>
      </c>
      <c r="I20848">
        <v>9003</v>
      </c>
      <c r="J20848">
        <v>124</v>
      </c>
      <c r="K20848">
        <v>0</v>
      </c>
      <c r="L20848" s="1" t="s">
        <v>914</v>
      </c>
      <c r="M20848">
        <v>7</v>
      </c>
      <c r="O20848">
        <v>0</v>
      </c>
      <c r="Q20848" s="2">
        <v>34439</v>
      </c>
      <c r="R20848">
        <v>1994</v>
      </c>
      <c r="S20848">
        <v>1</v>
      </c>
      <c r="T20848">
        <v>1</v>
      </c>
      <c r="U20848">
        <v>1</v>
      </c>
      <c r="V20848">
        <v>1</v>
      </c>
      <c r="W20848">
        <v>1</v>
      </c>
      <c r="X20848">
        <v>1</v>
      </c>
      <c r="Y20848">
        <v>0</v>
      </c>
      <c r="Z20848" t="str">
        <f>VLOOKUP(trenddyadic2022[[#This Row],[country1]],[1]Sheet1countrytrend!$A$2:$B$229, 2,FALSE)</f>
        <v>Zambia</v>
      </c>
      <c r="AA20848" t="str">
        <f>VLOOKUP(trenddyadic2022[[#This Row],[country2]],[1]Sheet1countrytrend!$A$2:$B$229, 2,FALSE)</f>
        <v>Luxembourg</v>
      </c>
    </row>
    <row r="20849" spans="1:27" x14ac:dyDescent="0.3">
      <c r="A20849" s="1" t="s">
        <v>918</v>
      </c>
      <c r="B20849" s="1" t="s">
        <v>56</v>
      </c>
      <c r="C20849" s="1" t="s">
        <v>260</v>
      </c>
      <c r="D20849">
        <v>7626</v>
      </c>
      <c r="G20849">
        <v>1</v>
      </c>
      <c r="H20849">
        <v>2</v>
      </c>
      <c r="I20849">
        <v>9003</v>
      </c>
      <c r="J20849">
        <v>124</v>
      </c>
      <c r="K20849">
        <v>0</v>
      </c>
      <c r="L20849" s="1" t="s">
        <v>914</v>
      </c>
      <c r="M20849">
        <v>7</v>
      </c>
      <c r="O20849">
        <v>0</v>
      </c>
      <c r="Q20849" s="2">
        <v>34439</v>
      </c>
      <c r="R20849">
        <v>1994</v>
      </c>
      <c r="S20849">
        <v>1</v>
      </c>
      <c r="T20849">
        <v>1</v>
      </c>
      <c r="U20849">
        <v>1</v>
      </c>
      <c r="V20849">
        <v>1</v>
      </c>
      <c r="W20849">
        <v>1</v>
      </c>
      <c r="X20849">
        <v>1</v>
      </c>
      <c r="Y20849">
        <v>0</v>
      </c>
      <c r="Z20849" t="str">
        <f>VLOOKUP(trenddyadic2022[[#This Row],[country1]],[1]Sheet1countrytrend!$A$2:$B$229, 2,FALSE)</f>
        <v>Zambia</v>
      </c>
      <c r="AA20849" t="str">
        <f>VLOOKUP(trenddyadic2022[[#This Row],[country2]],[1]Sheet1countrytrend!$A$2:$B$229, 2,FALSE)</f>
        <v>Macao SAR, China</v>
      </c>
    </row>
    <row r="20850" spans="1:27" x14ac:dyDescent="0.3">
      <c r="A20850" s="1" t="s">
        <v>918</v>
      </c>
      <c r="B20850" s="1" t="s">
        <v>56</v>
      </c>
      <c r="C20850" s="1" t="s">
        <v>305</v>
      </c>
      <c r="D20850">
        <v>7626</v>
      </c>
      <c r="G20850">
        <v>1</v>
      </c>
      <c r="H20850">
        <v>2</v>
      </c>
      <c r="I20850">
        <v>9003</v>
      </c>
      <c r="J20850">
        <v>124</v>
      </c>
      <c r="K20850">
        <v>0</v>
      </c>
      <c r="L20850" s="1" t="s">
        <v>914</v>
      </c>
      <c r="M20850">
        <v>7</v>
      </c>
      <c r="O20850">
        <v>0</v>
      </c>
      <c r="Q20850" s="2">
        <v>34439</v>
      </c>
      <c r="R20850">
        <v>1994</v>
      </c>
      <c r="S20850">
        <v>1</v>
      </c>
      <c r="T20850">
        <v>1</v>
      </c>
      <c r="U20850">
        <v>1</v>
      </c>
      <c r="V20850">
        <v>1</v>
      </c>
      <c r="W20850">
        <v>1</v>
      </c>
      <c r="X20850">
        <v>1</v>
      </c>
      <c r="Y20850">
        <v>0</v>
      </c>
      <c r="Z20850" t="str">
        <f>VLOOKUP(trenddyadic2022[[#This Row],[country1]],[1]Sheet1countrytrend!$A$2:$B$229, 2,FALSE)</f>
        <v>Zambia</v>
      </c>
      <c r="AA20850" t="str">
        <f>VLOOKUP(trenddyadic2022[[#This Row],[country2]],[1]Sheet1countrytrend!$A$2:$B$229, 2,FALSE)</f>
        <v>Cote d'Ivoire</v>
      </c>
    </row>
    <row r="20851" spans="1:27" x14ac:dyDescent="0.3">
      <c r="A20851" s="1" t="s">
        <v>918</v>
      </c>
      <c r="B20851" s="1" t="s">
        <v>56</v>
      </c>
      <c r="C20851" s="1" t="s">
        <v>88</v>
      </c>
      <c r="D20851">
        <v>7626</v>
      </c>
      <c r="G20851">
        <v>1</v>
      </c>
      <c r="H20851">
        <v>2</v>
      </c>
      <c r="I20851">
        <v>9003</v>
      </c>
      <c r="J20851">
        <v>124</v>
      </c>
      <c r="K20851">
        <v>0</v>
      </c>
      <c r="L20851" s="1" t="s">
        <v>914</v>
      </c>
      <c r="M20851">
        <v>7</v>
      </c>
      <c r="O20851">
        <v>0</v>
      </c>
      <c r="Q20851" s="2">
        <v>34439</v>
      </c>
      <c r="R20851">
        <v>1994</v>
      </c>
      <c r="S20851">
        <v>1</v>
      </c>
      <c r="T20851">
        <v>1</v>
      </c>
      <c r="U20851">
        <v>1</v>
      </c>
      <c r="V20851">
        <v>1</v>
      </c>
      <c r="W20851">
        <v>1</v>
      </c>
      <c r="X20851">
        <v>1</v>
      </c>
      <c r="Y20851">
        <v>0</v>
      </c>
      <c r="Z20851" t="str">
        <f>VLOOKUP(trenddyadic2022[[#This Row],[country1]],[1]Sheet1countrytrend!$A$2:$B$229, 2,FALSE)</f>
        <v>Zambia</v>
      </c>
      <c r="AA20851" t="str">
        <f>VLOOKUP(trenddyadic2022[[#This Row],[country2]],[1]Sheet1countrytrend!$A$2:$B$229, 2,FALSE)</f>
        <v>Cuba</v>
      </c>
    </row>
    <row r="20852" spans="1:27" x14ac:dyDescent="0.3">
      <c r="A20852" s="1" t="s">
        <v>918</v>
      </c>
      <c r="B20852" s="1" t="s">
        <v>56</v>
      </c>
      <c r="C20852" s="1" t="s">
        <v>330</v>
      </c>
      <c r="D20852">
        <v>7626</v>
      </c>
      <c r="G20852">
        <v>1</v>
      </c>
      <c r="H20852">
        <v>2</v>
      </c>
      <c r="I20852">
        <v>9003</v>
      </c>
      <c r="J20852">
        <v>124</v>
      </c>
      <c r="K20852">
        <v>0</v>
      </c>
      <c r="L20852" s="1" t="s">
        <v>914</v>
      </c>
      <c r="M20852">
        <v>7</v>
      </c>
      <c r="O20852">
        <v>0</v>
      </c>
      <c r="Q20852" s="2">
        <v>34439</v>
      </c>
      <c r="R20852">
        <v>1994</v>
      </c>
      <c r="S20852">
        <v>1</v>
      </c>
      <c r="T20852">
        <v>1</v>
      </c>
      <c r="U20852">
        <v>1</v>
      </c>
      <c r="V20852">
        <v>1</v>
      </c>
      <c r="W20852">
        <v>1</v>
      </c>
      <c r="X20852">
        <v>1</v>
      </c>
      <c r="Y20852">
        <v>0</v>
      </c>
      <c r="Z20852" t="str">
        <f>VLOOKUP(trenddyadic2022[[#This Row],[country1]],[1]Sheet1countrytrend!$A$2:$B$229, 2,FALSE)</f>
        <v>Zambia</v>
      </c>
      <c r="AA20852" t="str">
        <f>VLOOKUP(trenddyadic2022[[#This Row],[country2]],[1]Sheet1countrytrend!$A$2:$B$229, 2,FALSE)</f>
        <v>Cyprus</v>
      </c>
    </row>
    <row r="20853" spans="1:27" x14ac:dyDescent="0.3">
      <c r="A20853" s="1" t="s">
        <v>918</v>
      </c>
      <c r="B20853" s="1" t="s">
        <v>56</v>
      </c>
      <c r="C20853" s="1" t="s">
        <v>130</v>
      </c>
      <c r="D20853">
        <v>7626</v>
      </c>
      <c r="G20853">
        <v>1</v>
      </c>
      <c r="H20853">
        <v>2</v>
      </c>
      <c r="I20853">
        <v>9003</v>
      </c>
      <c r="J20853">
        <v>124</v>
      </c>
      <c r="K20853">
        <v>0</v>
      </c>
      <c r="L20853" s="1" t="s">
        <v>914</v>
      </c>
      <c r="M20853">
        <v>7</v>
      </c>
      <c r="O20853">
        <v>0</v>
      </c>
      <c r="Q20853" s="2">
        <v>34439</v>
      </c>
      <c r="R20853">
        <v>1994</v>
      </c>
      <c r="S20853">
        <v>1</v>
      </c>
      <c r="T20853">
        <v>1</v>
      </c>
      <c r="U20853">
        <v>1</v>
      </c>
      <c r="V20853">
        <v>1</v>
      </c>
      <c r="W20853">
        <v>1</v>
      </c>
      <c r="X20853">
        <v>1</v>
      </c>
      <c r="Y20853">
        <v>0</v>
      </c>
      <c r="Z20853" t="str">
        <f>VLOOKUP(trenddyadic2022[[#This Row],[country1]],[1]Sheet1countrytrend!$A$2:$B$229, 2,FALSE)</f>
        <v>Zambia</v>
      </c>
      <c r="AA20853" t="str">
        <f>VLOOKUP(trenddyadic2022[[#This Row],[country2]],[1]Sheet1countrytrend!$A$2:$B$229, 2,FALSE)</f>
        <v>Czechia</v>
      </c>
    </row>
    <row r="20854" spans="1:27" x14ac:dyDescent="0.3">
      <c r="A20854" s="1" t="s">
        <v>918</v>
      </c>
      <c r="B20854" s="1" t="s">
        <v>56</v>
      </c>
      <c r="C20854" s="1" t="s">
        <v>331</v>
      </c>
      <c r="D20854">
        <v>7626</v>
      </c>
      <c r="G20854">
        <v>1</v>
      </c>
      <c r="H20854">
        <v>2</v>
      </c>
      <c r="I20854">
        <v>9003</v>
      </c>
      <c r="J20854">
        <v>124</v>
      </c>
      <c r="K20854">
        <v>0</v>
      </c>
      <c r="L20854" s="1" t="s">
        <v>914</v>
      </c>
      <c r="M20854">
        <v>7</v>
      </c>
      <c r="O20854">
        <v>0</v>
      </c>
      <c r="Q20854" s="2">
        <v>34439</v>
      </c>
      <c r="R20854">
        <v>1994</v>
      </c>
      <c r="S20854">
        <v>1</v>
      </c>
      <c r="T20854">
        <v>1</v>
      </c>
      <c r="U20854">
        <v>1</v>
      </c>
      <c r="V20854">
        <v>1</v>
      </c>
      <c r="W20854">
        <v>1</v>
      </c>
      <c r="X20854">
        <v>1</v>
      </c>
      <c r="Y20854">
        <v>0</v>
      </c>
      <c r="Z20854" t="str">
        <f>VLOOKUP(trenddyadic2022[[#This Row],[country1]],[1]Sheet1countrytrend!$A$2:$B$229, 2,FALSE)</f>
        <v>Zambia</v>
      </c>
      <c r="AA20854" t="str">
        <f>VLOOKUP(trenddyadic2022[[#This Row],[country2]],[1]Sheet1countrytrend!$A$2:$B$229, 2,FALSE)</f>
        <v>Denmark</v>
      </c>
    </row>
    <row r="20855" spans="1:27" x14ac:dyDescent="0.3">
      <c r="A20855" s="1" t="s">
        <v>918</v>
      </c>
      <c r="B20855" s="1" t="s">
        <v>56</v>
      </c>
      <c r="C20855" s="1" t="s">
        <v>191</v>
      </c>
      <c r="D20855">
        <v>7626</v>
      </c>
      <c r="G20855">
        <v>1</v>
      </c>
      <c r="H20855">
        <v>2</v>
      </c>
      <c r="I20855">
        <v>9003</v>
      </c>
      <c r="J20855">
        <v>124</v>
      </c>
      <c r="K20855">
        <v>0</v>
      </c>
      <c r="L20855" s="1" t="s">
        <v>914</v>
      </c>
      <c r="M20855">
        <v>7</v>
      </c>
      <c r="O20855">
        <v>0</v>
      </c>
      <c r="Q20855" s="2">
        <v>34439</v>
      </c>
      <c r="R20855">
        <v>1994</v>
      </c>
      <c r="S20855">
        <v>1</v>
      </c>
      <c r="T20855">
        <v>1</v>
      </c>
      <c r="U20855">
        <v>1</v>
      </c>
      <c r="V20855">
        <v>1</v>
      </c>
      <c r="W20855">
        <v>1</v>
      </c>
      <c r="X20855">
        <v>1</v>
      </c>
      <c r="Y20855">
        <v>0</v>
      </c>
      <c r="Z20855" t="str">
        <f>VLOOKUP(trenddyadic2022[[#This Row],[country1]],[1]Sheet1countrytrend!$A$2:$B$229, 2,FALSE)</f>
        <v>Zambia</v>
      </c>
      <c r="AA20855" t="str">
        <f>VLOOKUP(trenddyadic2022[[#This Row],[country2]],[1]Sheet1countrytrend!$A$2:$B$229, 2,FALSE)</f>
        <v>Dominica</v>
      </c>
    </row>
    <row r="20856" spans="1:27" x14ac:dyDescent="0.3">
      <c r="A20856" s="1" t="s">
        <v>918</v>
      </c>
      <c r="B20856" s="1" t="s">
        <v>56</v>
      </c>
      <c r="C20856" s="1" t="s">
        <v>179</v>
      </c>
      <c r="D20856">
        <v>7626</v>
      </c>
      <c r="G20856">
        <v>1</v>
      </c>
      <c r="H20856">
        <v>2</v>
      </c>
      <c r="I20856">
        <v>9003</v>
      </c>
      <c r="J20856">
        <v>124</v>
      </c>
      <c r="K20856">
        <v>0</v>
      </c>
      <c r="L20856" s="1" t="s">
        <v>914</v>
      </c>
      <c r="M20856">
        <v>7</v>
      </c>
      <c r="O20856">
        <v>0</v>
      </c>
      <c r="Q20856" s="2">
        <v>34439</v>
      </c>
      <c r="R20856">
        <v>1994</v>
      </c>
      <c r="S20856">
        <v>1</v>
      </c>
      <c r="T20856">
        <v>1</v>
      </c>
      <c r="U20856">
        <v>1</v>
      </c>
      <c r="V20856">
        <v>1</v>
      </c>
      <c r="W20856">
        <v>1</v>
      </c>
      <c r="X20856">
        <v>1</v>
      </c>
      <c r="Y20856">
        <v>0</v>
      </c>
      <c r="Z20856" t="str">
        <f>VLOOKUP(trenddyadic2022[[#This Row],[country1]],[1]Sheet1countrytrend!$A$2:$B$229, 2,FALSE)</f>
        <v>Zambia</v>
      </c>
      <c r="AA20856" t="str">
        <f>VLOOKUP(trenddyadic2022[[#This Row],[country2]],[1]Sheet1countrytrend!$A$2:$B$229, 2,FALSE)</f>
        <v>Dominican Republic</v>
      </c>
    </row>
    <row r="20857" spans="1:27" x14ac:dyDescent="0.3">
      <c r="A20857" s="1" t="s">
        <v>918</v>
      </c>
      <c r="B20857" s="1" t="s">
        <v>56</v>
      </c>
      <c r="C20857" s="1" t="s">
        <v>48</v>
      </c>
      <c r="D20857">
        <v>7626</v>
      </c>
      <c r="G20857">
        <v>1</v>
      </c>
      <c r="H20857">
        <v>2</v>
      </c>
      <c r="I20857">
        <v>9003</v>
      </c>
      <c r="J20857">
        <v>124</v>
      </c>
      <c r="K20857">
        <v>0</v>
      </c>
      <c r="L20857" s="1" t="s">
        <v>914</v>
      </c>
      <c r="M20857">
        <v>7</v>
      </c>
      <c r="O20857">
        <v>0</v>
      </c>
      <c r="Q20857" s="2">
        <v>34439</v>
      </c>
      <c r="R20857">
        <v>1994</v>
      </c>
      <c r="S20857">
        <v>1</v>
      </c>
      <c r="T20857">
        <v>1</v>
      </c>
      <c r="U20857">
        <v>1</v>
      </c>
      <c r="V20857">
        <v>1</v>
      </c>
      <c r="W20857">
        <v>1</v>
      </c>
      <c r="X20857">
        <v>1</v>
      </c>
      <c r="Y20857">
        <v>0</v>
      </c>
      <c r="Z20857" t="str">
        <f>VLOOKUP(trenddyadic2022[[#This Row],[country1]],[1]Sheet1countrytrend!$A$2:$B$229, 2,FALSE)</f>
        <v>Zambia</v>
      </c>
      <c r="AA20857" t="str">
        <f>VLOOKUP(trenddyadic2022[[#This Row],[country2]],[1]Sheet1countrytrend!$A$2:$B$229, 2,FALSE)</f>
        <v>Egypt, Arab Rep.</v>
      </c>
    </row>
    <row r="20858" spans="1:27" x14ac:dyDescent="0.3">
      <c r="A20858" s="1" t="s">
        <v>918</v>
      </c>
      <c r="B20858" s="1" t="s">
        <v>56</v>
      </c>
      <c r="C20858" s="1" t="s">
        <v>203</v>
      </c>
      <c r="D20858">
        <v>7626</v>
      </c>
      <c r="G20858">
        <v>1</v>
      </c>
      <c r="H20858">
        <v>2</v>
      </c>
      <c r="I20858">
        <v>9003</v>
      </c>
      <c r="J20858">
        <v>124</v>
      </c>
      <c r="K20858">
        <v>0</v>
      </c>
      <c r="L20858" s="1" t="s">
        <v>914</v>
      </c>
      <c r="M20858">
        <v>7</v>
      </c>
      <c r="O20858">
        <v>0</v>
      </c>
      <c r="Q20858" s="2">
        <v>34439</v>
      </c>
      <c r="R20858">
        <v>1994</v>
      </c>
      <c r="S20858">
        <v>1</v>
      </c>
      <c r="T20858">
        <v>1</v>
      </c>
      <c r="U20858">
        <v>1</v>
      </c>
      <c r="V20858">
        <v>1</v>
      </c>
      <c r="W20858">
        <v>1</v>
      </c>
      <c r="X20858">
        <v>1</v>
      </c>
      <c r="Y20858">
        <v>0</v>
      </c>
      <c r="Z20858" t="str">
        <f>VLOOKUP(trenddyadic2022[[#This Row],[country1]],[1]Sheet1countrytrend!$A$2:$B$229, 2,FALSE)</f>
        <v>Zambia</v>
      </c>
      <c r="AA20858" t="str">
        <f>VLOOKUP(trenddyadic2022[[#This Row],[country2]],[1]Sheet1countrytrend!$A$2:$B$229, 2,FALSE)</f>
        <v>El Salvador</v>
      </c>
    </row>
    <row r="20859" spans="1:27" x14ac:dyDescent="0.3">
      <c r="A20859" s="1" t="s">
        <v>918</v>
      </c>
      <c r="B20859" s="1" t="s">
        <v>56</v>
      </c>
      <c r="C20859" s="1" t="s">
        <v>741</v>
      </c>
      <c r="D20859">
        <v>7626</v>
      </c>
      <c r="G20859">
        <v>1</v>
      </c>
      <c r="H20859">
        <v>2</v>
      </c>
      <c r="I20859">
        <v>9003</v>
      </c>
      <c r="J20859">
        <v>124</v>
      </c>
      <c r="K20859">
        <v>0</v>
      </c>
      <c r="L20859" s="1" t="s">
        <v>914</v>
      </c>
      <c r="M20859">
        <v>7</v>
      </c>
      <c r="O20859">
        <v>0</v>
      </c>
      <c r="Q20859" s="2">
        <v>34439</v>
      </c>
      <c r="R20859">
        <v>1994</v>
      </c>
      <c r="S20859">
        <v>1</v>
      </c>
      <c r="T20859">
        <v>1</v>
      </c>
      <c r="U20859">
        <v>1</v>
      </c>
      <c r="V20859">
        <v>1</v>
      </c>
      <c r="W20859">
        <v>1</v>
      </c>
      <c r="X20859">
        <v>1</v>
      </c>
      <c r="Y20859">
        <v>0</v>
      </c>
      <c r="Z20859" t="str">
        <f>VLOOKUP(trenddyadic2022[[#This Row],[country1]],[1]Sheet1countrytrend!$A$2:$B$229, 2,FALSE)</f>
        <v>Zambia</v>
      </c>
      <c r="AA20859" t="str">
        <f>VLOOKUP(trenddyadic2022[[#This Row],[country2]],[1]Sheet1countrytrend!$A$2:$B$229, 2,FALSE)</f>
        <v>Fiji</v>
      </c>
    </row>
    <row r="20860" spans="1:27" x14ac:dyDescent="0.3">
      <c r="A20860" s="1" t="s">
        <v>918</v>
      </c>
      <c r="B20860" s="1" t="s">
        <v>56</v>
      </c>
      <c r="C20860" s="1" t="s">
        <v>138</v>
      </c>
      <c r="D20860">
        <v>7626</v>
      </c>
      <c r="G20860">
        <v>1</v>
      </c>
      <c r="H20860">
        <v>2</v>
      </c>
      <c r="I20860">
        <v>9003</v>
      </c>
      <c r="J20860">
        <v>124</v>
      </c>
      <c r="K20860">
        <v>0</v>
      </c>
      <c r="L20860" s="1" t="s">
        <v>914</v>
      </c>
      <c r="M20860">
        <v>7</v>
      </c>
      <c r="O20860">
        <v>0</v>
      </c>
      <c r="Q20860" s="2">
        <v>34439</v>
      </c>
      <c r="R20860">
        <v>1994</v>
      </c>
      <c r="S20860">
        <v>1</v>
      </c>
      <c r="T20860">
        <v>1</v>
      </c>
      <c r="U20860">
        <v>1</v>
      </c>
      <c r="V20860">
        <v>1</v>
      </c>
      <c r="W20860">
        <v>1</v>
      </c>
      <c r="X20860">
        <v>1</v>
      </c>
      <c r="Y20860">
        <v>0</v>
      </c>
      <c r="Z20860" t="str">
        <f>VLOOKUP(trenddyadic2022[[#This Row],[country1]],[1]Sheet1countrytrend!$A$2:$B$229, 2,FALSE)</f>
        <v>Zambia</v>
      </c>
      <c r="AA20860" t="str">
        <f>VLOOKUP(trenddyadic2022[[#This Row],[country2]],[1]Sheet1countrytrend!$A$2:$B$229, 2,FALSE)</f>
        <v>Finland</v>
      </c>
    </row>
    <row r="20861" spans="1:27" x14ac:dyDescent="0.3">
      <c r="A20861" s="1" t="s">
        <v>918</v>
      </c>
      <c r="B20861" s="1" t="s">
        <v>56</v>
      </c>
      <c r="C20861" s="1" t="s">
        <v>358</v>
      </c>
      <c r="D20861">
        <v>7626</v>
      </c>
      <c r="G20861">
        <v>1</v>
      </c>
      <c r="H20861">
        <v>2</v>
      </c>
      <c r="I20861">
        <v>9003</v>
      </c>
      <c r="J20861">
        <v>124</v>
      </c>
      <c r="K20861">
        <v>0</v>
      </c>
      <c r="L20861" s="1" t="s">
        <v>914</v>
      </c>
      <c r="M20861">
        <v>7</v>
      </c>
      <c r="O20861">
        <v>0</v>
      </c>
      <c r="Q20861" s="2">
        <v>34439</v>
      </c>
      <c r="R20861">
        <v>1994</v>
      </c>
      <c r="S20861">
        <v>1</v>
      </c>
      <c r="T20861">
        <v>1</v>
      </c>
      <c r="U20861">
        <v>1</v>
      </c>
      <c r="V20861">
        <v>1</v>
      </c>
      <c r="W20861">
        <v>1</v>
      </c>
      <c r="X20861">
        <v>1</v>
      </c>
      <c r="Y20861">
        <v>0</v>
      </c>
      <c r="Z20861" t="str">
        <f>VLOOKUP(trenddyadic2022[[#This Row],[country1]],[1]Sheet1countrytrend!$A$2:$B$229, 2,FALSE)</f>
        <v>Zambia</v>
      </c>
      <c r="AA20861" t="str">
        <f>VLOOKUP(trenddyadic2022[[#This Row],[country2]],[1]Sheet1countrytrend!$A$2:$B$229, 2,FALSE)</f>
        <v>France</v>
      </c>
    </row>
    <row r="20862" spans="1:27" x14ac:dyDescent="0.3">
      <c r="A20862" s="1" t="s">
        <v>918</v>
      </c>
      <c r="B20862" s="1" t="s">
        <v>56</v>
      </c>
      <c r="C20862" s="1" t="s">
        <v>198</v>
      </c>
      <c r="D20862">
        <v>7626</v>
      </c>
      <c r="G20862">
        <v>1</v>
      </c>
      <c r="H20862">
        <v>2</v>
      </c>
      <c r="I20862">
        <v>9003</v>
      </c>
      <c r="J20862">
        <v>124</v>
      </c>
      <c r="K20862">
        <v>0</v>
      </c>
      <c r="L20862" s="1" t="s">
        <v>914</v>
      </c>
      <c r="M20862">
        <v>7</v>
      </c>
      <c r="O20862">
        <v>0</v>
      </c>
      <c r="Q20862" s="2">
        <v>34439</v>
      </c>
      <c r="R20862">
        <v>1994</v>
      </c>
      <c r="S20862">
        <v>1</v>
      </c>
      <c r="T20862">
        <v>1</v>
      </c>
      <c r="U20862">
        <v>1</v>
      </c>
      <c r="V20862">
        <v>1</v>
      </c>
      <c r="W20862">
        <v>1</v>
      </c>
      <c r="X20862">
        <v>1</v>
      </c>
      <c r="Y20862">
        <v>0</v>
      </c>
      <c r="Z20862" t="str">
        <f>VLOOKUP(trenddyadic2022[[#This Row],[country1]],[1]Sheet1countrytrend!$A$2:$B$229, 2,FALSE)</f>
        <v>Zambia</v>
      </c>
      <c r="AA20862" t="str">
        <f>VLOOKUP(trenddyadic2022[[#This Row],[country2]],[1]Sheet1countrytrend!$A$2:$B$229, 2,FALSE)</f>
        <v>Gabon</v>
      </c>
    </row>
    <row r="20863" spans="1:27" x14ac:dyDescent="0.3">
      <c r="A20863" s="1" t="s">
        <v>918</v>
      </c>
      <c r="B20863" s="1" t="s">
        <v>56</v>
      </c>
      <c r="C20863" s="1" t="s">
        <v>379</v>
      </c>
      <c r="D20863">
        <v>7626</v>
      </c>
      <c r="G20863">
        <v>1</v>
      </c>
      <c r="H20863">
        <v>2</v>
      </c>
      <c r="I20863">
        <v>9003</v>
      </c>
      <c r="J20863">
        <v>124</v>
      </c>
      <c r="K20863">
        <v>0</v>
      </c>
      <c r="L20863" s="1" t="s">
        <v>914</v>
      </c>
      <c r="M20863">
        <v>7</v>
      </c>
      <c r="O20863">
        <v>0</v>
      </c>
      <c r="Q20863" s="2">
        <v>34439</v>
      </c>
      <c r="R20863">
        <v>1994</v>
      </c>
      <c r="S20863">
        <v>1</v>
      </c>
      <c r="T20863">
        <v>1</v>
      </c>
      <c r="U20863">
        <v>1</v>
      </c>
      <c r="V20863">
        <v>1</v>
      </c>
      <c r="W20863">
        <v>1</v>
      </c>
      <c r="X20863">
        <v>1</v>
      </c>
      <c r="Y20863">
        <v>0</v>
      </c>
      <c r="Z20863" t="str">
        <f>VLOOKUP(trenddyadic2022[[#This Row],[country1]],[1]Sheet1countrytrend!$A$2:$B$229, 2,FALSE)</f>
        <v>Zambia</v>
      </c>
      <c r="AA20863" t="str">
        <f>VLOOKUP(trenddyadic2022[[#This Row],[country2]],[1]Sheet1countrytrend!$A$2:$B$229, 2,FALSE)</f>
        <v>Gambia, The</v>
      </c>
    </row>
    <row r="20864" spans="1:27" x14ac:dyDescent="0.3">
      <c r="A20864" s="1" t="s">
        <v>918</v>
      </c>
      <c r="B20864" s="1" t="s">
        <v>56</v>
      </c>
      <c r="C20864" s="1" t="s">
        <v>361</v>
      </c>
      <c r="D20864">
        <v>7626</v>
      </c>
      <c r="G20864">
        <v>1</v>
      </c>
      <c r="H20864">
        <v>2</v>
      </c>
      <c r="I20864">
        <v>9003</v>
      </c>
      <c r="J20864">
        <v>124</v>
      </c>
      <c r="K20864">
        <v>0</v>
      </c>
      <c r="L20864" s="1" t="s">
        <v>914</v>
      </c>
      <c r="M20864">
        <v>7</v>
      </c>
      <c r="O20864">
        <v>0</v>
      </c>
      <c r="Q20864" s="2">
        <v>34439</v>
      </c>
      <c r="R20864">
        <v>1994</v>
      </c>
      <c r="S20864">
        <v>1</v>
      </c>
      <c r="T20864">
        <v>1</v>
      </c>
      <c r="U20864">
        <v>1</v>
      </c>
      <c r="V20864">
        <v>1</v>
      </c>
      <c r="W20864">
        <v>1</v>
      </c>
      <c r="X20864">
        <v>1</v>
      </c>
      <c r="Y20864">
        <v>0</v>
      </c>
      <c r="Z20864" t="str">
        <f>VLOOKUP(trenddyadic2022[[#This Row],[country1]],[1]Sheet1countrytrend!$A$2:$B$229, 2,FALSE)</f>
        <v>Zambia</v>
      </c>
      <c r="AA20864" t="str">
        <f>VLOOKUP(trenddyadic2022[[#This Row],[country2]],[1]Sheet1countrytrend!$A$2:$B$229, 2,FALSE)</f>
        <v>Germany</v>
      </c>
    </row>
    <row r="20865" spans="1:27" x14ac:dyDescent="0.3">
      <c r="A20865" s="1" t="s">
        <v>918</v>
      </c>
      <c r="B20865" s="1" t="s">
        <v>56</v>
      </c>
      <c r="C20865" s="1" t="s">
        <v>232</v>
      </c>
      <c r="D20865">
        <v>7626</v>
      </c>
      <c r="G20865">
        <v>1</v>
      </c>
      <c r="H20865">
        <v>2</v>
      </c>
      <c r="I20865">
        <v>9003</v>
      </c>
      <c r="J20865">
        <v>124</v>
      </c>
      <c r="K20865">
        <v>0</v>
      </c>
      <c r="L20865" s="1" t="s">
        <v>914</v>
      </c>
      <c r="M20865">
        <v>7</v>
      </c>
      <c r="O20865">
        <v>0</v>
      </c>
      <c r="Q20865" s="2">
        <v>34439</v>
      </c>
      <c r="R20865">
        <v>1994</v>
      </c>
      <c r="S20865">
        <v>1</v>
      </c>
      <c r="T20865">
        <v>1</v>
      </c>
      <c r="U20865">
        <v>1</v>
      </c>
      <c r="V20865">
        <v>1</v>
      </c>
      <c r="W20865">
        <v>1</v>
      </c>
      <c r="X20865">
        <v>1</v>
      </c>
      <c r="Y20865">
        <v>0</v>
      </c>
      <c r="Z20865" t="str">
        <f>VLOOKUP(trenddyadic2022[[#This Row],[country1]],[1]Sheet1countrytrend!$A$2:$B$229, 2,FALSE)</f>
        <v>Zambia</v>
      </c>
      <c r="AA20865" t="str">
        <f>VLOOKUP(trenddyadic2022[[#This Row],[country2]],[1]Sheet1countrytrend!$A$2:$B$229, 2,FALSE)</f>
        <v>Ghana</v>
      </c>
    </row>
    <row r="20866" spans="1:27" x14ac:dyDescent="0.3">
      <c r="A20866" s="1" t="s">
        <v>918</v>
      </c>
      <c r="B20866" s="1" t="s">
        <v>56</v>
      </c>
      <c r="C20866" s="1" t="s">
        <v>384</v>
      </c>
      <c r="D20866">
        <v>7626</v>
      </c>
      <c r="G20866">
        <v>1</v>
      </c>
      <c r="H20866">
        <v>2</v>
      </c>
      <c r="I20866">
        <v>9003</v>
      </c>
      <c r="J20866">
        <v>124</v>
      </c>
      <c r="K20866">
        <v>0</v>
      </c>
      <c r="L20866" s="1" t="s">
        <v>914</v>
      </c>
      <c r="M20866">
        <v>7</v>
      </c>
      <c r="O20866">
        <v>0</v>
      </c>
      <c r="Q20866" s="2">
        <v>34439</v>
      </c>
      <c r="R20866">
        <v>1994</v>
      </c>
      <c r="S20866">
        <v>1</v>
      </c>
      <c r="T20866">
        <v>1</v>
      </c>
      <c r="U20866">
        <v>1</v>
      </c>
      <c r="V20866">
        <v>1</v>
      </c>
      <c r="W20866">
        <v>1</v>
      </c>
      <c r="X20866">
        <v>1</v>
      </c>
      <c r="Y20866">
        <v>0</v>
      </c>
      <c r="Z20866" t="str">
        <f>VLOOKUP(trenddyadic2022[[#This Row],[country1]],[1]Sheet1countrytrend!$A$2:$B$229, 2,FALSE)</f>
        <v>Zambia</v>
      </c>
      <c r="AA20866" t="str">
        <f>VLOOKUP(trenddyadic2022[[#This Row],[country2]],[1]Sheet1countrytrend!$A$2:$B$229, 2,FALSE)</f>
        <v>Niger</v>
      </c>
    </row>
    <row r="20867" spans="1:27" x14ac:dyDescent="0.3">
      <c r="A20867" s="1" t="s">
        <v>918</v>
      </c>
      <c r="B20867" s="1" t="s">
        <v>56</v>
      </c>
      <c r="C20867" s="1" t="s">
        <v>352</v>
      </c>
      <c r="D20867">
        <v>7626</v>
      </c>
      <c r="G20867">
        <v>1</v>
      </c>
      <c r="H20867">
        <v>2</v>
      </c>
      <c r="I20867">
        <v>9003</v>
      </c>
      <c r="J20867">
        <v>124</v>
      </c>
      <c r="K20867">
        <v>0</v>
      </c>
      <c r="L20867" s="1" t="s">
        <v>914</v>
      </c>
      <c r="M20867">
        <v>7</v>
      </c>
      <c r="O20867">
        <v>0</v>
      </c>
      <c r="Q20867" s="2">
        <v>34439</v>
      </c>
      <c r="R20867">
        <v>1994</v>
      </c>
      <c r="S20867">
        <v>1</v>
      </c>
      <c r="T20867">
        <v>1</v>
      </c>
      <c r="U20867">
        <v>1</v>
      </c>
      <c r="V20867">
        <v>1</v>
      </c>
      <c r="W20867">
        <v>1</v>
      </c>
      <c r="X20867">
        <v>1</v>
      </c>
      <c r="Y20867">
        <v>0</v>
      </c>
      <c r="Z20867" t="str">
        <f>VLOOKUP(trenddyadic2022[[#This Row],[country1]],[1]Sheet1countrytrend!$A$2:$B$229, 2,FALSE)</f>
        <v>Zambia</v>
      </c>
      <c r="AA20867" t="str">
        <f>VLOOKUP(trenddyadic2022[[#This Row],[country2]],[1]Sheet1countrytrend!$A$2:$B$229, 2,FALSE)</f>
        <v>Nigeria</v>
      </c>
    </row>
    <row r="20868" spans="1:27" x14ac:dyDescent="0.3">
      <c r="A20868" s="1" t="s">
        <v>918</v>
      </c>
      <c r="B20868" s="1" t="s">
        <v>56</v>
      </c>
      <c r="C20868" s="1" t="s">
        <v>363</v>
      </c>
      <c r="D20868">
        <v>7626</v>
      </c>
      <c r="G20868">
        <v>1</v>
      </c>
      <c r="H20868">
        <v>2</v>
      </c>
      <c r="I20868">
        <v>9003</v>
      </c>
      <c r="J20868">
        <v>124</v>
      </c>
      <c r="K20868">
        <v>0</v>
      </c>
      <c r="L20868" s="1" t="s">
        <v>914</v>
      </c>
      <c r="M20868">
        <v>7</v>
      </c>
      <c r="O20868">
        <v>0</v>
      </c>
      <c r="Q20868" s="2">
        <v>34439</v>
      </c>
      <c r="R20868">
        <v>1994</v>
      </c>
      <c r="S20868">
        <v>1</v>
      </c>
      <c r="T20868">
        <v>1</v>
      </c>
      <c r="U20868">
        <v>1</v>
      </c>
      <c r="V20868">
        <v>1</v>
      </c>
      <c r="W20868">
        <v>1</v>
      </c>
      <c r="X20868">
        <v>1</v>
      </c>
      <c r="Y20868">
        <v>0</v>
      </c>
      <c r="Z20868" t="str">
        <f>VLOOKUP(trenddyadic2022[[#This Row],[country1]],[1]Sheet1countrytrend!$A$2:$B$229, 2,FALSE)</f>
        <v>Zambia</v>
      </c>
      <c r="AA20868" t="str">
        <f>VLOOKUP(trenddyadic2022[[#This Row],[country2]],[1]Sheet1countrytrend!$A$2:$B$229, 2,FALSE)</f>
        <v>Norway</v>
      </c>
    </row>
    <row r="20869" spans="1:27" x14ac:dyDescent="0.3">
      <c r="A20869" s="1" t="s">
        <v>918</v>
      </c>
      <c r="B20869" s="1" t="s">
        <v>56</v>
      </c>
      <c r="C20869" s="1" t="s">
        <v>263</v>
      </c>
      <c r="D20869">
        <v>7626</v>
      </c>
      <c r="G20869">
        <v>1</v>
      </c>
      <c r="H20869">
        <v>2</v>
      </c>
      <c r="I20869">
        <v>9003</v>
      </c>
      <c r="J20869">
        <v>124</v>
      </c>
      <c r="K20869">
        <v>0</v>
      </c>
      <c r="L20869" s="1" t="s">
        <v>914</v>
      </c>
      <c r="M20869">
        <v>7</v>
      </c>
      <c r="O20869">
        <v>0</v>
      </c>
      <c r="Q20869" s="2">
        <v>34439</v>
      </c>
      <c r="R20869">
        <v>1994</v>
      </c>
      <c r="S20869">
        <v>1</v>
      </c>
      <c r="T20869">
        <v>1</v>
      </c>
      <c r="U20869">
        <v>1</v>
      </c>
      <c r="V20869">
        <v>1</v>
      </c>
      <c r="W20869">
        <v>1</v>
      </c>
      <c r="X20869">
        <v>1</v>
      </c>
      <c r="Y20869">
        <v>0</v>
      </c>
      <c r="Z20869" t="str">
        <f>VLOOKUP(trenddyadic2022[[#This Row],[country1]],[1]Sheet1countrytrend!$A$2:$B$229, 2,FALSE)</f>
        <v>Zambia</v>
      </c>
      <c r="AA20869" t="str">
        <f>VLOOKUP(trenddyadic2022[[#This Row],[country2]],[1]Sheet1countrytrend!$A$2:$B$229, 2,FALSE)</f>
        <v>Pakistan</v>
      </c>
    </row>
    <row r="20870" spans="1:27" x14ac:dyDescent="0.3">
      <c r="A20870" s="1" t="s">
        <v>918</v>
      </c>
      <c r="B20870" s="1" t="s">
        <v>56</v>
      </c>
      <c r="C20870" s="1" t="s">
        <v>93</v>
      </c>
      <c r="D20870">
        <v>7626</v>
      </c>
      <c r="G20870">
        <v>1</v>
      </c>
      <c r="H20870">
        <v>2</v>
      </c>
      <c r="I20870">
        <v>9003</v>
      </c>
      <c r="J20870">
        <v>124</v>
      </c>
      <c r="K20870">
        <v>0</v>
      </c>
      <c r="L20870" s="1" t="s">
        <v>914</v>
      </c>
      <c r="M20870">
        <v>7</v>
      </c>
      <c r="O20870">
        <v>0</v>
      </c>
      <c r="Q20870" s="2">
        <v>34439</v>
      </c>
      <c r="R20870">
        <v>1994</v>
      </c>
      <c r="S20870">
        <v>1</v>
      </c>
      <c r="T20870">
        <v>1</v>
      </c>
      <c r="U20870">
        <v>1</v>
      </c>
      <c r="V20870">
        <v>1</v>
      </c>
      <c r="W20870">
        <v>1</v>
      </c>
      <c r="X20870">
        <v>1</v>
      </c>
      <c r="Y20870">
        <v>0</v>
      </c>
      <c r="Z20870" t="str">
        <f>VLOOKUP(trenddyadic2022[[#This Row],[country1]],[1]Sheet1countrytrend!$A$2:$B$229, 2,FALSE)</f>
        <v>Zambia</v>
      </c>
      <c r="AA20870" t="str">
        <f>VLOOKUP(trenddyadic2022[[#This Row],[country2]],[1]Sheet1countrytrend!$A$2:$B$229, 2,FALSE)</f>
        <v>Paraguay</v>
      </c>
    </row>
    <row r="20871" spans="1:27" x14ac:dyDescent="0.3">
      <c r="A20871" s="1" t="s">
        <v>918</v>
      </c>
      <c r="B20871" s="1" t="s">
        <v>56</v>
      </c>
      <c r="C20871" s="1" t="s">
        <v>122</v>
      </c>
      <c r="D20871">
        <v>7626</v>
      </c>
      <c r="G20871">
        <v>1</v>
      </c>
      <c r="H20871">
        <v>2</v>
      </c>
      <c r="I20871">
        <v>9003</v>
      </c>
      <c r="J20871">
        <v>124</v>
      </c>
      <c r="K20871">
        <v>0</v>
      </c>
      <c r="L20871" s="1" t="s">
        <v>914</v>
      </c>
      <c r="M20871">
        <v>7</v>
      </c>
      <c r="O20871">
        <v>0</v>
      </c>
      <c r="Q20871" s="2">
        <v>34439</v>
      </c>
      <c r="R20871">
        <v>1994</v>
      </c>
      <c r="S20871">
        <v>1</v>
      </c>
      <c r="T20871">
        <v>1</v>
      </c>
      <c r="U20871">
        <v>1</v>
      </c>
      <c r="V20871">
        <v>1</v>
      </c>
      <c r="W20871">
        <v>1</v>
      </c>
      <c r="X20871">
        <v>1</v>
      </c>
      <c r="Y20871">
        <v>0</v>
      </c>
      <c r="Z20871" t="str">
        <f>VLOOKUP(trenddyadic2022[[#This Row],[country1]],[1]Sheet1countrytrend!$A$2:$B$229, 2,FALSE)</f>
        <v>Zambia</v>
      </c>
      <c r="AA20871" t="str">
        <f>VLOOKUP(trenddyadic2022[[#This Row],[country2]],[1]Sheet1countrytrend!$A$2:$B$229, 2,FALSE)</f>
        <v>Peru</v>
      </c>
    </row>
    <row r="20872" spans="1:27" x14ac:dyDescent="0.3">
      <c r="A20872" s="1" t="s">
        <v>918</v>
      </c>
      <c r="B20872" s="1" t="s">
        <v>56</v>
      </c>
      <c r="C20872" s="1" t="s">
        <v>566</v>
      </c>
      <c r="D20872">
        <v>7626</v>
      </c>
      <c r="G20872">
        <v>1</v>
      </c>
      <c r="H20872">
        <v>2</v>
      </c>
      <c r="I20872">
        <v>9003</v>
      </c>
      <c r="J20872">
        <v>124</v>
      </c>
      <c r="K20872">
        <v>0</v>
      </c>
      <c r="L20872" s="1" t="s">
        <v>914</v>
      </c>
      <c r="M20872">
        <v>7</v>
      </c>
      <c r="O20872">
        <v>0</v>
      </c>
      <c r="Q20872" s="2">
        <v>34439</v>
      </c>
      <c r="R20872">
        <v>1994</v>
      </c>
      <c r="S20872">
        <v>1</v>
      </c>
      <c r="T20872">
        <v>1</v>
      </c>
      <c r="U20872">
        <v>1</v>
      </c>
      <c r="V20872">
        <v>1</v>
      </c>
      <c r="W20872">
        <v>1</v>
      </c>
      <c r="X20872">
        <v>1</v>
      </c>
      <c r="Y20872">
        <v>0</v>
      </c>
      <c r="Z20872" t="str">
        <f>VLOOKUP(trenddyadic2022[[#This Row],[country1]],[1]Sheet1countrytrend!$A$2:$B$229, 2,FALSE)</f>
        <v>Zambia</v>
      </c>
      <c r="AA20872" t="str">
        <f>VLOOKUP(trenddyadic2022[[#This Row],[country2]],[1]Sheet1countrytrend!$A$2:$B$229, 2,FALSE)</f>
        <v>Philippines</v>
      </c>
    </row>
    <row r="20873" spans="1:27" x14ac:dyDescent="0.3">
      <c r="A20873" s="1" t="s">
        <v>918</v>
      </c>
      <c r="B20873" s="1" t="s">
        <v>56</v>
      </c>
      <c r="C20873" s="1" t="s">
        <v>219</v>
      </c>
      <c r="D20873">
        <v>7626</v>
      </c>
      <c r="G20873">
        <v>1</v>
      </c>
      <c r="H20873">
        <v>2</v>
      </c>
      <c r="I20873">
        <v>9003</v>
      </c>
      <c r="J20873">
        <v>124</v>
      </c>
      <c r="K20873">
        <v>0</v>
      </c>
      <c r="L20873" s="1" t="s">
        <v>914</v>
      </c>
      <c r="M20873">
        <v>7</v>
      </c>
      <c r="O20873">
        <v>0</v>
      </c>
      <c r="Q20873" s="2">
        <v>34439</v>
      </c>
      <c r="R20873">
        <v>1994</v>
      </c>
      <c r="S20873">
        <v>1</v>
      </c>
      <c r="T20873">
        <v>1</v>
      </c>
      <c r="U20873">
        <v>1</v>
      </c>
      <c r="V20873">
        <v>1</v>
      </c>
      <c r="W20873">
        <v>1</v>
      </c>
      <c r="X20873">
        <v>1</v>
      </c>
      <c r="Y20873">
        <v>0</v>
      </c>
      <c r="Z20873" t="str">
        <f>VLOOKUP(trenddyadic2022[[#This Row],[country1]],[1]Sheet1countrytrend!$A$2:$B$229, 2,FALSE)</f>
        <v>Zambia</v>
      </c>
      <c r="AA20873" t="str">
        <f>VLOOKUP(trenddyadic2022[[#This Row],[country2]],[1]Sheet1countrytrend!$A$2:$B$229, 2,FALSE)</f>
        <v>Poland</v>
      </c>
    </row>
    <row r="20874" spans="1:27" x14ac:dyDescent="0.3">
      <c r="A20874" s="1" t="s">
        <v>918</v>
      </c>
      <c r="B20874" s="1" t="s">
        <v>56</v>
      </c>
      <c r="C20874" s="1" t="s">
        <v>369</v>
      </c>
      <c r="D20874">
        <v>7626</v>
      </c>
      <c r="G20874">
        <v>1</v>
      </c>
      <c r="H20874">
        <v>2</v>
      </c>
      <c r="I20874">
        <v>9003</v>
      </c>
      <c r="J20874">
        <v>124</v>
      </c>
      <c r="K20874">
        <v>0</v>
      </c>
      <c r="L20874" s="1" t="s">
        <v>914</v>
      </c>
      <c r="M20874">
        <v>7</v>
      </c>
      <c r="O20874">
        <v>0</v>
      </c>
      <c r="Q20874" s="2">
        <v>34439</v>
      </c>
      <c r="R20874">
        <v>1994</v>
      </c>
      <c r="S20874">
        <v>1</v>
      </c>
      <c r="T20874">
        <v>1</v>
      </c>
      <c r="U20874">
        <v>1</v>
      </c>
      <c r="V20874">
        <v>1</v>
      </c>
      <c r="W20874">
        <v>1</v>
      </c>
      <c r="X20874">
        <v>1</v>
      </c>
      <c r="Y20874">
        <v>0</v>
      </c>
      <c r="Z20874" t="str">
        <f>VLOOKUP(trenddyadic2022[[#This Row],[country1]],[1]Sheet1countrytrend!$A$2:$B$229, 2,FALSE)</f>
        <v>Zambia</v>
      </c>
      <c r="AA20874" t="str">
        <f>VLOOKUP(trenddyadic2022[[#This Row],[country2]],[1]Sheet1countrytrend!$A$2:$B$229, 2,FALSE)</f>
        <v>Portugal</v>
      </c>
    </row>
    <row r="20875" spans="1:27" x14ac:dyDescent="0.3">
      <c r="A20875" s="1" t="s">
        <v>918</v>
      </c>
      <c r="B20875" s="1" t="s">
        <v>56</v>
      </c>
      <c r="C20875" s="1" t="s">
        <v>565</v>
      </c>
      <c r="D20875">
        <v>7626</v>
      </c>
      <c r="G20875">
        <v>1</v>
      </c>
      <c r="H20875">
        <v>2</v>
      </c>
      <c r="I20875">
        <v>9003</v>
      </c>
      <c r="J20875">
        <v>124</v>
      </c>
      <c r="K20875">
        <v>0</v>
      </c>
      <c r="L20875" s="1" t="s">
        <v>914</v>
      </c>
      <c r="M20875">
        <v>7</v>
      </c>
      <c r="O20875">
        <v>0</v>
      </c>
      <c r="Q20875" s="2">
        <v>34439</v>
      </c>
      <c r="R20875">
        <v>1994</v>
      </c>
      <c r="S20875">
        <v>1</v>
      </c>
      <c r="T20875">
        <v>1</v>
      </c>
      <c r="U20875">
        <v>1</v>
      </c>
      <c r="V20875">
        <v>1</v>
      </c>
      <c r="W20875">
        <v>1</v>
      </c>
      <c r="X20875">
        <v>1</v>
      </c>
      <c r="Y20875">
        <v>0</v>
      </c>
      <c r="Z20875" t="str">
        <f>VLOOKUP(trenddyadic2022[[#This Row],[country1]],[1]Sheet1countrytrend!$A$2:$B$229, 2,FALSE)</f>
        <v>Zambia</v>
      </c>
      <c r="AA20875" t="str">
        <f>VLOOKUP(trenddyadic2022[[#This Row],[country2]],[1]Sheet1countrytrend!$A$2:$B$229, 2,FALSE)</f>
        <v>Qatar</v>
      </c>
    </row>
    <row r="20876" spans="1:27" x14ac:dyDescent="0.3">
      <c r="A20876" s="1" t="s">
        <v>918</v>
      </c>
      <c r="B20876" s="1" t="s">
        <v>56</v>
      </c>
      <c r="C20876" s="1" t="s">
        <v>102</v>
      </c>
      <c r="D20876">
        <v>7626</v>
      </c>
      <c r="G20876">
        <v>1</v>
      </c>
      <c r="H20876">
        <v>2</v>
      </c>
      <c r="I20876">
        <v>9003</v>
      </c>
      <c r="J20876">
        <v>124</v>
      </c>
      <c r="K20876">
        <v>0</v>
      </c>
      <c r="L20876" s="1" t="s">
        <v>914</v>
      </c>
      <c r="M20876">
        <v>7</v>
      </c>
      <c r="O20876">
        <v>0</v>
      </c>
      <c r="Q20876" s="2">
        <v>34439</v>
      </c>
      <c r="R20876">
        <v>1994</v>
      </c>
      <c r="S20876">
        <v>1</v>
      </c>
      <c r="T20876">
        <v>1</v>
      </c>
      <c r="U20876">
        <v>1</v>
      </c>
      <c r="V20876">
        <v>1</v>
      </c>
      <c r="W20876">
        <v>1</v>
      </c>
      <c r="X20876">
        <v>1</v>
      </c>
      <c r="Y20876">
        <v>0</v>
      </c>
      <c r="Z20876" t="str">
        <f>VLOOKUP(trenddyadic2022[[#This Row],[country1]],[1]Sheet1countrytrend!$A$2:$B$229, 2,FALSE)</f>
        <v>Zambia</v>
      </c>
      <c r="AA20876" t="str">
        <f>VLOOKUP(trenddyadic2022[[#This Row],[country2]],[1]Sheet1countrytrend!$A$2:$B$229, 2,FALSE)</f>
        <v>Romania</v>
      </c>
    </row>
    <row r="20877" spans="1:27" x14ac:dyDescent="0.3">
      <c r="A20877" s="1" t="s">
        <v>918</v>
      </c>
      <c r="B20877" s="1" t="s">
        <v>56</v>
      </c>
      <c r="C20877" s="1" t="s">
        <v>44</v>
      </c>
      <c r="D20877">
        <v>7626</v>
      </c>
      <c r="G20877">
        <v>1</v>
      </c>
      <c r="H20877">
        <v>2</v>
      </c>
      <c r="I20877">
        <v>9003</v>
      </c>
      <c r="J20877">
        <v>124</v>
      </c>
      <c r="K20877">
        <v>0</v>
      </c>
      <c r="L20877" s="1" t="s">
        <v>914</v>
      </c>
      <c r="M20877">
        <v>7</v>
      </c>
      <c r="O20877">
        <v>0</v>
      </c>
      <c r="Q20877" s="2">
        <v>34439</v>
      </c>
      <c r="R20877">
        <v>1994</v>
      </c>
      <c r="S20877">
        <v>1</v>
      </c>
      <c r="T20877">
        <v>1</v>
      </c>
      <c r="U20877">
        <v>1</v>
      </c>
      <c r="V20877">
        <v>1</v>
      </c>
      <c r="W20877">
        <v>1</v>
      </c>
      <c r="X20877">
        <v>1</v>
      </c>
      <c r="Y20877">
        <v>0</v>
      </c>
      <c r="Z20877" t="str">
        <f>VLOOKUP(trenddyadic2022[[#This Row],[country1]],[1]Sheet1countrytrend!$A$2:$B$229, 2,FALSE)</f>
        <v>Zambia</v>
      </c>
      <c r="AA20877" t="str">
        <f>VLOOKUP(trenddyadic2022[[#This Row],[country2]],[1]Sheet1countrytrend!$A$2:$B$229, 2,FALSE)</f>
        <v>Rwanda</v>
      </c>
    </row>
    <row r="20878" spans="1:27" x14ac:dyDescent="0.3">
      <c r="A20878" s="1" t="s">
        <v>918</v>
      </c>
      <c r="B20878" s="1" t="s">
        <v>56</v>
      </c>
      <c r="C20878" s="1" t="s">
        <v>172</v>
      </c>
      <c r="D20878">
        <v>7626</v>
      </c>
      <c r="G20878">
        <v>1</v>
      </c>
      <c r="H20878">
        <v>2</v>
      </c>
      <c r="I20878">
        <v>9003</v>
      </c>
      <c r="J20878">
        <v>124</v>
      </c>
      <c r="K20878">
        <v>0</v>
      </c>
      <c r="L20878" s="1" t="s">
        <v>914</v>
      </c>
      <c r="M20878">
        <v>7</v>
      </c>
      <c r="O20878">
        <v>0</v>
      </c>
      <c r="Q20878" s="2">
        <v>34439</v>
      </c>
      <c r="R20878">
        <v>1994</v>
      </c>
      <c r="S20878">
        <v>1</v>
      </c>
      <c r="T20878">
        <v>1</v>
      </c>
      <c r="U20878">
        <v>1</v>
      </c>
      <c r="V20878">
        <v>1</v>
      </c>
      <c r="W20878">
        <v>1</v>
      </c>
      <c r="X20878">
        <v>1</v>
      </c>
      <c r="Y20878">
        <v>0</v>
      </c>
      <c r="Z20878" t="str">
        <f>VLOOKUP(trenddyadic2022[[#This Row],[country1]],[1]Sheet1countrytrend!$A$2:$B$229, 2,FALSE)</f>
        <v>Zambia</v>
      </c>
      <c r="AA20878" t="str">
        <f>VLOOKUP(trenddyadic2022[[#This Row],[country2]],[1]Sheet1countrytrend!$A$2:$B$229, 2,FALSE)</f>
        <v>St. Kitts and Nevis</v>
      </c>
    </row>
    <row r="20879" spans="1:27" x14ac:dyDescent="0.3">
      <c r="A20879" s="1" t="s">
        <v>918</v>
      </c>
      <c r="B20879" s="1" t="s">
        <v>56</v>
      </c>
      <c r="C20879" s="1" t="s">
        <v>351</v>
      </c>
      <c r="D20879">
        <v>7626</v>
      </c>
      <c r="G20879">
        <v>1</v>
      </c>
      <c r="H20879">
        <v>2</v>
      </c>
      <c r="I20879">
        <v>9003</v>
      </c>
      <c r="J20879">
        <v>124</v>
      </c>
      <c r="K20879">
        <v>0</v>
      </c>
      <c r="L20879" s="1" t="s">
        <v>914</v>
      </c>
      <c r="M20879">
        <v>7</v>
      </c>
      <c r="O20879">
        <v>0</v>
      </c>
      <c r="Q20879" s="2">
        <v>34439</v>
      </c>
      <c r="R20879">
        <v>1994</v>
      </c>
      <c r="S20879">
        <v>1</v>
      </c>
      <c r="T20879">
        <v>1</v>
      </c>
      <c r="U20879">
        <v>1</v>
      </c>
      <c r="V20879">
        <v>1</v>
      </c>
      <c r="W20879">
        <v>1</v>
      </c>
      <c r="X20879">
        <v>1</v>
      </c>
      <c r="Y20879">
        <v>0</v>
      </c>
      <c r="Z20879" t="str">
        <f>VLOOKUP(trenddyadic2022[[#This Row],[country1]],[1]Sheet1countrytrend!$A$2:$B$229, 2,FALSE)</f>
        <v>Zambia</v>
      </c>
      <c r="AA20879" t="str">
        <f>VLOOKUP(trenddyadic2022[[#This Row],[country2]],[1]Sheet1countrytrend!$A$2:$B$229, 2,FALSE)</f>
        <v>Malaysia</v>
      </c>
    </row>
    <row r="20880" spans="1:27" x14ac:dyDescent="0.3">
      <c r="A20880" s="1" t="s">
        <v>918</v>
      </c>
      <c r="B20880" s="1" t="s">
        <v>56</v>
      </c>
      <c r="C20880" s="1" t="s">
        <v>773</v>
      </c>
      <c r="D20880">
        <v>7626</v>
      </c>
      <c r="G20880">
        <v>1</v>
      </c>
      <c r="H20880">
        <v>2</v>
      </c>
      <c r="I20880">
        <v>9003</v>
      </c>
      <c r="J20880">
        <v>124</v>
      </c>
      <c r="K20880">
        <v>0</v>
      </c>
      <c r="L20880" s="1" t="s">
        <v>914</v>
      </c>
      <c r="M20880">
        <v>7</v>
      </c>
      <c r="O20880">
        <v>0</v>
      </c>
      <c r="Q20880" s="2">
        <v>34439</v>
      </c>
      <c r="R20880">
        <v>1994</v>
      </c>
      <c r="S20880">
        <v>1</v>
      </c>
      <c r="T20880">
        <v>1</v>
      </c>
      <c r="U20880">
        <v>1</v>
      </c>
      <c r="V20880">
        <v>1</v>
      </c>
      <c r="W20880">
        <v>1</v>
      </c>
      <c r="X20880">
        <v>1</v>
      </c>
      <c r="Y20880">
        <v>0</v>
      </c>
      <c r="Z20880" t="str">
        <f>VLOOKUP(trenddyadic2022[[#This Row],[country1]],[1]Sheet1countrytrend!$A$2:$B$229, 2,FALSE)</f>
        <v>Zambia</v>
      </c>
      <c r="AA20880" t="str">
        <f>VLOOKUP(trenddyadic2022[[#This Row],[country2]],[1]Sheet1countrytrend!$A$2:$B$229, 2,FALSE)</f>
        <v>Maldives</v>
      </c>
    </row>
    <row r="20881" spans="1:27" x14ac:dyDescent="0.3">
      <c r="A20881" s="1" t="s">
        <v>918</v>
      </c>
      <c r="B20881" s="1" t="s">
        <v>56</v>
      </c>
      <c r="C20881" s="1" t="s">
        <v>230</v>
      </c>
      <c r="D20881">
        <v>7626</v>
      </c>
      <c r="G20881">
        <v>1</v>
      </c>
      <c r="H20881">
        <v>2</v>
      </c>
      <c r="I20881">
        <v>9003</v>
      </c>
      <c r="J20881">
        <v>124</v>
      </c>
      <c r="K20881">
        <v>0</v>
      </c>
      <c r="L20881" s="1" t="s">
        <v>914</v>
      </c>
      <c r="M20881">
        <v>7</v>
      </c>
      <c r="O20881">
        <v>0</v>
      </c>
      <c r="Q20881" s="2">
        <v>34439</v>
      </c>
      <c r="R20881">
        <v>1994</v>
      </c>
      <c r="S20881">
        <v>1</v>
      </c>
      <c r="T20881">
        <v>1</v>
      </c>
      <c r="U20881">
        <v>1</v>
      </c>
      <c r="V20881">
        <v>1</v>
      </c>
      <c r="W20881">
        <v>1</v>
      </c>
      <c r="X20881">
        <v>1</v>
      </c>
      <c r="Y20881">
        <v>0</v>
      </c>
      <c r="Z20881" t="str">
        <f>VLOOKUP(trenddyadic2022[[#This Row],[country1]],[1]Sheet1countrytrend!$A$2:$B$229, 2,FALSE)</f>
        <v>Zambia</v>
      </c>
      <c r="AA20881" t="str">
        <f>VLOOKUP(trenddyadic2022[[#This Row],[country2]],[1]Sheet1countrytrend!$A$2:$B$229, 2,FALSE)</f>
        <v>Mali</v>
      </c>
    </row>
    <row r="20882" spans="1:27" x14ac:dyDescent="0.3">
      <c r="A20882" s="1" t="s">
        <v>918</v>
      </c>
      <c r="B20882" s="1" t="s">
        <v>56</v>
      </c>
      <c r="C20882" s="1" t="s">
        <v>423</v>
      </c>
      <c r="D20882">
        <v>7626</v>
      </c>
      <c r="G20882">
        <v>1</v>
      </c>
      <c r="H20882">
        <v>2</v>
      </c>
      <c r="I20882">
        <v>9003</v>
      </c>
      <c r="J20882">
        <v>124</v>
      </c>
      <c r="K20882">
        <v>0</v>
      </c>
      <c r="L20882" s="1" t="s">
        <v>914</v>
      </c>
      <c r="M20882">
        <v>7</v>
      </c>
      <c r="O20882">
        <v>0</v>
      </c>
      <c r="Q20882" s="2">
        <v>34439</v>
      </c>
      <c r="R20882">
        <v>1994</v>
      </c>
      <c r="S20882">
        <v>1</v>
      </c>
      <c r="T20882">
        <v>1</v>
      </c>
      <c r="U20882">
        <v>1</v>
      </c>
      <c r="V20882">
        <v>1</v>
      </c>
      <c r="W20882">
        <v>1</v>
      </c>
      <c r="X20882">
        <v>1</v>
      </c>
      <c r="Y20882">
        <v>0</v>
      </c>
      <c r="Z20882" t="str">
        <f>VLOOKUP(trenddyadic2022[[#This Row],[country1]],[1]Sheet1countrytrend!$A$2:$B$229, 2,FALSE)</f>
        <v>Zambia</v>
      </c>
      <c r="AA20882" t="str">
        <f>VLOOKUP(trenddyadic2022[[#This Row],[country2]],[1]Sheet1countrytrend!$A$2:$B$229, 2,FALSE)</f>
        <v>Malta</v>
      </c>
    </row>
    <row r="20883" spans="1:27" x14ac:dyDescent="0.3">
      <c r="A20883" s="1" t="s">
        <v>918</v>
      </c>
      <c r="B20883" s="1" t="s">
        <v>56</v>
      </c>
      <c r="C20883" s="1" t="s">
        <v>385</v>
      </c>
      <c r="D20883">
        <v>7626</v>
      </c>
      <c r="G20883">
        <v>1</v>
      </c>
      <c r="H20883">
        <v>2</v>
      </c>
      <c r="I20883">
        <v>9003</v>
      </c>
      <c r="J20883">
        <v>124</v>
      </c>
      <c r="K20883">
        <v>0</v>
      </c>
      <c r="L20883" s="1" t="s">
        <v>914</v>
      </c>
      <c r="M20883">
        <v>7</v>
      </c>
      <c r="O20883">
        <v>0</v>
      </c>
      <c r="Q20883" s="2">
        <v>34439</v>
      </c>
      <c r="R20883">
        <v>1994</v>
      </c>
      <c r="S20883">
        <v>1</v>
      </c>
      <c r="T20883">
        <v>1</v>
      </c>
      <c r="U20883">
        <v>1</v>
      </c>
      <c r="V20883">
        <v>1</v>
      </c>
      <c r="W20883">
        <v>1</v>
      </c>
      <c r="X20883">
        <v>1</v>
      </c>
      <c r="Y20883">
        <v>0</v>
      </c>
      <c r="Z20883" t="str">
        <f>VLOOKUP(trenddyadic2022[[#This Row],[country1]],[1]Sheet1countrytrend!$A$2:$B$229, 2,FALSE)</f>
        <v>Zambia</v>
      </c>
      <c r="AA20883" t="str">
        <f>VLOOKUP(trenddyadic2022[[#This Row],[country2]],[1]Sheet1countrytrend!$A$2:$B$229, 2,FALSE)</f>
        <v>Mauritania</v>
      </c>
    </row>
    <row r="20884" spans="1:27" x14ac:dyDescent="0.3">
      <c r="A20884" s="1" t="s">
        <v>918</v>
      </c>
      <c r="B20884" s="1" t="s">
        <v>56</v>
      </c>
      <c r="C20884" s="1" t="s">
        <v>39</v>
      </c>
      <c r="D20884">
        <v>7626</v>
      </c>
      <c r="G20884">
        <v>1</v>
      </c>
      <c r="H20884">
        <v>2</v>
      </c>
      <c r="I20884">
        <v>9003</v>
      </c>
      <c r="J20884">
        <v>124</v>
      </c>
      <c r="K20884">
        <v>0</v>
      </c>
      <c r="L20884" s="1" t="s">
        <v>914</v>
      </c>
      <c r="M20884">
        <v>7</v>
      </c>
      <c r="O20884">
        <v>0</v>
      </c>
      <c r="Q20884" s="2">
        <v>34439</v>
      </c>
      <c r="R20884">
        <v>1994</v>
      </c>
      <c r="S20884">
        <v>1</v>
      </c>
      <c r="T20884">
        <v>1</v>
      </c>
      <c r="U20884">
        <v>1</v>
      </c>
      <c r="V20884">
        <v>1</v>
      </c>
      <c r="W20884">
        <v>1</v>
      </c>
      <c r="X20884">
        <v>1</v>
      </c>
      <c r="Y20884">
        <v>0</v>
      </c>
      <c r="Z20884" t="str">
        <f>VLOOKUP(trenddyadic2022[[#This Row],[country1]],[1]Sheet1countrytrend!$A$2:$B$229, 2,FALSE)</f>
        <v>Zambia</v>
      </c>
      <c r="AA20884" t="str">
        <f>VLOOKUP(trenddyadic2022[[#This Row],[country2]],[1]Sheet1countrytrend!$A$2:$B$229, 2,FALSE)</f>
        <v>Mauritius</v>
      </c>
    </row>
    <row r="20885" spans="1:27" x14ac:dyDescent="0.3">
      <c r="A20885" s="1" t="s">
        <v>918</v>
      </c>
      <c r="B20885" s="1" t="s">
        <v>56</v>
      </c>
      <c r="C20885" s="1" t="s">
        <v>65</v>
      </c>
      <c r="D20885">
        <v>7626</v>
      </c>
      <c r="G20885">
        <v>1</v>
      </c>
      <c r="H20885">
        <v>2</v>
      </c>
      <c r="I20885">
        <v>9003</v>
      </c>
      <c r="J20885">
        <v>124</v>
      </c>
      <c r="K20885">
        <v>0</v>
      </c>
      <c r="L20885" s="1" t="s">
        <v>914</v>
      </c>
      <c r="M20885">
        <v>7</v>
      </c>
      <c r="O20885">
        <v>0</v>
      </c>
      <c r="Q20885" s="2">
        <v>34439</v>
      </c>
      <c r="R20885">
        <v>1994</v>
      </c>
      <c r="S20885">
        <v>1</v>
      </c>
      <c r="T20885">
        <v>1</v>
      </c>
      <c r="U20885">
        <v>1</v>
      </c>
      <c r="V20885">
        <v>1</v>
      </c>
      <c r="W20885">
        <v>1</v>
      </c>
      <c r="X20885">
        <v>1</v>
      </c>
      <c r="Y20885">
        <v>0</v>
      </c>
      <c r="Z20885" t="str">
        <f>VLOOKUP(trenddyadic2022[[#This Row],[country1]],[1]Sheet1countrytrend!$A$2:$B$229, 2,FALSE)</f>
        <v>Zambia</v>
      </c>
      <c r="AA20885" t="str">
        <f>VLOOKUP(trenddyadic2022[[#This Row],[country2]],[1]Sheet1countrytrend!$A$2:$B$229, 2,FALSE)</f>
        <v>Mexico</v>
      </c>
    </row>
    <row r="20886" spans="1:27" x14ac:dyDescent="0.3">
      <c r="A20886" s="1" t="s">
        <v>918</v>
      </c>
      <c r="B20886" s="1" t="s">
        <v>56</v>
      </c>
      <c r="C20886" s="1" t="s">
        <v>215</v>
      </c>
      <c r="D20886">
        <v>7626</v>
      </c>
      <c r="G20886">
        <v>1</v>
      </c>
      <c r="H20886">
        <v>2</v>
      </c>
      <c r="I20886">
        <v>9003</v>
      </c>
      <c r="J20886">
        <v>124</v>
      </c>
      <c r="K20886">
        <v>0</v>
      </c>
      <c r="L20886" s="1" t="s">
        <v>914</v>
      </c>
      <c r="M20886">
        <v>7</v>
      </c>
      <c r="O20886">
        <v>0</v>
      </c>
      <c r="Q20886" s="2">
        <v>34439</v>
      </c>
      <c r="R20886">
        <v>1994</v>
      </c>
      <c r="S20886">
        <v>1</v>
      </c>
      <c r="T20886">
        <v>1</v>
      </c>
      <c r="U20886">
        <v>1</v>
      </c>
      <c r="V20886">
        <v>1</v>
      </c>
      <c r="W20886">
        <v>1</v>
      </c>
      <c r="X20886">
        <v>1</v>
      </c>
      <c r="Y20886">
        <v>0</v>
      </c>
      <c r="Z20886" t="str">
        <f>VLOOKUP(trenddyadic2022[[#This Row],[country1]],[1]Sheet1countrytrend!$A$2:$B$229, 2,FALSE)</f>
        <v>Zambia</v>
      </c>
      <c r="AA20886" t="str">
        <f>VLOOKUP(trenddyadic2022[[#This Row],[country2]],[1]Sheet1countrytrend!$A$2:$B$229, 2,FALSE)</f>
        <v>Morocco</v>
      </c>
    </row>
    <row r="20887" spans="1:27" x14ac:dyDescent="0.3">
      <c r="A20887" s="1" t="s">
        <v>918</v>
      </c>
      <c r="B20887" s="1" t="s">
        <v>56</v>
      </c>
      <c r="C20887" s="1" t="s">
        <v>45</v>
      </c>
      <c r="D20887">
        <v>7626</v>
      </c>
      <c r="G20887">
        <v>1</v>
      </c>
      <c r="H20887">
        <v>2</v>
      </c>
      <c r="I20887">
        <v>9003</v>
      </c>
      <c r="J20887">
        <v>124</v>
      </c>
      <c r="K20887">
        <v>0</v>
      </c>
      <c r="L20887" s="1" t="s">
        <v>914</v>
      </c>
      <c r="M20887">
        <v>7</v>
      </c>
      <c r="O20887">
        <v>0</v>
      </c>
      <c r="Q20887" s="2">
        <v>34439</v>
      </c>
      <c r="R20887">
        <v>1994</v>
      </c>
      <c r="S20887">
        <v>1</v>
      </c>
      <c r="T20887">
        <v>1</v>
      </c>
      <c r="U20887">
        <v>1</v>
      </c>
      <c r="V20887">
        <v>1</v>
      </c>
      <c r="W20887">
        <v>1</v>
      </c>
      <c r="X20887">
        <v>1</v>
      </c>
      <c r="Y20887">
        <v>0</v>
      </c>
      <c r="Z20887" t="str">
        <f>VLOOKUP(trenddyadic2022[[#This Row],[country1]],[1]Sheet1countrytrend!$A$2:$B$229, 2,FALSE)</f>
        <v>Zambia</v>
      </c>
      <c r="AA20887" t="str">
        <f>VLOOKUP(trenddyadic2022[[#This Row],[country2]],[1]Sheet1countrytrend!$A$2:$B$229, 2,FALSE)</f>
        <v>Mozambique</v>
      </c>
    </row>
    <row r="20888" spans="1:27" x14ac:dyDescent="0.3">
      <c r="A20888" s="1" t="s">
        <v>918</v>
      </c>
      <c r="B20888" s="1" t="s">
        <v>56</v>
      </c>
      <c r="C20888" s="1" t="s">
        <v>913</v>
      </c>
      <c r="D20888">
        <v>7626</v>
      </c>
      <c r="G20888">
        <v>1</v>
      </c>
      <c r="H20888">
        <v>2</v>
      </c>
      <c r="I20888">
        <v>9003</v>
      </c>
      <c r="J20888">
        <v>124</v>
      </c>
      <c r="K20888">
        <v>0</v>
      </c>
      <c r="L20888" s="1" t="s">
        <v>914</v>
      </c>
      <c r="M20888">
        <v>7</v>
      </c>
      <c r="O20888">
        <v>0</v>
      </c>
      <c r="Q20888" s="2">
        <v>34439</v>
      </c>
      <c r="R20888">
        <v>1994</v>
      </c>
      <c r="S20888">
        <v>1</v>
      </c>
      <c r="T20888">
        <v>1</v>
      </c>
      <c r="U20888">
        <v>1</v>
      </c>
      <c r="V20888">
        <v>1</v>
      </c>
      <c r="W20888">
        <v>1</v>
      </c>
      <c r="X20888">
        <v>1</v>
      </c>
      <c r="Y20888">
        <v>0</v>
      </c>
      <c r="Z20888" t="str">
        <f>VLOOKUP(trenddyadic2022[[#This Row],[country1]],[1]Sheet1countrytrend!$A$2:$B$229, 2,FALSE)</f>
        <v>Zambia</v>
      </c>
      <c r="AA20888" t="str">
        <f>VLOOKUP(trenddyadic2022[[#This Row],[country2]],[1]Sheet1countrytrend!$A$2:$B$229, 2,FALSE)</f>
        <v>Myanmar</v>
      </c>
    </row>
    <row r="20889" spans="1:27" x14ac:dyDescent="0.3">
      <c r="A20889" s="1" t="s">
        <v>918</v>
      </c>
      <c r="B20889" s="1" t="s">
        <v>56</v>
      </c>
      <c r="C20889" s="1" t="s">
        <v>41</v>
      </c>
      <c r="D20889">
        <v>7626</v>
      </c>
      <c r="G20889">
        <v>1</v>
      </c>
      <c r="H20889">
        <v>2</v>
      </c>
      <c r="I20889">
        <v>9003</v>
      </c>
      <c r="J20889">
        <v>124</v>
      </c>
      <c r="K20889">
        <v>0</v>
      </c>
      <c r="L20889" s="1" t="s">
        <v>914</v>
      </c>
      <c r="M20889">
        <v>7</v>
      </c>
      <c r="O20889">
        <v>0</v>
      </c>
      <c r="Q20889" s="2">
        <v>34439</v>
      </c>
      <c r="R20889">
        <v>1994</v>
      </c>
      <c r="S20889">
        <v>1</v>
      </c>
      <c r="T20889">
        <v>1</v>
      </c>
      <c r="U20889">
        <v>1</v>
      </c>
      <c r="V20889">
        <v>1</v>
      </c>
      <c r="W20889">
        <v>1</v>
      </c>
      <c r="X20889">
        <v>1</v>
      </c>
      <c r="Y20889">
        <v>0</v>
      </c>
      <c r="Z20889" t="str">
        <f>VLOOKUP(trenddyadic2022[[#This Row],[country1]],[1]Sheet1countrytrend!$A$2:$B$229, 2,FALSE)</f>
        <v>Zambia</v>
      </c>
      <c r="AA20889" t="str">
        <f>VLOOKUP(trenddyadic2022[[#This Row],[country2]],[1]Sheet1countrytrend!$A$2:$B$229, 2,FALSE)</f>
        <v>Namibia</v>
      </c>
    </row>
    <row r="20890" spans="1:27" x14ac:dyDescent="0.3">
      <c r="A20890" s="1" t="s">
        <v>918</v>
      </c>
      <c r="B20890" s="1" t="s">
        <v>56</v>
      </c>
      <c r="C20890" s="1" t="s">
        <v>54</v>
      </c>
      <c r="D20890">
        <v>7626</v>
      </c>
      <c r="G20890">
        <v>1</v>
      </c>
      <c r="H20890">
        <v>2</v>
      </c>
      <c r="I20890">
        <v>9003</v>
      </c>
      <c r="J20890">
        <v>124</v>
      </c>
      <c r="K20890">
        <v>0</v>
      </c>
      <c r="L20890" s="1" t="s">
        <v>914</v>
      </c>
      <c r="M20890">
        <v>7</v>
      </c>
      <c r="O20890">
        <v>0</v>
      </c>
      <c r="Q20890" s="2">
        <v>34439</v>
      </c>
      <c r="R20890">
        <v>1994</v>
      </c>
      <c r="S20890">
        <v>1</v>
      </c>
      <c r="T20890">
        <v>1</v>
      </c>
      <c r="U20890">
        <v>1</v>
      </c>
      <c r="V20890">
        <v>1</v>
      </c>
      <c r="W20890">
        <v>1</v>
      </c>
      <c r="X20890">
        <v>1</v>
      </c>
      <c r="Y20890">
        <v>0</v>
      </c>
      <c r="Z20890" t="str">
        <f>VLOOKUP(trenddyadic2022[[#This Row],[country1]],[1]Sheet1countrytrend!$A$2:$B$229, 2,FALSE)</f>
        <v>Zambia</v>
      </c>
      <c r="AA20890" t="str">
        <f>VLOOKUP(trenddyadic2022[[#This Row],[country2]],[1]Sheet1countrytrend!$A$2:$B$229, 2,FALSE)</f>
        <v>Madagascar</v>
      </c>
    </row>
    <row r="20891" spans="1:27" x14ac:dyDescent="0.3">
      <c r="A20891" s="1" t="s">
        <v>918</v>
      </c>
      <c r="B20891" s="1" t="s">
        <v>56</v>
      </c>
      <c r="C20891" s="1" t="s">
        <v>42</v>
      </c>
      <c r="D20891">
        <v>7626</v>
      </c>
      <c r="G20891">
        <v>1</v>
      </c>
      <c r="H20891">
        <v>2</v>
      </c>
      <c r="I20891">
        <v>9003</v>
      </c>
      <c r="J20891">
        <v>124</v>
      </c>
      <c r="K20891">
        <v>0</v>
      </c>
      <c r="L20891" s="1" t="s">
        <v>914</v>
      </c>
      <c r="M20891">
        <v>7</v>
      </c>
      <c r="O20891">
        <v>0</v>
      </c>
      <c r="Q20891" s="2">
        <v>34439</v>
      </c>
      <c r="R20891">
        <v>1994</v>
      </c>
      <c r="S20891">
        <v>1</v>
      </c>
      <c r="T20891">
        <v>1</v>
      </c>
      <c r="U20891">
        <v>1</v>
      </c>
      <c r="V20891">
        <v>1</v>
      </c>
      <c r="W20891">
        <v>1</v>
      </c>
      <c r="X20891">
        <v>1</v>
      </c>
      <c r="Y20891">
        <v>0</v>
      </c>
      <c r="Z20891" t="str">
        <f>VLOOKUP(trenddyadic2022[[#This Row],[country1]],[1]Sheet1countrytrend!$A$2:$B$229, 2,FALSE)</f>
        <v>Zambia</v>
      </c>
      <c r="AA20891" t="str">
        <f>VLOOKUP(trenddyadic2022[[#This Row],[country2]],[1]Sheet1countrytrend!$A$2:$B$229, 2,FALSE)</f>
        <v>Malawi</v>
      </c>
    </row>
    <row r="20892" spans="1:27" x14ac:dyDescent="0.3">
      <c r="A20892" s="1" t="s">
        <v>918</v>
      </c>
      <c r="B20892" s="1" t="s">
        <v>56</v>
      </c>
      <c r="C20892" s="1" t="s">
        <v>204</v>
      </c>
      <c r="D20892">
        <v>7626</v>
      </c>
      <c r="G20892">
        <v>1</v>
      </c>
      <c r="H20892">
        <v>2</v>
      </c>
      <c r="I20892">
        <v>9003</v>
      </c>
      <c r="J20892">
        <v>124</v>
      </c>
      <c r="K20892">
        <v>0</v>
      </c>
      <c r="L20892" s="1" t="s">
        <v>914</v>
      </c>
      <c r="M20892">
        <v>7</v>
      </c>
      <c r="O20892">
        <v>0</v>
      </c>
      <c r="Q20892" s="2">
        <v>34439</v>
      </c>
      <c r="R20892">
        <v>1994</v>
      </c>
      <c r="S20892">
        <v>1</v>
      </c>
      <c r="T20892">
        <v>1</v>
      </c>
      <c r="U20892">
        <v>1</v>
      </c>
      <c r="V20892">
        <v>1</v>
      </c>
      <c r="W20892">
        <v>1</v>
      </c>
      <c r="X20892">
        <v>1</v>
      </c>
      <c r="Y20892">
        <v>0</v>
      </c>
      <c r="Z20892" t="str">
        <f>VLOOKUP(trenddyadic2022[[#This Row],[country1]],[1]Sheet1countrytrend!$A$2:$B$229, 2,FALSE)</f>
        <v>Zambia</v>
      </c>
      <c r="AA20892" t="str">
        <f>VLOOKUP(trenddyadic2022[[#This Row],[country2]],[1]Sheet1countrytrend!$A$2:$B$229, 2,FALSE)</f>
        <v>Nicaragua</v>
      </c>
    </row>
    <row r="20893" spans="1:27" x14ac:dyDescent="0.3">
      <c r="A20893" s="1" t="s">
        <v>918</v>
      </c>
      <c r="B20893" s="1" t="s">
        <v>56</v>
      </c>
      <c r="C20893" s="1" t="s">
        <v>357</v>
      </c>
      <c r="D20893">
        <v>7626</v>
      </c>
      <c r="G20893">
        <v>1</v>
      </c>
      <c r="H20893">
        <v>2</v>
      </c>
      <c r="I20893">
        <v>9003</v>
      </c>
      <c r="J20893">
        <v>124</v>
      </c>
      <c r="K20893">
        <v>0</v>
      </c>
      <c r="L20893" s="1" t="s">
        <v>914</v>
      </c>
      <c r="M20893">
        <v>7</v>
      </c>
      <c r="O20893">
        <v>0</v>
      </c>
      <c r="Q20893" s="2">
        <v>34439</v>
      </c>
      <c r="R20893">
        <v>1994</v>
      </c>
      <c r="S20893">
        <v>1</v>
      </c>
      <c r="T20893">
        <v>1</v>
      </c>
      <c r="U20893">
        <v>1</v>
      </c>
      <c r="V20893">
        <v>1</v>
      </c>
      <c r="W20893">
        <v>1</v>
      </c>
      <c r="X20893">
        <v>1</v>
      </c>
      <c r="Y20893">
        <v>0</v>
      </c>
      <c r="Z20893" t="str">
        <f>VLOOKUP(trenddyadic2022[[#This Row],[country1]],[1]Sheet1countrytrend!$A$2:$B$229, 2,FALSE)</f>
        <v>Zambia</v>
      </c>
      <c r="AA20893" t="str">
        <f>VLOOKUP(trenddyadic2022[[#This Row],[country2]],[1]Sheet1countrytrend!$A$2:$B$229, 2,FALSE)</f>
        <v>Netherlands</v>
      </c>
    </row>
    <row r="20894" spans="1:27" x14ac:dyDescent="0.3">
      <c r="A20894" s="1" t="s">
        <v>918</v>
      </c>
      <c r="B20894" s="1" t="s">
        <v>56</v>
      </c>
      <c r="C20894" s="1" t="s">
        <v>164</v>
      </c>
      <c r="D20894">
        <v>7626</v>
      </c>
      <c r="G20894">
        <v>1</v>
      </c>
      <c r="H20894">
        <v>2</v>
      </c>
      <c r="I20894">
        <v>9003</v>
      </c>
      <c r="J20894">
        <v>124</v>
      </c>
      <c r="K20894">
        <v>0</v>
      </c>
      <c r="L20894" s="1" t="s">
        <v>914</v>
      </c>
      <c r="M20894">
        <v>7</v>
      </c>
      <c r="O20894">
        <v>0</v>
      </c>
      <c r="Q20894" s="2">
        <v>34439</v>
      </c>
      <c r="R20894">
        <v>1994</v>
      </c>
      <c r="S20894">
        <v>1</v>
      </c>
      <c r="T20894">
        <v>1</v>
      </c>
      <c r="U20894">
        <v>1</v>
      </c>
      <c r="V20894">
        <v>1</v>
      </c>
      <c r="W20894">
        <v>1</v>
      </c>
      <c r="X20894">
        <v>1</v>
      </c>
      <c r="Y20894">
        <v>0</v>
      </c>
      <c r="Z20894" t="str">
        <f>VLOOKUP(trenddyadic2022[[#This Row],[country1]],[1]Sheet1countrytrend!$A$2:$B$229, 2,FALSE)</f>
        <v>Zambia</v>
      </c>
      <c r="AA20894" t="str">
        <f>VLOOKUP(trenddyadic2022[[#This Row],[country2]],[1]Sheet1countrytrend!$A$2:$B$229, 2,FALSE)</f>
        <v>New Zealand</v>
      </c>
    </row>
    <row r="20895" spans="1:27" x14ac:dyDescent="0.3">
      <c r="A20895" s="1" t="s">
        <v>918</v>
      </c>
      <c r="B20895" s="1" t="s">
        <v>55</v>
      </c>
      <c r="C20895" s="1" t="s">
        <v>364</v>
      </c>
      <c r="D20895">
        <v>7626</v>
      </c>
      <c r="G20895">
        <v>1</v>
      </c>
      <c r="H20895">
        <v>2</v>
      </c>
      <c r="I20895">
        <v>9003</v>
      </c>
      <c r="J20895">
        <v>124</v>
      </c>
      <c r="K20895">
        <v>0</v>
      </c>
      <c r="L20895" s="1" t="s">
        <v>914</v>
      </c>
      <c r="M20895">
        <v>7</v>
      </c>
      <c r="O20895">
        <v>0</v>
      </c>
      <c r="Q20895" s="2">
        <v>34439</v>
      </c>
      <c r="R20895">
        <v>1994</v>
      </c>
      <c r="S20895">
        <v>1</v>
      </c>
      <c r="T20895">
        <v>1</v>
      </c>
      <c r="U20895">
        <v>1</v>
      </c>
      <c r="V20895">
        <v>1</v>
      </c>
      <c r="W20895">
        <v>1</v>
      </c>
      <c r="X20895">
        <v>1</v>
      </c>
      <c r="Y20895">
        <v>0</v>
      </c>
      <c r="Z20895" t="str">
        <f>VLOOKUP(trenddyadic2022[[#This Row],[country1]],[1]Sheet1countrytrend!$A$2:$B$229, 2,FALSE)</f>
        <v>Zimbabwe</v>
      </c>
      <c r="AA20895" t="str">
        <f>VLOOKUP(trenddyadic2022[[#This Row],[country2]],[1]Sheet1countrytrend!$A$2:$B$229, 2,FALSE)</f>
        <v>Greece</v>
      </c>
    </row>
    <row r="20896" spans="1:27" x14ac:dyDescent="0.3">
      <c r="A20896" s="1" t="s">
        <v>918</v>
      </c>
      <c r="B20896" s="1" t="s">
        <v>55</v>
      </c>
      <c r="C20896" s="1" t="s">
        <v>192</v>
      </c>
      <c r="D20896">
        <v>7626</v>
      </c>
      <c r="G20896">
        <v>1</v>
      </c>
      <c r="H20896">
        <v>2</v>
      </c>
      <c r="I20896">
        <v>9003</v>
      </c>
      <c r="J20896">
        <v>124</v>
      </c>
      <c r="K20896">
        <v>0</v>
      </c>
      <c r="L20896" s="1" t="s">
        <v>914</v>
      </c>
      <c r="M20896">
        <v>7</v>
      </c>
      <c r="O20896">
        <v>0</v>
      </c>
      <c r="Q20896" s="2">
        <v>34439</v>
      </c>
      <c r="R20896">
        <v>1994</v>
      </c>
      <c r="S20896">
        <v>1</v>
      </c>
      <c r="T20896">
        <v>1</v>
      </c>
      <c r="U20896">
        <v>1</v>
      </c>
      <c r="V20896">
        <v>1</v>
      </c>
      <c r="W20896">
        <v>1</v>
      </c>
      <c r="X20896">
        <v>1</v>
      </c>
      <c r="Y20896">
        <v>0</v>
      </c>
      <c r="Z20896" t="str">
        <f>VLOOKUP(trenddyadic2022[[#This Row],[country1]],[1]Sheet1countrytrend!$A$2:$B$229, 2,FALSE)</f>
        <v>Zimbabwe</v>
      </c>
      <c r="AA20896" t="str">
        <f>VLOOKUP(trenddyadic2022[[#This Row],[country2]],[1]Sheet1countrytrend!$A$2:$B$229, 2,FALSE)</f>
        <v>Grenada</v>
      </c>
    </row>
    <row r="20897" spans="1:27" x14ac:dyDescent="0.3">
      <c r="A20897" s="1" t="s">
        <v>918</v>
      </c>
      <c r="B20897" s="1" t="s">
        <v>55</v>
      </c>
      <c r="C20897" s="1" t="s">
        <v>77</v>
      </c>
      <c r="D20897">
        <v>7626</v>
      </c>
      <c r="G20897">
        <v>1</v>
      </c>
      <c r="H20897">
        <v>2</v>
      </c>
      <c r="I20897">
        <v>9003</v>
      </c>
      <c r="J20897">
        <v>124</v>
      </c>
      <c r="K20897">
        <v>0</v>
      </c>
      <c r="L20897" s="1" t="s">
        <v>914</v>
      </c>
      <c r="M20897">
        <v>7</v>
      </c>
      <c r="O20897">
        <v>0</v>
      </c>
      <c r="Q20897" s="2">
        <v>34439</v>
      </c>
      <c r="R20897">
        <v>1994</v>
      </c>
      <c r="S20897">
        <v>1</v>
      </c>
      <c r="T20897">
        <v>1</v>
      </c>
      <c r="U20897">
        <v>1</v>
      </c>
      <c r="V20897">
        <v>1</v>
      </c>
      <c r="W20897">
        <v>1</v>
      </c>
      <c r="X20897">
        <v>1</v>
      </c>
      <c r="Y20897">
        <v>0</v>
      </c>
      <c r="Z20897" t="str">
        <f>VLOOKUP(trenddyadic2022[[#This Row],[country1]],[1]Sheet1countrytrend!$A$2:$B$229, 2,FALSE)</f>
        <v>Zimbabwe</v>
      </c>
      <c r="AA20897" t="str">
        <f>VLOOKUP(trenddyadic2022[[#This Row],[country2]],[1]Sheet1countrytrend!$A$2:$B$229, 2,FALSE)</f>
        <v>Guatemala</v>
      </c>
    </row>
    <row r="20898" spans="1:27" x14ac:dyDescent="0.3">
      <c r="A20898" s="1" t="s">
        <v>918</v>
      </c>
      <c r="B20898" s="1" t="s">
        <v>55</v>
      </c>
      <c r="C20898" s="1" t="s">
        <v>375</v>
      </c>
      <c r="D20898">
        <v>7626</v>
      </c>
      <c r="G20898">
        <v>1</v>
      </c>
      <c r="H20898">
        <v>2</v>
      </c>
      <c r="I20898">
        <v>9003</v>
      </c>
      <c r="J20898">
        <v>124</v>
      </c>
      <c r="K20898">
        <v>0</v>
      </c>
      <c r="L20898" s="1" t="s">
        <v>914</v>
      </c>
      <c r="M20898">
        <v>7</v>
      </c>
      <c r="O20898">
        <v>0</v>
      </c>
      <c r="Q20898" s="2">
        <v>34439</v>
      </c>
      <c r="R20898">
        <v>1994</v>
      </c>
      <c r="S20898">
        <v>1</v>
      </c>
      <c r="T20898">
        <v>1</v>
      </c>
      <c r="U20898">
        <v>1</v>
      </c>
      <c r="V20898">
        <v>1</v>
      </c>
      <c r="W20898">
        <v>1</v>
      </c>
      <c r="X20898">
        <v>1</v>
      </c>
      <c r="Y20898">
        <v>0</v>
      </c>
      <c r="Z20898" t="str">
        <f>VLOOKUP(trenddyadic2022[[#This Row],[country1]],[1]Sheet1countrytrend!$A$2:$B$229, 2,FALSE)</f>
        <v>Zimbabwe</v>
      </c>
      <c r="AA20898" t="str">
        <f>VLOOKUP(trenddyadic2022[[#This Row],[country2]],[1]Sheet1countrytrend!$A$2:$B$229, 2,FALSE)</f>
        <v>Guinea-Bissau</v>
      </c>
    </row>
    <row r="20899" spans="1:27" x14ac:dyDescent="0.3">
      <c r="A20899" s="1" t="s">
        <v>918</v>
      </c>
      <c r="B20899" s="1" t="s">
        <v>55</v>
      </c>
      <c r="C20899" s="1" t="s">
        <v>119</v>
      </c>
      <c r="D20899">
        <v>7626</v>
      </c>
      <c r="G20899">
        <v>1</v>
      </c>
      <c r="H20899">
        <v>2</v>
      </c>
      <c r="I20899">
        <v>9003</v>
      </c>
      <c r="J20899">
        <v>124</v>
      </c>
      <c r="K20899">
        <v>0</v>
      </c>
      <c r="L20899" s="1" t="s">
        <v>914</v>
      </c>
      <c r="M20899">
        <v>7</v>
      </c>
      <c r="O20899">
        <v>0</v>
      </c>
      <c r="Q20899" s="2">
        <v>34439</v>
      </c>
      <c r="R20899">
        <v>1994</v>
      </c>
      <c r="S20899">
        <v>1</v>
      </c>
      <c r="T20899">
        <v>1</v>
      </c>
      <c r="U20899">
        <v>1</v>
      </c>
      <c r="V20899">
        <v>1</v>
      </c>
      <c r="W20899">
        <v>1</v>
      </c>
      <c r="X20899">
        <v>1</v>
      </c>
      <c r="Y20899">
        <v>0</v>
      </c>
      <c r="Z20899" t="str">
        <f>VLOOKUP(trenddyadic2022[[#This Row],[country1]],[1]Sheet1countrytrend!$A$2:$B$229, 2,FALSE)</f>
        <v>Zimbabwe</v>
      </c>
      <c r="AA20899" t="str">
        <f>VLOOKUP(trenddyadic2022[[#This Row],[country2]],[1]Sheet1countrytrend!$A$2:$B$229, 2,FALSE)</f>
        <v>Guyana</v>
      </c>
    </row>
    <row r="20900" spans="1:27" x14ac:dyDescent="0.3">
      <c r="A20900" s="1" t="s">
        <v>918</v>
      </c>
      <c r="B20900" s="1" t="s">
        <v>55</v>
      </c>
      <c r="C20900" s="1" t="s">
        <v>562</v>
      </c>
      <c r="D20900">
        <v>7626</v>
      </c>
      <c r="G20900">
        <v>1</v>
      </c>
      <c r="H20900">
        <v>2</v>
      </c>
      <c r="I20900">
        <v>9003</v>
      </c>
      <c r="J20900">
        <v>124</v>
      </c>
      <c r="K20900">
        <v>0</v>
      </c>
      <c r="L20900" s="1" t="s">
        <v>914</v>
      </c>
      <c r="M20900">
        <v>7</v>
      </c>
      <c r="O20900">
        <v>0</v>
      </c>
      <c r="Q20900" s="2">
        <v>34439</v>
      </c>
      <c r="R20900">
        <v>1994</v>
      </c>
      <c r="S20900">
        <v>1</v>
      </c>
      <c r="T20900">
        <v>1</v>
      </c>
      <c r="U20900">
        <v>1</v>
      </c>
      <c r="V20900">
        <v>1</v>
      </c>
      <c r="W20900">
        <v>1</v>
      </c>
      <c r="X20900">
        <v>1</v>
      </c>
      <c r="Y20900">
        <v>0</v>
      </c>
      <c r="Z20900" t="str">
        <f>VLOOKUP(trenddyadic2022[[#This Row],[country1]],[1]Sheet1countrytrend!$A$2:$B$229, 2,FALSE)</f>
        <v>Zimbabwe</v>
      </c>
      <c r="AA20900" t="str">
        <f>VLOOKUP(trenddyadic2022[[#This Row],[country2]],[1]Sheet1countrytrend!$A$2:$B$229, 2,FALSE)</f>
        <v>Haiti</v>
      </c>
    </row>
    <row r="20901" spans="1:27" x14ac:dyDescent="0.3">
      <c r="A20901" s="1" t="s">
        <v>918</v>
      </c>
      <c r="B20901" s="1" t="s">
        <v>55</v>
      </c>
      <c r="C20901" s="1" t="s">
        <v>202</v>
      </c>
      <c r="D20901">
        <v>7626</v>
      </c>
      <c r="G20901">
        <v>1</v>
      </c>
      <c r="H20901">
        <v>2</v>
      </c>
      <c r="I20901">
        <v>9003</v>
      </c>
      <c r="J20901">
        <v>124</v>
      </c>
      <c r="K20901">
        <v>0</v>
      </c>
      <c r="L20901" s="1" t="s">
        <v>914</v>
      </c>
      <c r="M20901">
        <v>7</v>
      </c>
      <c r="O20901">
        <v>0</v>
      </c>
      <c r="Q20901" s="2">
        <v>34439</v>
      </c>
      <c r="R20901">
        <v>1994</v>
      </c>
      <c r="S20901">
        <v>1</v>
      </c>
      <c r="T20901">
        <v>1</v>
      </c>
      <c r="U20901">
        <v>1</v>
      </c>
      <c r="V20901">
        <v>1</v>
      </c>
      <c r="W20901">
        <v>1</v>
      </c>
      <c r="X20901">
        <v>1</v>
      </c>
      <c r="Y20901">
        <v>0</v>
      </c>
      <c r="Z20901" t="str">
        <f>VLOOKUP(trenddyadic2022[[#This Row],[country1]],[1]Sheet1countrytrend!$A$2:$B$229, 2,FALSE)</f>
        <v>Zimbabwe</v>
      </c>
      <c r="AA20901" t="str">
        <f>VLOOKUP(trenddyadic2022[[#This Row],[country2]],[1]Sheet1countrytrend!$A$2:$B$229, 2,FALSE)</f>
        <v>Honduras</v>
      </c>
    </row>
    <row r="20902" spans="1:27" x14ac:dyDescent="0.3">
      <c r="A20902" s="1" t="s">
        <v>918</v>
      </c>
      <c r="B20902" s="1" t="s">
        <v>55</v>
      </c>
      <c r="C20902" s="1" t="s">
        <v>258</v>
      </c>
      <c r="D20902">
        <v>7626</v>
      </c>
      <c r="G20902">
        <v>1</v>
      </c>
      <c r="H20902">
        <v>2</v>
      </c>
      <c r="I20902">
        <v>9003</v>
      </c>
      <c r="J20902">
        <v>124</v>
      </c>
      <c r="K20902">
        <v>0</v>
      </c>
      <c r="L20902" s="1" t="s">
        <v>914</v>
      </c>
      <c r="M20902">
        <v>7</v>
      </c>
      <c r="O20902">
        <v>0</v>
      </c>
      <c r="Q20902" s="2">
        <v>34439</v>
      </c>
      <c r="R20902">
        <v>1994</v>
      </c>
      <c r="S20902">
        <v>1</v>
      </c>
      <c r="T20902">
        <v>1</v>
      </c>
      <c r="U20902">
        <v>1</v>
      </c>
      <c r="V20902">
        <v>1</v>
      </c>
      <c r="W20902">
        <v>1</v>
      </c>
      <c r="X20902">
        <v>1</v>
      </c>
      <c r="Y20902">
        <v>0</v>
      </c>
      <c r="Z20902" t="str">
        <f>VLOOKUP(trenddyadic2022[[#This Row],[country1]],[1]Sheet1countrytrend!$A$2:$B$229, 2,FALSE)</f>
        <v>Zimbabwe</v>
      </c>
      <c r="AA20902" t="str">
        <f>VLOOKUP(trenddyadic2022[[#This Row],[country2]],[1]Sheet1countrytrend!$A$2:$B$229, 2,FALSE)</f>
        <v>Hong Kong SAR, China</v>
      </c>
    </row>
    <row r="20903" spans="1:27" x14ac:dyDescent="0.3">
      <c r="A20903" s="1" t="s">
        <v>918</v>
      </c>
      <c r="B20903" s="1" t="s">
        <v>55</v>
      </c>
      <c r="C20903" s="1" t="s">
        <v>220</v>
      </c>
      <c r="D20903">
        <v>7626</v>
      </c>
      <c r="G20903">
        <v>1</v>
      </c>
      <c r="H20903">
        <v>2</v>
      </c>
      <c r="I20903">
        <v>9003</v>
      </c>
      <c r="J20903">
        <v>124</v>
      </c>
      <c r="K20903">
        <v>0</v>
      </c>
      <c r="L20903" s="1" t="s">
        <v>914</v>
      </c>
      <c r="M20903">
        <v>7</v>
      </c>
      <c r="O20903">
        <v>0</v>
      </c>
      <c r="Q20903" s="2">
        <v>34439</v>
      </c>
      <c r="R20903">
        <v>1994</v>
      </c>
      <c r="S20903">
        <v>1</v>
      </c>
      <c r="T20903">
        <v>1</v>
      </c>
      <c r="U20903">
        <v>1</v>
      </c>
      <c r="V20903">
        <v>1</v>
      </c>
      <c r="W20903">
        <v>1</v>
      </c>
      <c r="X20903">
        <v>1</v>
      </c>
      <c r="Y20903">
        <v>0</v>
      </c>
      <c r="Z20903" t="str">
        <f>VLOOKUP(trenddyadic2022[[#This Row],[country1]],[1]Sheet1countrytrend!$A$2:$B$229, 2,FALSE)</f>
        <v>Zimbabwe</v>
      </c>
      <c r="AA20903" t="str">
        <f>VLOOKUP(trenddyadic2022[[#This Row],[country2]],[1]Sheet1countrytrend!$A$2:$B$229, 2,FALSE)</f>
        <v>Hungary</v>
      </c>
    </row>
    <row r="20904" spans="1:27" x14ac:dyDescent="0.3">
      <c r="A20904" s="1" t="s">
        <v>918</v>
      </c>
      <c r="B20904" s="1" t="s">
        <v>55</v>
      </c>
      <c r="C20904" s="1" t="s">
        <v>401</v>
      </c>
      <c r="D20904">
        <v>7626</v>
      </c>
      <c r="G20904">
        <v>1</v>
      </c>
      <c r="H20904">
        <v>2</v>
      </c>
      <c r="I20904">
        <v>9003</v>
      </c>
      <c r="J20904">
        <v>124</v>
      </c>
      <c r="K20904">
        <v>0</v>
      </c>
      <c r="L20904" s="1" t="s">
        <v>914</v>
      </c>
      <c r="M20904">
        <v>7</v>
      </c>
      <c r="O20904">
        <v>0</v>
      </c>
      <c r="Q20904" s="2">
        <v>34439</v>
      </c>
      <c r="R20904">
        <v>1994</v>
      </c>
      <c r="S20904">
        <v>1</v>
      </c>
      <c r="T20904">
        <v>1</v>
      </c>
      <c r="U20904">
        <v>1</v>
      </c>
      <c r="V20904">
        <v>1</v>
      </c>
      <c r="W20904">
        <v>1</v>
      </c>
      <c r="X20904">
        <v>1</v>
      </c>
      <c r="Y20904">
        <v>0</v>
      </c>
      <c r="Z20904" t="str">
        <f>VLOOKUP(trenddyadic2022[[#This Row],[country1]],[1]Sheet1countrytrend!$A$2:$B$229, 2,FALSE)</f>
        <v>Zimbabwe</v>
      </c>
      <c r="AA20904" t="str">
        <f>VLOOKUP(trenddyadic2022[[#This Row],[country2]],[1]Sheet1countrytrend!$A$2:$B$229, 2,FALSE)</f>
        <v>Iceland</v>
      </c>
    </row>
    <row r="20905" spans="1:27" x14ac:dyDescent="0.3">
      <c r="A20905" s="1" t="s">
        <v>918</v>
      </c>
      <c r="B20905" s="1" t="s">
        <v>55</v>
      </c>
      <c r="C20905" s="1" t="s">
        <v>26</v>
      </c>
      <c r="D20905">
        <v>7626</v>
      </c>
      <c r="G20905">
        <v>1</v>
      </c>
      <c r="H20905">
        <v>2</v>
      </c>
      <c r="I20905">
        <v>9003</v>
      </c>
      <c r="J20905">
        <v>124</v>
      </c>
      <c r="K20905">
        <v>0</v>
      </c>
      <c r="L20905" s="1" t="s">
        <v>914</v>
      </c>
      <c r="M20905">
        <v>7</v>
      </c>
      <c r="O20905">
        <v>0</v>
      </c>
      <c r="Q20905" s="2">
        <v>34439</v>
      </c>
      <c r="R20905">
        <v>1994</v>
      </c>
      <c r="S20905">
        <v>1</v>
      </c>
      <c r="T20905">
        <v>1</v>
      </c>
      <c r="U20905">
        <v>1</v>
      </c>
      <c r="V20905">
        <v>1</v>
      </c>
      <c r="W20905">
        <v>1</v>
      </c>
      <c r="X20905">
        <v>1</v>
      </c>
      <c r="Y20905">
        <v>0</v>
      </c>
      <c r="Z20905" t="str">
        <f>VLOOKUP(trenddyadic2022[[#This Row],[country1]],[1]Sheet1countrytrend!$A$2:$B$229, 2,FALSE)</f>
        <v>Zimbabwe</v>
      </c>
      <c r="AA20905" t="str">
        <f>VLOOKUP(trenddyadic2022[[#This Row],[country2]],[1]Sheet1countrytrend!$A$2:$B$229, 2,FALSE)</f>
        <v>India</v>
      </c>
    </row>
    <row r="20906" spans="1:27" x14ac:dyDescent="0.3">
      <c r="A20906" s="1" t="s">
        <v>918</v>
      </c>
      <c r="B20906" s="1" t="s">
        <v>55</v>
      </c>
      <c r="C20906" s="1" t="s">
        <v>350</v>
      </c>
      <c r="D20906">
        <v>7626</v>
      </c>
      <c r="G20906">
        <v>1</v>
      </c>
      <c r="H20906">
        <v>2</v>
      </c>
      <c r="I20906">
        <v>9003</v>
      </c>
      <c r="J20906">
        <v>124</v>
      </c>
      <c r="K20906">
        <v>0</v>
      </c>
      <c r="L20906" s="1" t="s">
        <v>914</v>
      </c>
      <c r="M20906">
        <v>7</v>
      </c>
      <c r="O20906">
        <v>0</v>
      </c>
      <c r="Q20906" s="2">
        <v>34439</v>
      </c>
      <c r="R20906">
        <v>1994</v>
      </c>
      <c r="S20906">
        <v>1</v>
      </c>
      <c r="T20906">
        <v>1</v>
      </c>
      <c r="U20906">
        <v>1</v>
      </c>
      <c r="V20906">
        <v>1</v>
      </c>
      <c r="W20906">
        <v>1</v>
      </c>
      <c r="X20906">
        <v>1</v>
      </c>
      <c r="Y20906">
        <v>0</v>
      </c>
      <c r="Z20906" t="str">
        <f>VLOOKUP(trenddyadic2022[[#This Row],[country1]],[1]Sheet1countrytrend!$A$2:$B$229, 2,FALSE)</f>
        <v>Zimbabwe</v>
      </c>
      <c r="AA20906" t="str">
        <f>VLOOKUP(trenddyadic2022[[#This Row],[country2]],[1]Sheet1countrytrend!$A$2:$B$229, 2,FALSE)</f>
        <v>Indonesia</v>
      </c>
    </row>
    <row r="20907" spans="1:27" x14ac:dyDescent="0.3">
      <c r="A20907" s="1" t="s">
        <v>918</v>
      </c>
      <c r="B20907" s="1" t="s">
        <v>55</v>
      </c>
      <c r="C20907" s="1" t="s">
        <v>332</v>
      </c>
      <c r="D20907">
        <v>7626</v>
      </c>
      <c r="G20907">
        <v>1</v>
      </c>
      <c r="H20907">
        <v>2</v>
      </c>
      <c r="I20907">
        <v>9003</v>
      </c>
      <c r="J20907">
        <v>124</v>
      </c>
      <c r="K20907">
        <v>0</v>
      </c>
      <c r="L20907" s="1" t="s">
        <v>914</v>
      </c>
      <c r="M20907">
        <v>7</v>
      </c>
      <c r="O20907">
        <v>0</v>
      </c>
      <c r="Q20907" s="2">
        <v>34439</v>
      </c>
      <c r="R20907">
        <v>1994</v>
      </c>
      <c r="S20907">
        <v>1</v>
      </c>
      <c r="T20907">
        <v>1</v>
      </c>
      <c r="U20907">
        <v>1</v>
      </c>
      <c r="V20907">
        <v>1</v>
      </c>
      <c r="W20907">
        <v>1</v>
      </c>
      <c r="X20907">
        <v>1</v>
      </c>
      <c r="Y20907">
        <v>0</v>
      </c>
      <c r="Z20907" t="str">
        <f>VLOOKUP(trenddyadic2022[[#This Row],[country1]],[1]Sheet1countrytrend!$A$2:$B$229, 2,FALSE)</f>
        <v>Zimbabwe</v>
      </c>
      <c r="AA20907" t="str">
        <f>VLOOKUP(trenddyadic2022[[#This Row],[country2]],[1]Sheet1countrytrend!$A$2:$B$229, 2,FALSE)</f>
        <v>Ireland</v>
      </c>
    </row>
    <row r="20908" spans="1:27" x14ac:dyDescent="0.3">
      <c r="A20908" s="1" t="s">
        <v>918</v>
      </c>
      <c r="B20908" s="1" t="s">
        <v>55</v>
      </c>
      <c r="C20908" s="1" t="s">
        <v>140</v>
      </c>
      <c r="D20908">
        <v>7626</v>
      </c>
      <c r="G20908">
        <v>1</v>
      </c>
      <c r="H20908">
        <v>2</v>
      </c>
      <c r="I20908">
        <v>9003</v>
      </c>
      <c r="J20908">
        <v>124</v>
      </c>
      <c r="K20908">
        <v>0</v>
      </c>
      <c r="L20908" s="1" t="s">
        <v>914</v>
      </c>
      <c r="M20908">
        <v>7</v>
      </c>
      <c r="O20908">
        <v>0</v>
      </c>
      <c r="Q20908" s="2">
        <v>34439</v>
      </c>
      <c r="R20908">
        <v>1994</v>
      </c>
      <c r="S20908">
        <v>1</v>
      </c>
      <c r="T20908">
        <v>1</v>
      </c>
      <c r="U20908">
        <v>1</v>
      </c>
      <c r="V20908">
        <v>1</v>
      </c>
      <c r="W20908">
        <v>1</v>
      </c>
      <c r="X20908">
        <v>1</v>
      </c>
      <c r="Y20908">
        <v>0</v>
      </c>
      <c r="Z20908" t="str">
        <f>VLOOKUP(trenddyadic2022[[#This Row],[country1]],[1]Sheet1countrytrend!$A$2:$B$229, 2,FALSE)</f>
        <v>Zimbabwe</v>
      </c>
      <c r="AA20908" t="str">
        <f>VLOOKUP(trenddyadic2022[[#This Row],[country2]],[1]Sheet1countrytrend!$A$2:$B$229, 2,FALSE)</f>
        <v>Israel</v>
      </c>
    </row>
    <row r="20909" spans="1:27" x14ac:dyDescent="0.3">
      <c r="A20909" s="1" t="s">
        <v>918</v>
      </c>
      <c r="B20909" s="1" t="s">
        <v>55</v>
      </c>
      <c r="C20909" s="1" t="s">
        <v>356</v>
      </c>
      <c r="D20909">
        <v>7626</v>
      </c>
      <c r="G20909">
        <v>1</v>
      </c>
      <c r="H20909">
        <v>2</v>
      </c>
      <c r="I20909">
        <v>9003</v>
      </c>
      <c r="J20909">
        <v>124</v>
      </c>
      <c r="K20909">
        <v>0</v>
      </c>
      <c r="L20909" s="1" t="s">
        <v>914</v>
      </c>
      <c r="M20909">
        <v>7</v>
      </c>
      <c r="O20909">
        <v>0</v>
      </c>
      <c r="Q20909" s="2">
        <v>34439</v>
      </c>
      <c r="R20909">
        <v>1994</v>
      </c>
      <c r="S20909">
        <v>1</v>
      </c>
      <c r="T20909">
        <v>1</v>
      </c>
      <c r="U20909">
        <v>1</v>
      </c>
      <c r="V20909">
        <v>1</v>
      </c>
      <c r="W20909">
        <v>1</v>
      </c>
      <c r="X20909">
        <v>1</v>
      </c>
      <c r="Y20909">
        <v>0</v>
      </c>
      <c r="Z20909" t="str">
        <f>VLOOKUP(trenddyadic2022[[#This Row],[country1]],[1]Sheet1countrytrend!$A$2:$B$229, 2,FALSE)</f>
        <v>Zimbabwe</v>
      </c>
      <c r="AA20909" t="str">
        <f>VLOOKUP(trenddyadic2022[[#This Row],[country2]],[1]Sheet1countrytrend!$A$2:$B$229, 2,FALSE)</f>
        <v>Italy</v>
      </c>
    </row>
    <row r="20910" spans="1:27" x14ac:dyDescent="0.3">
      <c r="A20910" s="1" t="s">
        <v>918</v>
      </c>
      <c r="B20910" s="1" t="s">
        <v>55</v>
      </c>
      <c r="C20910" s="1" t="s">
        <v>190</v>
      </c>
      <c r="D20910">
        <v>7626</v>
      </c>
      <c r="G20910">
        <v>1</v>
      </c>
      <c r="H20910">
        <v>2</v>
      </c>
      <c r="I20910">
        <v>9003</v>
      </c>
      <c r="J20910">
        <v>124</v>
      </c>
      <c r="K20910">
        <v>0</v>
      </c>
      <c r="L20910" s="1" t="s">
        <v>914</v>
      </c>
      <c r="M20910">
        <v>7</v>
      </c>
      <c r="O20910">
        <v>0</v>
      </c>
      <c r="Q20910" s="2">
        <v>34439</v>
      </c>
      <c r="R20910">
        <v>1994</v>
      </c>
      <c r="S20910">
        <v>1</v>
      </c>
      <c r="T20910">
        <v>1</v>
      </c>
      <c r="U20910">
        <v>1</v>
      </c>
      <c r="V20910">
        <v>1</v>
      </c>
      <c r="W20910">
        <v>1</v>
      </c>
      <c r="X20910">
        <v>1</v>
      </c>
      <c r="Y20910">
        <v>0</v>
      </c>
      <c r="Z20910" t="str">
        <f>VLOOKUP(trenddyadic2022[[#This Row],[country1]],[1]Sheet1countrytrend!$A$2:$B$229, 2,FALSE)</f>
        <v>Zimbabwe</v>
      </c>
      <c r="AA20910" t="str">
        <f>VLOOKUP(trenddyadic2022[[#This Row],[country2]],[1]Sheet1countrytrend!$A$2:$B$229, 2,FALSE)</f>
        <v>Jamaica</v>
      </c>
    </row>
    <row r="20911" spans="1:27" x14ac:dyDescent="0.3">
      <c r="A20911" s="1" t="s">
        <v>918</v>
      </c>
      <c r="B20911" s="1" t="s">
        <v>55</v>
      </c>
      <c r="C20911" s="1" t="s">
        <v>127</v>
      </c>
      <c r="D20911">
        <v>7626</v>
      </c>
      <c r="G20911">
        <v>1</v>
      </c>
      <c r="H20911">
        <v>2</v>
      </c>
      <c r="I20911">
        <v>9003</v>
      </c>
      <c r="J20911">
        <v>124</v>
      </c>
      <c r="K20911">
        <v>0</v>
      </c>
      <c r="L20911" s="1" t="s">
        <v>914</v>
      </c>
      <c r="M20911">
        <v>7</v>
      </c>
      <c r="O20911">
        <v>0</v>
      </c>
      <c r="Q20911" s="2">
        <v>34439</v>
      </c>
      <c r="R20911">
        <v>1994</v>
      </c>
      <c r="S20911">
        <v>1</v>
      </c>
      <c r="T20911">
        <v>1</v>
      </c>
      <c r="U20911">
        <v>1</v>
      </c>
      <c r="V20911">
        <v>1</v>
      </c>
      <c r="W20911">
        <v>1</v>
      </c>
      <c r="X20911">
        <v>1</v>
      </c>
      <c r="Y20911">
        <v>0</v>
      </c>
      <c r="Z20911" t="str">
        <f>VLOOKUP(trenddyadic2022[[#This Row],[country1]],[1]Sheet1countrytrend!$A$2:$B$229, 2,FALSE)</f>
        <v>Zimbabwe</v>
      </c>
      <c r="AA20911" t="str">
        <f>VLOOKUP(trenddyadic2022[[#This Row],[country2]],[1]Sheet1countrytrend!$A$2:$B$229, 2,FALSE)</f>
        <v>Japan</v>
      </c>
    </row>
    <row r="20912" spans="1:27" x14ac:dyDescent="0.3">
      <c r="A20912" s="1" t="s">
        <v>918</v>
      </c>
      <c r="B20912" s="1" t="s">
        <v>55</v>
      </c>
      <c r="C20912" s="1" t="s">
        <v>286</v>
      </c>
      <c r="D20912">
        <v>7626</v>
      </c>
      <c r="G20912">
        <v>1</v>
      </c>
      <c r="H20912">
        <v>2</v>
      </c>
      <c r="I20912">
        <v>9003</v>
      </c>
      <c r="J20912">
        <v>124</v>
      </c>
      <c r="K20912">
        <v>0</v>
      </c>
      <c r="L20912" s="1" t="s">
        <v>914</v>
      </c>
      <c r="M20912">
        <v>7</v>
      </c>
      <c r="O20912">
        <v>0</v>
      </c>
      <c r="Q20912" s="2">
        <v>34439</v>
      </c>
      <c r="R20912">
        <v>1994</v>
      </c>
      <c r="S20912">
        <v>1</v>
      </c>
      <c r="T20912">
        <v>1</v>
      </c>
      <c r="U20912">
        <v>1</v>
      </c>
      <c r="V20912">
        <v>1</v>
      </c>
      <c r="W20912">
        <v>1</v>
      </c>
      <c r="X20912">
        <v>1</v>
      </c>
      <c r="Y20912">
        <v>0</v>
      </c>
      <c r="Z20912" t="str">
        <f>VLOOKUP(trenddyadic2022[[#This Row],[country1]],[1]Sheet1countrytrend!$A$2:$B$229, 2,FALSE)</f>
        <v>Zimbabwe</v>
      </c>
      <c r="AA20912" t="str">
        <f>VLOOKUP(trenddyadic2022[[#This Row],[country2]],[1]Sheet1countrytrend!$A$2:$B$229, 2,FALSE)</f>
        <v>Kenya</v>
      </c>
    </row>
    <row r="20913" spans="1:27" x14ac:dyDescent="0.3">
      <c r="A20913" s="1" t="s">
        <v>918</v>
      </c>
      <c r="B20913" s="1" t="s">
        <v>55</v>
      </c>
      <c r="C20913" s="1" t="s">
        <v>34</v>
      </c>
      <c r="D20913">
        <v>7626</v>
      </c>
      <c r="G20913">
        <v>1</v>
      </c>
      <c r="H20913">
        <v>2</v>
      </c>
      <c r="I20913">
        <v>9003</v>
      </c>
      <c r="J20913">
        <v>124</v>
      </c>
      <c r="K20913">
        <v>0</v>
      </c>
      <c r="L20913" s="1" t="s">
        <v>914</v>
      </c>
      <c r="M20913">
        <v>7</v>
      </c>
      <c r="O20913">
        <v>0</v>
      </c>
      <c r="Q20913" s="2">
        <v>34439</v>
      </c>
      <c r="R20913">
        <v>1994</v>
      </c>
      <c r="S20913">
        <v>1</v>
      </c>
      <c r="T20913">
        <v>1</v>
      </c>
      <c r="U20913">
        <v>1</v>
      </c>
      <c r="V20913">
        <v>1</v>
      </c>
      <c r="W20913">
        <v>1</v>
      </c>
      <c r="X20913">
        <v>1</v>
      </c>
      <c r="Y20913">
        <v>0</v>
      </c>
      <c r="Z20913" t="str">
        <f>VLOOKUP(trenddyadic2022[[#This Row],[country1]],[1]Sheet1countrytrend!$A$2:$B$229, 2,FALSE)</f>
        <v>Zimbabwe</v>
      </c>
      <c r="AA20913" t="str">
        <f>VLOOKUP(trenddyadic2022[[#This Row],[country2]],[1]Sheet1countrytrend!$A$2:$B$229, 2,FALSE)</f>
        <v>Korea, Rep.</v>
      </c>
    </row>
    <row r="20914" spans="1:27" x14ac:dyDescent="0.3">
      <c r="A20914" s="1" t="s">
        <v>918</v>
      </c>
      <c r="B20914" s="1" t="s">
        <v>55</v>
      </c>
      <c r="C20914" s="1" t="s">
        <v>569</v>
      </c>
      <c r="D20914">
        <v>7626</v>
      </c>
      <c r="G20914">
        <v>1</v>
      </c>
      <c r="H20914">
        <v>2</v>
      </c>
      <c r="I20914">
        <v>9003</v>
      </c>
      <c r="J20914">
        <v>124</v>
      </c>
      <c r="K20914">
        <v>0</v>
      </c>
      <c r="L20914" s="1" t="s">
        <v>914</v>
      </c>
      <c r="M20914">
        <v>7</v>
      </c>
      <c r="O20914">
        <v>0</v>
      </c>
      <c r="Q20914" s="2">
        <v>34439</v>
      </c>
      <c r="R20914">
        <v>1994</v>
      </c>
      <c r="S20914">
        <v>1</v>
      </c>
      <c r="T20914">
        <v>1</v>
      </c>
      <c r="U20914">
        <v>1</v>
      </c>
      <c r="V20914">
        <v>1</v>
      </c>
      <c r="W20914">
        <v>1</v>
      </c>
      <c r="X20914">
        <v>1</v>
      </c>
      <c r="Y20914">
        <v>0</v>
      </c>
      <c r="Z20914" t="str">
        <f>VLOOKUP(trenddyadic2022[[#This Row],[country1]],[1]Sheet1countrytrend!$A$2:$B$229, 2,FALSE)</f>
        <v>Zimbabwe</v>
      </c>
      <c r="AA20914" t="str">
        <f>VLOOKUP(trenddyadic2022[[#This Row],[country2]],[1]Sheet1countrytrend!$A$2:$B$229, 2,FALSE)</f>
        <v>Kuwait</v>
      </c>
    </row>
    <row r="20915" spans="1:27" x14ac:dyDescent="0.3">
      <c r="A20915" s="1" t="s">
        <v>918</v>
      </c>
      <c r="B20915" s="1" t="s">
        <v>55</v>
      </c>
      <c r="C20915" s="1" t="s">
        <v>46</v>
      </c>
      <c r="D20915">
        <v>7626</v>
      </c>
      <c r="G20915">
        <v>1</v>
      </c>
      <c r="H20915">
        <v>2</v>
      </c>
      <c r="I20915">
        <v>9003</v>
      </c>
      <c r="J20915">
        <v>124</v>
      </c>
      <c r="K20915">
        <v>0</v>
      </c>
      <c r="L20915" s="1" t="s">
        <v>914</v>
      </c>
      <c r="M20915">
        <v>7</v>
      </c>
      <c r="O20915">
        <v>0</v>
      </c>
      <c r="Q20915" s="2">
        <v>34439</v>
      </c>
      <c r="R20915">
        <v>1994</v>
      </c>
      <c r="S20915">
        <v>1</v>
      </c>
      <c r="T20915">
        <v>1</v>
      </c>
      <c r="U20915">
        <v>1</v>
      </c>
      <c r="V20915">
        <v>1</v>
      </c>
      <c r="W20915">
        <v>1</v>
      </c>
      <c r="X20915">
        <v>1</v>
      </c>
      <c r="Y20915">
        <v>0</v>
      </c>
      <c r="Z20915" t="str">
        <f>VLOOKUP(trenddyadic2022[[#This Row],[country1]],[1]Sheet1countrytrend!$A$2:$B$229, 2,FALSE)</f>
        <v>Zimbabwe</v>
      </c>
      <c r="AA20915" t="str">
        <f>VLOOKUP(trenddyadic2022[[#This Row],[country2]],[1]Sheet1countrytrend!$A$2:$B$229, 2,FALSE)</f>
        <v>Lesotho</v>
      </c>
    </row>
    <row r="20916" spans="1:27" x14ac:dyDescent="0.3">
      <c r="A20916" s="1" t="s">
        <v>918</v>
      </c>
      <c r="B20916" s="1" t="s">
        <v>55</v>
      </c>
      <c r="C20916" s="1" t="s">
        <v>452</v>
      </c>
      <c r="D20916">
        <v>7626</v>
      </c>
      <c r="G20916">
        <v>1</v>
      </c>
      <c r="H20916">
        <v>2</v>
      </c>
      <c r="I20916">
        <v>9003</v>
      </c>
      <c r="J20916">
        <v>124</v>
      </c>
      <c r="K20916">
        <v>0</v>
      </c>
      <c r="L20916" s="1" t="s">
        <v>914</v>
      </c>
      <c r="M20916">
        <v>7</v>
      </c>
      <c r="O20916">
        <v>0</v>
      </c>
      <c r="Q20916" s="2">
        <v>34439</v>
      </c>
      <c r="R20916">
        <v>1994</v>
      </c>
      <c r="S20916">
        <v>1</v>
      </c>
      <c r="T20916">
        <v>1</v>
      </c>
      <c r="U20916">
        <v>1</v>
      </c>
      <c r="V20916">
        <v>1</v>
      </c>
      <c r="W20916">
        <v>1</v>
      </c>
      <c r="X20916">
        <v>1</v>
      </c>
      <c r="Y20916">
        <v>0</v>
      </c>
      <c r="Z20916" t="str">
        <f>VLOOKUP(trenddyadic2022[[#This Row],[country1]],[1]Sheet1countrytrend!$A$2:$B$229, 2,FALSE)</f>
        <v>Zimbabwe</v>
      </c>
      <c r="AA20916" t="str">
        <f>VLOOKUP(trenddyadic2022[[#This Row],[country2]],[1]Sheet1countrytrend!$A$2:$B$229, 2,FALSE)</f>
        <v>Liechtenstein</v>
      </c>
    </row>
    <row r="20917" spans="1:27" x14ac:dyDescent="0.3">
      <c r="A20917" s="1" t="s">
        <v>918</v>
      </c>
      <c r="B20917" s="1" t="s">
        <v>55</v>
      </c>
      <c r="C20917" s="1" t="s">
        <v>359</v>
      </c>
      <c r="D20917">
        <v>7626</v>
      </c>
      <c r="G20917">
        <v>1</v>
      </c>
      <c r="H20917">
        <v>2</v>
      </c>
      <c r="I20917">
        <v>9003</v>
      </c>
      <c r="J20917">
        <v>124</v>
      </c>
      <c r="K20917">
        <v>0</v>
      </c>
      <c r="L20917" s="1" t="s">
        <v>914</v>
      </c>
      <c r="M20917">
        <v>7</v>
      </c>
      <c r="O20917">
        <v>0</v>
      </c>
      <c r="Q20917" s="2">
        <v>34439</v>
      </c>
      <c r="R20917">
        <v>1994</v>
      </c>
      <c r="S20917">
        <v>1</v>
      </c>
      <c r="T20917">
        <v>1</v>
      </c>
      <c r="U20917">
        <v>1</v>
      </c>
      <c r="V20917">
        <v>1</v>
      </c>
      <c r="W20917">
        <v>1</v>
      </c>
      <c r="X20917">
        <v>1</v>
      </c>
      <c r="Y20917">
        <v>0</v>
      </c>
      <c r="Z20917" t="str">
        <f>VLOOKUP(trenddyadic2022[[#This Row],[country1]],[1]Sheet1countrytrend!$A$2:$B$229, 2,FALSE)</f>
        <v>Zimbabwe</v>
      </c>
      <c r="AA20917" t="str">
        <f>VLOOKUP(trenddyadic2022[[#This Row],[country2]],[1]Sheet1countrytrend!$A$2:$B$229, 2,FALSE)</f>
        <v>Luxembourg</v>
      </c>
    </row>
    <row r="20918" spans="1:27" x14ac:dyDescent="0.3">
      <c r="A20918" s="1" t="s">
        <v>918</v>
      </c>
      <c r="B20918" s="1" t="s">
        <v>55</v>
      </c>
      <c r="C20918" s="1" t="s">
        <v>260</v>
      </c>
      <c r="D20918">
        <v>7626</v>
      </c>
      <c r="G20918">
        <v>1</v>
      </c>
      <c r="H20918">
        <v>2</v>
      </c>
      <c r="I20918">
        <v>9003</v>
      </c>
      <c r="J20918">
        <v>124</v>
      </c>
      <c r="K20918">
        <v>0</v>
      </c>
      <c r="L20918" s="1" t="s">
        <v>914</v>
      </c>
      <c r="M20918">
        <v>7</v>
      </c>
      <c r="O20918">
        <v>0</v>
      </c>
      <c r="Q20918" s="2">
        <v>34439</v>
      </c>
      <c r="R20918">
        <v>1994</v>
      </c>
      <c r="S20918">
        <v>1</v>
      </c>
      <c r="T20918">
        <v>1</v>
      </c>
      <c r="U20918">
        <v>1</v>
      </c>
      <c r="V20918">
        <v>1</v>
      </c>
      <c r="W20918">
        <v>1</v>
      </c>
      <c r="X20918">
        <v>1</v>
      </c>
      <c r="Y20918">
        <v>0</v>
      </c>
      <c r="Z20918" t="str">
        <f>VLOOKUP(trenddyadic2022[[#This Row],[country1]],[1]Sheet1countrytrend!$A$2:$B$229, 2,FALSE)</f>
        <v>Zimbabwe</v>
      </c>
      <c r="AA20918" t="str">
        <f>VLOOKUP(trenddyadic2022[[#This Row],[country2]],[1]Sheet1countrytrend!$A$2:$B$229, 2,FALSE)</f>
        <v>Macao SAR, China</v>
      </c>
    </row>
    <row r="20919" spans="1:27" x14ac:dyDescent="0.3">
      <c r="A20919" s="1" t="s">
        <v>918</v>
      </c>
      <c r="B20919" s="1" t="s">
        <v>55</v>
      </c>
      <c r="C20919" s="1" t="s">
        <v>305</v>
      </c>
      <c r="D20919">
        <v>7626</v>
      </c>
      <c r="G20919">
        <v>1</v>
      </c>
      <c r="H20919">
        <v>2</v>
      </c>
      <c r="I20919">
        <v>9003</v>
      </c>
      <c r="J20919">
        <v>124</v>
      </c>
      <c r="K20919">
        <v>0</v>
      </c>
      <c r="L20919" s="1" t="s">
        <v>914</v>
      </c>
      <c r="M20919">
        <v>7</v>
      </c>
      <c r="O20919">
        <v>0</v>
      </c>
      <c r="Q20919" s="2">
        <v>34439</v>
      </c>
      <c r="R20919">
        <v>1994</v>
      </c>
      <c r="S20919">
        <v>1</v>
      </c>
      <c r="T20919">
        <v>1</v>
      </c>
      <c r="U20919">
        <v>1</v>
      </c>
      <c r="V20919">
        <v>1</v>
      </c>
      <c r="W20919">
        <v>1</v>
      </c>
      <c r="X20919">
        <v>1</v>
      </c>
      <c r="Y20919">
        <v>0</v>
      </c>
      <c r="Z20919" t="str">
        <f>VLOOKUP(trenddyadic2022[[#This Row],[country1]],[1]Sheet1countrytrend!$A$2:$B$229, 2,FALSE)</f>
        <v>Zimbabwe</v>
      </c>
      <c r="AA20919" t="str">
        <f>VLOOKUP(trenddyadic2022[[#This Row],[country2]],[1]Sheet1countrytrend!$A$2:$B$229, 2,FALSE)</f>
        <v>Cote d'Ivoire</v>
      </c>
    </row>
    <row r="20920" spans="1:27" x14ac:dyDescent="0.3">
      <c r="A20920" s="1" t="s">
        <v>918</v>
      </c>
      <c r="B20920" s="1" t="s">
        <v>55</v>
      </c>
      <c r="C20920" s="1" t="s">
        <v>88</v>
      </c>
      <c r="D20920">
        <v>7626</v>
      </c>
      <c r="G20920">
        <v>1</v>
      </c>
      <c r="H20920">
        <v>2</v>
      </c>
      <c r="I20920">
        <v>9003</v>
      </c>
      <c r="J20920">
        <v>124</v>
      </c>
      <c r="K20920">
        <v>0</v>
      </c>
      <c r="L20920" s="1" t="s">
        <v>914</v>
      </c>
      <c r="M20920">
        <v>7</v>
      </c>
      <c r="O20920">
        <v>0</v>
      </c>
      <c r="Q20920" s="2">
        <v>34439</v>
      </c>
      <c r="R20920">
        <v>1994</v>
      </c>
      <c r="S20920">
        <v>1</v>
      </c>
      <c r="T20920">
        <v>1</v>
      </c>
      <c r="U20920">
        <v>1</v>
      </c>
      <c r="V20920">
        <v>1</v>
      </c>
      <c r="W20920">
        <v>1</v>
      </c>
      <c r="X20920">
        <v>1</v>
      </c>
      <c r="Y20920">
        <v>0</v>
      </c>
      <c r="Z20920" t="str">
        <f>VLOOKUP(trenddyadic2022[[#This Row],[country1]],[1]Sheet1countrytrend!$A$2:$B$229, 2,FALSE)</f>
        <v>Zimbabwe</v>
      </c>
      <c r="AA20920" t="str">
        <f>VLOOKUP(trenddyadic2022[[#This Row],[country2]],[1]Sheet1countrytrend!$A$2:$B$229, 2,FALSE)</f>
        <v>Cuba</v>
      </c>
    </row>
    <row r="20921" spans="1:27" x14ac:dyDescent="0.3">
      <c r="A20921" s="1" t="s">
        <v>918</v>
      </c>
      <c r="B20921" s="1" t="s">
        <v>55</v>
      </c>
      <c r="C20921" s="1" t="s">
        <v>330</v>
      </c>
      <c r="D20921">
        <v>7626</v>
      </c>
      <c r="G20921">
        <v>1</v>
      </c>
      <c r="H20921">
        <v>2</v>
      </c>
      <c r="I20921">
        <v>9003</v>
      </c>
      <c r="J20921">
        <v>124</v>
      </c>
      <c r="K20921">
        <v>0</v>
      </c>
      <c r="L20921" s="1" t="s">
        <v>914</v>
      </c>
      <c r="M20921">
        <v>7</v>
      </c>
      <c r="O20921">
        <v>0</v>
      </c>
      <c r="Q20921" s="2">
        <v>34439</v>
      </c>
      <c r="R20921">
        <v>1994</v>
      </c>
      <c r="S20921">
        <v>1</v>
      </c>
      <c r="T20921">
        <v>1</v>
      </c>
      <c r="U20921">
        <v>1</v>
      </c>
      <c r="V20921">
        <v>1</v>
      </c>
      <c r="W20921">
        <v>1</v>
      </c>
      <c r="X20921">
        <v>1</v>
      </c>
      <c r="Y20921">
        <v>0</v>
      </c>
      <c r="Z20921" t="str">
        <f>VLOOKUP(trenddyadic2022[[#This Row],[country1]],[1]Sheet1countrytrend!$A$2:$B$229, 2,FALSE)</f>
        <v>Zimbabwe</v>
      </c>
      <c r="AA20921" t="str">
        <f>VLOOKUP(trenddyadic2022[[#This Row],[country2]],[1]Sheet1countrytrend!$A$2:$B$229, 2,FALSE)</f>
        <v>Cyprus</v>
      </c>
    </row>
    <row r="20922" spans="1:27" x14ac:dyDescent="0.3">
      <c r="A20922" s="1" t="s">
        <v>918</v>
      </c>
      <c r="B20922" s="1" t="s">
        <v>55</v>
      </c>
      <c r="C20922" s="1" t="s">
        <v>130</v>
      </c>
      <c r="D20922">
        <v>7626</v>
      </c>
      <c r="G20922">
        <v>1</v>
      </c>
      <c r="H20922">
        <v>2</v>
      </c>
      <c r="I20922">
        <v>9003</v>
      </c>
      <c r="J20922">
        <v>124</v>
      </c>
      <c r="K20922">
        <v>0</v>
      </c>
      <c r="L20922" s="1" t="s">
        <v>914</v>
      </c>
      <c r="M20922">
        <v>7</v>
      </c>
      <c r="O20922">
        <v>0</v>
      </c>
      <c r="Q20922" s="2">
        <v>34439</v>
      </c>
      <c r="R20922">
        <v>1994</v>
      </c>
      <c r="S20922">
        <v>1</v>
      </c>
      <c r="T20922">
        <v>1</v>
      </c>
      <c r="U20922">
        <v>1</v>
      </c>
      <c r="V20922">
        <v>1</v>
      </c>
      <c r="W20922">
        <v>1</v>
      </c>
      <c r="X20922">
        <v>1</v>
      </c>
      <c r="Y20922">
        <v>0</v>
      </c>
      <c r="Z20922" t="str">
        <f>VLOOKUP(trenddyadic2022[[#This Row],[country1]],[1]Sheet1countrytrend!$A$2:$B$229, 2,FALSE)</f>
        <v>Zimbabwe</v>
      </c>
      <c r="AA20922" t="str">
        <f>VLOOKUP(trenddyadic2022[[#This Row],[country2]],[1]Sheet1countrytrend!$A$2:$B$229, 2,FALSE)</f>
        <v>Czechia</v>
      </c>
    </row>
    <row r="20923" spans="1:27" x14ac:dyDescent="0.3">
      <c r="A20923" s="1" t="s">
        <v>918</v>
      </c>
      <c r="B20923" s="1" t="s">
        <v>55</v>
      </c>
      <c r="C20923" s="1" t="s">
        <v>331</v>
      </c>
      <c r="D20923">
        <v>7626</v>
      </c>
      <c r="G20923">
        <v>1</v>
      </c>
      <c r="H20923">
        <v>2</v>
      </c>
      <c r="I20923">
        <v>9003</v>
      </c>
      <c r="J20923">
        <v>124</v>
      </c>
      <c r="K20923">
        <v>0</v>
      </c>
      <c r="L20923" s="1" t="s">
        <v>914</v>
      </c>
      <c r="M20923">
        <v>7</v>
      </c>
      <c r="O20923">
        <v>0</v>
      </c>
      <c r="Q20923" s="2">
        <v>34439</v>
      </c>
      <c r="R20923">
        <v>1994</v>
      </c>
      <c r="S20923">
        <v>1</v>
      </c>
      <c r="T20923">
        <v>1</v>
      </c>
      <c r="U20923">
        <v>1</v>
      </c>
      <c r="V20923">
        <v>1</v>
      </c>
      <c r="W20923">
        <v>1</v>
      </c>
      <c r="X20923">
        <v>1</v>
      </c>
      <c r="Y20923">
        <v>0</v>
      </c>
      <c r="Z20923" t="str">
        <f>VLOOKUP(trenddyadic2022[[#This Row],[country1]],[1]Sheet1countrytrend!$A$2:$B$229, 2,FALSE)</f>
        <v>Zimbabwe</v>
      </c>
      <c r="AA20923" t="str">
        <f>VLOOKUP(trenddyadic2022[[#This Row],[country2]],[1]Sheet1countrytrend!$A$2:$B$229, 2,FALSE)</f>
        <v>Denmark</v>
      </c>
    </row>
    <row r="20924" spans="1:27" x14ac:dyDescent="0.3">
      <c r="A20924" s="1" t="s">
        <v>918</v>
      </c>
      <c r="B20924" s="1" t="s">
        <v>55</v>
      </c>
      <c r="C20924" s="1" t="s">
        <v>191</v>
      </c>
      <c r="D20924">
        <v>7626</v>
      </c>
      <c r="G20924">
        <v>1</v>
      </c>
      <c r="H20924">
        <v>2</v>
      </c>
      <c r="I20924">
        <v>9003</v>
      </c>
      <c r="J20924">
        <v>124</v>
      </c>
      <c r="K20924">
        <v>0</v>
      </c>
      <c r="L20924" s="1" t="s">
        <v>914</v>
      </c>
      <c r="M20924">
        <v>7</v>
      </c>
      <c r="O20924">
        <v>0</v>
      </c>
      <c r="Q20924" s="2">
        <v>34439</v>
      </c>
      <c r="R20924">
        <v>1994</v>
      </c>
      <c r="S20924">
        <v>1</v>
      </c>
      <c r="T20924">
        <v>1</v>
      </c>
      <c r="U20924">
        <v>1</v>
      </c>
      <c r="V20924">
        <v>1</v>
      </c>
      <c r="W20924">
        <v>1</v>
      </c>
      <c r="X20924">
        <v>1</v>
      </c>
      <c r="Y20924">
        <v>0</v>
      </c>
      <c r="Z20924" t="str">
        <f>VLOOKUP(trenddyadic2022[[#This Row],[country1]],[1]Sheet1countrytrend!$A$2:$B$229, 2,FALSE)</f>
        <v>Zimbabwe</v>
      </c>
      <c r="AA20924" t="str">
        <f>VLOOKUP(trenddyadic2022[[#This Row],[country2]],[1]Sheet1countrytrend!$A$2:$B$229, 2,FALSE)</f>
        <v>Dominica</v>
      </c>
    </row>
    <row r="20925" spans="1:27" x14ac:dyDescent="0.3">
      <c r="A20925" s="1" t="s">
        <v>918</v>
      </c>
      <c r="B20925" s="1" t="s">
        <v>55</v>
      </c>
      <c r="C20925" s="1" t="s">
        <v>179</v>
      </c>
      <c r="D20925">
        <v>7626</v>
      </c>
      <c r="G20925">
        <v>1</v>
      </c>
      <c r="H20925">
        <v>2</v>
      </c>
      <c r="I20925">
        <v>9003</v>
      </c>
      <c r="J20925">
        <v>124</v>
      </c>
      <c r="K20925">
        <v>0</v>
      </c>
      <c r="L20925" s="1" t="s">
        <v>914</v>
      </c>
      <c r="M20925">
        <v>7</v>
      </c>
      <c r="O20925">
        <v>0</v>
      </c>
      <c r="Q20925" s="2">
        <v>34439</v>
      </c>
      <c r="R20925">
        <v>1994</v>
      </c>
      <c r="S20925">
        <v>1</v>
      </c>
      <c r="T20925">
        <v>1</v>
      </c>
      <c r="U20925">
        <v>1</v>
      </c>
      <c r="V20925">
        <v>1</v>
      </c>
      <c r="W20925">
        <v>1</v>
      </c>
      <c r="X20925">
        <v>1</v>
      </c>
      <c r="Y20925">
        <v>0</v>
      </c>
      <c r="Z20925" t="str">
        <f>VLOOKUP(trenddyadic2022[[#This Row],[country1]],[1]Sheet1countrytrend!$A$2:$B$229, 2,FALSE)</f>
        <v>Zimbabwe</v>
      </c>
      <c r="AA20925" t="str">
        <f>VLOOKUP(trenddyadic2022[[#This Row],[country2]],[1]Sheet1countrytrend!$A$2:$B$229, 2,FALSE)</f>
        <v>Dominican Republic</v>
      </c>
    </row>
    <row r="20926" spans="1:27" x14ac:dyDescent="0.3">
      <c r="A20926" s="1" t="s">
        <v>918</v>
      </c>
      <c r="B20926" s="1" t="s">
        <v>55</v>
      </c>
      <c r="C20926" s="1" t="s">
        <v>48</v>
      </c>
      <c r="D20926">
        <v>7626</v>
      </c>
      <c r="G20926">
        <v>1</v>
      </c>
      <c r="H20926">
        <v>2</v>
      </c>
      <c r="I20926">
        <v>9003</v>
      </c>
      <c r="J20926">
        <v>124</v>
      </c>
      <c r="K20926">
        <v>0</v>
      </c>
      <c r="L20926" s="1" t="s">
        <v>914</v>
      </c>
      <c r="M20926">
        <v>7</v>
      </c>
      <c r="O20926">
        <v>0</v>
      </c>
      <c r="Q20926" s="2">
        <v>34439</v>
      </c>
      <c r="R20926">
        <v>1994</v>
      </c>
      <c r="S20926">
        <v>1</v>
      </c>
      <c r="T20926">
        <v>1</v>
      </c>
      <c r="U20926">
        <v>1</v>
      </c>
      <c r="V20926">
        <v>1</v>
      </c>
      <c r="W20926">
        <v>1</v>
      </c>
      <c r="X20926">
        <v>1</v>
      </c>
      <c r="Y20926">
        <v>0</v>
      </c>
      <c r="Z20926" t="str">
        <f>VLOOKUP(trenddyadic2022[[#This Row],[country1]],[1]Sheet1countrytrend!$A$2:$B$229, 2,FALSE)</f>
        <v>Zimbabwe</v>
      </c>
      <c r="AA20926" t="str">
        <f>VLOOKUP(trenddyadic2022[[#This Row],[country2]],[1]Sheet1countrytrend!$A$2:$B$229, 2,FALSE)</f>
        <v>Egypt, Arab Rep.</v>
      </c>
    </row>
    <row r="20927" spans="1:27" x14ac:dyDescent="0.3">
      <c r="A20927" s="1" t="s">
        <v>918</v>
      </c>
      <c r="B20927" s="1" t="s">
        <v>55</v>
      </c>
      <c r="C20927" s="1" t="s">
        <v>203</v>
      </c>
      <c r="D20927">
        <v>7626</v>
      </c>
      <c r="G20927">
        <v>1</v>
      </c>
      <c r="H20927">
        <v>2</v>
      </c>
      <c r="I20927">
        <v>9003</v>
      </c>
      <c r="J20927">
        <v>124</v>
      </c>
      <c r="K20927">
        <v>0</v>
      </c>
      <c r="L20927" s="1" t="s">
        <v>914</v>
      </c>
      <c r="M20927">
        <v>7</v>
      </c>
      <c r="O20927">
        <v>0</v>
      </c>
      <c r="Q20927" s="2">
        <v>34439</v>
      </c>
      <c r="R20927">
        <v>1994</v>
      </c>
      <c r="S20927">
        <v>1</v>
      </c>
      <c r="T20927">
        <v>1</v>
      </c>
      <c r="U20927">
        <v>1</v>
      </c>
      <c r="V20927">
        <v>1</v>
      </c>
      <c r="W20927">
        <v>1</v>
      </c>
      <c r="X20927">
        <v>1</v>
      </c>
      <c r="Y20927">
        <v>0</v>
      </c>
      <c r="Z20927" t="str">
        <f>VLOOKUP(trenddyadic2022[[#This Row],[country1]],[1]Sheet1countrytrend!$A$2:$B$229, 2,FALSE)</f>
        <v>Zimbabwe</v>
      </c>
      <c r="AA20927" t="str">
        <f>VLOOKUP(trenddyadic2022[[#This Row],[country2]],[1]Sheet1countrytrend!$A$2:$B$229, 2,FALSE)</f>
        <v>El Salvador</v>
      </c>
    </row>
    <row r="20928" spans="1:27" x14ac:dyDescent="0.3">
      <c r="A20928" s="1" t="s">
        <v>918</v>
      </c>
      <c r="B20928" s="1" t="s">
        <v>55</v>
      </c>
      <c r="C20928" s="1" t="s">
        <v>741</v>
      </c>
      <c r="D20928">
        <v>7626</v>
      </c>
      <c r="G20928">
        <v>1</v>
      </c>
      <c r="H20928">
        <v>2</v>
      </c>
      <c r="I20928">
        <v>9003</v>
      </c>
      <c r="J20928">
        <v>124</v>
      </c>
      <c r="K20928">
        <v>0</v>
      </c>
      <c r="L20928" s="1" t="s">
        <v>914</v>
      </c>
      <c r="M20928">
        <v>7</v>
      </c>
      <c r="O20928">
        <v>0</v>
      </c>
      <c r="Q20928" s="2">
        <v>34439</v>
      </c>
      <c r="R20928">
        <v>1994</v>
      </c>
      <c r="S20928">
        <v>1</v>
      </c>
      <c r="T20928">
        <v>1</v>
      </c>
      <c r="U20928">
        <v>1</v>
      </c>
      <c r="V20928">
        <v>1</v>
      </c>
      <c r="W20928">
        <v>1</v>
      </c>
      <c r="X20928">
        <v>1</v>
      </c>
      <c r="Y20928">
        <v>0</v>
      </c>
      <c r="Z20928" t="str">
        <f>VLOOKUP(trenddyadic2022[[#This Row],[country1]],[1]Sheet1countrytrend!$A$2:$B$229, 2,FALSE)</f>
        <v>Zimbabwe</v>
      </c>
      <c r="AA20928" t="str">
        <f>VLOOKUP(trenddyadic2022[[#This Row],[country2]],[1]Sheet1countrytrend!$A$2:$B$229, 2,FALSE)</f>
        <v>Fiji</v>
      </c>
    </row>
    <row r="20929" spans="1:27" x14ac:dyDescent="0.3">
      <c r="A20929" s="1" t="s">
        <v>918</v>
      </c>
      <c r="B20929" s="1" t="s">
        <v>55</v>
      </c>
      <c r="C20929" s="1" t="s">
        <v>138</v>
      </c>
      <c r="D20929">
        <v>7626</v>
      </c>
      <c r="G20929">
        <v>1</v>
      </c>
      <c r="H20929">
        <v>2</v>
      </c>
      <c r="I20929">
        <v>9003</v>
      </c>
      <c r="J20929">
        <v>124</v>
      </c>
      <c r="K20929">
        <v>0</v>
      </c>
      <c r="L20929" s="1" t="s">
        <v>914</v>
      </c>
      <c r="M20929">
        <v>7</v>
      </c>
      <c r="O20929">
        <v>0</v>
      </c>
      <c r="Q20929" s="2">
        <v>34439</v>
      </c>
      <c r="R20929">
        <v>1994</v>
      </c>
      <c r="S20929">
        <v>1</v>
      </c>
      <c r="T20929">
        <v>1</v>
      </c>
      <c r="U20929">
        <v>1</v>
      </c>
      <c r="V20929">
        <v>1</v>
      </c>
      <c r="W20929">
        <v>1</v>
      </c>
      <c r="X20929">
        <v>1</v>
      </c>
      <c r="Y20929">
        <v>0</v>
      </c>
      <c r="Z20929" t="str">
        <f>VLOOKUP(trenddyadic2022[[#This Row],[country1]],[1]Sheet1countrytrend!$A$2:$B$229, 2,FALSE)</f>
        <v>Zimbabwe</v>
      </c>
      <c r="AA20929" t="str">
        <f>VLOOKUP(trenddyadic2022[[#This Row],[country2]],[1]Sheet1countrytrend!$A$2:$B$229, 2,FALSE)</f>
        <v>Finland</v>
      </c>
    </row>
    <row r="20930" spans="1:27" x14ac:dyDescent="0.3">
      <c r="A20930" s="1" t="s">
        <v>918</v>
      </c>
      <c r="B20930" s="1" t="s">
        <v>55</v>
      </c>
      <c r="C20930" s="1" t="s">
        <v>358</v>
      </c>
      <c r="D20930">
        <v>7626</v>
      </c>
      <c r="G20930">
        <v>1</v>
      </c>
      <c r="H20930">
        <v>2</v>
      </c>
      <c r="I20930">
        <v>9003</v>
      </c>
      <c r="J20930">
        <v>124</v>
      </c>
      <c r="K20930">
        <v>0</v>
      </c>
      <c r="L20930" s="1" t="s">
        <v>914</v>
      </c>
      <c r="M20930">
        <v>7</v>
      </c>
      <c r="O20930">
        <v>0</v>
      </c>
      <c r="Q20930" s="2">
        <v>34439</v>
      </c>
      <c r="R20930">
        <v>1994</v>
      </c>
      <c r="S20930">
        <v>1</v>
      </c>
      <c r="T20930">
        <v>1</v>
      </c>
      <c r="U20930">
        <v>1</v>
      </c>
      <c r="V20930">
        <v>1</v>
      </c>
      <c r="W20930">
        <v>1</v>
      </c>
      <c r="X20930">
        <v>1</v>
      </c>
      <c r="Y20930">
        <v>0</v>
      </c>
      <c r="Z20930" t="str">
        <f>VLOOKUP(trenddyadic2022[[#This Row],[country1]],[1]Sheet1countrytrend!$A$2:$B$229, 2,FALSE)</f>
        <v>Zimbabwe</v>
      </c>
      <c r="AA20930" t="str">
        <f>VLOOKUP(trenddyadic2022[[#This Row],[country2]],[1]Sheet1countrytrend!$A$2:$B$229, 2,FALSE)</f>
        <v>France</v>
      </c>
    </row>
    <row r="20931" spans="1:27" x14ac:dyDescent="0.3">
      <c r="A20931" s="1" t="s">
        <v>918</v>
      </c>
      <c r="B20931" s="1" t="s">
        <v>55</v>
      </c>
      <c r="C20931" s="1" t="s">
        <v>198</v>
      </c>
      <c r="D20931">
        <v>7626</v>
      </c>
      <c r="G20931">
        <v>1</v>
      </c>
      <c r="H20931">
        <v>2</v>
      </c>
      <c r="I20931">
        <v>9003</v>
      </c>
      <c r="J20931">
        <v>124</v>
      </c>
      <c r="K20931">
        <v>0</v>
      </c>
      <c r="L20931" s="1" t="s">
        <v>914</v>
      </c>
      <c r="M20931">
        <v>7</v>
      </c>
      <c r="O20931">
        <v>0</v>
      </c>
      <c r="Q20931" s="2">
        <v>34439</v>
      </c>
      <c r="R20931">
        <v>1994</v>
      </c>
      <c r="S20931">
        <v>1</v>
      </c>
      <c r="T20931">
        <v>1</v>
      </c>
      <c r="U20931">
        <v>1</v>
      </c>
      <c r="V20931">
        <v>1</v>
      </c>
      <c r="W20931">
        <v>1</v>
      </c>
      <c r="X20931">
        <v>1</v>
      </c>
      <c r="Y20931">
        <v>0</v>
      </c>
      <c r="Z20931" t="str">
        <f>VLOOKUP(trenddyadic2022[[#This Row],[country1]],[1]Sheet1countrytrend!$A$2:$B$229, 2,FALSE)</f>
        <v>Zimbabwe</v>
      </c>
      <c r="AA20931" t="str">
        <f>VLOOKUP(trenddyadic2022[[#This Row],[country2]],[1]Sheet1countrytrend!$A$2:$B$229, 2,FALSE)</f>
        <v>Gabon</v>
      </c>
    </row>
    <row r="20932" spans="1:27" x14ac:dyDescent="0.3">
      <c r="A20932" s="1" t="s">
        <v>918</v>
      </c>
      <c r="B20932" s="1" t="s">
        <v>55</v>
      </c>
      <c r="C20932" s="1" t="s">
        <v>379</v>
      </c>
      <c r="D20932">
        <v>7626</v>
      </c>
      <c r="G20932">
        <v>1</v>
      </c>
      <c r="H20932">
        <v>2</v>
      </c>
      <c r="I20932">
        <v>9003</v>
      </c>
      <c r="J20932">
        <v>124</v>
      </c>
      <c r="K20932">
        <v>0</v>
      </c>
      <c r="L20932" s="1" t="s">
        <v>914</v>
      </c>
      <c r="M20932">
        <v>7</v>
      </c>
      <c r="O20932">
        <v>0</v>
      </c>
      <c r="Q20932" s="2">
        <v>34439</v>
      </c>
      <c r="R20932">
        <v>1994</v>
      </c>
      <c r="S20932">
        <v>1</v>
      </c>
      <c r="T20932">
        <v>1</v>
      </c>
      <c r="U20932">
        <v>1</v>
      </c>
      <c r="V20932">
        <v>1</v>
      </c>
      <c r="W20932">
        <v>1</v>
      </c>
      <c r="X20932">
        <v>1</v>
      </c>
      <c r="Y20932">
        <v>0</v>
      </c>
      <c r="Z20932" t="str">
        <f>VLOOKUP(trenddyadic2022[[#This Row],[country1]],[1]Sheet1countrytrend!$A$2:$B$229, 2,FALSE)</f>
        <v>Zimbabwe</v>
      </c>
      <c r="AA20932" t="str">
        <f>VLOOKUP(trenddyadic2022[[#This Row],[country2]],[1]Sheet1countrytrend!$A$2:$B$229, 2,FALSE)</f>
        <v>Gambia, The</v>
      </c>
    </row>
    <row r="20933" spans="1:27" x14ac:dyDescent="0.3">
      <c r="A20933" s="1" t="s">
        <v>918</v>
      </c>
      <c r="B20933" s="1" t="s">
        <v>55</v>
      </c>
      <c r="C20933" s="1" t="s">
        <v>361</v>
      </c>
      <c r="D20933">
        <v>7626</v>
      </c>
      <c r="G20933">
        <v>1</v>
      </c>
      <c r="H20933">
        <v>2</v>
      </c>
      <c r="I20933">
        <v>9003</v>
      </c>
      <c r="J20933">
        <v>124</v>
      </c>
      <c r="K20933">
        <v>0</v>
      </c>
      <c r="L20933" s="1" t="s">
        <v>914</v>
      </c>
      <c r="M20933">
        <v>7</v>
      </c>
      <c r="O20933">
        <v>0</v>
      </c>
      <c r="Q20933" s="2">
        <v>34439</v>
      </c>
      <c r="R20933">
        <v>1994</v>
      </c>
      <c r="S20933">
        <v>1</v>
      </c>
      <c r="T20933">
        <v>1</v>
      </c>
      <c r="U20933">
        <v>1</v>
      </c>
      <c r="V20933">
        <v>1</v>
      </c>
      <c r="W20933">
        <v>1</v>
      </c>
      <c r="X20933">
        <v>1</v>
      </c>
      <c r="Y20933">
        <v>0</v>
      </c>
      <c r="Z20933" t="str">
        <f>VLOOKUP(trenddyadic2022[[#This Row],[country1]],[1]Sheet1countrytrend!$A$2:$B$229, 2,FALSE)</f>
        <v>Zimbabwe</v>
      </c>
      <c r="AA20933" t="str">
        <f>VLOOKUP(trenddyadic2022[[#This Row],[country2]],[1]Sheet1countrytrend!$A$2:$B$229, 2,FALSE)</f>
        <v>Germany</v>
      </c>
    </row>
    <row r="20934" spans="1:27" x14ac:dyDescent="0.3">
      <c r="A20934" s="1" t="s">
        <v>918</v>
      </c>
      <c r="B20934" s="1" t="s">
        <v>55</v>
      </c>
      <c r="C20934" s="1" t="s">
        <v>232</v>
      </c>
      <c r="D20934">
        <v>7626</v>
      </c>
      <c r="G20934">
        <v>1</v>
      </c>
      <c r="H20934">
        <v>2</v>
      </c>
      <c r="I20934">
        <v>9003</v>
      </c>
      <c r="J20934">
        <v>124</v>
      </c>
      <c r="K20934">
        <v>0</v>
      </c>
      <c r="L20934" s="1" t="s">
        <v>914</v>
      </c>
      <c r="M20934">
        <v>7</v>
      </c>
      <c r="O20934">
        <v>0</v>
      </c>
      <c r="Q20934" s="2">
        <v>34439</v>
      </c>
      <c r="R20934">
        <v>1994</v>
      </c>
      <c r="S20934">
        <v>1</v>
      </c>
      <c r="T20934">
        <v>1</v>
      </c>
      <c r="U20934">
        <v>1</v>
      </c>
      <c r="V20934">
        <v>1</v>
      </c>
      <c r="W20934">
        <v>1</v>
      </c>
      <c r="X20934">
        <v>1</v>
      </c>
      <c r="Y20934">
        <v>0</v>
      </c>
      <c r="Z20934" t="str">
        <f>VLOOKUP(trenddyadic2022[[#This Row],[country1]],[1]Sheet1countrytrend!$A$2:$B$229, 2,FALSE)</f>
        <v>Zimbabwe</v>
      </c>
      <c r="AA20934" t="str">
        <f>VLOOKUP(trenddyadic2022[[#This Row],[country2]],[1]Sheet1countrytrend!$A$2:$B$229, 2,FALSE)</f>
        <v>Ghana</v>
      </c>
    </row>
    <row r="20935" spans="1:27" x14ac:dyDescent="0.3">
      <c r="A20935" s="1" t="s">
        <v>918</v>
      </c>
      <c r="B20935" s="1" t="s">
        <v>55</v>
      </c>
      <c r="C20935" s="1" t="s">
        <v>384</v>
      </c>
      <c r="D20935">
        <v>7626</v>
      </c>
      <c r="G20935">
        <v>1</v>
      </c>
      <c r="H20935">
        <v>2</v>
      </c>
      <c r="I20935">
        <v>9003</v>
      </c>
      <c r="J20935">
        <v>124</v>
      </c>
      <c r="K20935">
        <v>0</v>
      </c>
      <c r="L20935" s="1" t="s">
        <v>914</v>
      </c>
      <c r="M20935">
        <v>7</v>
      </c>
      <c r="O20935">
        <v>0</v>
      </c>
      <c r="Q20935" s="2">
        <v>34439</v>
      </c>
      <c r="R20935">
        <v>1994</v>
      </c>
      <c r="S20935">
        <v>1</v>
      </c>
      <c r="T20935">
        <v>1</v>
      </c>
      <c r="U20935">
        <v>1</v>
      </c>
      <c r="V20935">
        <v>1</v>
      </c>
      <c r="W20935">
        <v>1</v>
      </c>
      <c r="X20935">
        <v>1</v>
      </c>
      <c r="Y20935">
        <v>0</v>
      </c>
      <c r="Z20935" t="str">
        <f>VLOOKUP(trenddyadic2022[[#This Row],[country1]],[1]Sheet1countrytrend!$A$2:$B$229, 2,FALSE)</f>
        <v>Zimbabwe</v>
      </c>
      <c r="AA20935" t="str">
        <f>VLOOKUP(trenddyadic2022[[#This Row],[country2]],[1]Sheet1countrytrend!$A$2:$B$229, 2,FALSE)</f>
        <v>Niger</v>
      </c>
    </row>
    <row r="20936" spans="1:27" x14ac:dyDescent="0.3">
      <c r="A20936" s="1" t="s">
        <v>918</v>
      </c>
      <c r="B20936" s="1" t="s">
        <v>55</v>
      </c>
      <c r="C20936" s="1" t="s">
        <v>352</v>
      </c>
      <c r="D20936">
        <v>7626</v>
      </c>
      <c r="G20936">
        <v>1</v>
      </c>
      <c r="H20936">
        <v>2</v>
      </c>
      <c r="I20936">
        <v>9003</v>
      </c>
      <c r="J20936">
        <v>124</v>
      </c>
      <c r="K20936">
        <v>0</v>
      </c>
      <c r="L20936" s="1" t="s">
        <v>914</v>
      </c>
      <c r="M20936">
        <v>7</v>
      </c>
      <c r="O20936">
        <v>0</v>
      </c>
      <c r="Q20936" s="2">
        <v>34439</v>
      </c>
      <c r="R20936">
        <v>1994</v>
      </c>
      <c r="S20936">
        <v>1</v>
      </c>
      <c r="T20936">
        <v>1</v>
      </c>
      <c r="U20936">
        <v>1</v>
      </c>
      <c r="V20936">
        <v>1</v>
      </c>
      <c r="W20936">
        <v>1</v>
      </c>
      <c r="X20936">
        <v>1</v>
      </c>
      <c r="Y20936">
        <v>0</v>
      </c>
      <c r="Z20936" t="str">
        <f>VLOOKUP(trenddyadic2022[[#This Row],[country1]],[1]Sheet1countrytrend!$A$2:$B$229, 2,FALSE)</f>
        <v>Zimbabwe</v>
      </c>
      <c r="AA20936" t="str">
        <f>VLOOKUP(trenddyadic2022[[#This Row],[country2]],[1]Sheet1countrytrend!$A$2:$B$229, 2,FALSE)</f>
        <v>Nigeria</v>
      </c>
    </row>
    <row r="20937" spans="1:27" x14ac:dyDescent="0.3">
      <c r="A20937" s="1" t="s">
        <v>918</v>
      </c>
      <c r="B20937" s="1" t="s">
        <v>55</v>
      </c>
      <c r="C20937" s="1" t="s">
        <v>363</v>
      </c>
      <c r="D20937">
        <v>7626</v>
      </c>
      <c r="G20937">
        <v>1</v>
      </c>
      <c r="H20937">
        <v>2</v>
      </c>
      <c r="I20937">
        <v>9003</v>
      </c>
      <c r="J20937">
        <v>124</v>
      </c>
      <c r="K20937">
        <v>0</v>
      </c>
      <c r="L20937" s="1" t="s">
        <v>914</v>
      </c>
      <c r="M20937">
        <v>7</v>
      </c>
      <c r="O20937">
        <v>0</v>
      </c>
      <c r="Q20937" s="2">
        <v>34439</v>
      </c>
      <c r="R20937">
        <v>1994</v>
      </c>
      <c r="S20937">
        <v>1</v>
      </c>
      <c r="T20937">
        <v>1</v>
      </c>
      <c r="U20937">
        <v>1</v>
      </c>
      <c r="V20937">
        <v>1</v>
      </c>
      <c r="W20937">
        <v>1</v>
      </c>
      <c r="X20937">
        <v>1</v>
      </c>
      <c r="Y20937">
        <v>0</v>
      </c>
      <c r="Z20937" t="str">
        <f>VLOOKUP(trenddyadic2022[[#This Row],[country1]],[1]Sheet1countrytrend!$A$2:$B$229, 2,FALSE)</f>
        <v>Zimbabwe</v>
      </c>
      <c r="AA20937" t="str">
        <f>VLOOKUP(trenddyadic2022[[#This Row],[country2]],[1]Sheet1countrytrend!$A$2:$B$229, 2,FALSE)</f>
        <v>Norway</v>
      </c>
    </row>
    <row r="20938" spans="1:27" x14ac:dyDescent="0.3">
      <c r="A20938" s="1" t="s">
        <v>918</v>
      </c>
      <c r="B20938" s="1" t="s">
        <v>55</v>
      </c>
      <c r="C20938" s="1" t="s">
        <v>263</v>
      </c>
      <c r="D20938">
        <v>7626</v>
      </c>
      <c r="G20938">
        <v>1</v>
      </c>
      <c r="H20938">
        <v>2</v>
      </c>
      <c r="I20938">
        <v>9003</v>
      </c>
      <c r="J20938">
        <v>124</v>
      </c>
      <c r="K20938">
        <v>0</v>
      </c>
      <c r="L20938" s="1" t="s">
        <v>914</v>
      </c>
      <c r="M20938">
        <v>7</v>
      </c>
      <c r="O20938">
        <v>0</v>
      </c>
      <c r="Q20938" s="2">
        <v>34439</v>
      </c>
      <c r="R20938">
        <v>1994</v>
      </c>
      <c r="S20938">
        <v>1</v>
      </c>
      <c r="T20938">
        <v>1</v>
      </c>
      <c r="U20938">
        <v>1</v>
      </c>
      <c r="V20938">
        <v>1</v>
      </c>
      <c r="W20938">
        <v>1</v>
      </c>
      <c r="X20938">
        <v>1</v>
      </c>
      <c r="Y20938">
        <v>0</v>
      </c>
      <c r="Z20938" t="str">
        <f>VLOOKUP(trenddyadic2022[[#This Row],[country1]],[1]Sheet1countrytrend!$A$2:$B$229, 2,FALSE)</f>
        <v>Zimbabwe</v>
      </c>
      <c r="AA20938" t="str">
        <f>VLOOKUP(trenddyadic2022[[#This Row],[country2]],[1]Sheet1countrytrend!$A$2:$B$229, 2,FALSE)</f>
        <v>Pakistan</v>
      </c>
    </row>
    <row r="20939" spans="1:27" x14ac:dyDescent="0.3">
      <c r="A20939" s="1" t="s">
        <v>918</v>
      </c>
      <c r="B20939" s="1" t="s">
        <v>55</v>
      </c>
      <c r="C20939" s="1" t="s">
        <v>93</v>
      </c>
      <c r="D20939">
        <v>7626</v>
      </c>
      <c r="G20939">
        <v>1</v>
      </c>
      <c r="H20939">
        <v>2</v>
      </c>
      <c r="I20939">
        <v>9003</v>
      </c>
      <c r="J20939">
        <v>124</v>
      </c>
      <c r="K20939">
        <v>0</v>
      </c>
      <c r="L20939" s="1" t="s">
        <v>914</v>
      </c>
      <c r="M20939">
        <v>7</v>
      </c>
      <c r="O20939">
        <v>0</v>
      </c>
      <c r="Q20939" s="2">
        <v>34439</v>
      </c>
      <c r="R20939">
        <v>1994</v>
      </c>
      <c r="S20939">
        <v>1</v>
      </c>
      <c r="T20939">
        <v>1</v>
      </c>
      <c r="U20939">
        <v>1</v>
      </c>
      <c r="V20939">
        <v>1</v>
      </c>
      <c r="W20939">
        <v>1</v>
      </c>
      <c r="X20939">
        <v>1</v>
      </c>
      <c r="Y20939">
        <v>0</v>
      </c>
      <c r="Z20939" t="str">
        <f>VLOOKUP(trenddyadic2022[[#This Row],[country1]],[1]Sheet1countrytrend!$A$2:$B$229, 2,FALSE)</f>
        <v>Zimbabwe</v>
      </c>
      <c r="AA20939" t="str">
        <f>VLOOKUP(trenddyadic2022[[#This Row],[country2]],[1]Sheet1countrytrend!$A$2:$B$229, 2,FALSE)</f>
        <v>Paraguay</v>
      </c>
    </row>
    <row r="20940" spans="1:27" x14ac:dyDescent="0.3">
      <c r="A20940" s="1" t="s">
        <v>918</v>
      </c>
      <c r="B20940" s="1" t="s">
        <v>55</v>
      </c>
      <c r="C20940" s="1" t="s">
        <v>122</v>
      </c>
      <c r="D20940">
        <v>7626</v>
      </c>
      <c r="G20940">
        <v>1</v>
      </c>
      <c r="H20940">
        <v>2</v>
      </c>
      <c r="I20940">
        <v>9003</v>
      </c>
      <c r="J20940">
        <v>124</v>
      </c>
      <c r="K20940">
        <v>0</v>
      </c>
      <c r="L20940" s="1" t="s">
        <v>914</v>
      </c>
      <c r="M20940">
        <v>7</v>
      </c>
      <c r="O20940">
        <v>0</v>
      </c>
      <c r="Q20940" s="2">
        <v>34439</v>
      </c>
      <c r="R20940">
        <v>1994</v>
      </c>
      <c r="S20940">
        <v>1</v>
      </c>
      <c r="T20940">
        <v>1</v>
      </c>
      <c r="U20940">
        <v>1</v>
      </c>
      <c r="V20940">
        <v>1</v>
      </c>
      <c r="W20940">
        <v>1</v>
      </c>
      <c r="X20940">
        <v>1</v>
      </c>
      <c r="Y20940">
        <v>0</v>
      </c>
      <c r="Z20940" t="str">
        <f>VLOOKUP(trenddyadic2022[[#This Row],[country1]],[1]Sheet1countrytrend!$A$2:$B$229, 2,FALSE)</f>
        <v>Zimbabwe</v>
      </c>
      <c r="AA20940" t="str">
        <f>VLOOKUP(trenddyadic2022[[#This Row],[country2]],[1]Sheet1countrytrend!$A$2:$B$229, 2,FALSE)</f>
        <v>Peru</v>
      </c>
    </row>
    <row r="20941" spans="1:27" x14ac:dyDescent="0.3">
      <c r="A20941" s="1" t="s">
        <v>918</v>
      </c>
      <c r="B20941" s="1" t="s">
        <v>55</v>
      </c>
      <c r="C20941" s="1" t="s">
        <v>566</v>
      </c>
      <c r="D20941">
        <v>7626</v>
      </c>
      <c r="G20941">
        <v>1</v>
      </c>
      <c r="H20941">
        <v>2</v>
      </c>
      <c r="I20941">
        <v>9003</v>
      </c>
      <c r="J20941">
        <v>124</v>
      </c>
      <c r="K20941">
        <v>0</v>
      </c>
      <c r="L20941" s="1" t="s">
        <v>914</v>
      </c>
      <c r="M20941">
        <v>7</v>
      </c>
      <c r="O20941">
        <v>0</v>
      </c>
      <c r="Q20941" s="2">
        <v>34439</v>
      </c>
      <c r="R20941">
        <v>1994</v>
      </c>
      <c r="S20941">
        <v>1</v>
      </c>
      <c r="T20941">
        <v>1</v>
      </c>
      <c r="U20941">
        <v>1</v>
      </c>
      <c r="V20941">
        <v>1</v>
      </c>
      <c r="W20941">
        <v>1</v>
      </c>
      <c r="X20941">
        <v>1</v>
      </c>
      <c r="Y20941">
        <v>0</v>
      </c>
      <c r="Z20941" t="str">
        <f>VLOOKUP(trenddyadic2022[[#This Row],[country1]],[1]Sheet1countrytrend!$A$2:$B$229, 2,FALSE)</f>
        <v>Zimbabwe</v>
      </c>
      <c r="AA20941" t="str">
        <f>VLOOKUP(trenddyadic2022[[#This Row],[country2]],[1]Sheet1countrytrend!$A$2:$B$229, 2,FALSE)</f>
        <v>Philippines</v>
      </c>
    </row>
    <row r="20942" spans="1:27" x14ac:dyDescent="0.3">
      <c r="A20942" s="1" t="s">
        <v>918</v>
      </c>
      <c r="B20942" s="1" t="s">
        <v>55</v>
      </c>
      <c r="C20942" s="1" t="s">
        <v>219</v>
      </c>
      <c r="D20942">
        <v>7626</v>
      </c>
      <c r="G20942">
        <v>1</v>
      </c>
      <c r="H20942">
        <v>2</v>
      </c>
      <c r="I20942">
        <v>9003</v>
      </c>
      <c r="J20942">
        <v>124</v>
      </c>
      <c r="K20942">
        <v>0</v>
      </c>
      <c r="L20942" s="1" t="s">
        <v>914</v>
      </c>
      <c r="M20942">
        <v>7</v>
      </c>
      <c r="O20942">
        <v>0</v>
      </c>
      <c r="Q20942" s="2">
        <v>34439</v>
      </c>
      <c r="R20942">
        <v>1994</v>
      </c>
      <c r="S20942">
        <v>1</v>
      </c>
      <c r="T20942">
        <v>1</v>
      </c>
      <c r="U20942">
        <v>1</v>
      </c>
      <c r="V20942">
        <v>1</v>
      </c>
      <c r="W20942">
        <v>1</v>
      </c>
      <c r="X20942">
        <v>1</v>
      </c>
      <c r="Y20942">
        <v>0</v>
      </c>
      <c r="Z20942" t="str">
        <f>VLOOKUP(trenddyadic2022[[#This Row],[country1]],[1]Sheet1countrytrend!$A$2:$B$229, 2,FALSE)</f>
        <v>Zimbabwe</v>
      </c>
      <c r="AA20942" t="str">
        <f>VLOOKUP(trenddyadic2022[[#This Row],[country2]],[1]Sheet1countrytrend!$A$2:$B$229, 2,FALSE)</f>
        <v>Poland</v>
      </c>
    </row>
    <row r="20943" spans="1:27" x14ac:dyDescent="0.3">
      <c r="A20943" s="1" t="s">
        <v>918</v>
      </c>
      <c r="B20943" s="1" t="s">
        <v>55</v>
      </c>
      <c r="C20943" s="1" t="s">
        <v>369</v>
      </c>
      <c r="D20943">
        <v>7626</v>
      </c>
      <c r="G20943">
        <v>1</v>
      </c>
      <c r="H20943">
        <v>2</v>
      </c>
      <c r="I20943">
        <v>9003</v>
      </c>
      <c r="J20943">
        <v>124</v>
      </c>
      <c r="K20943">
        <v>0</v>
      </c>
      <c r="L20943" s="1" t="s">
        <v>914</v>
      </c>
      <c r="M20943">
        <v>7</v>
      </c>
      <c r="O20943">
        <v>0</v>
      </c>
      <c r="Q20943" s="2">
        <v>34439</v>
      </c>
      <c r="R20943">
        <v>1994</v>
      </c>
      <c r="S20943">
        <v>1</v>
      </c>
      <c r="T20943">
        <v>1</v>
      </c>
      <c r="U20943">
        <v>1</v>
      </c>
      <c r="V20943">
        <v>1</v>
      </c>
      <c r="W20943">
        <v>1</v>
      </c>
      <c r="X20943">
        <v>1</v>
      </c>
      <c r="Y20943">
        <v>0</v>
      </c>
      <c r="Z20943" t="str">
        <f>VLOOKUP(trenddyadic2022[[#This Row],[country1]],[1]Sheet1countrytrend!$A$2:$B$229, 2,FALSE)</f>
        <v>Zimbabwe</v>
      </c>
      <c r="AA20943" t="str">
        <f>VLOOKUP(trenddyadic2022[[#This Row],[country2]],[1]Sheet1countrytrend!$A$2:$B$229, 2,FALSE)</f>
        <v>Portugal</v>
      </c>
    </row>
    <row r="20944" spans="1:27" x14ac:dyDescent="0.3">
      <c r="A20944" s="1" t="s">
        <v>918</v>
      </c>
      <c r="B20944" s="1" t="s">
        <v>55</v>
      </c>
      <c r="C20944" s="1" t="s">
        <v>565</v>
      </c>
      <c r="D20944">
        <v>7626</v>
      </c>
      <c r="G20944">
        <v>1</v>
      </c>
      <c r="H20944">
        <v>2</v>
      </c>
      <c r="I20944">
        <v>9003</v>
      </c>
      <c r="J20944">
        <v>124</v>
      </c>
      <c r="K20944">
        <v>0</v>
      </c>
      <c r="L20944" s="1" t="s">
        <v>914</v>
      </c>
      <c r="M20944">
        <v>7</v>
      </c>
      <c r="O20944">
        <v>0</v>
      </c>
      <c r="Q20944" s="2">
        <v>34439</v>
      </c>
      <c r="R20944">
        <v>1994</v>
      </c>
      <c r="S20944">
        <v>1</v>
      </c>
      <c r="T20944">
        <v>1</v>
      </c>
      <c r="U20944">
        <v>1</v>
      </c>
      <c r="V20944">
        <v>1</v>
      </c>
      <c r="W20944">
        <v>1</v>
      </c>
      <c r="X20944">
        <v>1</v>
      </c>
      <c r="Y20944">
        <v>0</v>
      </c>
      <c r="Z20944" t="str">
        <f>VLOOKUP(trenddyadic2022[[#This Row],[country1]],[1]Sheet1countrytrend!$A$2:$B$229, 2,FALSE)</f>
        <v>Zimbabwe</v>
      </c>
      <c r="AA20944" t="str">
        <f>VLOOKUP(trenddyadic2022[[#This Row],[country2]],[1]Sheet1countrytrend!$A$2:$B$229, 2,FALSE)</f>
        <v>Qatar</v>
      </c>
    </row>
    <row r="20945" spans="1:27" x14ac:dyDescent="0.3">
      <c r="A20945" s="1" t="s">
        <v>918</v>
      </c>
      <c r="B20945" s="1" t="s">
        <v>55</v>
      </c>
      <c r="C20945" s="1" t="s">
        <v>102</v>
      </c>
      <c r="D20945">
        <v>7626</v>
      </c>
      <c r="G20945">
        <v>1</v>
      </c>
      <c r="H20945">
        <v>2</v>
      </c>
      <c r="I20945">
        <v>9003</v>
      </c>
      <c r="J20945">
        <v>124</v>
      </c>
      <c r="K20945">
        <v>0</v>
      </c>
      <c r="L20945" s="1" t="s">
        <v>914</v>
      </c>
      <c r="M20945">
        <v>7</v>
      </c>
      <c r="O20945">
        <v>0</v>
      </c>
      <c r="Q20945" s="2">
        <v>34439</v>
      </c>
      <c r="R20945">
        <v>1994</v>
      </c>
      <c r="S20945">
        <v>1</v>
      </c>
      <c r="T20945">
        <v>1</v>
      </c>
      <c r="U20945">
        <v>1</v>
      </c>
      <c r="V20945">
        <v>1</v>
      </c>
      <c r="W20945">
        <v>1</v>
      </c>
      <c r="X20945">
        <v>1</v>
      </c>
      <c r="Y20945">
        <v>0</v>
      </c>
      <c r="Z20945" t="str">
        <f>VLOOKUP(trenddyadic2022[[#This Row],[country1]],[1]Sheet1countrytrend!$A$2:$B$229, 2,FALSE)</f>
        <v>Zimbabwe</v>
      </c>
      <c r="AA20945" t="str">
        <f>VLOOKUP(trenddyadic2022[[#This Row],[country2]],[1]Sheet1countrytrend!$A$2:$B$229, 2,FALSE)</f>
        <v>Romania</v>
      </c>
    </row>
    <row r="20946" spans="1:27" x14ac:dyDescent="0.3">
      <c r="A20946" s="1" t="s">
        <v>918</v>
      </c>
      <c r="B20946" s="1" t="s">
        <v>55</v>
      </c>
      <c r="C20946" s="1" t="s">
        <v>44</v>
      </c>
      <c r="D20946">
        <v>7626</v>
      </c>
      <c r="G20946">
        <v>1</v>
      </c>
      <c r="H20946">
        <v>2</v>
      </c>
      <c r="I20946">
        <v>9003</v>
      </c>
      <c r="J20946">
        <v>124</v>
      </c>
      <c r="K20946">
        <v>0</v>
      </c>
      <c r="L20946" s="1" t="s">
        <v>914</v>
      </c>
      <c r="M20946">
        <v>7</v>
      </c>
      <c r="O20946">
        <v>0</v>
      </c>
      <c r="Q20946" s="2">
        <v>34439</v>
      </c>
      <c r="R20946">
        <v>1994</v>
      </c>
      <c r="S20946">
        <v>1</v>
      </c>
      <c r="T20946">
        <v>1</v>
      </c>
      <c r="U20946">
        <v>1</v>
      </c>
      <c r="V20946">
        <v>1</v>
      </c>
      <c r="W20946">
        <v>1</v>
      </c>
      <c r="X20946">
        <v>1</v>
      </c>
      <c r="Y20946">
        <v>0</v>
      </c>
      <c r="Z20946" t="str">
        <f>VLOOKUP(trenddyadic2022[[#This Row],[country1]],[1]Sheet1countrytrend!$A$2:$B$229, 2,FALSE)</f>
        <v>Zimbabwe</v>
      </c>
      <c r="AA20946" t="str">
        <f>VLOOKUP(trenddyadic2022[[#This Row],[country2]],[1]Sheet1countrytrend!$A$2:$B$229, 2,FALSE)</f>
        <v>Rwanda</v>
      </c>
    </row>
    <row r="20947" spans="1:27" x14ac:dyDescent="0.3">
      <c r="A20947" s="1" t="s">
        <v>918</v>
      </c>
      <c r="B20947" s="1" t="s">
        <v>55</v>
      </c>
      <c r="C20947" s="1" t="s">
        <v>172</v>
      </c>
      <c r="D20947">
        <v>7626</v>
      </c>
      <c r="G20947">
        <v>1</v>
      </c>
      <c r="H20947">
        <v>2</v>
      </c>
      <c r="I20947">
        <v>9003</v>
      </c>
      <c r="J20947">
        <v>124</v>
      </c>
      <c r="K20947">
        <v>0</v>
      </c>
      <c r="L20947" s="1" t="s">
        <v>914</v>
      </c>
      <c r="M20947">
        <v>7</v>
      </c>
      <c r="O20947">
        <v>0</v>
      </c>
      <c r="Q20947" s="2">
        <v>34439</v>
      </c>
      <c r="R20947">
        <v>1994</v>
      </c>
      <c r="S20947">
        <v>1</v>
      </c>
      <c r="T20947">
        <v>1</v>
      </c>
      <c r="U20947">
        <v>1</v>
      </c>
      <c r="V20947">
        <v>1</v>
      </c>
      <c r="W20947">
        <v>1</v>
      </c>
      <c r="X20947">
        <v>1</v>
      </c>
      <c r="Y20947">
        <v>0</v>
      </c>
      <c r="Z20947" t="str">
        <f>VLOOKUP(trenddyadic2022[[#This Row],[country1]],[1]Sheet1countrytrend!$A$2:$B$229, 2,FALSE)</f>
        <v>Zimbabwe</v>
      </c>
      <c r="AA20947" t="str">
        <f>VLOOKUP(trenddyadic2022[[#This Row],[country2]],[1]Sheet1countrytrend!$A$2:$B$229, 2,FALSE)</f>
        <v>St. Kitts and Nevis</v>
      </c>
    </row>
    <row r="20948" spans="1:27" x14ac:dyDescent="0.3">
      <c r="A20948" s="1" t="s">
        <v>918</v>
      </c>
      <c r="B20948" s="1" t="s">
        <v>55</v>
      </c>
      <c r="C20948" s="1" t="s">
        <v>351</v>
      </c>
      <c r="D20948">
        <v>7626</v>
      </c>
      <c r="G20948">
        <v>1</v>
      </c>
      <c r="H20948">
        <v>2</v>
      </c>
      <c r="I20948">
        <v>9003</v>
      </c>
      <c r="J20948">
        <v>124</v>
      </c>
      <c r="K20948">
        <v>0</v>
      </c>
      <c r="L20948" s="1" t="s">
        <v>914</v>
      </c>
      <c r="M20948">
        <v>7</v>
      </c>
      <c r="O20948">
        <v>0</v>
      </c>
      <c r="Q20948" s="2">
        <v>34439</v>
      </c>
      <c r="R20948">
        <v>1994</v>
      </c>
      <c r="S20948">
        <v>1</v>
      </c>
      <c r="T20948">
        <v>1</v>
      </c>
      <c r="U20948">
        <v>1</v>
      </c>
      <c r="V20948">
        <v>1</v>
      </c>
      <c r="W20948">
        <v>1</v>
      </c>
      <c r="X20948">
        <v>1</v>
      </c>
      <c r="Y20948">
        <v>0</v>
      </c>
      <c r="Z20948" t="str">
        <f>VLOOKUP(trenddyadic2022[[#This Row],[country1]],[1]Sheet1countrytrend!$A$2:$B$229, 2,FALSE)</f>
        <v>Zimbabwe</v>
      </c>
      <c r="AA20948" t="str">
        <f>VLOOKUP(trenddyadic2022[[#This Row],[country2]],[1]Sheet1countrytrend!$A$2:$B$229, 2,FALSE)</f>
        <v>Malaysia</v>
      </c>
    </row>
    <row r="20949" spans="1:27" x14ac:dyDescent="0.3">
      <c r="A20949" s="1" t="s">
        <v>918</v>
      </c>
      <c r="B20949" s="1" t="s">
        <v>55</v>
      </c>
      <c r="C20949" s="1" t="s">
        <v>773</v>
      </c>
      <c r="D20949">
        <v>7626</v>
      </c>
      <c r="G20949">
        <v>1</v>
      </c>
      <c r="H20949">
        <v>2</v>
      </c>
      <c r="I20949">
        <v>9003</v>
      </c>
      <c r="J20949">
        <v>124</v>
      </c>
      <c r="K20949">
        <v>0</v>
      </c>
      <c r="L20949" s="1" t="s">
        <v>914</v>
      </c>
      <c r="M20949">
        <v>7</v>
      </c>
      <c r="O20949">
        <v>0</v>
      </c>
      <c r="Q20949" s="2">
        <v>34439</v>
      </c>
      <c r="R20949">
        <v>1994</v>
      </c>
      <c r="S20949">
        <v>1</v>
      </c>
      <c r="T20949">
        <v>1</v>
      </c>
      <c r="U20949">
        <v>1</v>
      </c>
      <c r="V20949">
        <v>1</v>
      </c>
      <c r="W20949">
        <v>1</v>
      </c>
      <c r="X20949">
        <v>1</v>
      </c>
      <c r="Y20949">
        <v>0</v>
      </c>
      <c r="Z20949" t="str">
        <f>VLOOKUP(trenddyadic2022[[#This Row],[country1]],[1]Sheet1countrytrend!$A$2:$B$229, 2,FALSE)</f>
        <v>Zimbabwe</v>
      </c>
      <c r="AA20949" t="str">
        <f>VLOOKUP(trenddyadic2022[[#This Row],[country2]],[1]Sheet1countrytrend!$A$2:$B$229, 2,FALSE)</f>
        <v>Maldives</v>
      </c>
    </row>
    <row r="20950" spans="1:27" x14ac:dyDescent="0.3">
      <c r="A20950" s="1" t="s">
        <v>918</v>
      </c>
      <c r="B20950" s="1" t="s">
        <v>55</v>
      </c>
      <c r="C20950" s="1" t="s">
        <v>230</v>
      </c>
      <c r="D20950">
        <v>7626</v>
      </c>
      <c r="G20950">
        <v>1</v>
      </c>
      <c r="H20950">
        <v>2</v>
      </c>
      <c r="I20950">
        <v>9003</v>
      </c>
      <c r="J20950">
        <v>124</v>
      </c>
      <c r="K20950">
        <v>0</v>
      </c>
      <c r="L20950" s="1" t="s">
        <v>914</v>
      </c>
      <c r="M20950">
        <v>7</v>
      </c>
      <c r="O20950">
        <v>0</v>
      </c>
      <c r="Q20950" s="2">
        <v>34439</v>
      </c>
      <c r="R20950">
        <v>1994</v>
      </c>
      <c r="S20950">
        <v>1</v>
      </c>
      <c r="T20950">
        <v>1</v>
      </c>
      <c r="U20950">
        <v>1</v>
      </c>
      <c r="V20950">
        <v>1</v>
      </c>
      <c r="W20950">
        <v>1</v>
      </c>
      <c r="X20950">
        <v>1</v>
      </c>
      <c r="Y20950">
        <v>0</v>
      </c>
      <c r="Z20950" t="str">
        <f>VLOOKUP(trenddyadic2022[[#This Row],[country1]],[1]Sheet1countrytrend!$A$2:$B$229, 2,FALSE)</f>
        <v>Zimbabwe</v>
      </c>
      <c r="AA20950" t="str">
        <f>VLOOKUP(trenddyadic2022[[#This Row],[country2]],[1]Sheet1countrytrend!$A$2:$B$229, 2,FALSE)</f>
        <v>Mali</v>
      </c>
    </row>
    <row r="20951" spans="1:27" x14ac:dyDescent="0.3">
      <c r="A20951" s="1" t="s">
        <v>918</v>
      </c>
      <c r="B20951" s="1" t="s">
        <v>55</v>
      </c>
      <c r="C20951" s="1" t="s">
        <v>423</v>
      </c>
      <c r="D20951">
        <v>7626</v>
      </c>
      <c r="G20951">
        <v>1</v>
      </c>
      <c r="H20951">
        <v>2</v>
      </c>
      <c r="I20951">
        <v>9003</v>
      </c>
      <c r="J20951">
        <v>124</v>
      </c>
      <c r="K20951">
        <v>0</v>
      </c>
      <c r="L20951" s="1" t="s">
        <v>914</v>
      </c>
      <c r="M20951">
        <v>7</v>
      </c>
      <c r="O20951">
        <v>0</v>
      </c>
      <c r="Q20951" s="2">
        <v>34439</v>
      </c>
      <c r="R20951">
        <v>1994</v>
      </c>
      <c r="S20951">
        <v>1</v>
      </c>
      <c r="T20951">
        <v>1</v>
      </c>
      <c r="U20951">
        <v>1</v>
      </c>
      <c r="V20951">
        <v>1</v>
      </c>
      <c r="W20951">
        <v>1</v>
      </c>
      <c r="X20951">
        <v>1</v>
      </c>
      <c r="Y20951">
        <v>0</v>
      </c>
      <c r="Z20951" t="str">
        <f>VLOOKUP(trenddyadic2022[[#This Row],[country1]],[1]Sheet1countrytrend!$A$2:$B$229, 2,FALSE)</f>
        <v>Zimbabwe</v>
      </c>
      <c r="AA20951" t="str">
        <f>VLOOKUP(trenddyadic2022[[#This Row],[country2]],[1]Sheet1countrytrend!$A$2:$B$229, 2,FALSE)</f>
        <v>Malta</v>
      </c>
    </row>
    <row r="20952" spans="1:27" x14ac:dyDescent="0.3">
      <c r="A20952" s="1" t="s">
        <v>918</v>
      </c>
      <c r="B20952" s="1" t="s">
        <v>55</v>
      </c>
      <c r="C20952" s="1" t="s">
        <v>385</v>
      </c>
      <c r="D20952">
        <v>7626</v>
      </c>
      <c r="G20952">
        <v>1</v>
      </c>
      <c r="H20952">
        <v>2</v>
      </c>
      <c r="I20952">
        <v>9003</v>
      </c>
      <c r="J20952">
        <v>124</v>
      </c>
      <c r="K20952">
        <v>0</v>
      </c>
      <c r="L20952" s="1" t="s">
        <v>914</v>
      </c>
      <c r="M20952">
        <v>7</v>
      </c>
      <c r="O20952">
        <v>0</v>
      </c>
      <c r="Q20952" s="2">
        <v>34439</v>
      </c>
      <c r="R20952">
        <v>1994</v>
      </c>
      <c r="S20952">
        <v>1</v>
      </c>
      <c r="T20952">
        <v>1</v>
      </c>
      <c r="U20952">
        <v>1</v>
      </c>
      <c r="V20952">
        <v>1</v>
      </c>
      <c r="W20952">
        <v>1</v>
      </c>
      <c r="X20952">
        <v>1</v>
      </c>
      <c r="Y20952">
        <v>0</v>
      </c>
      <c r="Z20952" t="str">
        <f>VLOOKUP(trenddyadic2022[[#This Row],[country1]],[1]Sheet1countrytrend!$A$2:$B$229, 2,FALSE)</f>
        <v>Zimbabwe</v>
      </c>
      <c r="AA20952" t="str">
        <f>VLOOKUP(trenddyadic2022[[#This Row],[country2]],[1]Sheet1countrytrend!$A$2:$B$229, 2,FALSE)</f>
        <v>Mauritania</v>
      </c>
    </row>
    <row r="20953" spans="1:27" x14ac:dyDescent="0.3">
      <c r="A20953" s="1" t="s">
        <v>918</v>
      </c>
      <c r="B20953" s="1" t="s">
        <v>55</v>
      </c>
      <c r="C20953" s="1" t="s">
        <v>39</v>
      </c>
      <c r="D20953">
        <v>7626</v>
      </c>
      <c r="G20953">
        <v>1</v>
      </c>
      <c r="H20953">
        <v>2</v>
      </c>
      <c r="I20953">
        <v>9003</v>
      </c>
      <c r="J20953">
        <v>124</v>
      </c>
      <c r="K20953">
        <v>0</v>
      </c>
      <c r="L20953" s="1" t="s">
        <v>914</v>
      </c>
      <c r="M20953">
        <v>7</v>
      </c>
      <c r="O20953">
        <v>0</v>
      </c>
      <c r="Q20953" s="2">
        <v>34439</v>
      </c>
      <c r="R20953">
        <v>1994</v>
      </c>
      <c r="S20953">
        <v>1</v>
      </c>
      <c r="T20953">
        <v>1</v>
      </c>
      <c r="U20953">
        <v>1</v>
      </c>
      <c r="V20953">
        <v>1</v>
      </c>
      <c r="W20953">
        <v>1</v>
      </c>
      <c r="X20953">
        <v>1</v>
      </c>
      <c r="Y20953">
        <v>0</v>
      </c>
      <c r="Z20953" t="str">
        <f>VLOOKUP(trenddyadic2022[[#This Row],[country1]],[1]Sheet1countrytrend!$A$2:$B$229, 2,FALSE)</f>
        <v>Zimbabwe</v>
      </c>
      <c r="AA20953" t="str">
        <f>VLOOKUP(trenddyadic2022[[#This Row],[country2]],[1]Sheet1countrytrend!$A$2:$B$229, 2,FALSE)</f>
        <v>Mauritius</v>
      </c>
    </row>
    <row r="20954" spans="1:27" x14ac:dyDescent="0.3">
      <c r="A20954" s="1" t="s">
        <v>918</v>
      </c>
      <c r="B20954" s="1" t="s">
        <v>55</v>
      </c>
      <c r="C20954" s="1" t="s">
        <v>65</v>
      </c>
      <c r="D20954">
        <v>7626</v>
      </c>
      <c r="G20954">
        <v>1</v>
      </c>
      <c r="H20954">
        <v>2</v>
      </c>
      <c r="I20954">
        <v>9003</v>
      </c>
      <c r="J20954">
        <v>124</v>
      </c>
      <c r="K20954">
        <v>0</v>
      </c>
      <c r="L20954" s="1" t="s">
        <v>914</v>
      </c>
      <c r="M20954">
        <v>7</v>
      </c>
      <c r="O20954">
        <v>0</v>
      </c>
      <c r="Q20954" s="2">
        <v>34439</v>
      </c>
      <c r="R20954">
        <v>1994</v>
      </c>
      <c r="S20954">
        <v>1</v>
      </c>
      <c r="T20954">
        <v>1</v>
      </c>
      <c r="U20954">
        <v>1</v>
      </c>
      <c r="V20954">
        <v>1</v>
      </c>
      <c r="W20954">
        <v>1</v>
      </c>
      <c r="X20954">
        <v>1</v>
      </c>
      <c r="Y20954">
        <v>0</v>
      </c>
      <c r="Z20954" t="str">
        <f>VLOOKUP(trenddyadic2022[[#This Row],[country1]],[1]Sheet1countrytrend!$A$2:$B$229, 2,FALSE)</f>
        <v>Zimbabwe</v>
      </c>
      <c r="AA20954" t="str">
        <f>VLOOKUP(trenddyadic2022[[#This Row],[country2]],[1]Sheet1countrytrend!$A$2:$B$229, 2,FALSE)</f>
        <v>Mexico</v>
      </c>
    </row>
    <row r="20955" spans="1:27" x14ac:dyDescent="0.3">
      <c r="A20955" s="1" t="s">
        <v>918</v>
      </c>
      <c r="B20955" s="1" t="s">
        <v>55</v>
      </c>
      <c r="C20955" s="1" t="s">
        <v>215</v>
      </c>
      <c r="D20955">
        <v>7626</v>
      </c>
      <c r="G20955">
        <v>1</v>
      </c>
      <c r="H20955">
        <v>2</v>
      </c>
      <c r="I20955">
        <v>9003</v>
      </c>
      <c r="J20955">
        <v>124</v>
      </c>
      <c r="K20955">
        <v>0</v>
      </c>
      <c r="L20955" s="1" t="s">
        <v>914</v>
      </c>
      <c r="M20955">
        <v>7</v>
      </c>
      <c r="O20955">
        <v>0</v>
      </c>
      <c r="Q20955" s="2">
        <v>34439</v>
      </c>
      <c r="R20955">
        <v>1994</v>
      </c>
      <c r="S20955">
        <v>1</v>
      </c>
      <c r="T20955">
        <v>1</v>
      </c>
      <c r="U20955">
        <v>1</v>
      </c>
      <c r="V20955">
        <v>1</v>
      </c>
      <c r="W20955">
        <v>1</v>
      </c>
      <c r="X20955">
        <v>1</v>
      </c>
      <c r="Y20955">
        <v>0</v>
      </c>
      <c r="Z20955" t="str">
        <f>VLOOKUP(trenddyadic2022[[#This Row],[country1]],[1]Sheet1countrytrend!$A$2:$B$229, 2,FALSE)</f>
        <v>Zimbabwe</v>
      </c>
      <c r="AA20955" t="str">
        <f>VLOOKUP(trenddyadic2022[[#This Row],[country2]],[1]Sheet1countrytrend!$A$2:$B$229, 2,FALSE)</f>
        <v>Morocco</v>
      </c>
    </row>
    <row r="20956" spans="1:27" x14ac:dyDescent="0.3">
      <c r="A20956" s="1" t="s">
        <v>918</v>
      </c>
      <c r="B20956" s="1" t="s">
        <v>55</v>
      </c>
      <c r="C20956" s="1" t="s">
        <v>45</v>
      </c>
      <c r="D20956">
        <v>7626</v>
      </c>
      <c r="G20956">
        <v>1</v>
      </c>
      <c r="H20956">
        <v>2</v>
      </c>
      <c r="I20956">
        <v>9003</v>
      </c>
      <c r="J20956">
        <v>124</v>
      </c>
      <c r="K20956">
        <v>0</v>
      </c>
      <c r="L20956" s="1" t="s">
        <v>914</v>
      </c>
      <c r="M20956">
        <v>7</v>
      </c>
      <c r="O20956">
        <v>0</v>
      </c>
      <c r="Q20956" s="2">
        <v>34439</v>
      </c>
      <c r="R20956">
        <v>1994</v>
      </c>
      <c r="S20956">
        <v>1</v>
      </c>
      <c r="T20956">
        <v>1</v>
      </c>
      <c r="U20956">
        <v>1</v>
      </c>
      <c r="V20956">
        <v>1</v>
      </c>
      <c r="W20956">
        <v>1</v>
      </c>
      <c r="X20956">
        <v>1</v>
      </c>
      <c r="Y20956">
        <v>0</v>
      </c>
      <c r="Z20956" t="str">
        <f>VLOOKUP(trenddyadic2022[[#This Row],[country1]],[1]Sheet1countrytrend!$A$2:$B$229, 2,FALSE)</f>
        <v>Zimbabwe</v>
      </c>
      <c r="AA20956" t="str">
        <f>VLOOKUP(trenddyadic2022[[#This Row],[country2]],[1]Sheet1countrytrend!$A$2:$B$229, 2,FALSE)</f>
        <v>Mozambique</v>
      </c>
    </row>
    <row r="20957" spans="1:27" x14ac:dyDescent="0.3">
      <c r="A20957" s="1" t="s">
        <v>918</v>
      </c>
      <c r="B20957" s="1" t="s">
        <v>55</v>
      </c>
      <c r="C20957" s="1" t="s">
        <v>913</v>
      </c>
      <c r="D20957">
        <v>7626</v>
      </c>
      <c r="G20957">
        <v>1</v>
      </c>
      <c r="H20957">
        <v>2</v>
      </c>
      <c r="I20957">
        <v>9003</v>
      </c>
      <c r="J20957">
        <v>124</v>
      </c>
      <c r="K20957">
        <v>0</v>
      </c>
      <c r="L20957" s="1" t="s">
        <v>914</v>
      </c>
      <c r="M20957">
        <v>7</v>
      </c>
      <c r="O20957">
        <v>0</v>
      </c>
      <c r="Q20957" s="2">
        <v>34439</v>
      </c>
      <c r="R20957">
        <v>1994</v>
      </c>
      <c r="S20957">
        <v>1</v>
      </c>
      <c r="T20957">
        <v>1</v>
      </c>
      <c r="U20957">
        <v>1</v>
      </c>
      <c r="V20957">
        <v>1</v>
      </c>
      <c r="W20957">
        <v>1</v>
      </c>
      <c r="X20957">
        <v>1</v>
      </c>
      <c r="Y20957">
        <v>0</v>
      </c>
      <c r="Z20957" t="str">
        <f>VLOOKUP(trenddyadic2022[[#This Row],[country1]],[1]Sheet1countrytrend!$A$2:$B$229, 2,FALSE)</f>
        <v>Zimbabwe</v>
      </c>
      <c r="AA20957" t="str">
        <f>VLOOKUP(trenddyadic2022[[#This Row],[country2]],[1]Sheet1countrytrend!$A$2:$B$229, 2,FALSE)</f>
        <v>Myanmar</v>
      </c>
    </row>
    <row r="20958" spans="1:27" x14ac:dyDescent="0.3">
      <c r="A20958" s="1" t="s">
        <v>918</v>
      </c>
      <c r="B20958" s="1" t="s">
        <v>55</v>
      </c>
      <c r="C20958" s="1" t="s">
        <v>41</v>
      </c>
      <c r="D20958">
        <v>7626</v>
      </c>
      <c r="G20958">
        <v>1</v>
      </c>
      <c r="H20958">
        <v>2</v>
      </c>
      <c r="I20958">
        <v>9003</v>
      </c>
      <c r="J20958">
        <v>124</v>
      </c>
      <c r="K20958">
        <v>0</v>
      </c>
      <c r="L20958" s="1" t="s">
        <v>914</v>
      </c>
      <c r="M20958">
        <v>7</v>
      </c>
      <c r="O20958">
        <v>0</v>
      </c>
      <c r="Q20958" s="2">
        <v>34439</v>
      </c>
      <c r="R20958">
        <v>1994</v>
      </c>
      <c r="S20958">
        <v>1</v>
      </c>
      <c r="T20958">
        <v>1</v>
      </c>
      <c r="U20958">
        <v>1</v>
      </c>
      <c r="V20958">
        <v>1</v>
      </c>
      <c r="W20958">
        <v>1</v>
      </c>
      <c r="X20958">
        <v>1</v>
      </c>
      <c r="Y20958">
        <v>0</v>
      </c>
      <c r="Z20958" t="str">
        <f>VLOOKUP(trenddyadic2022[[#This Row],[country1]],[1]Sheet1countrytrend!$A$2:$B$229, 2,FALSE)</f>
        <v>Zimbabwe</v>
      </c>
      <c r="AA20958" t="str">
        <f>VLOOKUP(trenddyadic2022[[#This Row],[country2]],[1]Sheet1countrytrend!$A$2:$B$229, 2,FALSE)</f>
        <v>Namibia</v>
      </c>
    </row>
    <row r="20959" spans="1:27" x14ac:dyDescent="0.3">
      <c r="A20959" s="1" t="s">
        <v>918</v>
      </c>
      <c r="B20959" s="1" t="s">
        <v>55</v>
      </c>
      <c r="C20959" s="1" t="s">
        <v>54</v>
      </c>
      <c r="D20959">
        <v>7626</v>
      </c>
      <c r="G20959">
        <v>1</v>
      </c>
      <c r="H20959">
        <v>2</v>
      </c>
      <c r="I20959">
        <v>9003</v>
      </c>
      <c r="J20959">
        <v>124</v>
      </c>
      <c r="K20959">
        <v>0</v>
      </c>
      <c r="L20959" s="1" t="s">
        <v>914</v>
      </c>
      <c r="M20959">
        <v>7</v>
      </c>
      <c r="O20959">
        <v>0</v>
      </c>
      <c r="Q20959" s="2">
        <v>34439</v>
      </c>
      <c r="R20959">
        <v>1994</v>
      </c>
      <c r="S20959">
        <v>1</v>
      </c>
      <c r="T20959">
        <v>1</v>
      </c>
      <c r="U20959">
        <v>1</v>
      </c>
      <c r="V20959">
        <v>1</v>
      </c>
      <c r="W20959">
        <v>1</v>
      </c>
      <c r="X20959">
        <v>1</v>
      </c>
      <c r="Y20959">
        <v>0</v>
      </c>
      <c r="Z20959" t="str">
        <f>VLOOKUP(trenddyadic2022[[#This Row],[country1]],[1]Sheet1countrytrend!$A$2:$B$229, 2,FALSE)</f>
        <v>Zimbabwe</v>
      </c>
      <c r="AA20959" t="str">
        <f>VLOOKUP(trenddyadic2022[[#This Row],[country2]],[1]Sheet1countrytrend!$A$2:$B$229, 2,FALSE)</f>
        <v>Madagascar</v>
      </c>
    </row>
    <row r="20960" spans="1:27" x14ac:dyDescent="0.3">
      <c r="A20960" s="1" t="s">
        <v>918</v>
      </c>
      <c r="B20960" s="1" t="s">
        <v>55</v>
      </c>
      <c r="C20960" s="1" t="s">
        <v>42</v>
      </c>
      <c r="D20960">
        <v>7626</v>
      </c>
      <c r="G20960">
        <v>1</v>
      </c>
      <c r="H20960">
        <v>2</v>
      </c>
      <c r="I20960">
        <v>9003</v>
      </c>
      <c r="J20960">
        <v>124</v>
      </c>
      <c r="K20960">
        <v>0</v>
      </c>
      <c r="L20960" s="1" t="s">
        <v>914</v>
      </c>
      <c r="M20960">
        <v>7</v>
      </c>
      <c r="O20960">
        <v>0</v>
      </c>
      <c r="Q20960" s="2">
        <v>34439</v>
      </c>
      <c r="R20960">
        <v>1994</v>
      </c>
      <c r="S20960">
        <v>1</v>
      </c>
      <c r="T20960">
        <v>1</v>
      </c>
      <c r="U20960">
        <v>1</v>
      </c>
      <c r="V20960">
        <v>1</v>
      </c>
      <c r="W20960">
        <v>1</v>
      </c>
      <c r="X20960">
        <v>1</v>
      </c>
      <c r="Y20960">
        <v>0</v>
      </c>
      <c r="Z20960" t="str">
        <f>VLOOKUP(trenddyadic2022[[#This Row],[country1]],[1]Sheet1countrytrend!$A$2:$B$229, 2,FALSE)</f>
        <v>Zimbabwe</v>
      </c>
      <c r="AA20960" t="str">
        <f>VLOOKUP(trenddyadic2022[[#This Row],[country2]],[1]Sheet1countrytrend!$A$2:$B$229, 2,FALSE)</f>
        <v>Malawi</v>
      </c>
    </row>
    <row r="20961" spans="1:27" x14ac:dyDescent="0.3">
      <c r="A20961" s="1" t="s">
        <v>918</v>
      </c>
      <c r="B20961" s="1" t="s">
        <v>55</v>
      </c>
      <c r="C20961" s="1" t="s">
        <v>204</v>
      </c>
      <c r="D20961">
        <v>7626</v>
      </c>
      <c r="G20961">
        <v>1</v>
      </c>
      <c r="H20961">
        <v>2</v>
      </c>
      <c r="I20961">
        <v>9003</v>
      </c>
      <c r="J20961">
        <v>124</v>
      </c>
      <c r="K20961">
        <v>0</v>
      </c>
      <c r="L20961" s="1" t="s">
        <v>914</v>
      </c>
      <c r="M20961">
        <v>7</v>
      </c>
      <c r="O20961">
        <v>0</v>
      </c>
      <c r="Q20961" s="2">
        <v>34439</v>
      </c>
      <c r="R20961">
        <v>1994</v>
      </c>
      <c r="S20961">
        <v>1</v>
      </c>
      <c r="T20961">
        <v>1</v>
      </c>
      <c r="U20961">
        <v>1</v>
      </c>
      <c r="V20961">
        <v>1</v>
      </c>
      <c r="W20961">
        <v>1</v>
      </c>
      <c r="X20961">
        <v>1</v>
      </c>
      <c r="Y20961">
        <v>0</v>
      </c>
      <c r="Z20961" t="str">
        <f>VLOOKUP(trenddyadic2022[[#This Row],[country1]],[1]Sheet1countrytrend!$A$2:$B$229, 2,FALSE)</f>
        <v>Zimbabwe</v>
      </c>
      <c r="AA20961" t="str">
        <f>VLOOKUP(trenddyadic2022[[#This Row],[country2]],[1]Sheet1countrytrend!$A$2:$B$229, 2,FALSE)</f>
        <v>Nicaragua</v>
      </c>
    </row>
    <row r="20962" spans="1:27" x14ac:dyDescent="0.3">
      <c r="A20962" s="1" t="s">
        <v>918</v>
      </c>
      <c r="B20962" s="1" t="s">
        <v>55</v>
      </c>
      <c r="C20962" s="1" t="s">
        <v>357</v>
      </c>
      <c r="D20962">
        <v>7626</v>
      </c>
      <c r="G20962">
        <v>1</v>
      </c>
      <c r="H20962">
        <v>2</v>
      </c>
      <c r="I20962">
        <v>9003</v>
      </c>
      <c r="J20962">
        <v>124</v>
      </c>
      <c r="K20962">
        <v>0</v>
      </c>
      <c r="L20962" s="1" t="s">
        <v>914</v>
      </c>
      <c r="M20962">
        <v>7</v>
      </c>
      <c r="O20962">
        <v>0</v>
      </c>
      <c r="Q20962" s="2">
        <v>34439</v>
      </c>
      <c r="R20962">
        <v>1994</v>
      </c>
      <c r="S20962">
        <v>1</v>
      </c>
      <c r="T20962">
        <v>1</v>
      </c>
      <c r="U20962">
        <v>1</v>
      </c>
      <c r="V20962">
        <v>1</v>
      </c>
      <c r="W20962">
        <v>1</v>
      </c>
      <c r="X20962">
        <v>1</v>
      </c>
      <c r="Y20962">
        <v>0</v>
      </c>
      <c r="Z20962" t="str">
        <f>VLOOKUP(trenddyadic2022[[#This Row],[country1]],[1]Sheet1countrytrend!$A$2:$B$229, 2,FALSE)</f>
        <v>Zimbabwe</v>
      </c>
      <c r="AA20962" t="str">
        <f>VLOOKUP(trenddyadic2022[[#This Row],[country2]],[1]Sheet1countrytrend!$A$2:$B$229, 2,FALSE)</f>
        <v>Netherlands</v>
      </c>
    </row>
    <row r="20963" spans="1:27" x14ac:dyDescent="0.3">
      <c r="A20963" s="1" t="s">
        <v>918</v>
      </c>
      <c r="B20963" s="1" t="s">
        <v>55</v>
      </c>
      <c r="C20963" s="1" t="s">
        <v>164</v>
      </c>
      <c r="D20963">
        <v>7626</v>
      </c>
      <c r="G20963">
        <v>1</v>
      </c>
      <c r="H20963">
        <v>2</v>
      </c>
      <c r="I20963">
        <v>9003</v>
      </c>
      <c r="J20963">
        <v>124</v>
      </c>
      <c r="K20963">
        <v>0</v>
      </c>
      <c r="L20963" s="1" t="s">
        <v>914</v>
      </c>
      <c r="M20963">
        <v>7</v>
      </c>
      <c r="O20963">
        <v>0</v>
      </c>
      <c r="Q20963" s="2">
        <v>34439</v>
      </c>
      <c r="R20963">
        <v>1994</v>
      </c>
      <c r="S20963">
        <v>1</v>
      </c>
      <c r="T20963">
        <v>1</v>
      </c>
      <c r="U20963">
        <v>1</v>
      </c>
      <c r="V20963">
        <v>1</v>
      </c>
      <c r="W20963">
        <v>1</v>
      </c>
      <c r="X20963">
        <v>1</v>
      </c>
      <c r="Y20963">
        <v>0</v>
      </c>
      <c r="Z20963" t="str">
        <f>VLOOKUP(trenddyadic2022[[#This Row],[country1]],[1]Sheet1countrytrend!$A$2:$B$229, 2,FALSE)</f>
        <v>Zimbabwe</v>
      </c>
      <c r="AA20963" t="str">
        <f>VLOOKUP(trenddyadic2022[[#This Row],[country2]],[1]Sheet1countrytrend!$A$2:$B$229, 2,FALSE)</f>
        <v>New Zealand</v>
      </c>
    </row>
    <row r="20964" spans="1:27" x14ac:dyDescent="0.3">
      <c r="A20964" s="1" t="s">
        <v>918</v>
      </c>
      <c r="B20964" s="1" t="s">
        <v>364</v>
      </c>
      <c r="C20964" s="1" t="s">
        <v>192</v>
      </c>
      <c r="D20964">
        <v>7626</v>
      </c>
      <c r="G20964">
        <v>1</v>
      </c>
      <c r="H20964">
        <v>2</v>
      </c>
      <c r="I20964">
        <v>9003</v>
      </c>
      <c r="J20964">
        <v>124</v>
      </c>
      <c r="K20964">
        <v>0</v>
      </c>
      <c r="L20964" s="1" t="s">
        <v>914</v>
      </c>
      <c r="M20964">
        <v>7</v>
      </c>
      <c r="O20964">
        <v>0</v>
      </c>
      <c r="Q20964" s="2">
        <v>34439</v>
      </c>
      <c r="R20964">
        <v>1994</v>
      </c>
      <c r="S20964">
        <v>1</v>
      </c>
      <c r="T20964">
        <v>1</v>
      </c>
      <c r="U20964">
        <v>1</v>
      </c>
      <c r="V20964">
        <v>1</v>
      </c>
      <c r="W20964">
        <v>1</v>
      </c>
      <c r="X20964">
        <v>1</v>
      </c>
      <c r="Y20964">
        <v>0</v>
      </c>
      <c r="Z20964" t="str">
        <f>VLOOKUP(trenddyadic2022[[#This Row],[country1]],[1]Sheet1countrytrend!$A$2:$B$229, 2,FALSE)</f>
        <v>Greece</v>
      </c>
      <c r="AA20964" t="str">
        <f>VLOOKUP(trenddyadic2022[[#This Row],[country2]],[1]Sheet1countrytrend!$A$2:$B$229, 2,FALSE)</f>
        <v>Grenada</v>
      </c>
    </row>
    <row r="20965" spans="1:27" x14ac:dyDescent="0.3">
      <c r="A20965" s="1" t="s">
        <v>918</v>
      </c>
      <c r="B20965" s="1" t="s">
        <v>364</v>
      </c>
      <c r="C20965" s="1" t="s">
        <v>77</v>
      </c>
      <c r="D20965">
        <v>7626</v>
      </c>
      <c r="G20965">
        <v>1</v>
      </c>
      <c r="H20965">
        <v>2</v>
      </c>
      <c r="I20965">
        <v>9003</v>
      </c>
      <c r="J20965">
        <v>124</v>
      </c>
      <c r="K20965">
        <v>0</v>
      </c>
      <c r="L20965" s="1" t="s">
        <v>914</v>
      </c>
      <c r="M20965">
        <v>7</v>
      </c>
      <c r="O20965">
        <v>0</v>
      </c>
      <c r="Q20965" s="2">
        <v>34439</v>
      </c>
      <c r="R20965">
        <v>1994</v>
      </c>
      <c r="S20965">
        <v>1</v>
      </c>
      <c r="T20965">
        <v>1</v>
      </c>
      <c r="U20965">
        <v>1</v>
      </c>
      <c r="V20965">
        <v>1</v>
      </c>
      <c r="W20965">
        <v>1</v>
      </c>
      <c r="X20965">
        <v>1</v>
      </c>
      <c r="Y20965">
        <v>0</v>
      </c>
      <c r="Z20965" t="str">
        <f>VLOOKUP(trenddyadic2022[[#This Row],[country1]],[1]Sheet1countrytrend!$A$2:$B$229, 2,FALSE)</f>
        <v>Greece</v>
      </c>
      <c r="AA20965" t="str">
        <f>VLOOKUP(trenddyadic2022[[#This Row],[country2]],[1]Sheet1countrytrend!$A$2:$B$229, 2,FALSE)</f>
        <v>Guatemala</v>
      </c>
    </row>
    <row r="20966" spans="1:27" x14ac:dyDescent="0.3">
      <c r="A20966" s="1" t="s">
        <v>918</v>
      </c>
      <c r="B20966" s="1" t="s">
        <v>364</v>
      </c>
      <c r="C20966" s="1" t="s">
        <v>375</v>
      </c>
      <c r="D20966">
        <v>7626</v>
      </c>
      <c r="G20966">
        <v>1</v>
      </c>
      <c r="H20966">
        <v>2</v>
      </c>
      <c r="I20966">
        <v>9003</v>
      </c>
      <c r="J20966">
        <v>124</v>
      </c>
      <c r="K20966">
        <v>0</v>
      </c>
      <c r="L20966" s="1" t="s">
        <v>914</v>
      </c>
      <c r="M20966">
        <v>7</v>
      </c>
      <c r="O20966">
        <v>0</v>
      </c>
      <c r="Q20966" s="2">
        <v>34439</v>
      </c>
      <c r="R20966">
        <v>1994</v>
      </c>
      <c r="S20966">
        <v>1</v>
      </c>
      <c r="T20966">
        <v>1</v>
      </c>
      <c r="U20966">
        <v>1</v>
      </c>
      <c r="V20966">
        <v>1</v>
      </c>
      <c r="W20966">
        <v>1</v>
      </c>
      <c r="X20966">
        <v>1</v>
      </c>
      <c r="Y20966">
        <v>0</v>
      </c>
      <c r="Z20966" t="str">
        <f>VLOOKUP(trenddyadic2022[[#This Row],[country1]],[1]Sheet1countrytrend!$A$2:$B$229, 2,FALSE)</f>
        <v>Greece</v>
      </c>
      <c r="AA20966" t="str">
        <f>VLOOKUP(trenddyadic2022[[#This Row],[country2]],[1]Sheet1countrytrend!$A$2:$B$229, 2,FALSE)</f>
        <v>Guinea-Bissau</v>
      </c>
    </row>
    <row r="20967" spans="1:27" x14ac:dyDescent="0.3">
      <c r="A20967" s="1" t="s">
        <v>918</v>
      </c>
      <c r="B20967" s="1" t="s">
        <v>364</v>
      </c>
      <c r="C20967" s="1" t="s">
        <v>119</v>
      </c>
      <c r="D20967">
        <v>7626</v>
      </c>
      <c r="G20967">
        <v>1</v>
      </c>
      <c r="H20967">
        <v>2</v>
      </c>
      <c r="I20967">
        <v>9003</v>
      </c>
      <c r="J20967">
        <v>124</v>
      </c>
      <c r="K20967">
        <v>0</v>
      </c>
      <c r="L20967" s="1" t="s">
        <v>914</v>
      </c>
      <c r="M20967">
        <v>7</v>
      </c>
      <c r="O20967">
        <v>0</v>
      </c>
      <c r="Q20967" s="2">
        <v>34439</v>
      </c>
      <c r="R20967">
        <v>1994</v>
      </c>
      <c r="S20967">
        <v>1</v>
      </c>
      <c r="T20967">
        <v>1</v>
      </c>
      <c r="U20967">
        <v>1</v>
      </c>
      <c r="V20967">
        <v>1</v>
      </c>
      <c r="W20967">
        <v>1</v>
      </c>
      <c r="X20967">
        <v>1</v>
      </c>
      <c r="Y20967">
        <v>0</v>
      </c>
      <c r="Z20967" t="str">
        <f>VLOOKUP(trenddyadic2022[[#This Row],[country1]],[1]Sheet1countrytrend!$A$2:$B$229, 2,FALSE)</f>
        <v>Greece</v>
      </c>
      <c r="AA20967" t="str">
        <f>VLOOKUP(trenddyadic2022[[#This Row],[country2]],[1]Sheet1countrytrend!$A$2:$B$229, 2,FALSE)</f>
        <v>Guyana</v>
      </c>
    </row>
    <row r="20968" spans="1:27" x14ac:dyDescent="0.3">
      <c r="A20968" s="1" t="s">
        <v>918</v>
      </c>
      <c r="B20968" s="1" t="s">
        <v>364</v>
      </c>
      <c r="C20968" s="1" t="s">
        <v>562</v>
      </c>
      <c r="D20968">
        <v>7626</v>
      </c>
      <c r="G20968">
        <v>1</v>
      </c>
      <c r="H20968">
        <v>2</v>
      </c>
      <c r="I20968">
        <v>9003</v>
      </c>
      <c r="J20968">
        <v>124</v>
      </c>
      <c r="K20968">
        <v>0</v>
      </c>
      <c r="L20968" s="1" t="s">
        <v>914</v>
      </c>
      <c r="M20968">
        <v>7</v>
      </c>
      <c r="O20968">
        <v>0</v>
      </c>
      <c r="Q20968" s="2">
        <v>34439</v>
      </c>
      <c r="R20968">
        <v>1994</v>
      </c>
      <c r="S20968">
        <v>1</v>
      </c>
      <c r="T20968">
        <v>1</v>
      </c>
      <c r="U20968">
        <v>1</v>
      </c>
      <c r="V20968">
        <v>1</v>
      </c>
      <c r="W20968">
        <v>1</v>
      </c>
      <c r="X20968">
        <v>1</v>
      </c>
      <c r="Y20968">
        <v>0</v>
      </c>
      <c r="Z20968" t="str">
        <f>VLOOKUP(trenddyadic2022[[#This Row],[country1]],[1]Sheet1countrytrend!$A$2:$B$229, 2,FALSE)</f>
        <v>Greece</v>
      </c>
      <c r="AA20968" t="str">
        <f>VLOOKUP(trenddyadic2022[[#This Row],[country2]],[1]Sheet1countrytrend!$A$2:$B$229, 2,FALSE)</f>
        <v>Haiti</v>
      </c>
    </row>
    <row r="20969" spans="1:27" x14ac:dyDescent="0.3">
      <c r="A20969" s="1" t="s">
        <v>918</v>
      </c>
      <c r="B20969" s="1" t="s">
        <v>364</v>
      </c>
      <c r="C20969" s="1" t="s">
        <v>202</v>
      </c>
      <c r="D20969">
        <v>7626</v>
      </c>
      <c r="G20969">
        <v>1</v>
      </c>
      <c r="H20969">
        <v>2</v>
      </c>
      <c r="I20969">
        <v>9003</v>
      </c>
      <c r="J20969">
        <v>124</v>
      </c>
      <c r="K20969">
        <v>0</v>
      </c>
      <c r="L20969" s="1" t="s">
        <v>914</v>
      </c>
      <c r="M20969">
        <v>7</v>
      </c>
      <c r="O20969">
        <v>0</v>
      </c>
      <c r="Q20969" s="2">
        <v>34439</v>
      </c>
      <c r="R20969">
        <v>1994</v>
      </c>
      <c r="S20969">
        <v>1</v>
      </c>
      <c r="T20969">
        <v>1</v>
      </c>
      <c r="U20969">
        <v>1</v>
      </c>
      <c r="V20969">
        <v>1</v>
      </c>
      <c r="W20969">
        <v>1</v>
      </c>
      <c r="X20969">
        <v>1</v>
      </c>
      <c r="Y20969">
        <v>0</v>
      </c>
      <c r="Z20969" t="str">
        <f>VLOOKUP(trenddyadic2022[[#This Row],[country1]],[1]Sheet1countrytrend!$A$2:$B$229, 2,FALSE)</f>
        <v>Greece</v>
      </c>
      <c r="AA20969" t="str">
        <f>VLOOKUP(trenddyadic2022[[#This Row],[country2]],[1]Sheet1countrytrend!$A$2:$B$229, 2,FALSE)</f>
        <v>Honduras</v>
      </c>
    </row>
    <row r="20970" spans="1:27" x14ac:dyDescent="0.3">
      <c r="A20970" s="1" t="s">
        <v>918</v>
      </c>
      <c r="B20970" s="1" t="s">
        <v>364</v>
      </c>
      <c r="C20970" s="1" t="s">
        <v>258</v>
      </c>
      <c r="D20970">
        <v>7626</v>
      </c>
      <c r="G20970">
        <v>1</v>
      </c>
      <c r="H20970">
        <v>2</v>
      </c>
      <c r="I20970">
        <v>9003</v>
      </c>
      <c r="J20970">
        <v>124</v>
      </c>
      <c r="K20970">
        <v>0</v>
      </c>
      <c r="L20970" s="1" t="s">
        <v>914</v>
      </c>
      <c r="M20970">
        <v>7</v>
      </c>
      <c r="O20970">
        <v>0</v>
      </c>
      <c r="Q20970" s="2">
        <v>34439</v>
      </c>
      <c r="R20970">
        <v>1994</v>
      </c>
      <c r="S20970">
        <v>1</v>
      </c>
      <c r="T20970">
        <v>1</v>
      </c>
      <c r="U20970">
        <v>1</v>
      </c>
      <c r="V20970">
        <v>1</v>
      </c>
      <c r="W20970">
        <v>1</v>
      </c>
      <c r="X20970">
        <v>1</v>
      </c>
      <c r="Y20970">
        <v>0</v>
      </c>
      <c r="Z20970" t="str">
        <f>VLOOKUP(trenddyadic2022[[#This Row],[country1]],[1]Sheet1countrytrend!$A$2:$B$229, 2,FALSE)</f>
        <v>Greece</v>
      </c>
      <c r="AA20970" t="str">
        <f>VLOOKUP(trenddyadic2022[[#This Row],[country2]],[1]Sheet1countrytrend!$A$2:$B$229, 2,FALSE)</f>
        <v>Hong Kong SAR, China</v>
      </c>
    </row>
    <row r="20971" spans="1:27" x14ac:dyDescent="0.3">
      <c r="A20971" s="1" t="s">
        <v>918</v>
      </c>
      <c r="B20971" s="1" t="s">
        <v>364</v>
      </c>
      <c r="C20971" s="1" t="s">
        <v>220</v>
      </c>
      <c r="D20971">
        <v>7626</v>
      </c>
      <c r="G20971">
        <v>1</v>
      </c>
      <c r="H20971">
        <v>2</v>
      </c>
      <c r="I20971">
        <v>9003</v>
      </c>
      <c r="J20971">
        <v>124</v>
      </c>
      <c r="K20971">
        <v>0</v>
      </c>
      <c r="L20971" s="1" t="s">
        <v>914</v>
      </c>
      <c r="M20971">
        <v>7</v>
      </c>
      <c r="O20971">
        <v>0</v>
      </c>
      <c r="Q20971" s="2">
        <v>34439</v>
      </c>
      <c r="R20971">
        <v>1994</v>
      </c>
      <c r="S20971">
        <v>1</v>
      </c>
      <c r="T20971">
        <v>1</v>
      </c>
      <c r="U20971">
        <v>1</v>
      </c>
      <c r="V20971">
        <v>1</v>
      </c>
      <c r="W20971">
        <v>1</v>
      </c>
      <c r="X20971">
        <v>1</v>
      </c>
      <c r="Y20971">
        <v>0</v>
      </c>
      <c r="Z20971" t="str">
        <f>VLOOKUP(trenddyadic2022[[#This Row],[country1]],[1]Sheet1countrytrend!$A$2:$B$229, 2,FALSE)</f>
        <v>Greece</v>
      </c>
      <c r="AA20971" t="str">
        <f>VLOOKUP(trenddyadic2022[[#This Row],[country2]],[1]Sheet1countrytrend!$A$2:$B$229, 2,FALSE)</f>
        <v>Hungary</v>
      </c>
    </row>
    <row r="20972" spans="1:27" x14ac:dyDescent="0.3">
      <c r="A20972" s="1" t="s">
        <v>918</v>
      </c>
      <c r="B20972" s="1" t="s">
        <v>364</v>
      </c>
      <c r="C20972" s="1" t="s">
        <v>401</v>
      </c>
      <c r="D20972">
        <v>7626</v>
      </c>
      <c r="G20972">
        <v>1</v>
      </c>
      <c r="H20972">
        <v>2</v>
      </c>
      <c r="I20972">
        <v>9003</v>
      </c>
      <c r="J20972">
        <v>124</v>
      </c>
      <c r="K20972">
        <v>0</v>
      </c>
      <c r="L20972" s="1" t="s">
        <v>914</v>
      </c>
      <c r="M20972">
        <v>7</v>
      </c>
      <c r="O20972">
        <v>0</v>
      </c>
      <c r="Q20972" s="2">
        <v>34439</v>
      </c>
      <c r="R20972">
        <v>1994</v>
      </c>
      <c r="S20972">
        <v>1</v>
      </c>
      <c r="T20972">
        <v>1</v>
      </c>
      <c r="U20972">
        <v>1</v>
      </c>
      <c r="V20972">
        <v>1</v>
      </c>
      <c r="W20972">
        <v>1</v>
      </c>
      <c r="X20972">
        <v>1</v>
      </c>
      <c r="Y20972">
        <v>0</v>
      </c>
      <c r="Z20972" t="str">
        <f>VLOOKUP(trenddyadic2022[[#This Row],[country1]],[1]Sheet1countrytrend!$A$2:$B$229, 2,FALSE)</f>
        <v>Greece</v>
      </c>
      <c r="AA20972" t="str">
        <f>VLOOKUP(trenddyadic2022[[#This Row],[country2]],[1]Sheet1countrytrend!$A$2:$B$229, 2,FALSE)</f>
        <v>Iceland</v>
      </c>
    </row>
    <row r="20973" spans="1:27" x14ac:dyDescent="0.3">
      <c r="A20973" s="1" t="s">
        <v>918</v>
      </c>
      <c r="B20973" s="1" t="s">
        <v>364</v>
      </c>
      <c r="C20973" s="1" t="s">
        <v>26</v>
      </c>
      <c r="D20973">
        <v>7626</v>
      </c>
      <c r="G20973">
        <v>1</v>
      </c>
      <c r="H20973">
        <v>2</v>
      </c>
      <c r="I20973">
        <v>9003</v>
      </c>
      <c r="J20973">
        <v>124</v>
      </c>
      <c r="K20973">
        <v>0</v>
      </c>
      <c r="L20973" s="1" t="s">
        <v>914</v>
      </c>
      <c r="M20973">
        <v>7</v>
      </c>
      <c r="O20973">
        <v>0</v>
      </c>
      <c r="Q20973" s="2">
        <v>34439</v>
      </c>
      <c r="R20973">
        <v>1994</v>
      </c>
      <c r="S20973">
        <v>1</v>
      </c>
      <c r="T20973">
        <v>1</v>
      </c>
      <c r="U20973">
        <v>1</v>
      </c>
      <c r="V20973">
        <v>1</v>
      </c>
      <c r="W20973">
        <v>1</v>
      </c>
      <c r="X20973">
        <v>1</v>
      </c>
      <c r="Y20973">
        <v>0</v>
      </c>
      <c r="Z20973" t="str">
        <f>VLOOKUP(trenddyadic2022[[#This Row],[country1]],[1]Sheet1countrytrend!$A$2:$B$229, 2,FALSE)</f>
        <v>Greece</v>
      </c>
      <c r="AA20973" t="str">
        <f>VLOOKUP(trenddyadic2022[[#This Row],[country2]],[1]Sheet1countrytrend!$A$2:$B$229, 2,FALSE)</f>
        <v>India</v>
      </c>
    </row>
    <row r="20974" spans="1:27" x14ac:dyDescent="0.3">
      <c r="A20974" s="1" t="s">
        <v>918</v>
      </c>
      <c r="B20974" s="1" t="s">
        <v>364</v>
      </c>
      <c r="C20974" s="1" t="s">
        <v>350</v>
      </c>
      <c r="D20974">
        <v>7626</v>
      </c>
      <c r="G20974">
        <v>1</v>
      </c>
      <c r="H20974">
        <v>2</v>
      </c>
      <c r="I20974">
        <v>9003</v>
      </c>
      <c r="J20974">
        <v>124</v>
      </c>
      <c r="K20974">
        <v>0</v>
      </c>
      <c r="L20974" s="1" t="s">
        <v>914</v>
      </c>
      <c r="M20974">
        <v>7</v>
      </c>
      <c r="O20974">
        <v>0</v>
      </c>
      <c r="Q20974" s="2">
        <v>34439</v>
      </c>
      <c r="R20974">
        <v>1994</v>
      </c>
      <c r="S20974">
        <v>1</v>
      </c>
      <c r="T20974">
        <v>1</v>
      </c>
      <c r="U20974">
        <v>1</v>
      </c>
      <c r="V20974">
        <v>1</v>
      </c>
      <c r="W20974">
        <v>1</v>
      </c>
      <c r="X20974">
        <v>1</v>
      </c>
      <c r="Y20974">
        <v>0</v>
      </c>
      <c r="Z20974" t="str">
        <f>VLOOKUP(trenddyadic2022[[#This Row],[country1]],[1]Sheet1countrytrend!$A$2:$B$229, 2,FALSE)</f>
        <v>Greece</v>
      </c>
      <c r="AA20974" t="str">
        <f>VLOOKUP(trenddyadic2022[[#This Row],[country2]],[1]Sheet1countrytrend!$A$2:$B$229, 2,FALSE)</f>
        <v>Indonesia</v>
      </c>
    </row>
    <row r="20975" spans="1:27" x14ac:dyDescent="0.3">
      <c r="A20975" s="1" t="s">
        <v>918</v>
      </c>
      <c r="B20975" s="1" t="s">
        <v>364</v>
      </c>
      <c r="C20975" s="1" t="s">
        <v>332</v>
      </c>
      <c r="D20975">
        <v>7626</v>
      </c>
      <c r="G20975">
        <v>1</v>
      </c>
      <c r="H20975">
        <v>2</v>
      </c>
      <c r="I20975">
        <v>9003</v>
      </c>
      <c r="J20975">
        <v>124</v>
      </c>
      <c r="K20975">
        <v>0</v>
      </c>
      <c r="L20975" s="1" t="s">
        <v>914</v>
      </c>
      <c r="M20975">
        <v>7</v>
      </c>
      <c r="O20975">
        <v>0</v>
      </c>
      <c r="Q20975" s="2">
        <v>34439</v>
      </c>
      <c r="R20975">
        <v>1994</v>
      </c>
      <c r="S20975">
        <v>1</v>
      </c>
      <c r="T20975">
        <v>1</v>
      </c>
      <c r="U20975">
        <v>1</v>
      </c>
      <c r="V20975">
        <v>1</v>
      </c>
      <c r="W20975">
        <v>1</v>
      </c>
      <c r="X20975">
        <v>1</v>
      </c>
      <c r="Y20975">
        <v>0</v>
      </c>
      <c r="Z20975" t="str">
        <f>VLOOKUP(trenddyadic2022[[#This Row],[country1]],[1]Sheet1countrytrend!$A$2:$B$229, 2,FALSE)</f>
        <v>Greece</v>
      </c>
      <c r="AA20975" t="str">
        <f>VLOOKUP(trenddyadic2022[[#This Row],[country2]],[1]Sheet1countrytrend!$A$2:$B$229, 2,FALSE)</f>
        <v>Ireland</v>
      </c>
    </row>
    <row r="20976" spans="1:27" x14ac:dyDescent="0.3">
      <c r="A20976" s="1" t="s">
        <v>918</v>
      </c>
      <c r="B20976" s="1" t="s">
        <v>364</v>
      </c>
      <c r="C20976" s="1" t="s">
        <v>140</v>
      </c>
      <c r="D20976">
        <v>7626</v>
      </c>
      <c r="G20976">
        <v>1</v>
      </c>
      <c r="H20976">
        <v>2</v>
      </c>
      <c r="I20976">
        <v>9003</v>
      </c>
      <c r="J20976">
        <v>124</v>
      </c>
      <c r="K20976">
        <v>0</v>
      </c>
      <c r="L20976" s="1" t="s">
        <v>914</v>
      </c>
      <c r="M20976">
        <v>7</v>
      </c>
      <c r="O20976">
        <v>0</v>
      </c>
      <c r="Q20976" s="2">
        <v>34439</v>
      </c>
      <c r="R20976">
        <v>1994</v>
      </c>
      <c r="S20976">
        <v>1</v>
      </c>
      <c r="T20976">
        <v>1</v>
      </c>
      <c r="U20976">
        <v>1</v>
      </c>
      <c r="V20976">
        <v>1</v>
      </c>
      <c r="W20976">
        <v>1</v>
      </c>
      <c r="X20976">
        <v>1</v>
      </c>
      <c r="Y20976">
        <v>0</v>
      </c>
      <c r="Z20976" t="str">
        <f>VLOOKUP(trenddyadic2022[[#This Row],[country1]],[1]Sheet1countrytrend!$A$2:$B$229, 2,FALSE)</f>
        <v>Greece</v>
      </c>
      <c r="AA20976" t="str">
        <f>VLOOKUP(trenddyadic2022[[#This Row],[country2]],[1]Sheet1countrytrend!$A$2:$B$229, 2,FALSE)</f>
        <v>Israel</v>
      </c>
    </row>
    <row r="20977" spans="1:27" x14ac:dyDescent="0.3">
      <c r="A20977" s="1" t="s">
        <v>918</v>
      </c>
      <c r="B20977" s="1" t="s">
        <v>364</v>
      </c>
      <c r="C20977" s="1" t="s">
        <v>356</v>
      </c>
      <c r="D20977">
        <v>7626</v>
      </c>
      <c r="G20977">
        <v>1</v>
      </c>
      <c r="H20977">
        <v>2</v>
      </c>
      <c r="I20977">
        <v>9003</v>
      </c>
      <c r="J20977">
        <v>124</v>
      </c>
      <c r="K20977">
        <v>0</v>
      </c>
      <c r="L20977" s="1" t="s">
        <v>914</v>
      </c>
      <c r="M20977">
        <v>7</v>
      </c>
      <c r="O20977">
        <v>0</v>
      </c>
      <c r="Q20977" s="2">
        <v>34439</v>
      </c>
      <c r="R20977">
        <v>1994</v>
      </c>
      <c r="S20977">
        <v>1</v>
      </c>
      <c r="T20977">
        <v>1</v>
      </c>
      <c r="U20977">
        <v>1</v>
      </c>
      <c r="V20977">
        <v>1</v>
      </c>
      <c r="W20977">
        <v>1</v>
      </c>
      <c r="X20977">
        <v>1</v>
      </c>
      <c r="Y20977">
        <v>0</v>
      </c>
      <c r="Z20977" t="str">
        <f>VLOOKUP(trenddyadic2022[[#This Row],[country1]],[1]Sheet1countrytrend!$A$2:$B$229, 2,FALSE)</f>
        <v>Greece</v>
      </c>
      <c r="AA20977" t="str">
        <f>VLOOKUP(trenddyadic2022[[#This Row],[country2]],[1]Sheet1countrytrend!$A$2:$B$229, 2,FALSE)</f>
        <v>Italy</v>
      </c>
    </row>
    <row r="20978" spans="1:27" x14ac:dyDescent="0.3">
      <c r="A20978" s="1" t="s">
        <v>918</v>
      </c>
      <c r="B20978" s="1" t="s">
        <v>364</v>
      </c>
      <c r="C20978" s="1" t="s">
        <v>190</v>
      </c>
      <c r="D20978">
        <v>7626</v>
      </c>
      <c r="G20978">
        <v>1</v>
      </c>
      <c r="H20978">
        <v>2</v>
      </c>
      <c r="I20978">
        <v>9003</v>
      </c>
      <c r="J20978">
        <v>124</v>
      </c>
      <c r="K20978">
        <v>0</v>
      </c>
      <c r="L20978" s="1" t="s">
        <v>914</v>
      </c>
      <c r="M20978">
        <v>7</v>
      </c>
      <c r="O20978">
        <v>0</v>
      </c>
      <c r="Q20978" s="2">
        <v>34439</v>
      </c>
      <c r="R20978">
        <v>1994</v>
      </c>
      <c r="S20978">
        <v>1</v>
      </c>
      <c r="T20978">
        <v>1</v>
      </c>
      <c r="U20978">
        <v>1</v>
      </c>
      <c r="V20978">
        <v>1</v>
      </c>
      <c r="W20978">
        <v>1</v>
      </c>
      <c r="X20978">
        <v>1</v>
      </c>
      <c r="Y20978">
        <v>0</v>
      </c>
      <c r="Z20978" t="str">
        <f>VLOOKUP(trenddyadic2022[[#This Row],[country1]],[1]Sheet1countrytrend!$A$2:$B$229, 2,FALSE)</f>
        <v>Greece</v>
      </c>
      <c r="AA20978" t="str">
        <f>VLOOKUP(trenddyadic2022[[#This Row],[country2]],[1]Sheet1countrytrend!$A$2:$B$229, 2,FALSE)</f>
        <v>Jamaica</v>
      </c>
    </row>
    <row r="20979" spans="1:27" x14ac:dyDescent="0.3">
      <c r="A20979" s="1" t="s">
        <v>918</v>
      </c>
      <c r="B20979" s="1" t="s">
        <v>364</v>
      </c>
      <c r="C20979" s="1" t="s">
        <v>127</v>
      </c>
      <c r="D20979">
        <v>7626</v>
      </c>
      <c r="G20979">
        <v>1</v>
      </c>
      <c r="H20979">
        <v>2</v>
      </c>
      <c r="I20979">
        <v>9003</v>
      </c>
      <c r="J20979">
        <v>124</v>
      </c>
      <c r="K20979">
        <v>0</v>
      </c>
      <c r="L20979" s="1" t="s">
        <v>914</v>
      </c>
      <c r="M20979">
        <v>7</v>
      </c>
      <c r="O20979">
        <v>0</v>
      </c>
      <c r="Q20979" s="2">
        <v>34439</v>
      </c>
      <c r="R20979">
        <v>1994</v>
      </c>
      <c r="S20979">
        <v>1</v>
      </c>
      <c r="T20979">
        <v>1</v>
      </c>
      <c r="U20979">
        <v>1</v>
      </c>
      <c r="V20979">
        <v>1</v>
      </c>
      <c r="W20979">
        <v>1</v>
      </c>
      <c r="X20979">
        <v>1</v>
      </c>
      <c r="Y20979">
        <v>0</v>
      </c>
      <c r="Z20979" t="str">
        <f>VLOOKUP(trenddyadic2022[[#This Row],[country1]],[1]Sheet1countrytrend!$A$2:$B$229, 2,FALSE)</f>
        <v>Greece</v>
      </c>
      <c r="AA20979" t="str">
        <f>VLOOKUP(trenddyadic2022[[#This Row],[country2]],[1]Sheet1countrytrend!$A$2:$B$229, 2,FALSE)</f>
        <v>Japan</v>
      </c>
    </row>
    <row r="20980" spans="1:27" x14ac:dyDescent="0.3">
      <c r="A20980" s="1" t="s">
        <v>918</v>
      </c>
      <c r="B20980" s="1" t="s">
        <v>364</v>
      </c>
      <c r="C20980" s="1" t="s">
        <v>286</v>
      </c>
      <c r="D20980">
        <v>7626</v>
      </c>
      <c r="G20980">
        <v>1</v>
      </c>
      <c r="H20980">
        <v>2</v>
      </c>
      <c r="I20980">
        <v>9003</v>
      </c>
      <c r="J20980">
        <v>124</v>
      </c>
      <c r="K20980">
        <v>0</v>
      </c>
      <c r="L20980" s="1" t="s">
        <v>914</v>
      </c>
      <c r="M20980">
        <v>7</v>
      </c>
      <c r="O20980">
        <v>0</v>
      </c>
      <c r="Q20980" s="2">
        <v>34439</v>
      </c>
      <c r="R20980">
        <v>1994</v>
      </c>
      <c r="S20980">
        <v>1</v>
      </c>
      <c r="T20980">
        <v>1</v>
      </c>
      <c r="U20980">
        <v>1</v>
      </c>
      <c r="V20980">
        <v>1</v>
      </c>
      <c r="W20980">
        <v>1</v>
      </c>
      <c r="X20980">
        <v>1</v>
      </c>
      <c r="Y20980">
        <v>0</v>
      </c>
      <c r="Z20980" t="str">
        <f>VLOOKUP(trenddyadic2022[[#This Row],[country1]],[1]Sheet1countrytrend!$A$2:$B$229, 2,FALSE)</f>
        <v>Greece</v>
      </c>
      <c r="AA20980" t="str">
        <f>VLOOKUP(trenddyadic2022[[#This Row],[country2]],[1]Sheet1countrytrend!$A$2:$B$229, 2,FALSE)</f>
        <v>Kenya</v>
      </c>
    </row>
    <row r="20981" spans="1:27" x14ac:dyDescent="0.3">
      <c r="A20981" s="1" t="s">
        <v>918</v>
      </c>
      <c r="B20981" s="1" t="s">
        <v>364</v>
      </c>
      <c r="C20981" s="1" t="s">
        <v>34</v>
      </c>
      <c r="D20981">
        <v>7626</v>
      </c>
      <c r="G20981">
        <v>1</v>
      </c>
      <c r="H20981">
        <v>2</v>
      </c>
      <c r="I20981">
        <v>9003</v>
      </c>
      <c r="J20981">
        <v>124</v>
      </c>
      <c r="K20981">
        <v>0</v>
      </c>
      <c r="L20981" s="1" t="s">
        <v>914</v>
      </c>
      <c r="M20981">
        <v>7</v>
      </c>
      <c r="O20981">
        <v>0</v>
      </c>
      <c r="Q20981" s="2">
        <v>34439</v>
      </c>
      <c r="R20981">
        <v>1994</v>
      </c>
      <c r="S20981">
        <v>1</v>
      </c>
      <c r="T20981">
        <v>1</v>
      </c>
      <c r="U20981">
        <v>1</v>
      </c>
      <c r="V20981">
        <v>1</v>
      </c>
      <c r="W20981">
        <v>1</v>
      </c>
      <c r="X20981">
        <v>1</v>
      </c>
      <c r="Y20981">
        <v>0</v>
      </c>
      <c r="Z20981" t="str">
        <f>VLOOKUP(trenddyadic2022[[#This Row],[country1]],[1]Sheet1countrytrend!$A$2:$B$229, 2,FALSE)</f>
        <v>Greece</v>
      </c>
      <c r="AA20981" t="str">
        <f>VLOOKUP(trenddyadic2022[[#This Row],[country2]],[1]Sheet1countrytrend!$A$2:$B$229, 2,FALSE)</f>
        <v>Korea, Rep.</v>
      </c>
    </row>
    <row r="20982" spans="1:27" x14ac:dyDescent="0.3">
      <c r="A20982" s="1" t="s">
        <v>918</v>
      </c>
      <c r="B20982" s="1" t="s">
        <v>364</v>
      </c>
      <c r="C20982" s="1" t="s">
        <v>569</v>
      </c>
      <c r="D20982">
        <v>7626</v>
      </c>
      <c r="G20982">
        <v>1</v>
      </c>
      <c r="H20982">
        <v>2</v>
      </c>
      <c r="I20982">
        <v>9003</v>
      </c>
      <c r="J20982">
        <v>124</v>
      </c>
      <c r="K20982">
        <v>0</v>
      </c>
      <c r="L20982" s="1" t="s">
        <v>914</v>
      </c>
      <c r="M20982">
        <v>7</v>
      </c>
      <c r="O20982">
        <v>0</v>
      </c>
      <c r="Q20982" s="2">
        <v>34439</v>
      </c>
      <c r="R20982">
        <v>1994</v>
      </c>
      <c r="S20982">
        <v>1</v>
      </c>
      <c r="T20982">
        <v>1</v>
      </c>
      <c r="U20982">
        <v>1</v>
      </c>
      <c r="V20982">
        <v>1</v>
      </c>
      <c r="W20982">
        <v>1</v>
      </c>
      <c r="X20982">
        <v>1</v>
      </c>
      <c r="Y20982">
        <v>0</v>
      </c>
      <c r="Z20982" t="str">
        <f>VLOOKUP(trenddyadic2022[[#This Row],[country1]],[1]Sheet1countrytrend!$A$2:$B$229, 2,FALSE)</f>
        <v>Greece</v>
      </c>
      <c r="AA20982" t="str">
        <f>VLOOKUP(trenddyadic2022[[#This Row],[country2]],[1]Sheet1countrytrend!$A$2:$B$229, 2,FALSE)</f>
        <v>Kuwait</v>
      </c>
    </row>
    <row r="20983" spans="1:27" x14ac:dyDescent="0.3">
      <c r="A20983" s="1" t="s">
        <v>918</v>
      </c>
      <c r="B20983" s="1" t="s">
        <v>364</v>
      </c>
      <c r="C20983" s="1" t="s">
        <v>46</v>
      </c>
      <c r="D20983">
        <v>7626</v>
      </c>
      <c r="G20983">
        <v>1</v>
      </c>
      <c r="H20983">
        <v>2</v>
      </c>
      <c r="I20983">
        <v>9003</v>
      </c>
      <c r="J20983">
        <v>124</v>
      </c>
      <c r="K20983">
        <v>0</v>
      </c>
      <c r="L20983" s="1" t="s">
        <v>914</v>
      </c>
      <c r="M20983">
        <v>7</v>
      </c>
      <c r="O20983">
        <v>0</v>
      </c>
      <c r="Q20983" s="2">
        <v>34439</v>
      </c>
      <c r="R20983">
        <v>1994</v>
      </c>
      <c r="S20983">
        <v>1</v>
      </c>
      <c r="T20983">
        <v>1</v>
      </c>
      <c r="U20983">
        <v>1</v>
      </c>
      <c r="V20983">
        <v>1</v>
      </c>
      <c r="W20983">
        <v>1</v>
      </c>
      <c r="X20983">
        <v>1</v>
      </c>
      <c r="Y20983">
        <v>0</v>
      </c>
      <c r="Z20983" t="str">
        <f>VLOOKUP(trenddyadic2022[[#This Row],[country1]],[1]Sheet1countrytrend!$A$2:$B$229, 2,FALSE)</f>
        <v>Greece</v>
      </c>
      <c r="AA20983" t="str">
        <f>VLOOKUP(trenddyadic2022[[#This Row],[country2]],[1]Sheet1countrytrend!$A$2:$B$229, 2,FALSE)</f>
        <v>Lesotho</v>
      </c>
    </row>
    <row r="20984" spans="1:27" x14ac:dyDescent="0.3">
      <c r="A20984" s="1" t="s">
        <v>918</v>
      </c>
      <c r="B20984" s="1" t="s">
        <v>364</v>
      </c>
      <c r="C20984" s="1" t="s">
        <v>452</v>
      </c>
      <c r="D20984">
        <v>7626</v>
      </c>
      <c r="G20984">
        <v>1</v>
      </c>
      <c r="H20984">
        <v>2</v>
      </c>
      <c r="I20984">
        <v>9003</v>
      </c>
      <c r="J20984">
        <v>124</v>
      </c>
      <c r="K20984">
        <v>0</v>
      </c>
      <c r="L20984" s="1" t="s">
        <v>914</v>
      </c>
      <c r="M20984">
        <v>7</v>
      </c>
      <c r="O20984">
        <v>0</v>
      </c>
      <c r="Q20984" s="2">
        <v>34439</v>
      </c>
      <c r="R20984">
        <v>1994</v>
      </c>
      <c r="S20984">
        <v>1</v>
      </c>
      <c r="T20984">
        <v>1</v>
      </c>
      <c r="U20984">
        <v>1</v>
      </c>
      <c r="V20984">
        <v>1</v>
      </c>
      <c r="W20984">
        <v>1</v>
      </c>
      <c r="X20984">
        <v>1</v>
      </c>
      <c r="Y20984">
        <v>0</v>
      </c>
      <c r="Z20984" t="str">
        <f>VLOOKUP(trenddyadic2022[[#This Row],[country1]],[1]Sheet1countrytrend!$A$2:$B$229, 2,FALSE)</f>
        <v>Greece</v>
      </c>
      <c r="AA20984" t="str">
        <f>VLOOKUP(trenddyadic2022[[#This Row],[country2]],[1]Sheet1countrytrend!$A$2:$B$229, 2,FALSE)</f>
        <v>Liechtenstein</v>
      </c>
    </row>
    <row r="20985" spans="1:27" x14ac:dyDescent="0.3">
      <c r="A20985" s="1" t="s">
        <v>918</v>
      </c>
      <c r="B20985" s="1" t="s">
        <v>364</v>
      </c>
      <c r="C20985" s="1" t="s">
        <v>359</v>
      </c>
      <c r="D20985">
        <v>7626</v>
      </c>
      <c r="G20985">
        <v>1</v>
      </c>
      <c r="H20985">
        <v>2</v>
      </c>
      <c r="I20985">
        <v>9003</v>
      </c>
      <c r="J20985">
        <v>124</v>
      </c>
      <c r="K20985">
        <v>0</v>
      </c>
      <c r="L20985" s="1" t="s">
        <v>914</v>
      </c>
      <c r="M20985">
        <v>7</v>
      </c>
      <c r="O20985">
        <v>0</v>
      </c>
      <c r="Q20985" s="2">
        <v>34439</v>
      </c>
      <c r="R20985">
        <v>1994</v>
      </c>
      <c r="S20985">
        <v>1</v>
      </c>
      <c r="T20985">
        <v>1</v>
      </c>
      <c r="U20985">
        <v>1</v>
      </c>
      <c r="V20985">
        <v>1</v>
      </c>
      <c r="W20985">
        <v>1</v>
      </c>
      <c r="X20985">
        <v>1</v>
      </c>
      <c r="Y20985">
        <v>0</v>
      </c>
      <c r="Z20985" t="str">
        <f>VLOOKUP(trenddyadic2022[[#This Row],[country1]],[1]Sheet1countrytrend!$A$2:$B$229, 2,FALSE)</f>
        <v>Greece</v>
      </c>
      <c r="AA20985" t="str">
        <f>VLOOKUP(trenddyadic2022[[#This Row],[country2]],[1]Sheet1countrytrend!$A$2:$B$229, 2,FALSE)</f>
        <v>Luxembourg</v>
      </c>
    </row>
    <row r="20986" spans="1:27" x14ac:dyDescent="0.3">
      <c r="A20986" s="1" t="s">
        <v>918</v>
      </c>
      <c r="B20986" s="1" t="s">
        <v>364</v>
      </c>
      <c r="C20986" s="1" t="s">
        <v>260</v>
      </c>
      <c r="D20986">
        <v>7626</v>
      </c>
      <c r="G20986">
        <v>1</v>
      </c>
      <c r="H20986">
        <v>2</v>
      </c>
      <c r="I20986">
        <v>9003</v>
      </c>
      <c r="J20986">
        <v>124</v>
      </c>
      <c r="K20986">
        <v>0</v>
      </c>
      <c r="L20986" s="1" t="s">
        <v>914</v>
      </c>
      <c r="M20986">
        <v>7</v>
      </c>
      <c r="O20986">
        <v>0</v>
      </c>
      <c r="Q20986" s="2">
        <v>34439</v>
      </c>
      <c r="R20986">
        <v>1994</v>
      </c>
      <c r="S20986">
        <v>1</v>
      </c>
      <c r="T20986">
        <v>1</v>
      </c>
      <c r="U20986">
        <v>1</v>
      </c>
      <c r="V20986">
        <v>1</v>
      </c>
      <c r="W20986">
        <v>1</v>
      </c>
      <c r="X20986">
        <v>1</v>
      </c>
      <c r="Y20986">
        <v>0</v>
      </c>
      <c r="Z20986" t="str">
        <f>VLOOKUP(trenddyadic2022[[#This Row],[country1]],[1]Sheet1countrytrend!$A$2:$B$229, 2,FALSE)</f>
        <v>Greece</v>
      </c>
      <c r="AA20986" t="str">
        <f>VLOOKUP(trenddyadic2022[[#This Row],[country2]],[1]Sheet1countrytrend!$A$2:$B$229, 2,FALSE)</f>
        <v>Macao SAR, China</v>
      </c>
    </row>
    <row r="20987" spans="1:27" x14ac:dyDescent="0.3">
      <c r="A20987" s="1" t="s">
        <v>918</v>
      </c>
      <c r="B20987" s="1" t="s">
        <v>364</v>
      </c>
      <c r="C20987" s="1" t="s">
        <v>305</v>
      </c>
      <c r="D20987">
        <v>7626</v>
      </c>
      <c r="G20987">
        <v>1</v>
      </c>
      <c r="H20987">
        <v>2</v>
      </c>
      <c r="I20987">
        <v>9003</v>
      </c>
      <c r="J20987">
        <v>124</v>
      </c>
      <c r="K20987">
        <v>0</v>
      </c>
      <c r="L20987" s="1" t="s">
        <v>914</v>
      </c>
      <c r="M20987">
        <v>7</v>
      </c>
      <c r="O20987">
        <v>0</v>
      </c>
      <c r="Q20987" s="2">
        <v>34439</v>
      </c>
      <c r="R20987">
        <v>1994</v>
      </c>
      <c r="S20987">
        <v>1</v>
      </c>
      <c r="T20987">
        <v>1</v>
      </c>
      <c r="U20987">
        <v>1</v>
      </c>
      <c r="V20987">
        <v>1</v>
      </c>
      <c r="W20987">
        <v>1</v>
      </c>
      <c r="X20987">
        <v>1</v>
      </c>
      <c r="Y20987">
        <v>0</v>
      </c>
      <c r="Z20987" t="str">
        <f>VLOOKUP(trenddyadic2022[[#This Row],[country1]],[1]Sheet1countrytrend!$A$2:$B$229, 2,FALSE)</f>
        <v>Greece</v>
      </c>
      <c r="AA20987" t="str">
        <f>VLOOKUP(trenddyadic2022[[#This Row],[country2]],[1]Sheet1countrytrend!$A$2:$B$229, 2,FALSE)</f>
        <v>Cote d'Ivoire</v>
      </c>
    </row>
    <row r="20988" spans="1:27" x14ac:dyDescent="0.3">
      <c r="A20988" s="1" t="s">
        <v>918</v>
      </c>
      <c r="B20988" s="1" t="s">
        <v>364</v>
      </c>
      <c r="C20988" s="1" t="s">
        <v>88</v>
      </c>
      <c r="D20988">
        <v>7626</v>
      </c>
      <c r="G20988">
        <v>1</v>
      </c>
      <c r="H20988">
        <v>2</v>
      </c>
      <c r="I20988">
        <v>9003</v>
      </c>
      <c r="J20988">
        <v>124</v>
      </c>
      <c r="K20988">
        <v>0</v>
      </c>
      <c r="L20988" s="1" t="s">
        <v>914</v>
      </c>
      <c r="M20988">
        <v>7</v>
      </c>
      <c r="O20988">
        <v>0</v>
      </c>
      <c r="Q20988" s="2">
        <v>34439</v>
      </c>
      <c r="R20988">
        <v>1994</v>
      </c>
      <c r="S20988">
        <v>1</v>
      </c>
      <c r="T20988">
        <v>1</v>
      </c>
      <c r="U20988">
        <v>1</v>
      </c>
      <c r="V20988">
        <v>1</v>
      </c>
      <c r="W20988">
        <v>1</v>
      </c>
      <c r="X20988">
        <v>1</v>
      </c>
      <c r="Y20988">
        <v>0</v>
      </c>
      <c r="Z20988" t="str">
        <f>VLOOKUP(trenddyadic2022[[#This Row],[country1]],[1]Sheet1countrytrend!$A$2:$B$229, 2,FALSE)</f>
        <v>Greece</v>
      </c>
      <c r="AA20988" t="str">
        <f>VLOOKUP(trenddyadic2022[[#This Row],[country2]],[1]Sheet1countrytrend!$A$2:$B$229, 2,FALSE)</f>
        <v>Cuba</v>
      </c>
    </row>
    <row r="20989" spans="1:27" x14ac:dyDescent="0.3">
      <c r="A20989" s="1" t="s">
        <v>918</v>
      </c>
      <c r="B20989" s="1" t="s">
        <v>364</v>
      </c>
      <c r="C20989" s="1" t="s">
        <v>330</v>
      </c>
      <c r="D20989">
        <v>7626</v>
      </c>
      <c r="G20989">
        <v>1</v>
      </c>
      <c r="H20989">
        <v>2</v>
      </c>
      <c r="I20989">
        <v>9003</v>
      </c>
      <c r="J20989">
        <v>124</v>
      </c>
      <c r="K20989">
        <v>0</v>
      </c>
      <c r="L20989" s="1" t="s">
        <v>914</v>
      </c>
      <c r="M20989">
        <v>7</v>
      </c>
      <c r="O20989">
        <v>0</v>
      </c>
      <c r="Q20989" s="2">
        <v>34439</v>
      </c>
      <c r="R20989">
        <v>1994</v>
      </c>
      <c r="S20989">
        <v>1</v>
      </c>
      <c r="T20989">
        <v>1</v>
      </c>
      <c r="U20989">
        <v>1</v>
      </c>
      <c r="V20989">
        <v>1</v>
      </c>
      <c r="W20989">
        <v>1</v>
      </c>
      <c r="X20989">
        <v>1</v>
      </c>
      <c r="Y20989">
        <v>0</v>
      </c>
      <c r="Z20989" t="str">
        <f>VLOOKUP(trenddyadic2022[[#This Row],[country1]],[1]Sheet1countrytrend!$A$2:$B$229, 2,FALSE)</f>
        <v>Greece</v>
      </c>
      <c r="AA20989" t="str">
        <f>VLOOKUP(trenddyadic2022[[#This Row],[country2]],[1]Sheet1countrytrend!$A$2:$B$229, 2,FALSE)</f>
        <v>Cyprus</v>
      </c>
    </row>
    <row r="20990" spans="1:27" x14ac:dyDescent="0.3">
      <c r="A20990" s="1" t="s">
        <v>918</v>
      </c>
      <c r="B20990" s="1" t="s">
        <v>364</v>
      </c>
      <c r="C20990" s="1" t="s">
        <v>130</v>
      </c>
      <c r="D20990">
        <v>7626</v>
      </c>
      <c r="G20990">
        <v>1</v>
      </c>
      <c r="H20990">
        <v>2</v>
      </c>
      <c r="I20990">
        <v>9003</v>
      </c>
      <c r="J20990">
        <v>124</v>
      </c>
      <c r="K20990">
        <v>0</v>
      </c>
      <c r="L20990" s="1" t="s">
        <v>914</v>
      </c>
      <c r="M20990">
        <v>7</v>
      </c>
      <c r="O20990">
        <v>0</v>
      </c>
      <c r="Q20990" s="2">
        <v>34439</v>
      </c>
      <c r="R20990">
        <v>1994</v>
      </c>
      <c r="S20990">
        <v>1</v>
      </c>
      <c r="T20990">
        <v>1</v>
      </c>
      <c r="U20990">
        <v>1</v>
      </c>
      <c r="V20990">
        <v>1</v>
      </c>
      <c r="W20990">
        <v>1</v>
      </c>
      <c r="X20990">
        <v>1</v>
      </c>
      <c r="Y20990">
        <v>0</v>
      </c>
      <c r="Z20990" t="str">
        <f>VLOOKUP(trenddyadic2022[[#This Row],[country1]],[1]Sheet1countrytrend!$A$2:$B$229, 2,FALSE)</f>
        <v>Greece</v>
      </c>
      <c r="AA20990" t="str">
        <f>VLOOKUP(trenddyadic2022[[#This Row],[country2]],[1]Sheet1countrytrend!$A$2:$B$229, 2,FALSE)</f>
        <v>Czechia</v>
      </c>
    </row>
    <row r="20991" spans="1:27" x14ac:dyDescent="0.3">
      <c r="A20991" s="1" t="s">
        <v>918</v>
      </c>
      <c r="B20991" s="1" t="s">
        <v>364</v>
      </c>
      <c r="C20991" s="1" t="s">
        <v>331</v>
      </c>
      <c r="D20991">
        <v>7626</v>
      </c>
      <c r="G20991">
        <v>1</v>
      </c>
      <c r="H20991">
        <v>2</v>
      </c>
      <c r="I20991">
        <v>9003</v>
      </c>
      <c r="J20991">
        <v>124</v>
      </c>
      <c r="K20991">
        <v>0</v>
      </c>
      <c r="L20991" s="1" t="s">
        <v>914</v>
      </c>
      <c r="M20991">
        <v>7</v>
      </c>
      <c r="O20991">
        <v>0</v>
      </c>
      <c r="Q20991" s="2">
        <v>34439</v>
      </c>
      <c r="R20991">
        <v>1994</v>
      </c>
      <c r="S20991">
        <v>1</v>
      </c>
      <c r="T20991">
        <v>1</v>
      </c>
      <c r="U20991">
        <v>1</v>
      </c>
      <c r="V20991">
        <v>1</v>
      </c>
      <c r="W20991">
        <v>1</v>
      </c>
      <c r="X20991">
        <v>1</v>
      </c>
      <c r="Y20991">
        <v>0</v>
      </c>
      <c r="Z20991" t="str">
        <f>VLOOKUP(trenddyadic2022[[#This Row],[country1]],[1]Sheet1countrytrend!$A$2:$B$229, 2,FALSE)</f>
        <v>Greece</v>
      </c>
      <c r="AA20991" t="str">
        <f>VLOOKUP(trenddyadic2022[[#This Row],[country2]],[1]Sheet1countrytrend!$A$2:$B$229, 2,FALSE)</f>
        <v>Denmark</v>
      </c>
    </row>
    <row r="20992" spans="1:27" x14ac:dyDescent="0.3">
      <c r="A20992" s="1" t="s">
        <v>918</v>
      </c>
      <c r="B20992" s="1" t="s">
        <v>364</v>
      </c>
      <c r="C20992" s="1" t="s">
        <v>191</v>
      </c>
      <c r="D20992">
        <v>7626</v>
      </c>
      <c r="G20992">
        <v>1</v>
      </c>
      <c r="H20992">
        <v>2</v>
      </c>
      <c r="I20992">
        <v>9003</v>
      </c>
      <c r="J20992">
        <v>124</v>
      </c>
      <c r="K20992">
        <v>0</v>
      </c>
      <c r="L20992" s="1" t="s">
        <v>914</v>
      </c>
      <c r="M20992">
        <v>7</v>
      </c>
      <c r="O20992">
        <v>0</v>
      </c>
      <c r="Q20992" s="2">
        <v>34439</v>
      </c>
      <c r="R20992">
        <v>1994</v>
      </c>
      <c r="S20992">
        <v>1</v>
      </c>
      <c r="T20992">
        <v>1</v>
      </c>
      <c r="U20992">
        <v>1</v>
      </c>
      <c r="V20992">
        <v>1</v>
      </c>
      <c r="W20992">
        <v>1</v>
      </c>
      <c r="X20992">
        <v>1</v>
      </c>
      <c r="Y20992">
        <v>0</v>
      </c>
      <c r="Z20992" t="str">
        <f>VLOOKUP(trenddyadic2022[[#This Row],[country1]],[1]Sheet1countrytrend!$A$2:$B$229, 2,FALSE)</f>
        <v>Greece</v>
      </c>
      <c r="AA20992" t="str">
        <f>VLOOKUP(trenddyadic2022[[#This Row],[country2]],[1]Sheet1countrytrend!$A$2:$B$229, 2,FALSE)</f>
        <v>Dominica</v>
      </c>
    </row>
    <row r="20993" spans="1:27" x14ac:dyDescent="0.3">
      <c r="A20993" s="1" t="s">
        <v>918</v>
      </c>
      <c r="B20993" s="1" t="s">
        <v>364</v>
      </c>
      <c r="C20993" s="1" t="s">
        <v>179</v>
      </c>
      <c r="D20993">
        <v>7626</v>
      </c>
      <c r="G20993">
        <v>1</v>
      </c>
      <c r="H20993">
        <v>2</v>
      </c>
      <c r="I20993">
        <v>9003</v>
      </c>
      <c r="J20993">
        <v>124</v>
      </c>
      <c r="K20993">
        <v>0</v>
      </c>
      <c r="L20993" s="1" t="s">
        <v>914</v>
      </c>
      <c r="M20993">
        <v>7</v>
      </c>
      <c r="O20993">
        <v>0</v>
      </c>
      <c r="Q20993" s="2">
        <v>34439</v>
      </c>
      <c r="R20993">
        <v>1994</v>
      </c>
      <c r="S20993">
        <v>1</v>
      </c>
      <c r="T20993">
        <v>1</v>
      </c>
      <c r="U20993">
        <v>1</v>
      </c>
      <c r="V20993">
        <v>1</v>
      </c>
      <c r="W20993">
        <v>1</v>
      </c>
      <c r="X20993">
        <v>1</v>
      </c>
      <c r="Y20993">
        <v>0</v>
      </c>
      <c r="Z20993" t="str">
        <f>VLOOKUP(trenddyadic2022[[#This Row],[country1]],[1]Sheet1countrytrend!$A$2:$B$229, 2,FALSE)</f>
        <v>Greece</v>
      </c>
      <c r="AA20993" t="str">
        <f>VLOOKUP(trenddyadic2022[[#This Row],[country2]],[1]Sheet1countrytrend!$A$2:$B$229, 2,FALSE)</f>
        <v>Dominican Republic</v>
      </c>
    </row>
    <row r="20994" spans="1:27" x14ac:dyDescent="0.3">
      <c r="A20994" s="1" t="s">
        <v>918</v>
      </c>
      <c r="B20994" s="1" t="s">
        <v>364</v>
      </c>
      <c r="C20994" s="1" t="s">
        <v>48</v>
      </c>
      <c r="D20994">
        <v>7626</v>
      </c>
      <c r="G20994">
        <v>1</v>
      </c>
      <c r="H20994">
        <v>2</v>
      </c>
      <c r="I20994">
        <v>9003</v>
      </c>
      <c r="J20994">
        <v>124</v>
      </c>
      <c r="K20994">
        <v>0</v>
      </c>
      <c r="L20994" s="1" t="s">
        <v>914</v>
      </c>
      <c r="M20994">
        <v>7</v>
      </c>
      <c r="O20994">
        <v>0</v>
      </c>
      <c r="Q20994" s="2">
        <v>34439</v>
      </c>
      <c r="R20994">
        <v>1994</v>
      </c>
      <c r="S20994">
        <v>1</v>
      </c>
      <c r="T20994">
        <v>1</v>
      </c>
      <c r="U20994">
        <v>1</v>
      </c>
      <c r="V20994">
        <v>1</v>
      </c>
      <c r="W20994">
        <v>1</v>
      </c>
      <c r="X20994">
        <v>1</v>
      </c>
      <c r="Y20994">
        <v>0</v>
      </c>
      <c r="Z20994" t="str">
        <f>VLOOKUP(trenddyadic2022[[#This Row],[country1]],[1]Sheet1countrytrend!$A$2:$B$229, 2,FALSE)</f>
        <v>Greece</v>
      </c>
      <c r="AA20994" t="str">
        <f>VLOOKUP(trenddyadic2022[[#This Row],[country2]],[1]Sheet1countrytrend!$A$2:$B$229, 2,FALSE)</f>
        <v>Egypt, Arab Rep.</v>
      </c>
    </row>
    <row r="20995" spans="1:27" x14ac:dyDescent="0.3">
      <c r="A20995" s="1" t="s">
        <v>918</v>
      </c>
      <c r="B20995" s="1" t="s">
        <v>364</v>
      </c>
      <c r="C20995" s="1" t="s">
        <v>203</v>
      </c>
      <c r="D20995">
        <v>7626</v>
      </c>
      <c r="G20995">
        <v>1</v>
      </c>
      <c r="H20995">
        <v>2</v>
      </c>
      <c r="I20995">
        <v>9003</v>
      </c>
      <c r="J20995">
        <v>124</v>
      </c>
      <c r="K20995">
        <v>0</v>
      </c>
      <c r="L20995" s="1" t="s">
        <v>914</v>
      </c>
      <c r="M20995">
        <v>7</v>
      </c>
      <c r="O20995">
        <v>0</v>
      </c>
      <c r="Q20995" s="2">
        <v>34439</v>
      </c>
      <c r="R20995">
        <v>1994</v>
      </c>
      <c r="S20995">
        <v>1</v>
      </c>
      <c r="T20995">
        <v>1</v>
      </c>
      <c r="U20995">
        <v>1</v>
      </c>
      <c r="V20995">
        <v>1</v>
      </c>
      <c r="W20995">
        <v>1</v>
      </c>
      <c r="X20995">
        <v>1</v>
      </c>
      <c r="Y20995">
        <v>0</v>
      </c>
      <c r="Z20995" t="str">
        <f>VLOOKUP(trenddyadic2022[[#This Row],[country1]],[1]Sheet1countrytrend!$A$2:$B$229, 2,FALSE)</f>
        <v>Greece</v>
      </c>
      <c r="AA20995" t="str">
        <f>VLOOKUP(trenddyadic2022[[#This Row],[country2]],[1]Sheet1countrytrend!$A$2:$B$229, 2,FALSE)</f>
        <v>El Salvador</v>
      </c>
    </row>
    <row r="20996" spans="1:27" x14ac:dyDescent="0.3">
      <c r="A20996" s="1" t="s">
        <v>918</v>
      </c>
      <c r="B20996" s="1" t="s">
        <v>364</v>
      </c>
      <c r="C20996" s="1" t="s">
        <v>741</v>
      </c>
      <c r="D20996">
        <v>7626</v>
      </c>
      <c r="G20996">
        <v>1</v>
      </c>
      <c r="H20996">
        <v>2</v>
      </c>
      <c r="I20996">
        <v>9003</v>
      </c>
      <c r="J20996">
        <v>124</v>
      </c>
      <c r="K20996">
        <v>0</v>
      </c>
      <c r="L20996" s="1" t="s">
        <v>914</v>
      </c>
      <c r="M20996">
        <v>7</v>
      </c>
      <c r="O20996">
        <v>0</v>
      </c>
      <c r="Q20996" s="2">
        <v>34439</v>
      </c>
      <c r="R20996">
        <v>1994</v>
      </c>
      <c r="S20996">
        <v>1</v>
      </c>
      <c r="T20996">
        <v>1</v>
      </c>
      <c r="U20996">
        <v>1</v>
      </c>
      <c r="V20996">
        <v>1</v>
      </c>
      <c r="W20996">
        <v>1</v>
      </c>
      <c r="X20996">
        <v>1</v>
      </c>
      <c r="Y20996">
        <v>0</v>
      </c>
      <c r="Z20996" t="str">
        <f>VLOOKUP(trenddyadic2022[[#This Row],[country1]],[1]Sheet1countrytrend!$A$2:$B$229, 2,FALSE)</f>
        <v>Greece</v>
      </c>
      <c r="AA20996" t="str">
        <f>VLOOKUP(trenddyadic2022[[#This Row],[country2]],[1]Sheet1countrytrend!$A$2:$B$229, 2,FALSE)</f>
        <v>Fiji</v>
      </c>
    </row>
    <row r="20997" spans="1:27" x14ac:dyDescent="0.3">
      <c r="A20997" s="1" t="s">
        <v>918</v>
      </c>
      <c r="B20997" s="1" t="s">
        <v>364</v>
      </c>
      <c r="C20997" s="1" t="s">
        <v>138</v>
      </c>
      <c r="D20997">
        <v>7626</v>
      </c>
      <c r="G20997">
        <v>1</v>
      </c>
      <c r="H20997">
        <v>2</v>
      </c>
      <c r="I20997">
        <v>9003</v>
      </c>
      <c r="J20997">
        <v>124</v>
      </c>
      <c r="K20997">
        <v>0</v>
      </c>
      <c r="L20997" s="1" t="s">
        <v>914</v>
      </c>
      <c r="M20997">
        <v>7</v>
      </c>
      <c r="O20997">
        <v>0</v>
      </c>
      <c r="Q20997" s="2">
        <v>34439</v>
      </c>
      <c r="R20997">
        <v>1994</v>
      </c>
      <c r="S20997">
        <v>1</v>
      </c>
      <c r="T20997">
        <v>1</v>
      </c>
      <c r="U20997">
        <v>1</v>
      </c>
      <c r="V20997">
        <v>1</v>
      </c>
      <c r="W20997">
        <v>1</v>
      </c>
      <c r="X20997">
        <v>1</v>
      </c>
      <c r="Y20997">
        <v>0</v>
      </c>
      <c r="Z20997" t="str">
        <f>VLOOKUP(trenddyadic2022[[#This Row],[country1]],[1]Sheet1countrytrend!$A$2:$B$229, 2,FALSE)</f>
        <v>Greece</v>
      </c>
      <c r="AA20997" t="str">
        <f>VLOOKUP(trenddyadic2022[[#This Row],[country2]],[1]Sheet1countrytrend!$A$2:$B$229, 2,FALSE)</f>
        <v>Finland</v>
      </c>
    </row>
    <row r="20998" spans="1:27" x14ac:dyDescent="0.3">
      <c r="A20998" s="1" t="s">
        <v>918</v>
      </c>
      <c r="B20998" s="1" t="s">
        <v>364</v>
      </c>
      <c r="C20998" s="1" t="s">
        <v>358</v>
      </c>
      <c r="D20998">
        <v>7626</v>
      </c>
      <c r="G20998">
        <v>1</v>
      </c>
      <c r="H20998">
        <v>2</v>
      </c>
      <c r="I20998">
        <v>9003</v>
      </c>
      <c r="J20998">
        <v>124</v>
      </c>
      <c r="K20998">
        <v>0</v>
      </c>
      <c r="L20998" s="1" t="s">
        <v>914</v>
      </c>
      <c r="M20998">
        <v>7</v>
      </c>
      <c r="O20998">
        <v>0</v>
      </c>
      <c r="Q20998" s="2">
        <v>34439</v>
      </c>
      <c r="R20998">
        <v>1994</v>
      </c>
      <c r="S20998">
        <v>1</v>
      </c>
      <c r="T20998">
        <v>1</v>
      </c>
      <c r="U20998">
        <v>1</v>
      </c>
      <c r="V20998">
        <v>1</v>
      </c>
      <c r="W20998">
        <v>1</v>
      </c>
      <c r="X20998">
        <v>1</v>
      </c>
      <c r="Y20998">
        <v>0</v>
      </c>
      <c r="Z20998" t="str">
        <f>VLOOKUP(trenddyadic2022[[#This Row],[country1]],[1]Sheet1countrytrend!$A$2:$B$229, 2,FALSE)</f>
        <v>Greece</v>
      </c>
      <c r="AA20998" t="str">
        <f>VLOOKUP(trenddyadic2022[[#This Row],[country2]],[1]Sheet1countrytrend!$A$2:$B$229, 2,FALSE)</f>
        <v>France</v>
      </c>
    </row>
    <row r="20999" spans="1:27" x14ac:dyDescent="0.3">
      <c r="A20999" s="1" t="s">
        <v>918</v>
      </c>
      <c r="B20999" s="1" t="s">
        <v>364</v>
      </c>
      <c r="C20999" s="1" t="s">
        <v>198</v>
      </c>
      <c r="D20999">
        <v>7626</v>
      </c>
      <c r="G20999">
        <v>1</v>
      </c>
      <c r="H20999">
        <v>2</v>
      </c>
      <c r="I20999">
        <v>9003</v>
      </c>
      <c r="J20999">
        <v>124</v>
      </c>
      <c r="K20999">
        <v>0</v>
      </c>
      <c r="L20999" s="1" t="s">
        <v>914</v>
      </c>
      <c r="M20999">
        <v>7</v>
      </c>
      <c r="O20999">
        <v>0</v>
      </c>
      <c r="Q20999" s="2">
        <v>34439</v>
      </c>
      <c r="R20999">
        <v>1994</v>
      </c>
      <c r="S20999">
        <v>1</v>
      </c>
      <c r="T20999">
        <v>1</v>
      </c>
      <c r="U20999">
        <v>1</v>
      </c>
      <c r="V20999">
        <v>1</v>
      </c>
      <c r="W20999">
        <v>1</v>
      </c>
      <c r="X20999">
        <v>1</v>
      </c>
      <c r="Y20999">
        <v>0</v>
      </c>
      <c r="Z20999" t="str">
        <f>VLOOKUP(trenddyadic2022[[#This Row],[country1]],[1]Sheet1countrytrend!$A$2:$B$229, 2,FALSE)</f>
        <v>Greece</v>
      </c>
      <c r="AA20999" t="str">
        <f>VLOOKUP(trenddyadic2022[[#This Row],[country2]],[1]Sheet1countrytrend!$A$2:$B$229, 2,FALSE)</f>
        <v>Gabon</v>
      </c>
    </row>
    <row r="21000" spans="1:27" x14ac:dyDescent="0.3">
      <c r="A21000" s="1" t="s">
        <v>918</v>
      </c>
      <c r="B21000" s="1" t="s">
        <v>364</v>
      </c>
      <c r="C21000" s="1" t="s">
        <v>379</v>
      </c>
      <c r="D21000">
        <v>7626</v>
      </c>
      <c r="G21000">
        <v>1</v>
      </c>
      <c r="H21000">
        <v>2</v>
      </c>
      <c r="I21000">
        <v>9003</v>
      </c>
      <c r="J21000">
        <v>124</v>
      </c>
      <c r="K21000">
        <v>0</v>
      </c>
      <c r="L21000" s="1" t="s">
        <v>914</v>
      </c>
      <c r="M21000">
        <v>7</v>
      </c>
      <c r="O21000">
        <v>0</v>
      </c>
      <c r="Q21000" s="2">
        <v>34439</v>
      </c>
      <c r="R21000">
        <v>1994</v>
      </c>
      <c r="S21000">
        <v>1</v>
      </c>
      <c r="T21000">
        <v>1</v>
      </c>
      <c r="U21000">
        <v>1</v>
      </c>
      <c r="V21000">
        <v>1</v>
      </c>
      <c r="W21000">
        <v>1</v>
      </c>
      <c r="X21000">
        <v>1</v>
      </c>
      <c r="Y21000">
        <v>0</v>
      </c>
      <c r="Z21000" t="str">
        <f>VLOOKUP(trenddyadic2022[[#This Row],[country1]],[1]Sheet1countrytrend!$A$2:$B$229, 2,FALSE)</f>
        <v>Greece</v>
      </c>
      <c r="AA21000" t="str">
        <f>VLOOKUP(trenddyadic2022[[#This Row],[country2]],[1]Sheet1countrytrend!$A$2:$B$229, 2,FALSE)</f>
        <v>Gambia, The</v>
      </c>
    </row>
    <row r="21001" spans="1:27" x14ac:dyDescent="0.3">
      <c r="A21001" s="1" t="s">
        <v>918</v>
      </c>
      <c r="B21001" s="1" t="s">
        <v>364</v>
      </c>
      <c r="C21001" s="1" t="s">
        <v>361</v>
      </c>
      <c r="D21001">
        <v>7626</v>
      </c>
      <c r="G21001">
        <v>1</v>
      </c>
      <c r="H21001">
        <v>2</v>
      </c>
      <c r="I21001">
        <v>9003</v>
      </c>
      <c r="J21001">
        <v>124</v>
      </c>
      <c r="K21001">
        <v>0</v>
      </c>
      <c r="L21001" s="1" t="s">
        <v>914</v>
      </c>
      <c r="M21001">
        <v>7</v>
      </c>
      <c r="O21001">
        <v>0</v>
      </c>
      <c r="Q21001" s="2">
        <v>34439</v>
      </c>
      <c r="R21001">
        <v>1994</v>
      </c>
      <c r="S21001">
        <v>1</v>
      </c>
      <c r="T21001">
        <v>1</v>
      </c>
      <c r="U21001">
        <v>1</v>
      </c>
      <c r="V21001">
        <v>1</v>
      </c>
      <c r="W21001">
        <v>1</v>
      </c>
      <c r="X21001">
        <v>1</v>
      </c>
      <c r="Y21001">
        <v>0</v>
      </c>
      <c r="Z21001" t="str">
        <f>VLOOKUP(trenddyadic2022[[#This Row],[country1]],[1]Sheet1countrytrend!$A$2:$B$229, 2,FALSE)</f>
        <v>Greece</v>
      </c>
      <c r="AA21001" t="str">
        <f>VLOOKUP(trenddyadic2022[[#This Row],[country2]],[1]Sheet1countrytrend!$A$2:$B$229, 2,FALSE)</f>
        <v>Germany</v>
      </c>
    </row>
    <row r="21002" spans="1:27" x14ac:dyDescent="0.3">
      <c r="A21002" s="1" t="s">
        <v>918</v>
      </c>
      <c r="B21002" s="1" t="s">
        <v>364</v>
      </c>
      <c r="C21002" s="1" t="s">
        <v>232</v>
      </c>
      <c r="D21002">
        <v>7626</v>
      </c>
      <c r="G21002">
        <v>1</v>
      </c>
      <c r="H21002">
        <v>2</v>
      </c>
      <c r="I21002">
        <v>9003</v>
      </c>
      <c r="J21002">
        <v>124</v>
      </c>
      <c r="K21002">
        <v>0</v>
      </c>
      <c r="L21002" s="1" t="s">
        <v>914</v>
      </c>
      <c r="M21002">
        <v>7</v>
      </c>
      <c r="O21002">
        <v>0</v>
      </c>
      <c r="Q21002" s="2">
        <v>34439</v>
      </c>
      <c r="R21002">
        <v>1994</v>
      </c>
      <c r="S21002">
        <v>1</v>
      </c>
      <c r="T21002">
        <v>1</v>
      </c>
      <c r="U21002">
        <v>1</v>
      </c>
      <c r="V21002">
        <v>1</v>
      </c>
      <c r="W21002">
        <v>1</v>
      </c>
      <c r="X21002">
        <v>1</v>
      </c>
      <c r="Y21002">
        <v>0</v>
      </c>
      <c r="Z21002" t="str">
        <f>VLOOKUP(trenddyadic2022[[#This Row],[country1]],[1]Sheet1countrytrend!$A$2:$B$229, 2,FALSE)</f>
        <v>Greece</v>
      </c>
      <c r="AA21002" t="str">
        <f>VLOOKUP(trenddyadic2022[[#This Row],[country2]],[1]Sheet1countrytrend!$A$2:$B$229, 2,FALSE)</f>
        <v>Ghana</v>
      </c>
    </row>
    <row r="21003" spans="1:27" x14ac:dyDescent="0.3">
      <c r="A21003" s="1" t="s">
        <v>918</v>
      </c>
      <c r="B21003" s="1" t="s">
        <v>364</v>
      </c>
      <c r="C21003" s="1" t="s">
        <v>384</v>
      </c>
      <c r="D21003">
        <v>7626</v>
      </c>
      <c r="G21003">
        <v>1</v>
      </c>
      <c r="H21003">
        <v>2</v>
      </c>
      <c r="I21003">
        <v>9003</v>
      </c>
      <c r="J21003">
        <v>124</v>
      </c>
      <c r="K21003">
        <v>0</v>
      </c>
      <c r="L21003" s="1" t="s">
        <v>914</v>
      </c>
      <c r="M21003">
        <v>7</v>
      </c>
      <c r="O21003">
        <v>0</v>
      </c>
      <c r="Q21003" s="2">
        <v>34439</v>
      </c>
      <c r="R21003">
        <v>1994</v>
      </c>
      <c r="S21003">
        <v>1</v>
      </c>
      <c r="T21003">
        <v>1</v>
      </c>
      <c r="U21003">
        <v>1</v>
      </c>
      <c r="V21003">
        <v>1</v>
      </c>
      <c r="W21003">
        <v>1</v>
      </c>
      <c r="X21003">
        <v>1</v>
      </c>
      <c r="Y21003">
        <v>0</v>
      </c>
      <c r="Z21003" t="str">
        <f>VLOOKUP(trenddyadic2022[[#This Row],[country1]],[1]Sheet1countrytrend!$A$2:$B$229, 2,FALSE)</f>
        <v>Greece</v>
      </c>
      <c r="AA21003" t="str">
        <f>VLOOKUP(trenddyadic2022[[#This Row],[country2]],[1]Sheet1countrytrend!$A$2:$B$229, 2,FALSE)</f>
        <v>Niger</v>
      </c>
    </row>
    <row r="21004" spans="1:27" x14ac:dyDescent="0.3">
      <c r="A21004" s="1" t="s">
        <v>918</v>
      </c>
      <c r="B21004" s="1" t="s">
        <v>364</v>
      </c>
      <c r="C21004" s="1" t="s">
        <v>352</v>
      </c>
      <c r="D21004">
        <v>7626</v>
      </c>
      <c r="G21004">
        <v>1</v>
      </c>
      <c r="H21004">
        <v>2</v>
      </c>
      <c r="I21004">
        <v>9003</v>
      </c>
      <c r="J21004">
        <v>124</v>
      </c>
      <c r="K21004">
        <v>0</v>
      </c>
      <c r="L21004" s="1" t="s">
        <v>914</v>
      </c>
      <c r="M21004">
        <v>7</v>
      </c>
      <c r="O21004">
        <v>0</v>
      </c>
      <c r="Q21004" s="2">
        <v>34439</v>
      </c>
      <c r="R21004">
        <v>1994</v>
      </c>
      <c r="S21004">
        <v>1</v>
      </c>
      <c r="T21004">
        <v>1</v>
      </c>
      <c r="U21004">
        <v>1</v>
      </c>
      <c r="V21004">
        <v>1</v>
      </c>
      <c r="W21004">
        <v>1</v>
      </c>
      <c r="X21004">
        <v>1</v>
      </c>
      <c r="Y21004">
        <v>0</v>
      </c>
      <c r="Z21004" t="str">
        <f>VLOOKUP(trenddyadic2022[[#This Row],[country1]],[1]Sheet1countrytrend!$A$2:$B$229, 2,FALSE)</f>
        <v>Greece</v>
      </c>
      <c r="AA21004" t="str">
        <f>VLOOKUP(trenddyadic2022[[#This Row],[country2]],[1]Sheet1countrytrend!$A$2:$B$229, 2,FALSE)</f>
        <v>Nigeria</v>
      </c>
    </row>
    <row r="21005" spans="1:27" x14ac:dyDescent="0.3">
      <c r="A21005" s="1" t="s">
        <v>918</v>
      </c>
      <c r="B21005" s="1" t="s">
        <v>364</v>
      </c>
      <c r="C21005" s="1" t="s">
        <v>363</v>
      </c>
      <c r="D21005">
        <v>7626</v>
      </c>
      <c r="G21005">
        <v>1</v>
      </c>
      <c r="H21005">
        <v>2</v>
      </c>
      <c r="I21005">
        <v>9003</v>
      </c>
      <c r="J21005">
        <v>124</v>
      </c>
      <c r="K21005">
        <v>0</v>
      </c>
      <c r="L21005" s="1" t="s">
        <v>914</v>
      </c>
      <c r="M21005">
        <v>7</v>
      </c>
      <c r="O21005">
        <v>0</v>
      </c>
      <c r="Q21005" s="2">
        <v>34439</v>
      </c>
      <c r="R21005">
        <v>1994</v>
      </c>
      <c r="S21005">
        <v>1</v>
      </c>
      <c r="T21005">
        <v>1</v>
      </c>
      <c r="U21005">
        <v>1</v>
      </c>
      <c r="V21005">
        <v>1</v>
      </c>
      <c r="W21005">
        <v>1</v>
      </c>
      <c r="X21005">
        <v>1</v>
      </c>
      <c r="Y21005">
        <v>0</v>
      </c>
      <c r="Z21005" t="str">
        <f>VLOOKUP(trenddyadic2022[[#This Row],[country1]],[1]Sheet1countrytrend!$A$2:$B$229, 2,FALSE)</f>
        <v>Greece</v>
      </c>
      <c r="AA21005" t="str">
        <f>VLOOKUP(trenddyadic2022[[#This Row],[country2]],[1]Sheet1countrytrend!$A$2:$B$229, 2,FALSE)</f>
        <v>Norway</v>
      </c>
    </row>
    <row r="21006" spans="1:27" x14ac:dyDescent="0.3">
      <c r="A21006" s="1" t="s">
        <v>918</v>
      </c>
      <c r="B21006" s="1" t="s">
        <v>364</v>
      </c>
      <c r="C21006" s="1" t="s">
        <v>263</v>
      </c>
      <c r="D21006">
        <v>7626</v>
      </c>
      <c r="G21006">
        <v>1</v>
      </c>
      <c r="H21006">
        <v>2</v>
      </c>
      <c r="I21006">
        <v>9003</v>
      </c>
      <c r="J21006">
        <v>124</v>
      </c>
      <c r="K21006">
        <v>0</v>
      </c>
      <c r="L21006" s="1" t="s">
        <v>914</v>
      </c>
      <c r="M21006">
        <v>7</v>
      </c>
      <c r="O21006">
        <v>0</v>
      </c>
      <c r="Q21006" s="2">
        <v>34439</v>
      </c>
      <c r="R21006">
        <v>1994</v>
      </c>
      <c r="S21006">
        <v>1</v>
      </c>
      <c r="T21006">
        <v>1</v>
      </c>
      <c r="U21006">
        <v>1</v>
      </c>
      <c r="V21006">
        <v>1</v>
      </c>
      <c r="W21006">
        <v>1</v>
      </c>
      <c r="X21006">
        <v>1</v>
      </c>
      <c r="Y21006">
        <v>0</v>
      </c>
      <c r="Z21006" t="str">
        <f>VLOOKUP(trenddyadic2022[[#This Row],[country1]],[1]Sheet1countrytrend!$A$2:$B$229, 2,FALSE)</f>
        <v>Greece</v>
      </c>
      <c r="AA21006" t="str">
        <f>VLOOKUP(trenddyadic2022[[#This Row],[country2]],[1]Sheet1countrytrend!$A$2:$B$229, 2,FALSE)</f>
        <v>Pakistan</v>
      </c>
    </row>
    <row r="21007" spans="1:27" x14ac:dyDescent="0.3">
      <c r="A21007" s="1" t="s">
        <v>918</v>
      </c>
      <c r="B21007" s="1" t="s">
        <v>364</v>
      </c>
      <c r="C21007" s="1" t="s">
        <v>93</v>
      </c>
      <c r="D21007">
        <v>7626</v>
      </c>
      <c r="G21007">
        <v>1</v>
      </c>
      <c r="H21007">
        <v>2</v>
      </c>
      <c r="I21007">
        <v>9003</v>
      </c>
      <c r="J21007">
        <v>124</v>
      </c>
      <c r="K21007">
        <v>0</v>
      </c>
      <c r="L21007" s="1" t="s">
        <v>914</v>
      </c>
      <c r="M21007">
        <v>7</v>
      </c>
      <c r="O21007">
        <v>0</v>
      </c>
      <c r="Q21007" s="2">
        <v>34439</v>
      </c>
      <c r="R21007">
        <v>1994</v>
      </c>
      <c r="S21007">
        <v>1</v>
      </c>
      <c r="T21007">
        <v>1</v>
      </c>
      <c r="U21007">
        <v>1</v>
      </c>
      <c r="V21007">
        <v>1</v>
      </c>
      <c r="W21007">
        <v>1</v>
      </c>
      <c r="X21007">
        <v>1</v>
      </c>
      <c r="Y21007">
        <v>0</v>
      </c>
      <c r="Z21007" t="str">
        <f>VLOOKUP(trenddyadic2022[[#This Row],[country1]],[1]Sheet1countrytrend!$A$2:$B$229, 2,FALSE)</f>
        <v>Greece</v>
      </c>
      <c r="AA21007" t="str">
        <f>VLOOKUP(trenddyadic2022[[#This Row],[country2]],[1]Sheet1countrytrend!$A$2:$B$229, 2,FALSE)</f>
        <v>Paraguay</v>
      </c>
    </row>
    <row r="21008" spans="1:27" x14ac:dyDescent="0.3">
      <c r="A21008" s="1" t="s">
        <v>918</v>
      </c>
      <c r="B21008" s="1" t="s">
        <v>364</v>
      </c>
      <c r="C21008" s="1" t="s">
        <v>122</v>
      </c>
      <c r="D21008">
        <v>7626</v>
      </c>
      <c r="G21008">
        <v>1</v>
      </c>
      <c r="H21008">
        <v>2</v>
      </c>
      <c r="I21008">
        <v>9003</v>
      </c>
      <c r="J21008">
        <v>124</v>
      </c>
      <c r="K21008">
        <v>0</v>
      </c>
      <c r="L21008" s="1" t="s">
        <v>914</v>
      </c>
      <c r="M21008">
        <v>7</v>
      </c>
      <c r="O21008">
        <v>0</v>
      </c>
      <c r="Q21008" s="2">
        <v>34439</v>
      </c>
      <c r="R21008">
        <v>1994</v>
      </c>
      <c r="S21008">
        <v>1</v>
      </c>
      <c r="T21008">
        <v>1</v>
      </c>
      <c r="U21008">
        <v>1</v>
      </c>
      <c r="V21008">
        <v>1</v>
      </c>
      <c r="W21008">
        <v>1</v>
      </c>
      <c r="X21008">
        <v>1</v>
      </c>
      <c r="Y21008">
        <v>0</v>
      </c>
      <c r="Z21008" t="str">
        <f>VLOOKUP(trenddyadic2022[[#This Row],[country1]],[1]Sheet1countrytrend!$A$2:$B$229, 2,FALSE)</f>
        <v>Greece</v>
      </c>
      <c r="AA21008" t="str">
        <f>VLOOKUP(trenddyadic2022[[#This Row],[country2]],[1]Sheet1countrytrend!$A$2:$B$229, 2,FALSE)</f>
        <v>Peru</v>
      </c>
    </row>
    <row r="21009" spans="1:27" x14ac:dyDescent="0.3">
      <c r="A21009" s="1" t="s">
        <v>918</v>
      </c>
      <c r="B21009" s="1" t="s">
        <v>364</v>
      </c>
      <c r="C21009" s="1" t="s">
        <v>566</v>
      </c>
      <c r="D21009">
        <v>7626</v>
      </c>
      <c r="G21009">
        <v>1</v>
      </c>
      <c r="H21009">
        <v>2</v>
      </c>
      <c r="I21009">
        <v>9003</v>
      </c>
      <c r="J21009">
        <v>124</v>
      </c>
      <c r="K21009">
        <v>0</v>
      </c>
      <c r="L21009" s="1" t="s">
        <v>914</v>
      </c>
      <c r="M21009">
        <v>7</v>
      </c>
      <c r="O21009">
        <v>0</v>
      </c>
      <c r="Q21009" s="2">
        <v>34439</v>
      </c>
      <c r="R21009">
        <v>1994</v>
      </c>
      <c r="S21009">
        <v>1</v>
      </c>
      <c r="T21009">
        <v>1</v>
      </c>
      <c r="U21009">
        <v>1</v>
      </c>
      <c r="V21009">
        <v>1</v>
      </c>
      <c r="W21009">
        <v>1</v>
      </c>
      <c r="X21009">
        <v>1</v>
      </c>
      <c r="Y21009">
        <v>0</v>
      </c>
      <c r="Z21009" t="str">
        <f>VLOOKUP(trenddyadic2022[[#This Row],[country1]],[1]Sheet1countrytrend!$A$2:$B$229, 2,FALSE)</f>
        <v>Greece</v>
      </c>
      <c r="AA21009" t="str">
        <f>VLOOKUP(trenddyadic2022[[#This Row],[country2]],[1]Sheet1countrytrend!$A$2:$B$229, 2,FALSE)</f>
        <v>Philippines</v>
      </c>
    </row>
    <row r="21010" spans="1:27" x14ac:dyDescent="0.3">
      <c r="A21010" s="1" t="s">
        <v>918</v>
      </c>
      <c r="B21010" s="1" t="s">
        <v>364</v>
      </c>
      <c r="C21010" s="1" t="s">
        <v>219</v>
      </c>
      <c r="D21010">
        <v>7626</v>
      </c>
      <c r="G21010">
        <v>1</v>
      </c>
      <c r="H21010">
        <v>2</v>
      </c>
      <c r="I21010">
        <v>9003</v>
      </c>
      <c r="J21010">
        <v>124</v>
      </c>
      <c r="K21010">
        <v>0</v>
      </c>
      <c r="L21010" s="1" t="s">
        <v>914</v>
      </c>
      <c r="M21010">
        <v>7</v>
      </c>
      <c r="O21010">
        <v>0</v>
      </c>
      <c r="Q21010" s="2">
        <v>34439</v>
      </c>
      <c r="R21010">
        <v>1994</v>
      </c>
      <c r="S21010">
        <v>1</v>
      </c>
      <c r="T21010">
        <v>1</v>
      </c>
      <c r="U21010">
        <v>1</v>
      </c>
      <c r="V21010">
        <v>1</v>
      </c>
      <c r="W21010">
        <v>1</v>
      </c>
      <c r="X21010">
        <v>1</v>
      </c>
      <c r="Y21010">
        <v>0</v>
      </c>
      <c r="Z21010" t="str">
        <f>VLOOKUP(trenddyadic2022[[#This Row],[country1]],[1]Sheet1countrytrend!$A$2:$B$229, 2,FALSE)</f>
        <v>Greece</v>
      </c>
      <c r="AA21010" t="str">
        <f>VLOOKUP(trenddyadic2022[[#This Row],[country2]],[1]Sheet1countrytrend!$A$2:$B$229, 2,FALSE)</f>
        <v>Poland</v>
      </c>
    </row>
    <row r="21011" spans="1:27" x14ac:dyDescent="0.3">
      <c r="A21011" s="1" t="s">
        <v>918</v>
      </c>
      <c r="B21011" s="1" t="s">
        <v>364</v>
      </c>
      <c r="C21011" s="1" t="s">
        <v>369</v>
      </c>
      <c r="D21011">
        <v>7626</v>
      </c>
      <c r="G21011">
        <v>1</v>
      </c>
      <c r="H21011">
        <v>2</v>
      </c>
      <c r="I21011">
        <v>9003</v>
      </c>
      <c r="J21011">
        <v>124</v>
      </c>
      <c r="K21011">
        <v>0</v>
      </c>
      <c r="L21011" s="1" t="s">
        <v>914</v>
      </c>
      <c r="M21011">
        <v>7</v>
      </c>
      <c r="O21011">
        <v>0</v>
      </c>
      <c r="Q21011" s="2">
        <v>34439</v>
      </c>
      <c r="R21011">
        <v>1994</v>
      </c>
      <c r="S21011">
        <v>1</v>
      </c>
      <c r="T21011">
        <v>1</v>
      </c>
      <c r="U21011">
        <v>1</v>
      </c>
      <c r="V21011">
        <v>1</v>
      </c>
      <c r="W21011">
        <v>1</v>
      </c>
      <c r="X21011">
        <v>1</v>
      </c>
      <c r="Y21011">
        <v>0</v>
      </c>
      <c r="Z21011" t="str">
        <f>VLOOKUP(trenddyadic2022[[#This Row],[country1]],[1]Sheet1countrytrend!$A$2:$B$229, 2,FALSE)</f>
        <v>Greece</v>
      </c>
      <c r="AA21011" t="str">
        <f>VLOOKUP(trenddyadic2022[[#This Row],[country2]],[1]Sheet1countrytrend!$A$2:$B$229, 2,FALSE)</f>
        <v>Portugal</v>
      </c>
    </row>
    <row r="21012" spans="1:27" x14ac:dyDescent="0.3">
      <c r="A21012" s="1" t="s">
        <v>918</v>
      </c>
      <c r="B21012" s="1" t="s">
        <v>364</v>
      </c>
      <c r="C21012" s="1" t="s">
        <v>565</v>
      </c>
      <c r="D21012">
        <v>7626</v>
      </c>
      <c r="G21012">
        <v>1</v>
      </c>
      <c r="H21012">
        <v>2</v>
      </c>
      <c r="I21012">
        <v>9003</v>
      </c>
      <c r="J21012">
        <v>124</v>
      </c>
      <c r="K21012">
        <v>0</v>
      </c>
      <c r="L21012" s="1" t="s">
        <v>914</v>
      </c>
      <c r="M21012">
        <v>7</v>
      </c>
      <c r="O21012">
        <v>0</v>
      </c>
      <c r="Q21012" s="2">
        <v>34439</v>
      </c>
      <c r="R21012">
        <v>1994</v>
      </c>
      <c r="S21012">
        <v>1</v>
      </c>
      <c r="T21012">
        <v>1</v>
      </c>
      <c r="U21012">
        <v>1</v>
      </c>
      <c r="V21012">
        <v>1</v>
      </c>
      <c r="W21012">
        <v>1</v>
      </c>
      <c r="X21012">
        <v>1</v>
      </c>
      <c r="Y21012">
        <v>0</v>
      </c>
      <c r="Z21012" t="str">
        <f>VLOOKUP(trenddyadic2022[[#This Row],[country1]],[1]Sheet1countrytrend!$A$2:$B$229, 2,FALSE)</f>
        <v>Greece</v>
      </c>
      <c r="AA21012" t="str">
        <f>VLOOKUP(trenddyadic2022[[#This Row],[country2]],[1]Sheet1countrytrend!$A$2:$B$229, 2,FALSE)</f>
        <v>Qatar</v>
      </c>
    </row>
    <row r="21013" spans="1:27" x14ac:dyDescent="0.3">
      <c r="A21013" s="1" t="s">
        <v>918</v>
      </c>
      <c r="B21013" s="1" t="s">
        <v>364</v>
      </c>
      <c r="C21013" s="1" t="s">
        <v>102</v>
      </c>
      <c r="D21013">
        <v>7626</v>
      </c>
      <c r="G21013">
        <v>1</v>
      </c>
      <c r="H21013">
        <v>2</v>
      </c>
      <c r="I21013">
        <v>9003</v>
      </c>
      <c r="J21013">
        <v>124</v>
      </c>
      <c r="K21013">
        <v>0</v>
      </c>
      <c r="L21013" s="1" t="s">
        <v>914</v>
      </c>
      <c r="M21013">
        <v>7</v>
      </c>
      <c r="O21013">
        <v>0</v>
      </c>
      <c r="Q21013" s="2">
        <v>34439</v>
      </c>
      <c r="R21013">
        <v>1994</v>
      </c>
      <c r="S21013">
        <v>1</v>
      </c>
      <c r="T21013">
        <v>1</v>
      </c>
      <c r="U21013">
        <v>1</v>
      </c>
      <c r="V21013">
        <v>1</v>
      </c>
      <c r="W21013">
        <v>1</v>
      </c>
      <c r="X21013">
        <v>1</v>
      </c>
      <c r="Y21013">
        <v>0</v>
      </c>
      <c r="Z21013" t="str">
        <f>VLOOKUP(trenddyadic2022[[#This Row],[country1]],[1]Sheet1countrytrend!$A$2:$B$229, 2,FALSE)</f>
        <v>Greece</v>
      </c>
      <c r="AA21013" t="str">
        <f>VLOOKUP(trenddyadic2022[[#This Row],[country2]],[1]Sheet1countrytrend!$A$2:$B$229, 2,FALSE)</f>
        <v>Romania</v>
      </c>
    </row>
    <row r="21014" spans="1:27" x14ac:dyDescent="0.3">
      <c r="A21014" s="1" t="s">
        <v>918</v>
      </c>
      <c r="B21014" s="1" t="s">
        <v>364</v>
      </c>
      <c r="C21014" s="1" t="s">
        <v>44</v>
      </c>
      <c r="D21014">
        <v>7626</v>
      </c>
      <c r="G21014">
        <v>1</v>
      </c>
      <c r="H21014">
        <v>2</v>
      </c>
      <c r="I21014">
        <v>9003</v>
      </c>
      <c r="J21014">
        <v>124</v>
      </c>
      <c r="K21014">
        <v>0</v>
      </c>
      <c r="L21014" s="1" t="s">
        <v>914</v>
      </c>
      <c r="M21014">
        <v>7</v>
      </c>
      <c r="O21014">
        <v>0</v>
      </c>
      <c r="Q21014" s="2">
        <v>34439</v>
      </c>
      <c r="R21014">
        <v>1994</v>
      </c>
      <c r="S21014">
        <v>1</v>
      </c>
      <c r="T21014">
        <v>1</v>
      </c>
      <c r="U21014">
        <v>1</v>
      </c>
      <c r="V21014">
        <v>1</v>
      </c>
      <c r="W21014">
        <v>1</v>
      </c>
      <c r="X21014">
        <v>1</v>
      </c>
      <c r="Y21014">
        <v>0</v>
      </c>
      <c r="Z21014" t="str">
        <f>VLOOKUP(trenddyadic2022[[#This Row],[country1]],[1]Sheet1countrytrend!$A$2:$B$229, 2,FALSE)</f>
        <v>Greece</v>
      </c>
      <c r="AA21014" t="str">
        <f>VLOOKUP(trenddyadic2022[[#This Row],[country2]],[1]Sheet1countrytrend!$A$2:$B$229, 2,FALSE)</f>
        <v>Rwanda</v>
      </c>
    </row>
    <row r="21015" spans="1:27" x14ac:dyDescent="0.3">
      <c r="A21015" s="1" t="s">
        <v>918</v>
      </c>
      <c r="B21015" s="1" t="s">
        <v>364</v>
      </c>
      <c r="C21015" s="1" t="s">
        <v>172</v>
      </c>
      <c r="D21015">
        <v>7626</v>
      </c>
      <c r="G21015">
        <v>1</v>
      </c>
      <c r="H21015">
        <v>2</v>
      </c>
      <c r="I21015">
        <v>9003</v>
      </c>
      <c r="J21015">
        <v>124</v>
      </c>
      <c r="K21015">
        <v>0</v>
      </c>
      <c r="L21015" s="1" t="s">
        <v>914</v>
      </c>
      <c r="M21015">
        <v>7</v>
      </c>
      <c r="O21015">
        <v>0</v>
      </c>
      <c r="Q21015" s="2">
        <v>34439</v>
      </c>
      <c r="R21015">
        <v>1994</v>
      </c>
      <c r="S21015">
        <v>1</v>
      </c>
      <c r="T21015">
        <v>1</v>
      </c>
      <c r="U21015">
        <v>1</v>
      </c>
      <c r="V21015">
        <v>1</v>
      </c>
      <c r="W21015">
        <v>1</v>
      </c>
      <c r="X21015">
        <v>1</v>
      </c>
      <c r="Y21015">
        <v>0</v>
      </c>
      <c r="Z21015" t="str">
        <f>VLOOKUP(trenddyadic2022[[#This Row],[country1]],[1]Sheet1countrytrend!$A$2:$B$229, 2,FALSE)</f>
        <v>Greece</v>
      </c>
      <c r="AA21015" t="str">
        <f>VLOOKUP(trenddyadic2022[[#This Row],[country2]],[1]Sheet1countrytrend!$A$2:$B$229, 2,FALSE)</f>
        <v>St. Kitts and Nevis</v>
      </c>
    </row>
    <row r="21016" spans="1:27" x14ac:dyDescent="0.3">
      <c r="A21016" s="1" t="s">
        <v>918</v>
      </c>
      <c r="B21016" s="1" t="s">
        <v>364</v>
      </c>
      <c r="C21016" s="1" t="s">
        <v>351</v>
      </c>
      <c r="D21016">
        <v>7626</v>
      </c>
      <c r="G21016">
        <v>1</v>
      </c>
      <c r="H21016">
        <v>2</v>
      </c>
      <c r="I21016">
        <v>9003</v>
      </c>
      <c r="J21016">
        <v>124</v>
      </c>
      <c r="K21016">
        <v>0</v>
      </c>
      <c r="L21016" s="1" t="s">
        <v>914</v>
      </c>
      <c r="M21016">
        <v>7</v>
      </c>
      <c r="O21016">
        <v>0</v>
      </c>
      <c r="Q21016" s="2">
        <v>34439</v>
      </c>
      <c r="R21016">
        <v>1994</v>
      </c>
      <c r="S21016">
        <v>1</v>
      </c>
      <c r="T21016">
        <v>1</v>
      </c>
      <c r="U21016">
        <v>1</v>
      </c>
      <c r="V21016">
        <v>1</v>
      </c>
      <c r="W21016">
        <v>1</v>
      </c>
      <c r="X21016">
        <v>1</v>
      </c>
      <c r="Y21016">
        <v>0</v>
      </c>
      <c r="Z21016" t="str">
        <f>VLOOKUP(trenddyadic2022[[#This Row],[country1]],[1]Sheet1countrytrend!$A$2:$B$229, 2,FALSE)</f>
        <v>Greece</v>
      </c>
      <c r="AA21016" t="str">
        <f>VLOOKUP(trenddyadic2022[[#This Row],[country2]],[1]Sheet1countrytrend!$A$2:$B$229, 2,FALSE)</f>
        <v>Malaysia</v>
      </c>
    </row>
    <row r="21017" spans="1:27" x14ac:dyDescent="0.3">
      <c r="A21017" s="1" t="s">
        <v>918</v>
      </c>
      <c r="B21017" s="1" t="s">
        <v>364</v>
      </c>
      <c r="C21017" s="1" t="s">
        <v>773</v>
      </c>
      <c r="D21017">
        <v>7626</v>
      </c>
      <c r="G21017">
        <v>1</v>
      </c>
      <c r="H21017">
        <v>2</v>
      </c>
      <c r="I21017">
        <v>9003</v>
      </c>
      <c r="J21017">
        <v>124</v>
      </c>
      <c r="K21017">
        <v>0</v>
      </c>
      <c r="L21017" s="1" t="s">
        <v>914</v>
      </c>
      <c r="M21017">
        <v>7</v>
      </c>
      <c r="O21017">
        <v>0</v>
      </c>
      <c r="Q21017" s="2">
        <v>34439</v>
      </c>
      <c r="R21017">
        <v>1994</v>
      </c>
      <c r="S21017">
        <v>1</v>
      </c>
      <c r="T21017">
        <v>1</v>
      </c>
      <c r="U21017">
        <v>1</v>
      </c>
      <c r="V21017">
        <v>1</v>
      </c>
      <c r="W21017">
        <v>1</v>
      </c>
      <c r="X21017">
        <v>1</v>
      </c>
      <c r="Y21017">
        <v>0</v>
      </c>
      <c r="Z21017" t="str">
        <f>VLOOKUP(trenddyadic2022[[#This Row],[country1]],[1]Sheet1countrytrend!$A$2:$B$229, 2,FALSE)</f>
        <v>Greece</v>
      </c>
      <c r="AA21017" t="str">
        <f>VLOOKUP(trenddyadic2022[[#This Row],[country2]],[1]Sheet1countrytrend!$A$2:$B$229, 2,FALSE)</f>
        <v>Maldives</v>
      </c>
    </row>
    <row r="21018" spans="1:27" x14ac:dyDescent="0.3">
      <c r="A21018" s="1" t="s">
        <v>918</v>
      </c>
      <c r="B21018" s="1" t="s">
        <v>364</v>
      </c>
      <c r="C21018" s="1" t="s">
        <v>230</v>
      </c>
      <c r="D21018">
        <v>7626</v>
      </c>
      <c r="G21018">
        <v>1</v>
      </c>
      <c r="H21018">
        <v>2</v>
      </c>
      <c r="I21018">
        <v>9003</v>
      </c>
      <c r="J21018">
        <v>124</v>
      </c>
      <c r="K21018">
        <v>0</v>
      </c>
      <c r="L21018" s="1" t="s">
        <v>914</v>
      </c>
      <c r="M21018">
        <v>7</v>
      </c>
      <c r="O21018">
        <v>0</v>
      </c>
      <c r="Q21018" s="2">
        <v>34439</v>
      </c>
      <c r="R21018">
        <v>1994</v>
      </c>
      <c r="S21018">
        <v>1</v>
      </c>
      <c r="T21018">
        <v>1</v>
      </c>
      <c r="U21018">
        <v>1</v>
      </c>
      <c r="V21018">
        <v>1</v>
      </c>
      <c r="W21018">
        <v>1</v>
      </c>
      <c r="X21018">
        <v>1</v>
      </c>
      <c r="Y21018">
        <v>0</v>
      </c>
      <c r="Z21018" t="str">
        <f>VLOOKUP(trenddyadic2022[[#This Row],[country1]],[1]Sheet1countrytrend!$A$2:$B$229, 2,FALSE)</f>
        <v>Greece</v>
      </c>
      <c r="AA21018" t="str">
        <f>VLOOKUP(trenddyadic2022[[#This Row],[country2]],[1]Sheet1countrytrend!$A$2:$B$229, 2,FALSE)</f>
        <v>Mali</v>
      </c>
    </row>
    <row r="21019" spans="1:27" x14ac:dyDescent="0.3">
      <c r="A21019" s="1" t="s">
        <v>918</v>
      </c>
      <c r="B21019" s="1" t="s">
        <v>364</v>
      </c>
      <c r="C21019" s="1" t="s">
        <v>423</v>
      </c>
      <c r="D21019">
        <v>7626</v>
      </c>
      <c r="G21019">
        <v>1</v>
      </c>
      <c r="H21019">
        <v>2</v>
      </c>
      <c r="I21019">
        <v>9003</v>
      </c>
      <c r="J21019">
        <v>124</v>
      </c>
      <c r="K21019">
        <v>0</v>
      </c>
      <c r="L21019" s="1" t="s">
        <v>914</v>
      </c>
      <c r="M21019">
        <v>7</v>
      </c>
      <c r="O21019">
        <v>0</v>
      </c>
      <c r="Q21019" s="2">
        <v>34439</v>
      </c>
      <c r="R21019">
        <v>1994</v>
      </c>
      <c r="S21019">
        <v>1</v>
      </c>
      <c r="T21019">
        <v>1</v>
      </c>
      <c r="U21019">
        <v>1</v>
      </c>
      <c r="V21019">
        <v>1</v>
      </c>
      <c r="W21019">
        <v>1</v>
      </c>
      <c r="X21019">
        <v>1</v>
      </c>
      <c r="Y21019">
        <v>0</v>
      </c>
      <c r="Z21019" t="str">
        <f>VLOOKUP(trenddyadic2022[[#This Row],[country1]],[1]Sheet1countrytrend!$A$2:$B$229, 2,FALSE)</f>
        <v>Greece</v>
      </c>
      <c r="AA21019" t="str">
        <f>VLOOKUP(trenddyadic2022[[#This Row],[country2]],[1]Sheet1countrytrend!$A$2:$B$229, 2,FALSE)</f>
        <v>Malta</v>
      </c>
    </row>
    <row r="21020" spans="1:27" x14ac:dyDescent="0.3">
      <c r="A21020" s="1" t="s">
        <v>918</v>
      </c>
      <c r="B21020" s="1" t="s">
        <v>364</v>
      </c>
      <c r="C21020" s="1" t="s">
        <v>385</v>
      </c>
      <c r="D21020">
        <v>7626</v>
      </c>
      <c r="G21020">
        <v>1</v>
      </c>
      <c r="H21020">
        <v>2</v>
      </c>
      <c r="I21020">
        <v>9003</v>
      </c>
      <c r="J21020">
        <v>124</v>
      </c>
      <c r="K21020">
        <v>0</v>
      </c>
      <c r="L21020" s="1" t="s">
        <v>914</v>
      </c>
      <c r="M21020">
        <v>7</v>
      </c>
      <c r="O21020">
        <v>0</v>
      </c>
      <c r="Q21020" s="2">
        <v>34439</v>
      </c>
      <c r="R21020">
        <v>1994</v>
      </c>
      <c r="S21020">
        <v>1</v>
      </c>
      <c r="T21020">
        <v>1</v>
      </c>
      <c r="U21020">
        <v>1</v>
      </c>
      <c r="V21020">
        <v>1</v>
      </c>
      <c r="W21020">
        <v>1</v>
      </c>
      <c r="X21020">
        <v>1</v>
      </c>
      <c r="Y21020">
        <v>0</v>
      </c>
      <c r="Z21020" t="str">
        <f>VLOOKUP(trenddyadic2022[[#This Row],[country1]],[1]Sheet1countrytrend!$A$2:$B$229, 2,FALSE)</f>
        <v>Greece</v>
      </c>
      <c r="AA21020" t="str">
        <f>VLOOKUP(trenddyadic2022[[#This Row],[country2]],[1]Sheet1countrytrend!$A$2:$B$229, 2,FALSE)</f>
        <v>Mauritania</v>
      </c>
    </row>
    <row r="21021" spans="1:27" x14ac:dyDescent="0.3">
      <c r="A21021" s="1" t="s">
        <v>918</v>
      </c>
      <c r="B21021" s="1" t="s">
        <v>364</v>
      </c>
      <c r="C21021" s="1" t="s">
        <v>39</v>
      </c>
      <c r="D21021">
        <v>7626</v>
      </c>
      <c r="G21021">
        <v>1</v>
      </c>
      <c r="H21021">
        <v>2</v>
      </c>
      <c r="I21021">
        <v>9003</v>
      </c>
      <c r="J21021">
        <v>124</v>
      </c>
      <c r="K21021">
        <v>0</v>
      </c>
      <c r="L21021" s="1" t="s">
        <v>914</v>
      </c>
      <c r="M21021">
        <v>7</v>
      </c>
      <c r="O21021">
        <v>0</v>
      </c>
      <c r="Q21021" s="2">
        <v>34439</v>
      </c>
      <c r="R21021">
        <v>1994</v>
      </c>
      <c r="S21021">
        <v>1</v>
      </c>
      <c r="T21021">
        <v>1</v>
      </c>
      <c r="U21021">
        <v>1</v>
      </c>
      <c r="V21021">
        <v>1</v>
      </c>
      <c r="W21021">
        <v>1</v>
      </c>
      <c r="X21021">
        <v>1</v>
      </c>
      <c r="Y21021">
        <v>0</v>
      </c>
      <c r="Z21021" t="str">
        <f>VLOOKUP(trenddyadic2022[[#This Row],[country1]],[1]Sheet1countrytrend!$A$2:$B$229, 2,FALSE)</f>
        <v>Greece</v>
      </c>
      <c r="AA21021" t="str">
        <f>VLOOKUP(trenddyadic2022[[#This Row],[country2]],[1]Sheet1countrytrend!$A$2:$B$229, 2,FALSE)</f>
        <v>Mauritius</v>
      </c>
    </row>
    <row r="21022" spans="1:27" x14ac:dyDescent="0.3">
      <c r="A21022" s="1" t="s">
        <v>918</v>
      </c>
      <c r="B21022" s="1" t="s">
        <v>364</v>
      </c>
      <c r="C21022" s="1" t="s">
        <v>65</v>
      </c>
      <c r="D21022">
        <v>7626</v>
      </c>
      <c r="G21022">
        <v>1</v>
      </c>
      <c r="H21022">
        <v>2</v>
      </c>
      <c r="I21022">
        <v>9003</v>
      </c>
      <c r="J21022">
        <v>124</v>
      </c>
      <c r="K21022">
        <v>0</v>
      </c>
      <c r="L21022" s="1" t="s">
        <v>914</v>
      </c>
      <c r="M21022">
        <v>7</v>
      </c>
      <c r="O21022">
        <v>0</v>
      </c>
      <c r="Q21022" s="2">
        <v>34439</v>
      </c>
      <c r="R21022">
        <v>1994</v>
      </c>
      <c r="S21022">
        <v>1</v>
      </c>
      <c r="T21022">
        <v>1</v>
      </c>
      <c r="U21022">
        <v>1</v>
      </c>
      <c r="V21022">
        <v>1</v>
      </c>
      <c r="W21022">
        <v>1</v>
      </c>
      <c r="X21022">
        <v>1</v>
      </c>
      <c r="Y21022">
        <v>0</v>
      </c>
      <c r="Z21022" t="str">
        <f>VLOOKUP(trenddyadic2022[[#This Row],[country1]],[1]Sheet1countrytrend!$A$2:$B$229, 2,FALSE)</f>
        <v>Greece</v>
      </c>
      <c r="AA21022" t="str">
        <f>VLOOKUP(trenddyadic2022[[#This Row],[country2]],[1]Sheet1countrytrend!$A$2:$B$229, 2,FALSE)</f>
        <v>Mexico</v>
      </c>
    </row>
    <row r="21023" spans="1:27" x14ac:dyDescent="0.3">
      <c r="A21023" s="1" t="s">
        <v>918</v>
      </c>
      <c r="B21023" s="1" t="s">
        <v>364</v>
      </c>
      <c r="C21023" s="1" t="s">
        <v>215</v>
      </c>
      <c r="D21023">
        <v>7626</v>
      </c>
      <c r="G21023">
        <v>1</v>
      </c>
      <c r="H21023">
        <v>2</v>
      </c>
      <c r="I21023">
        <v>9003</v>
      </c>
      <c r="J21023">
        <v>124</v>
      </c>
      <c r="K21023">
        <v>0</v>
      </c>
      <c r="L21023" s="1" t="s">
        <v>914</v>
      </c>
      <c r="M21023">
        <v>7</v>
      </c>
      <c r="O21023">
        <v>0</v>
      </c>
      <c r="Q21023" s="2">
        <v>34439</v>
      </c>
      <c r="R21023">
        <v>1994</v>
      </c>
      <c r="S21023">
        <v>1</v>
      </c>
      <c r="T21023">
        <v>1</v>
      </c>
      <c r="U21023">
        <v>1</v>
      </c>
      <c r="V21023">
        <v>1</v>
      </c>
      <c r="W21023">
        <v>1</v>
      </c>
      <c r="X21023">
        <v>1</v>
      </c>
      <c r="Y21023">
        <v>0</v>
      </c>
      <c r="Z21023" t="str">
        <f>VLOOKUP(trenddyadic2022[[#This Row],[country1]],[1]Sheet1countrytrend!$A$2:$B$229, 2,FALSE)</f>
        <v>Greece</v>
      </c>
      <c r="AA21023" t="str">
        <f>VLOOKUP(trenddyadic2022[[#This Row],[country2]],[1]Sheet1countrytrend!$A$2:$B$229, 2,FALSE)</f>
        <v>Morocco</v>
      </c>
    </row>
    <row r="21024" spans="1:27" x14ac:dyDescent="0.3">
      <c r="A21024" s="1" t="s">
        <v>918</v>
      </c>
      <c r="B21024" s="1" t="s">
        <v>364</v>
      </c>
      <c r="C21024" s="1" t="s">
        <v>45</v>
      </c>
      <c r="D21024">
        <v>7626</v>
      </c>
      <c r="G21024">
        <v>1</v>
      </c>
      <c r="H21024">
        <v>2</v>
      </c>
      <c r="I21024">
        <v>9003</v>
      </c>
      <c r="J21024">
        <v>124</v>
      </c>
      <c r="K21024">
        <v>0</v>
      </c>
      <c r="L21024" s="1" t="s">
        <v>914</v>
      </c>
      <c r="M21024">
        <v>7</v>
      </c>
      <c r="O21024">
        <v>0</v>
      </c>
      <c r="Q21024" s="2">
        <v>34439</v>
      </c>
      <c r="R21024">
        <v>1994</v>
      </c>
      <c r="S21024">
        <v>1</v>
      </c>
      <c r="T21024">
        <v>1</v>
      </c>
      <c r="U21024">
        <v>1</v>
      </c>
      <c r="V21024">
        <v>1</v>
      </c>
      <c r="W21024">
        <v>1</v>
      </c>
      <c r="X21024">
        <v>1</v>
      </c>
      <c r="Y21024">
        <v>0</v>
      </c>
      <c r="Z21024" t="str">
        <f>VLOOKUP(trenddyadic2022[[#This Row],[country1]],[1]Sheet1countrytrend!$A$2:$B$229, 2,FALSE)</f>
        <v>Greece</v>
      </c>
      <c r="AA21024" t="str">
        <f>VLOOKUP(trenddyadic2022[[#This Row],[country2]],[1]Sheet1countrytrend!$A$2:$B$229, 2,FALSE)</f>
        <v>Mozambique</v>
      </c>
    </row>
    <row r="21025" spans="1:27" x14ac:dyDescent="0.3">
      <c r="A21025" s="1" t="s">
        <v>918</v>
      </c>
      <c r="B21025" s="1" t="s">
        <v>364</v>
      </c>
      <c r="C21025" s="1" t="s">
        <v>913</v>
      </c>
      <c r="D21025">
        <v>7626</v>
      </c>
      <c r="G21025">
        <v>1</v>
      </c>
      <c r="H21025">
        <v>2</v>
      </c>
      <c r="I21025">
        <v>9003</v>
      </c>
      <c r="J21025">
        <v>124</v>
      </c>
      <c r="K21025">
        <v>0</v>
      </c>
      <c r="L21025" s="1" t="s">
        <v>914</v>
      </c>
      <c r="M21025">
        <v>7</v>
      </c>
      <c r="O21025">
        <v>0</v>
      </c>
      <c r="Q21025" s="2">
        <v>34439</v>
      </c>
      <c r="R21025">
        <v>1994</v>
      </c>
      <c r="S21025">
        <v>1</v>
      </c>
      <c r="T21025">
        <v>1</v>
      </c>
      <c r="U21025">
        <v>1</v>
      </c>
      <c r="V21025">
        <v>1</v>
      </c>
      <c r="W21025">
        <v>1</v>
      </c>
      <c r="X21025">
        <v>1</v>
      </c>
      <c r="Y21025">
        <v>0</v>
      </c>
      <c r="Z21025" t="str">
        <f>VLOOKUP(trenddyadic2022[[#This Row],[country1]],[1]Sheet1countrytrend!$A$2:$B$229, 2,FALSE)</f>
        <v>Greece</v>
      </c>
      <c r="AA21025" t="str">
        <f>VLOOKUP(trenddyadic2022[[#This Row],[country2]],[1]Sheet1countrytrend!$A$2:$B$229, 2,FALSE)</f>
        <v>Myanmar</v>
      </c>
    </row>
    <row r="21026" spans="1:27" x14ac:dyDescent="0.3">
      <c r="A21026" s="1" t="s">
        <v>918</v>
      </c>
      <c r="B21026" s="1" t="s">
        <v>364</v>
      </c>
      <c r="C21026" s="1" t="s">
        <v>41</v>
      </c>
      <c r="D21026">
        <v>7626</v>
      </c>
      <c r="G21026">
        <v>1</v>
      </c>
      <c r="H21026">
        <v>2</v>
      </c>
      <c r="I21026">
        <v>9003</v>
      </c>
      <c r="J21026">
        <v>124</v>
      </c>
      <c r="K21026">
        <v>0</v>
      </c>
      <c r="L21026" s="1" t="s">
        <v>914</v>
      </c>
      <c r="M21026">
        <v>7</v>
      </c>
      <c r="O21026">
        <v>0</v>
      </c>
      <c r="Q21026" s="2">
        <v>34439</v>
      </c>
      <c r="R21026">
        <v>1994</v>
      </c>
      <c r="S21026">
        <v>1</v>
      </c>
      <c r="T21026">
        <v>1</v>
      </c>
      <c r="U21026">
        <v>1</v>
      </c>
      <c r="V21026">
        <v>1</v>
      </c>
      <c r="W21026">
        <v>1</v>
      </c>
      <c r="X21026">
        <v>1</v>
      </c>
      <c r="Y21026">
        <v>0</v>
      </c>
      <c r="Z21026" t="str">
        <f>VLOOKUP(trenddyadic2022[[#This Row],[country1]],[1]Sheet1countrytrend!$A$2:$B$229, 2,FALSE)</f>
        <v>Greece</v>
      </c>
      <c r="AA21026" t="str">
        <f>VLOOKUP(trenddyadic2022[[#This Row],[country2]],[1]Sheet1countrytrend!$A$2:$B$229, 2,FALSE)</f>
        <v>Namibia</v>
      </c>
    </row>
    <row r="21027" spans="1:27" x14ac:dyDescent="0.3">
      <c r="A21027" s="1" t="s">
        <v>918</v>
      </c>
      <c r="B21027" s="1" t="s">
        <v>364</v>
      </c>
      <c r="C21027" s="1" t="s">
        <v>54</v>
      </c>
      <c r="D21027">
        <v>7626</v>
      </c>
      <c r="G21027">
        <v>1</v>
      </c>
      <c r="H21027">
        <v>2</v>
      </c>
      <c r="I21027">
        <v>9003</v>
      </c>
      <c r="J21027">
        <v>124</v>
      </c>
      <c r="K21027">
        <v>0</v>
      </c>
      <c r="L21027" s="1" t="s">
        <v>914</v>
      </c>
      <c r="M21027">
        <v>7</v>
      </c>
      <c r="O21027">
        <v>0</v>
      </c>
      <c r="Q21027" s="2">
        <v>34439</v>
      </c>
      <c r="R21027">
        <v>1994</v>
      </c>
      <c r="S21027">
        <v>1</v>
      </c>
      <c r="T21027">
        <v>1</v>
      </c>
      <c r="U21027">
        <v>1</v>
      </c>
      <c r="V21027">
        <v>1</v>
      </c>
      <c r="W21027">
        <v>1</v>
      </c>
      <c r="X21027">
        <v>1</v>
      </c>
      <c r="Y21027">
        <v>0</v>
      </c>
      <c r="Z21027" t="str">
        <f>VLOOKUP(trenddyadic2022[[#This Row],[country1]],[1]Sheet1countrytrend!$A$2:$B$229, 2,FALSE)</f>
        <v>Greece</v>
      </c>
      <c r="AA21027" t="str">
        <f>VLOOKUP(trenddyadic2022[[#This Row],[country2]],[1]Sheet1countrytrend!$A$2:$B$229, 2,FALSE)</f>
        <v>Madagascar</v>
      </c>
    </row>
    <row r="21028" spans="1:27" x14ac:dyDescent="0.3">
      <c r="A21028" s="1" t="s">
        <v>918</v>
      </c>
      <c r="B21028" s="1" t="s">
        <v>364</v>
      </c>
      <c r="C21028" s="1" t="s">
        <v>42</v>
      </c>
      <c r="D21028">
        <v>7626</v>
      </c>
      <c r="G21028">
        <v>1</v>
      </c>
      <c r="H21028">
        <v>2</v>
      </c>
      <c r="I21028">
        <v>9003</v>
      </c>
      <c r="J21028">
        <v>124</v>
      </c>
      <c r="K21028">
        <v>0</v>
      </c>
      <c r="L21028" s="1" t="s">
        <v>914</v>
      </c>
      <c r="M21028">
        <v>7</v>
      </c>
      <c r="O21028">
        <v>0</v>
      </c>
      <c r="Q21028" s="2">
        <v>34439</v>
      </c>
      <c r="R21028">
        <v>1994</v>
      </c>
      <c r="S21028">
        <v>1</v>
      </c>
      <c r="T21028">
        <v>1</v>
      </c>
      <c r="U21028">
        <v>1</v>
      </c>
      <c r="V21028">
        <v>1</v>
      </c>
      <c r="W21028">
        <v>1</v>
      </c>
      <c r="X21028">
        <v>1</v>
      </c>
      <c r="Y21028">
        <v>0</v>
      </c>
      <c r="Z21028" t="str">
        <f>VLOOKUP(trenddyadic2022[[#This Row],[country1]],[1]Sheet1countrytrend!$A$2:$B$229, 2,FALSE)</f>
        <v>Greece</v>
      </c>
      <c r="AA21028" t="str">
        <f>VLOOKUP(trenddyadic2022[[#This Row],[country2]],[1]Sheet1countrytrend!$A$2:$B$229, 2,FALSE)</f>
        <v>Malawi</v>
      </c>
    </row>
    <row r="21029" spans="1:27" x14ac:dyDescent="0.3">
      <c r="A21029" s="1" t="s">
        <v>918</v>
      </c>
      <c r="B21029" s="1" t="s">
        <v>364</v>
      </c>
      <c r="C21029" s="1" t="s">
        <v>204</v>
      </c>
      <c r="D21029">
        <v>7626</v>
      </c>
      <c r="G21029">
        <v>1</v>
      </c>
      <c r="H21029">
        <v>2</v>
      </c>
      <c r="I21029">
        <v>9003</v>
      </c>
      <c r="J21029">
        <v>124</v>
      </c>
      <c r="K21029">
        <v>0</v>
      </c>
      <c r="L21029" s="1" t="s">
        <v>914</v>
      </c>
      <c r="M21029">
        <v>7</v>
      </c>
      <c r="O21029">
        <v>0</v>
      </c>
      <c r="Q21029" s="2">
        <v>34439</v>
      </c>
      <c r="R21029">
        <v>1994</v>
      </c>
      <c r="S21029">
        <v>1</v>
      </c>
      <c r="T21029">
        <v>1</v>
      </c>
      <c r="U21029">
        <v>1</v>
      </c>
      <c r="V21029">
        <v>1</v>
      </c>
      <c r="W21029">
        <v>1</v>
      </c>
      <c r="X21029">
        <v>1</v>
      </c>
      <c r="Y21029">
        <v>0</v>
      </c>
      <c r="Z21029" t="str">
        <f>VLOOKUP(trenddyadic2022[[#This Row],[country1]],[1]Sheet1countrytrend!$A$2:$B$229, 2,FALSE)</f>
        <v>Greece</v>
      </c>
      <c r="AA21029" t="str">
        <f>VLOOKUP(trenddyadic2022[[#This Row],[country2]],[1]Sheet1countrytrend!$A$2:$B$229, 2,FALSE)</f>
        <v>Nicaragua</v>
      </c>
    </row>
    <row r="21030" spans="1:27" x14ac:dyDescent="0.3">
      <c r="A21030" s="1" t="s">
        <v>918</v>
      </c>
      <c r="B21030" s="1" t="s">
        <v>364</v>
      </c>
      <c r="C21030" s="1" t="s">
        <v>357</v>
      </c>
      <c r="D21030">
        <v>7626</v>
      </c>
      <c r="G21030">
        <v>1</v>
      </c>
      <c r="H21030">
        <v>2</v>
      </c>
      <c r="I21030">
        <v>9003</v>
      </c>
      <c r="J21030">
        <v>124</v>
      </c>
      <c r="K21030">
        <v>0</v>
      </c>
      <c r="L21030" s="1" t="s">
        <v>914</v>
      </c>
      <c r="M21030">
        <v>7</v>
      </c>
      <c r="O21030">
        <v>0</v>
      </c>
      <c r="Q21030" s="2">
        <v>34439</v>
      </c>
      <c r="R21030">
        <v>1994</v>
      </c>
      <c r="S21030">
        <v>1</v>
      </c>
      <c r="T21030">
        <v>1</v>
      </c>
      <c r="U21030">
        <v>1</v>
      </c>
      <c r="V21030">
        <v>1</v>
      </c>
      <c r="W21030">
        <v>1</v>
      </c>
      <c r="X21030">
        <v>1</v>
      </c>
      <c r="Y21030">
        <v>0</v>
      </c>
      <c r="Z21030" t="str">
        <f>VLOOKUP(trenddyadic2022[[#This Row],[country1]],[1]Sheet1countrytrend!$A$2:$B$229, 2,FALSE)</f>
        <v>Greece</v>
      </c>
      <c r="AA21030" t="str">
        <f>VLOOKUP(trenddyadic2022[[#This Row],[country2]],[1]Sheet1countrytrend!$A$2:$B$229, 2,FALSE)</f>
        <v>Netherlands</v>
      </c>
    </row>
    <row r="21031" spans="1:27" x14ac:dyDescent="0.3">
      <c r="A21031" s="1" t="s">
        <v>918</v>
      </c>
      <c r="B21031" s="1" t="s">
        <v>364</v>
      </c>
      <c r="C21031" s="1" t="s">
        <v>164</v>
      </c>
      <c r="D21031">
        <v>7626</v>
      </c>
      <c r="G21031">
        <v>1</v>
      </c>
      <c r="H21031">
        <v>2</v>
      </c>
      <c r="I21031">
        <v>9003</v>
      </c>
      <c r="J21031">
        <v>124</v>
      </c>
      <c r="K21031">
        <v>0</v>
      </c>
      <c r="L21031" s="1" t="s">
        <v>914</v>
      </c>
      <c r="M21031">
        <v>7</v>
      </c>
      <c r="O21031">
        <v>0</v>
      </c>
      <c r="Q21031" s="2">
        <v>34439</v>
      </c>
      <c r="R21031">
        <v>1994</v>
      </c>
      <c r="S21031">
        <v>1</v>
      </c>
      <c r="T21031">
        <v>1</v>
      </c>
      <c r="U21031">
        <v>1</v>
      </c>
      <c r="V21031">
        <v>1</v>
      </c>
      <c r="W21031">
        <v>1</v>
      </c>
      <c r="X21031">
        <v>1</v>
      </c>
      <c r="Y21031">
        <v>0</v>
      </c>
      <c r="Z21031" t="str">
        <f>VLOOKUP(trenddyadic2022[[#This Row],[country1]],[1]Sheet1countrytrend!$A$2:$B$229, 2,FALSE)</f>
        <v>Greece</v>
      </c>
      <c r="AA21031" t="str">
        <f>VLOOKUP(trenddyadic2022[[#This Row],[country2]],[1]Sheet1countrytrend!$A$2:$B$229, 2,FALSE)</f>
        <v>New Zealand</v>
      </c>
    </row>
    <row r="21032" spans="1:27" x14ac:dyDescent="0.3">
      <c r="A21032" s="1" t="s">
        <v>918</v>
      </c>
      <c r="B21032" s="1" t="s">
        <v>192</v>
      </c>
      <c r="C21032" s="1" t="s">
        <v>77</v>
      </c>
      <c r="D21032">
        <v>7626</v>
      </c>
      <c r="G21032">
        <v>1</v>
      </c>
      <c r="H21032">
        <v>2</v>
      </c>
      <c r="I21032">
        <v>9003</v>
      </c>
      <c r="J21032">
        <v>124</v>
      </c>
      <c r="K21032">
        <v>0</v>
      </c>
      <c r="L21032" s="1" t="s">
        <v>914</v>
      </c>
      <c r="M21032">
        <v>7</v>
      </c>
      <c r="O21032">
        <v>0</v>
      </c>
      <c r="Q21032" s="2">
        <v>34439</v>
      </c>
      <c r="R21032">
        <v>1994</v>
      </c>
      <c r="S21032">
        <v>1</v>
      </c>
      <c r="T21032">
        <v>1</v>
      </c>
      <c r="U21032">
        <v>1</v>
      </c>
      <c r="V21032">
        <v>1</v>
      </c>
      <c r="W21032">
        <v>1</v>
      </c>
      <c r="X21032">
        <v>1</v>
      </c>
      <c r="Y21032">
        <v>0</v>
      </c>
      <c r="Z21032" t="str">
        <f>VLOOKUP(trenddyadic2022[[#This Row],[country1]],[1]Sheet1countrytrend!$A$2:$B$229, 2,FALSE)</f>
        <v>Grenada</v>
      </c>
      <c r="AA21032" t="str">
        <f>VLOOKUP(trenddyadic2022[[#This Row],[country2]],[1]Sheet1countrytrend!$A$2:$B$229, 2,FALSE)</f>
        <v>Guatemala</v>
      </c>
    </row>
    <row r="21033" spans="1:27" x14ac:dyDescent="0.3">
      <c r="A21033" s="1" t="s">
        <v>918</v>
      </c>
      <c r="B21033" s="1" t="s">
        <v>192</v>
      </c>
      <c r="C21033" s="1" t="s">
        <v>375</v>
      </c>
      <c r="D21033">
        <v>7626</v>
      </c>
      <c r="G21033">
        <v>1</v>
      </c>
      <c r="H21033">
        <v>2</v>
      </c>
      <c r="I21033">
        <v>9003</v>
      </c>
      <c r="J21033">
        <v>124</v>
      </c>
      <c r="K21033">
        <v>0</v>
      </c>
      <c r="L21033" s="1" t="s">
        <v>914</v>
      </c>
      <c r="M21033">
        <v>7</v>
      </c>
      <c r="O21033">
        <v>0</v>
      </c>
      <c r="Q21033" s="2">
        <v>34439</v>
      </c>
      <c r="R21033">
        <v>1994</v>
      </c>
      <c r="S21033">
        <v>1</v>
      </c>
      <c r="T21033">
        <v>1</v>
      </c>
      <c r="U21033">
        <v>1</v>
      </c>
      <c r="V21033">
        <v>1</v>
      </c>
      <c r="W21033">
        <v>1</v>
      </c>
      <c r="X21033">
        <v>1</v>
      </c>
      <c r="Y21033">
        <v>0</v>
      </c>
      <c r="Z21033" t="str">
        <f>VLOOKUP(trenddyadic2022[[#This Row],[country1]],[1]Sheet1countrytrend!$A$2:$B$229, 2,FALSE)</f>
        <v>Grenada</v>
      </c>
      <c r="AA21033" t="str">
        <f>VLOOKUP(trenddyadic2022[[#This Row],[country2]],[1]Sheet1countrytrend!$A$2:$B$229, 2,FALSE)</f>
        <v>Guinea-Bissau</v>
      </c>
    </row>
    <row r="21034" spans="1:27" x14ac:dyDescent="0.3">
      <c r="A21034" s="1" t="s">
        <v>918</v>
      </c>
      <c r="B21034" s="1" t="s">
        <v>192</v>
      </c>
      <c r="C21034" s="1" t="s">
        <v>119</v>
      </c>
      <c r="D21034">
        <v>7626</v>
      </c>
      <c r="G21034">
        <v>1</v>
      </c>
      <c r="H21034">
        <v>2</v>
      </c>
      <c r="I21034">
        <v>9003</v>
      </c>
      <c r="J21034">
        <v>124</v>
      </c>
      <c r="K21034">
        <v>0</v>
      </c>
      <c r="L21034" s="1" t="s">
        <v>914</v>
      </c>
      <c r="M21034">
        <v>7</v>
      </c>
      <c r="O21034">
        <v>0</v>
      </c>
      <c r="Q21034" s="2">
        <v>34439</v>
      </c>
      <c r="R21034">
        <v>1994</v>
      </c>
      <c r="S21034">
        <v>1</v>
      </c>
      <c r="T21034">
        <v>1</v>
      </c>
      <c r="U21034">
        <v>1</v>
      </c>
      <c r="V21034">
        <v>1</v>
      </c>
      <c r="W21034">
        <v>1</v>
      </c>
      <c r="X21034">
        <v>1</v>
      </c>
      <c r="Y21034">
        <v>0</v>
      </c>
      <c r="Z21034" t="str">
        <f>VLOOKUP(trenddyadic2022[[#This Row],[country1]],[1]Sheet1countrytrend!$A$2:$B$229, 2,FALSE)</f>
        <v>Grenada</v>
      </c>
      <c r="AA21034" t="str">
        <f>VLOOKUP(trenddyadic2022[[#This Row],[country2]],[1]Sheet1countrytrend!$A$2:$B$229, 2,FALSE)</f>
        <v>Guyana</v>
      </c>
    </row>
    <row r="21035" spans="1:27" x14ac:dyDescent="0.3">
      <c r="A21035" s="1" t="s">
        <v>918</v>
      </c>
      <c r="B21035" s="1" t="s">
        <v>192</v>
      </c>
      <c r="C21035" s="1" t="s">
        <v>562</v>
      </c>
      <c r="D21035">
        <v>7626</v>
      </c>
      <c r="G21035">
        <v>1</v>
      </c>
      <c r="H21035">
        <v>2</v>
      </c>
      <c r="I21035">
        <v>9003</v>
      </c>
      <c r="J21035">
        <v>124</v>
      </c>
      <c r="K21035">
        <v>0</v>
      </c>
      <c r="L21035" s="1" t="s">
        <v>914</v>
      </c>
      <c r="M21035">
        <v>7</v>
      </c>
      <c r="O21035">
        <v>0</v>
      </c>
      <c r="Q21035" s="2">
        <v>34439</v>
      </c>
      <c r="R21035">
        <v>1994</v>
      </c>
      <c r="S21035">
        <v>1</v>
      </c>
      <c r="T21035">
        <v>1</v>
      </c>
      <c r="U21035">
        <v>1</v>
      </c>
      <c r="V21035">
        <v>1</v>
      </c>
      <c r="W21035">
        <v>1</v>
      </c>
      <c r="X21035">
        <v>1</v>
      </c>
      <c r="Y21035">
        <v>0</v>
      </c>
      <c r="Z21035" t="str">
        <f>VLOOKUP(trenddyadic2022[[#This Row],[country1]],[1]Sheet1countrytrend!$A$2:$B$229, 2,FALSE)</f>
        <v>Grenada</v>
      </c>
      <c r="AA21035" t="str">
        <f>VLOOKUP(trenddyadic2022[[#This Row],[country2]],[1]Sheet1countrytrend!$A$2:$B$229, 2,FALSE)</f>
        <v>Haiti</v>
      </c>
    </row>
    <row r="21036" spans="1:27" x14ac:dyDescent="0.3">
      <c r="A21036" s="1" t="s">
        <v>918</v>
      </c>
      <c r="B21036" s="1" t="s">
        <v>192</v>
      </c>
      <c r="C21036" s="1" t="s">
        <v>202</v>
      </c>
      <c r="D21036">
        <v>7626</v>
      </c>
      <c r="G21036">
        <v>1</v>
      </c>
      <c r="H21036">
        <v>2</v>
      </c>
      <c r="I21036">
        <v>9003</v>
      </c>
      <c r="J21036">
        <v>124</v>
      </c>
      <c r="K21036">
        <v>0</v>
      </c>
      <c r="L21036" s="1" t="s">
        <v>914</v>
      </c>
      <c r="M21036">
        <v>7</v>
      </c>
      <c r="O21036">
        <v>0</v>
      </c>
      <c r="Q21036" s="2">
        <v>34439</v>
      </c>
      <c r="R21036">
        <v>1994</v>
      </c>
      <c r="S21036">
        <v>1</v>
      </c>
      <c r="T21036">
        <v>1</v>
      </c>
      <c r="U21036">
        <v>1</v>
      </c>
      <c r="V21036">
        <v>1</v>
      </c>
      <c r="W21036">
        <v>1</v>
      </c>
      <c r="X21036">
        <v>1</v>
      </c>
      <c r="Y21036">
        <v>0</v>
      </c>
      <c r="Z21036" t="str">
        <f>VLOOKUP(trenddyadic2022[[#This Row],[country1]],[1]Sheet1countrytrend!$A$2:$B$229, 2,FALSE)</f>
        <v>Grenada</v>
      </c>
      <c r="AA21036" t="str">
        <f>VLOOKUP(trenddyadic2022[[#This Row],[country2]],[1]Sheet1countrytrend!$A$2:$B$229, 2,FALSE)</f>
        <v>Honduras</v>
      </c>
    </row>
    <row r="21037" spans="1:27" x14ac:dyDescent="0.3">
      <c r="A21037" s="1" t="s">
        <v>918</v>
      </c>
      <c r="B21037" s="1" t="s">
        <v>192</v>
      </c>
      <c r="C21037" s="1" t="s">
        <v>258</v>
      </c>
      <c r="D21037">
        <v>7626</v>
      </c>
      <c r="G21037">
        <v>1</v>
      </c>
      <c r="H21037">
        <v>2</v>
      </c>
      <c r="I21037">
        <v>9003</v>
      </c>
      <c r="J21037">
        <v>124</v>
      </c>
      <c r="K21037">
        <v>0</v>
      </c>
      <c r="L21037" s="1" t="s">
        <v>914</v>
      </c>
      <c r="M21037">
        <v>7</v>
      </c>
      <c r="O21037">
        <v>0</v>
      </c>
      <c r="Q21037" s="2">
        <v>34439</v>
      </c>
      <c r="R21037">
        <v>1994</v>
      </c>
      <c r="S21037">
        <v>1</v>
      </c>
      <c r="T21037">
        <v>1</v>
      </c>
      <c r="U21037">
        <v>1</v>
      </c>
      <c r="V21037">
        <v>1</v>
      </c>
      <c r="W21037">
        <v>1</v>
      </c>
      <c r="X21037">
        <v>1</v>
      </c>
      <c r="Y21037">
        <v>0</v>
      </c>
      <c r="Z21037" t="str">
        <f>VLOOKUP(trenddyadic2022[[#This Row],[country1]],[1]Sheet1countrytrend!$A$2:$B$229, 2,FALSE)</f>
        <v>Grenada</v>
      </c>
      <c r="AA21037" t="str">
        <f>VLOOKUP(trenddyadic2022[[#This Row],[country2]],[1]Sheet1countrytrend!$A$2:$B$229, 2,FALSE)</f>
        <v>Hong Kong SAR, China</v>
      </c>
    </row>
    <row r="21038" spans="1:27" x14ac:dyDescent="0.3">
      <c r="A21038" s="1" t="s">
        <v>918</v>
      </c>
      <c r="B21038" s="1" t="s">
        <v>192</v>
      </c>
      <c r="C21038" s="1" t="s">
        <v>220</v>
      </c>
      <c r="D21038">
        <v>7626</v>
      </c>
      <c r="G21038">
        <v>1</v>
      </c>
      <c r="H21038">
        <v>2</v>
      </c>
      <c r="I21038">
        <v>9003</v>
      </c>
      <c r="J21038">
        <v>124</v>
      </c>
      <c r="K21038">
        <v>0</v>
      </c>
      <c r="L21038" s="1" t="s">
        <v>914</v>
      </c>
      <c r="M21038">
        <v>7</v>
      </c>
      <c r="O21038">
        <v>0</v>
      </c>
      <c r="Q21038" s="2">
        <v>34439</v>
      </c>
      <c r="R21038">
        <v>1994</v>
      </c>
      <c r="S21038">
        <v>1</v>
      </c>
      <c r="T21038">
        <v>1</v>
      </c>
      <c r="U21038">
        <v>1</v>
      </c>
      <c r="V21038">
        <v>1</v>
      </c>
      <c r="W21038">
        <v>1</v>
      </c>
      <c r="X21038">
        <v>1</v>
      </c>
      <c r="Y21038">
        <v>0</v>
      </c>
      <c r="Z21038" t="str">
        <f>VLOOKUP(trenddyadic2022[[#This Row],[country1]],[1]Sheet1countrytrend!$A$2:$B$229, 2,FALSE)</f>
        <v>Grenada</v>
      </c>
      <c r="AA21038" t="str">
        <f>VLOOKUP(trenddyadic2022[[#This Row],[country2]],[1]Sheet1countrytrend!$A$2:$B$229, 2,FALSE)</f>
        <v>Hungary</v>
      </c>
    </row>
    <row r="21039" spans="1:27" x14ac:dyDescent="0.3">
      <c r="A21039" s="1" t="s">
        <v>918</v>
      </c>
      <c r="B21039" s="1" t="s">
        <v>192</v>
      </c>
      <c r="C21039" s="1" t="s">
        <v>401</v>
      </c>
      <c r="D21039">
        <v>7626</v>
      </c>
      <c r="G21039">
        <v>1</v>
      </c>
      <c r="H21039">
        <v>2</v>
      </c>
      <c r="I21039">
        <v>9003</v>
      </c>
      <c r="J21039">
        <v>124</v>
      </c>
      <c r="K21039">
        <v>0</v>
      </c>
      <c r="L21039" s="1" t="s">
        <v>914</v>
      </c>
      <c r="M21039">
        <v>7</v>
      </c>
      <c r="O21039">
        <v>0</v>
      </c>
      <c r="Q21039" s="2">
        <v>34439</v>
      </c>
      <c r="R21039">
        <v>1994</v>
      </c>
      <c r="S21039">
        <v>1</v>
      </c>
      <c r="T21039">
        <v>1</v>
      </c>
      <c r="U21039">
        <v>1</v>
      </c>
      <c r="V21039">
        <v>1</v>
      </c>
      <c r="W21039">
        <v>1</v>
      </c>
      <c r="X21039">
        <v>1</v>
      </c>
      <c r="Y21039">
        <v>0</v>
      </c>
      <c r="Z21039" t="str">
        <f>VLOOKUP(trenddyadic2022[[#This Row],[country1]],[1]Sheet1countrytrend!$A$2:$B$229, 2,FALSE)</f>
        <v>Grenada</v>
      </c>
      <c r="AA21039" t="str">
        <f>VLOOKUP(trenddyadic2022[[#This Row],[country2]],[1]Sheet1countrytrend!$A$2:$B$229, 2,FALSE)</f>
        <v>Iceland</v>
      </c>
    </row>
    <row r="21040" spans="1:27" x14ac:dyDescent="0.3">
      <c r="A21040" s="1" t="s">
        <v>918</v>
      </c>
      <c r="B21040" s="1" t="s">
        <v>192</v>
      </c>
      <c r="C21040" s="1" t="s">
        <v>26</v>
      </c>
      <c r="D21040">
        <v>7626</v>
      </c>
      <c r="G21040">
        <v>1</v>
      </c>
      <c r="H21040">
        <v>2</v>
      </c>
      <c r="I21040">
        <v>9003</v>
      </c>
      <c r="J21040">
        <v>124</v>
      </c>
      <c r="K21040">
        <v>0</v>
      </c>
      <c r="L21040" s="1" t="s">
        <v>914</v>
      </c>
      <c r="M21040">
        <v>7</v>
      </c>
      <c r="O21040">
        <v>0</v>
      </c>
      <c r="Q21040" s="2">
        <v>34439</v>
      </c>
      <c r="R21040">
        <v>1994</v>
      </c>
      <c r="S21040">
        <v>1</v>
      </c>
      <c r="T21040">
        <v>1</v>
      </c>
      <c r="U21040">
        <v>1</v>
      </c>
      <c r="V21040">
        <v>1</v>
      </c>
      <c r="W21040">
        <v>1</v>
      </c>
      <c r="X21040">
        <v>1</v>
      </c>
      <c r="Y21040">
        <v>0</v>
      </c>
      <c r="Z21040" t="str">
        <f>VLOOKUP(trenddyadic2022[[#This Row],[country1]],[1]Sheet1countrytrend!$A$2:$B$229, 2,FALSE)</f>
        <v>Grenada</v>
      </c>
      <c r="AA21040" t="str">
        <f>VLOOKUP(trenddyadic2022[[#This Row],[country2]],[1]Sheet1countrytrend!$A$2:$B$229, 2,FALSE)</f>
        <v>India</v>
      </c>
    </row>
    <row r="21041" spans="1:27" x14ac:dyDescent="0.3">
      <c r="A21041" s="1" t="s">
        <v>918</v>
      </c>
      <c r="B21041" s="1" t="s">
        <v>192</v>
      </c>
      <c r="C21041" s="1" t="s">
        <v>350</v>
      </c>
      <c r="D21041">
        <v>7626</v>
      </c>
      <c r="G21041">
        <v>1</v>
      </c>
      <c r="H21041">
        <v>2</v>
      </c>
      <c r="I21041">
        <v>9003</v>
      </c>
      <c r="J21041">
        <v>124</v>
      </c>
      <c r="K21041">
        <v>0</v>
      </c>
      <c r="L21041" s="1" t="s">
        <v>914</v>
      </c>
      <c r="M21041">
        <v>7</v>
      </c>
      <c r="O21041">
        <v>0</v>
      </c>
      <c r="Q21041" s="2">
        <v>34439</v>
      </c>
      <c r="R21041">
        <v>1994</v>
      </c>
      <c r="S21041">
        <v>1</v>
      </c>
      <c r="T21041">
        <v>1</v>
      </c>
      <c r="U21041">
        <v>1</v>
      </c>
      <c r="V21041">
        <v>1</v>
      </c>
      <c r="W21041">
        <v>1</v>
      </c>
      <c r="X21041">
        <v>1</v>
      </c>
      <c r="Y21041">
        <v>0</v>
      </c>
      <c r="Z21041" t="str">
        <f>VLOOKUP(trenddyadic2022[[#This Row],[country1]],[1]Sheet1countrytrend!$A$2:$B$229, 2,FALSE)</f>
        <v>Grenada</v>
      </c>
      <c r="AA21041" t="str">
        <f>VLOOKUP(trenddyadic2022[[#This Row],[country2]],[1]Sheet1countrytrend!$A$2:$B$229, 2,FALSE)</f>
        <v>Indonesia</v>
      </c>
    </row>
    <row r="21042" spans="1:27" x14ac:dyDescent="0.3">
      <c r="A21042" s="1" t="s">
        <v>918</v>
      </c>
      <c r="B21042" s="1" t="s">
        <v>192</v>
      </c>
      <c r="C21042" s="1" t="s">
        <v>332</v>
      </c>
      <c r="D21042">
        <v>7626</v>
      </c>
      <c r="G21042">
        <v>1</v>
      </c>
      <c r="H21042">
        <v>2</v>
      </c>
      <c r="I21042">
        <v>9003</v>
      </c>
      <c r="J21042">
        <v>124</v>
      </c>
      <c r="K21042">
        <v>0</v>
      </c>
      <c r="L21042" s="1" t="s">
        <v>914</v>
      </c>
      <c r="M21042">
        <v>7</v>
      </c>
      <c r="O21042">
        <v>0</v>
      </c>
      <c r="Q21042" s="2">
        <v>34439</v>
      </c>
      <c r="R21042">
        <v>1994</v>
      </c>
      <c r="S21042">
        <v>1</v>
      </c>
      <c r="T21042">
        <v>1</v>
      </c>
      <c r="U21042">
        <v>1</v>
      </c>
      <c r="V21042">
        <v>1</v>
      </c>
      <c r="W21042">
        <v>1</v>
      </c>
      <c r="X21042">
        <v>1</v>
      </c>
      <c r="Y21042">
        <v>0</v>
      </c>
      <c r="Z21042" t="str">
        <f>VLOOKUP(trenddyadic2022[[#This Row],[country1]],[1]Sheet1countrytrend!$A$2:$B$229, 2,FALSE)</f>
        <v>Grenada</v>
      </c>
      <c r="AA21042" t="str">
        <f>VLOOKUP(trenddyadic2022[[#This Row],[country2]],[1]Sheet1countrytrend!$A$2:$B$229, 2,FALSE)</f>
        <v>Ireland</v>
      </c>
    </row>
    <row r="21043" spans="1:27" x14ac:dyDescent="0.3">
      <c r="A21043" s="1" t="s">
        <v>918</v>
      </c>
      <c r="B21043" s="1" t="s">
        <v>192</v>
      </c>
      <c r="C21043" s="1" t="s">
        <v>140</v>
      </c>
      <c r="D21043">
        <v>7626</v>
      </c>
      <c r="G21043">
        <v>1</v>
      </c>
      <c r="H21043">
        <v>2</v>
      </c>
      <c r="I21043">
        <v>9003</v>
      </c>
      <c r="J21043">
        <v>124</v>
      </c>
      <c r="K21043">
        <v>0</v>
      </c>
      <c r="L21043" s="1" t="s">
        <v>914</v>
      </c>
      <c r="M21043">
        <v>7</v>
      </c>
      <c r="O21043">
        <v>0</v>
      </c>
      <c r="Q21043" s="2">
        <v>34439</v>
      </c>
      <c r="R21043">
        <v>1994</v>
      </c>
      <c r="S21043">
        <v>1</v>
      </c>
      <c r="T21043">
        <v>1</v>
      </c>
      <c r="U21043">
        <v>1</v>
      </c>
      <c r="V21043">
        <v>1</v>
      </c>
      <c r="W21043">
        <v>1</v>
      </c>
      <c r="X21043">
        <v>1</v>
      </c>
      <c r="Y21043">
        <v>0</v>
      </c>
      <c r="Z21043" t="str">
        <f>VLOOKUP(trenddyadic2022[[#This Row],[country1]],[1]Sheet1countrytrend!$A$2:$B$229, 2,FALSE)</f>
        <v>Grenada</v>
      </c>
      <c r="AA21043" t="str">
        <f>VLOOKUP(trenddyadic2022[[#This Row],[country2]],[1]Sheet1countrytrend!$A$2:$B$229, 2,FALSE)</f>
        <v>Israel</v>
      </c>
    </row>
    <row r="21044" spans="1:27" x14ac:dyDescent="0.3">
      <c r="A21044" s="1" t="s">
        <v>918</v>
      </c>
      <c r="B21044" s="1" t="s">
        <v>192</v>
      </c>
      <c r="C21044" s="1" t="s">
        <v>356</v>
      </c>
      <c r="D21044">
        <v>7626</v>
      </c>
      <c r="G21044">
        <v>1</v>
      </c>
      <c r="H21044">
        <v>2</v>
      </c>
      <c r="I21044">
        <v>9003</v>
      </c>
      <c r="J21044">
        <v>124</v>
      </c>
      <c r="K21044">
        <v>0</v>
      </c>
      <c r="L21044" s="1" t="s">
        <v>914</v>
      </c>
      <c r="M21044">
        <v>7</v>
      </c>
      <c r="O21044">
        <v>0</v>
      </c>
      <c r="Q21044" s="2">
        <v>34439</v>
      </c>
      <c r="R21044">
        <v>1994</v>
      </c>
      <c r="S21044">
        <v>1</v>
      </c>
      <c r="T21044">
        <v>1</v>
      </c>
      <c r="U21044">
        <v>1</v>
      </c>
      <c r="V21044">
        <v>1</v>
      </c>
      <c r="W21044">
        <v>1</v>
      </c>
      <c r="X21044">
        <v>1</v>
      </c>
      <c r="Y21044">
        <v>0</v>
      </c>
      <c r="Z21044" t="str">
        <f>VLOOKUP(trenddyadic2022[[#This Row],[country1]],[1]Sheet1countrytrend!$A$2:$B$229, 2,FALSE)</f>
        <v>Grenada</v>
      </c>
      <c r="AA21044" t="str">
        <f>VLOOKUP(trenddyadic2022[[#This Row],[country2]],[1]Sheet1countrytrend!$A$2:$B$229, 2,FALSE)</f>
        <v>Italy</v>
      </c>
    </row>
    <row r="21045" spans="1:27" x14ac:dyDescent="0.3">
      <c r="A21045" s="1" t="s">
        <v>918</v>
      </c>
      <c r="B21045" s="1" t="s">
        <v>192</v>
      </c>
      <c r="C21045" s="1" t="s">
        <v>190</v>
      </c>
      <c r="D21045">
        <v>7626</v>
      </c>
      <c r="G21045">
        <v>1</v>
      </c>
      <c r="H21045">
        <v>2</v>
      </c>
      <c r="I21045">
        <v>9003</v>
      </c>
      <c r="J21045">
        <v>124</v>
      </c>
      <c r="K21045">
        <v>0</v>
      </c>
      <c r="L21045" s="1" t="s">
        <v>914</v>
      </c>
      <c r="M21045">
        <v>7</v>
      </c>
      <c r="O21045">
        <v>0</v>
      </c>
      <c r="Q21045" s="2">
        <v>34439</v>
      </c>
      <c r="R21045">
        <v>1994</v>
      </c>
      <c r="S21045">
        <v>1</v>
      </c>
      <c r="T21045">
        <v>1</v>
      </c>
      <c r="U21045">
        <v>1</v>
      </c>
      <c r="V21045">
        <v>1</v>
      </c>
      <c r="W21045">
        <v>1</v>
      </c>
      <c r="X21045">
        <v>1</v>
      </c>
      <c r="Y21045">
        <v>0</v>
      </c>
      <c r="Z21045" t="str">
        <f>VLOOKUP(trenddyadic2022[[#This Row],[country1]],[1]Sheet1countrytrend!$A$2:$B$229, 2,FALSE)</f>
        <v>Grenada</v>
      </c>
      <c r="AA21045" t="str">
        <f>VLOOKUP(trenddyadic2022[[#This Row],[country2]],[1]Sheet1countrytrend!$A$2:$B$229, 2,FALSE)</f>
        <v>Jamaica</v>
      </c>
    </row>
    <row r="21046" spans="1:27" x14ac:dyDescent="0.3">
      <c r="A21046" s="1" t="s">
        <v>918</v>
      </c>
      <c r="B21046" s="1" t="s">
        <v>192</v>
      </c>
      <c r="C21046" s="1" t="s">
        <v>127</v>
      </c>
      <c r="D21046">
        <v>7626</v>
      </c>
      <c r="G21046">
        <v>1</v>
      </c>
      <c r="H21046">
        <v>2</v>
      </c>
      <c r="I21046">
        <v>9003</v>
      </c>
      <c r="J21046">
        <v>124</v>
      </c>
      <c r="K21046">
        <v>0</v>
      </c>
      <c r="L21046" s="1" t="s">
        <v>914</v>
      </c>
      <c r="M21046">
        <v>7</v>
      </c>
      <c r="O21046">
        <v>0</v>
      </c>
      <c r="Q21046" s="2">
        <v>34439</v>
      </c>
      <c r="R21046">
        <v>1994</v>
      </c>
      <c r="S21046">
        <v>1</v>
      </c>
      <c r="T21046">
        <v>1</v>
      </c>
      <c r="U21046">
        <v>1</v>
      </c>
      <c r="V21046">
        <v>1</v>
      </c>
      <c r="W21046">
        <v>1</v>
      </c>
      <c r="X21046">
        <v>1</v>
      </c>
      <c r="Y21046">
        <v>0</v>
      </c>
      <c r="Z21046" t="str">
        <f>VLOOKUP(trenddyadic2022[[#This Row],[country1]],[1]Sheet1countrytrend!$A$2:$B$229, 2,FALSE)</f>
        <v>Grenada</v>
      </c>
      <c r="AA21046" t="str">
        <f>VLOOKUP(trenddyadic2022[[#This Row],[country2]],[1]Sheet1countrytrend!$A$2:$B$229, 2,FALSE)</f>
        <v>Japan</v>
      </c>
    </row>
    <row r="21047" spans="1:27" x14ac:dyDescent="0.3">
      <c r="A21047" s="1" t="s">
        <v>918</v>
      </c>
      <c r="B21047" s="1" t="s">
        <v>192</v>
      </c>
      <c r="C21047" s="1" t="s">
        <v>286</v>
      </c>
      <c r="D21047">
        <v>7626</v>
      </c>
      <c r="G21047">
        <v>1</v>
      </c>
      <c r="H21047">
        <v>2</v>
      </c>
      <c r="I21047">
        <v>9003</v>
      </c>
      <c r="J21047">
        <v>124</v>
      </c>
      <c r="K21047">
        <v>0</v>
      </c>
      <c r="L21047" s="1" t="s">
        <v>914</v>
      </c>
      <c r="M21047">
        <v>7</v>
      </c>
      <c r="O21047">
        <v>0</v>
      </c>
      <c r="Q21047" s="2">
        <v>34439</v>
      </c>
      <c r="R21047">
        <v>1994</v>
      </c>
      <c r="S21047">
        <v>1</v>
      </c>
      <c r="T21047">
        <v>1</v>
      </c>
      <c r="U21047">
        <v>1</v>
      </c>
      <c r="V21047">
        <v>1</v>
      </c>
      <c r="W21047">
        <v>1</v>
      </c>
      <c r="X21047">
        <v>1</v>
      </c>
      <c r="Y21047">
        <v>0</v>
      </c>
      <c r="Z21047" t="str">
        <f>VLOOKUP(trenddyadic2022[[#This Row],[country1]],[1]Sheet1countrytrend!$A$2:$B$229, 2,FALSE)</f>
        <v>Grenada</v>
      </c>
      <c r="AA21047" t="str">
        <f>VLOOKUP(trenddyadic2022[[#This Row],[country2]],[1]Sheet1countrytrend!$A$2:$B$229, 2,FALSE)</f>
        <v>Kenya</v>
      </c>
    </row>
    <row r="21048" spans="1:27" x14ac:dyDescent="0.3">
      <c r="A21048" s="1" t="s">
        <v>918</v>
      </c>
      <c r="B21048" s="1" t="s">
        <v>192</v>
      </c>
      <c r="C21048" s="1" t="s">
        <v>34</v>
      </c>
      <c r="D21048">
        <v>7626</v>
      </c>
      <c r="G21048">
        <v>1</v>
      </c>
      <c r="H21048">
        <v>2</v>
      </c>
      <c r="I21048">
        <v>9003</v>
      </c>
      <c r="J21048">
        <v>124</v>
      </c>
      <c r="K21048">
        <v>0</v>
      </c>
      <c r="L21048" s="1" t="s">
        <v>914</v>
      </c>
      <c r="M21048">
        <v>7</v>
      </c>
      <c r="O21048">
        <v>0</v>
      </c>
      <c r="Q21048" s="2">
        <v>34439</v>
      </c>
      <c r="R21048">
        <v>1994</v>
      </c>
      <c r="S21048">
        <v>1</v>
      </c>
      <c r="T21048">
        <v>1</v>
      </c>
      <c r="U21048">
        <v>1</v>
      </c>
      <c r="V21048">
        <v>1</v>
      </c>
      <c r="W21048">
        <v>1</v>
      </c>
      <c r="X21048">
        <v>1</v>
      </c>
      <c r="Y21048">
        <v>0</v>
      </c>
      <c r="Z21048" t="str">
        <f>VLOOKUP(trenddyadic2022[[#This Row],[country1]],[1]Sheet1countrytrend!$A$2:$B$229, 2,FALSE)</f>
        <v>Grenada</v>
      </c>
      <c r="AA21048" t="str">
        <f>VLOOKUP(trenddyadic2022[[#This Row],[country2]],[1]Sheet1countrytrend!$A$2:$B$229, 2,FALSE)</f>
        <v>Korea, Rep.</v>
      </c>
    </row>
    <row r="21049" spans="1:27" x14ac:dyDescent="0.3">
      <c r="A21049" s="1" t="s">
        <v>918</v>
      </c>
      <c r="B21049" s="1" t="s">
        <v>192</v>
      </c>
      <c r="C21049" s="1" t="s">
        <v>569</v>
      </c>
      <c r="D21049">
        <v>7626</v>
      </c>
      <c r="G21049">
        <v>1</v>
      </c>
      <c r="H21049">
        <v>2</v>
      </c>
      <c r="I21049">
        <v>9003</v>
      </c>
      <c r="J21049">
        <v>124</v>
      </c>
      <c r="K21049">
        <v>0</v>
      </c>
      <c r="L21049" s="1" t="s">
        <v>914</v>
      </c>
      <c r="M21049">
        <v>7</v>
      </c>
      <c r="O21049">
        <v>0</v>
      </c>
      <c r="Q21049" s="2">
        <v>34439</v>
      </c>
      <c r="R21049">
        <v>1994</v>
      </c>
      <c r="S21049">
        <v>1</v>
      </c>
      <c r="T21049">
        <v>1</v>
      </c>
      <c r="U21049">
        <v>1</v>
      </c>
      <c r="V21049">
        <v>1</v>
      </c>
      <c r="W21049">
        <v>1</v>
      </c>
      <c r="X21049">
        <v>1</v>
      </c>
      <c r="Y21049">
        <v>0</v>
      </c>
      <c r="Z21049" t="str">
        <f>VLOOKUP(trenddyadic2022[[#This Row],[country1]],[1]Sheet1countrytrend!$A$2:$B$229, 2,FALSE)</f>
        <v>Grenada</v>
      </c>
      <c r="AA21049" t="str">
        <f>VLOOKUP(trenddyadic2022[[#This Row],[country2]],[1]Sheet1countrytrend!$A$2:$B$229, 2,FALSE)</f>
        <v>Kuwait</v>
      </c>
    </row>
    <row r="21050" spans="1:27" x14ac:dyDescent="0.3">
      <c r="A21050" s="1" t="s">
        <v>918</v>
      </c>
      <c r="B21050" s="1" t="s">
        <v>192</v>
      </c>
      <c r="C21050" s="1" t="s">
        <v>46</v>
      </c>
      <c r="D21050">
        <v>7626</v>
      </c>
      <c r="G21050">
        <v>1</v>
      </c>
      <c r="H21050">
        <v>2</v>
      </c>
      <c r="I21050">
        <v>9003</v>
      </c>
      <c r="J21050">
        <v>124</v>
      </c>
      <c r="K21050">
        <v>0</v>
      </c>
      <c r="L21050" s="1" t="s">
        <v>914</v>
      </c>
      <c r="M21050">
        <v>7</v>
      </c>
      <c r="O21050">
        <v>0</v>
      </c>
      <c r="Q21050" s="2">
        <v>34439</v>
      </c>
      <c r="R21050">
        <v>1994</v>
      </c>
      <c r="S21050">
        <v>1</v>
      </c>
      <c r="T21050">
        <v>1</v>
      </c>
      <c r="U21050">
        <v>1</v>
      </c>
      <c r="V21050">
        <v>1</v>
      </c>
      <c r="W21050">
        <v>1</v>
      </c>
      <c r="X21050">
        <v>1</v>
      </c>
      <c r="Y21050">
        <v>0</v>
      </c>
      <c r="Z21050" t="str">
        <f>VLOOKUP(trenddyadic2022[[#This Row],[country1]],[1]Sheet1countrytrend!$A$2:$B$229, 2,FALSE)</f>
        <v>Grenada</v>
      </c>
      <c r="AA21050" t="str">
        <f>VLOOKUP(trenddyadic2022[[#This Row],[country2]],[1]Sheet1countrytrend!$A$2:$B$229, 2,FALSE)</f>
        <v>Lesotho</v>
      </c>
    </row>
    <row r="21051" spans="1:27" x14ac:dyDescent="0.3">
      <c r="A21051" s="1" t="s">
        <v>918</v>
      </c>
      <c r="B21051" s="1" t="s">
        <v>192</v>
      </c>
      <c r="C21051" s="1" t="s">
        <v>452</v>
      </c>
      <c r="D21051">
        <v>7626</v>
      </c>
      <c r="G21051">
        <v>1</v>
      </c>
      <c r="H21051">
        <v>2</v>
      </c>
      <c r="I21051">
        <v>9003</v>
      </c>
      <c r="J21051">
        <v>124</v>
      </c>
      <c r="K21051">
        <v>0</v>
      </c>
      <c r="L21051" s="1" t="s">
        <v>914</v>
      </c>
      <c r="M21051">
        <v>7</v>
      </c>
      <c r="O21051">
        <v>0</v>
      </c>
      <c r="Q21051" s="2">
        <v>34439</v>
      </c>
      <c r="R21051">
        <v>1994</v>
      </c>
      <c r="S21051">
        <v>1</v>
      </c>
      <c r="T21051">
        <v>1</v>
      </c>
      <c r="U21051">
        <v>1</v>
      </c>
      <c r="V21051">
        <v>1</v>
      </c>
      <c r="W21051">
        <v>1</v>
      </c>
      <c r="X21051">
        <v>1</v>
      </c>
      <c r="Y21051">
        <v>0</v>
      </c>
      <c r="Z21051" t="str">
        <f>VLOOKUP(trenddyadic2022[[#This Row],[country1]],[1]Sheet1countrytrend!$A$2:$B$229, 2,FALSE)</f>
        <v>Grenada</v>
      </c>
      <c r="AA21051" t="str">
        <f>VLOOKUP(trenddyadic2022[[#This Row],[country2]],[1]Sheet1countrytrend!$A$2:$B$229, 2,FALSE)</f>
        <v>Liechtenstein</v>
      </c>
    </row>
    <row r="21052" spans="1:27" x14ac:dyDescent="0.3">
      <c r="A21052" s="1" t="s">
        <v>918</v>
      </c>
      <c r="B21052" s="1" t="s">
        <v>192</v>
      </c>
      <c r="C21052" s="1" t="s">
        <v>359</v>
      </c>
      <c r="D21052">
        <v>7626</v>
      </c>
      <c r="G21052">
        <v>1</v>
      </c>
      <c r="H21052">
        <v>2</v>
      </c>
      <c r="I21052">
        <v>9003</v>
      </c>
      <c r="J21052">
        <v>124</v>
      </c>
      <c r="K21052">
        <v>0</v>
      </c>
      <c r="L21052" s="1" t="s">
        <v>914</v>
      </c>
      <c r="M21052">
        <v>7</v>
      </c>
      <c r="O21052">
        <v>0</v>
      </c>
      <c r="Q21052" s="2">
        <v>34439</v>
      </c>
      <c r="R21052">
        <v>1994</v>
      </c>
      <c r="S21052">
        <v>1</v>
      </c>
      <c r="T21052">
        <v>1</v>
      </c>
      <c r="U21052">
        <v>1</v>
      </c>
      <c r="V21052">
        <v>1</v>
      </c>
      <c r="W21052">
        <v>1</v>
      </c>
      <c r="X21052">
        <v>1</v>
      </c>
      <c r="Y21052">
        <v>0</v>
      </c>
      <c r="Z21052" t="str">
        <f>VLOOKUP(trenddyadic2022[[#This Row],[country1]],[1]Sheet1countrytrend!$A$2:$B$229, 2,FALSE)</f>
        <v>Grenada</v>
      </c>
      <c r="AA21052" t="str">
        <f>VLOOKUP(trenddyadic2022[[#This Row],[country2]],[1]Sheet1countrytrend!$A$2:$B$229, 2,FALSE)</f>
        <v>Luxembourg</v>
      </c>
    </row>
    <row r="21053" spans="1:27" x14ac:dyDescent="0.3">
      <c r="A21053" s="1" t="s">
        <v>918</v>
      </c>
      <c r="B21053" s="1" t="s">
        <v>192</v>
      </c>
      <c r="C21053" s="1" t="s">
        <v>260</v>
      </c>
      <c r="D21053">
        <v>7626</v>
      </c>
      <c r="G21053">
        <v>1</v>
      </c>
      <c r="H21053">
        <v>2</v>
      </c>
      <c r="I21053">
        <v>9003</v>
      </c>
      <c r="J21053">
        <v>124</v>
      </c>
      <c r="K21053">
        <v>0</v>
      </c>
      <c r="L21053" s="1" t="s">
        <v>914</v>
      </c>
      <c r="M21053">
        <v>7</v>
      </c>
      <c r="O21053">
        <v>0</v>
      </c>
      <c r="Q21053" s="2">
        <v>34439</v>
      </c>
      <c r="R21053">
        <v>1994</v>
      </c>
      <c r="S21053">
        <v>1</v>
      </c>
      <c r="T21053">
        <v>1</v>
      </c>
      <c r="U21053">
        <v>1</v>
      </c>
      <c r="V21053">
        <v>1</v>
      </c>
      <c r="W21053">
        <v>1</v>
      </c>
      <c r="X21053">
        <v>1</v>
      </c>
      <c r="Y21053">
        <v>0</v>
      </c>
      <c r="Z21053" t="str">
        <f>VLOOKUP(trenddyadic2022[[#This Row],[country1]],[1]Sheet1countrytrend!$A$2:$B$229, 2,FALSE)</f>
        <v>Grenada</v>
      </c>
      <c r="AA21053" t="str">
        <f>VLOOKUP(trenddyadic2022[[#This Row],[country2]],[1]Sheet1countrytrend!$A$2:$B$229, 2,FALSE)</f>
        <v>Macao SAR, China</v>
      </c>
    </row>
    <row r="21054" spans="1:27" x14ac:dyDescent="0.3">
      <c r="A21054" s="1" t="s">
        <v>918</v>
      </c>
      <c r="B21054" s="1" t="s">
        <v>192</v>
      </c>
      <c r="C21054" s="1" t="s">
        <v>305</v>
      </c>
      <c r="D21054">
        <v>7626</v>
      </c>
      <c r="G21054">
        <v>1</v>
      </c>
      <c r="H21054">
        <v>2</v>
      </c>
      <c r="I21054">
        <v>9003</v>
      </c>
      <c r="J21054">
        <v>124</v>
      </c>
      <c r="K21054">
        <v>0</v>
      </c>
      <c r="L21054" s="1" t="s">
        <v>914</v>
      </c>
      <c r="M21054">
        <v>7</v>
      </c>
      <c r="O21054">
        <v>0</v>
      </c>
      <c r="Q21054" s="2">
        <v>34439</v>
      </c>
      <c r="R21054">
        <v>1994</v>
      </c>
      <c r="S21054">
        <v>1</v>
      </c>
      <c r="T21054">
        <v>1</v>
      </c>
      <c r="U21054">
        <v>1</v>
      </c>
      <c r="V21054">
        <v>1</v>
      </c>
      <c r="W21054">
        <v>1</v>
      </c>
      <c r="X21054">
        <v>1</v>
      </c>
      <c r="Y21054">
        <v>0</v>
      </c>
      <c r="Z21054" t="str">
        <f>VLOOKUP(trenddyadic2022[[#This Row],[country1]],[1]Sheet1countrytrend!$A$2:$B$229, 2,FALSE)</f>
        <v>Grenada</v>
      </c>
      <c r="AA21054" t="str">
        <f>VLOOKUP(trenddyadic2022[[#This Row],[country2]],[1]Sheet1countrytrend!$A$2:$B$229, 2,FALSE)</f>
        <v>Cote d'Ivoire</v>
      </c>
    </row>
    <row r="21055" spans="1:27" x14ac:dyDescent="0.3">
      <c r="A21055" s="1" t="s">
        <v>918</v>
      </c>
      <c r="B21055" s="1" t="s">
        <v>192</v>
      </c>
      <c r="C21055" s="1" t="s">
        <v>88</v>
      </c>
      <c r="D21055">
        <v>7626</v>
      </c>
      <c r="G21055">
        <v>1</v>
      </c>
      <c r="H21055">
        <v>2</v>
      </c>
      <c r="I21055">
        <v>9003</v>
      </c>
      <c r="J21055">
        <v>124</v>
      </c>
      <c r="K21055">
        <v>0</v>
      </c>
      <c r="L21055" s="1" t="s">
        <v>914</v>
      </c>
      <c r="M21055">
        <v>7</v>
      </c>
      <c r="O21055">
        <v>0</v>
      </c>
      <c r="Q21055" s="2">
        <v>34439</v>
      </c>
      <c r="R21055">
        <v>1994</v>
      </c>
      <c r="S21055">
        <v>1</v>
      </c>
      <c r="T21055">
        <v>1</v>
      </c>
      <c r="U21055">
        <v>1</v>
      </c>
      <c r="V21055">
        <v>1</v>
      </c>
      <c r="W21055">
        <v>1</v>
      </c>
      <c r="X21055">
        <v>1</v>
      </c>
      <c r="Y21055">
        <v>0</v>
      </c>
      <c r="Z21055" t="str">
        <f>VLOOKUP(trenddyadic2022[[#This Row],[country1]],[1]Sheet1countrytrend!$A$2:$B$229, 2,FALSE)</f>
        <v>Grenada</v>
      </c>
      <c r="AA21055" t="str">
        <f>VLOOKUP(trenddyadic2022[[#This Row],[country2]],[1]Sheet1countrytrend!$A$2:$B$229, 2,FALSE)</f>
        <v>Cuba</v>
      </c>
    </row>
    <row r="21056" spans="1:27" x14ac:dyDescent="0.3">
      <c r="A21056" s="1" t="s">
        <v>918</v>
      </c>
      <c r="B21056" s="1" t="s">
        <v>192</v>
      </c>
      <c r="C21056" s="1" t="s">
        <v>330</v>
      </c>
      <c r="D21056">
        <v>7626</v>
      </c>
      <c r="G21056">
        <v>1</v>
      </c>
      <c r="H21056">
        <v>2</v>
      </c>
      <c r="I21056">
        <v>9003</v>
      </c>
      <c r="J21056">
        <v>124</v>
      </c>
      <c r="K21056">
        <v>0</v>
      </c>
      <c r="L21056" s="1" t="s">
        <v>914</v>
      </c>
      <c r="M21056">
        <v>7</v>
      </c>
      <c r="O21056">
        <v>0</v>
      </c>
      <c r="Q21056" s="2">
        <v>34439</v>
      </c>
      <c r="R21056">
        <v>1994</v>
      </c>
      <c r="S21056">
        <v>1</v>
      </c>
      <c r="T21056">
        <v>1</v>
      </c>
      <c r="U21056">
        <v>1</v>
      </c>
      <c r="V21056">
        <v>1</v>
      </c>
      <c r="W21056">
        <v>1</v>
      </c>
      <c r="X21056">
        <v>1</v>
      </c>
      <c r="Y21056">
        <v>0</v>
      </c>
      <c r="Z21056" t="str">
        <f>VLOOKUP(trenddyadic2022[[#This Row],[country1]],[1]Sheet1countrytrend!$A$2:$B$229, 2,FALSE)</f>
        <v>Grenada</v>
      </c>
      <c r="AA21056" t="str">
        <f>VLOOKUP(trenddyadic2022[[#This Row],[country2]],[1]Sheet1countrytrend!$A$2:$B$229, 2,FALSE)</f>
        <v>Cyprus</v>
      </c>
    </row>
    <row r="21057" spans="1:27" x14ac:dyDescent="0.3">
      <c r="A21057" s="1" t="s">
        <v>918</v>
      </c>
      <c r="B21057" s="1" t="s">
        <v>192</v>
      </c>
      <c r="C21057" s="1" t="s">
        <v>130</v>
      </c>
      <c r="D21057">
        <v>7626</v>
      </c>
      <c r="G21057">
        <v>1</v>
      </c>
      <c r="H21057">
        <v>2</v>
      </c>
      <c r="I21057">
        <v>9003</v>
      </c>
      <c r="J21057">
        <v>124</v>
      </c>
      <c r="K21057">
        <v>0</v>
      </c>
      <c r="L21057" s="1" t="s">
        <v>914</v>
      </c>
      <c r="M21057">
        <v>7</v>
      </c>
      <c r="O21057">
        <v>0</v>
      </c>
      <c r="Q21057" s="2">
        <v>34439</v>
      </c>
      <c r="R21057">
        <v>1994</v>
      </c>
      <c r="S21057">
        <v>1</v>
      </c>
      <c r="T21057">
        <v>1</v>
      </c>
      <c r="U21057">
        <v>1</v>
      </c>
      <c r="V21057">
        <v>1</v>
      </c>
      <c r="W21057">
        <v>1</v>
      </c>
      <c r="X21057">
        <v>1</v>
      </c>
      <c r="Y21057">
        <v>0</v>
      </c>
      <c r="Z21057" t="str">
        <f>VLOOKUP(trenddyadic2022[[#This Row],[country1]],[1]Sheet1countrytrend!$A$2:$B$229, 2,FALSE)</f>
        <v>Grenada</v>
      </c>
      <c r="AA21057" t="str">
        <f>VLOOKUP(trenddyadic2022[[#This Row],[country2]],[1]Sheet1countrytrend!$A$2:$B$229, 2,FALSE)</f>
        <v>Czechia</v>
      </c>
    </row>
    <row r="21058" spans="1:27" x14ac:dyDescent="0.3">
      <c r="A21058" s="1" t="s">
        <v>918</v>
      </c>
      <c r="B21058" s="1" t="s">
        <v>192</v>
      </c>
      <c r="C21058" s="1" t="s">
        <v>331</v>
      </c>
      <c r="D21058">
        <v>7626</v>
      </c>
      <c r="G21058">
        <v>1</v>
      </c>
      <c r="H21058">
        <v>2</v>
      </c>
      <c r="I21058">
        <v>9003</v>
      </c>
      <c r="J21058">
        <v>124</v>
      </c>
      <c r="K21058">
        <v>0</v>
      </c>
      <c r="L21058" s="1" t="s">
        <v>914</v>
      </c>
      <c r="M21058">
        <v>7</v>
      </c>
      <c r="O21058">
        <v>0</v>
      </c>
      <c r="Q21058" s="2">
        <v>34439</v>
      </c>
      <c r="R21058">
        <v>1994</v>
      </c>
      <c r="S21058">
        <v>1</v>
      </c>
      <c r="T21058">
        <v>1</v>
      </c>
      <c r="U21058">
        <v>1</v>
      </c>
      <c r="V21058">
        <v>1</v>
      </c>
      <c r="W21058">
        <v>1</v>
      </c>
      <c r="X21058">
        <v>1</v>
      </c>
      <c r="Y21058">
        <v>0</v>
      </c>
      <c r="Z21058" t="str">
        <f>VLOOKUP(trenddyadic2022[[#This Row],[country1]],[1]Sheet1countrytrend!$A$2:$B$229, 2,FALSE)</f>
        <v>Grenada</v>
      </c>
      <c r="AA21058" t="str">
        <f>VLOOKUP(trenddyadic2022[[#This Row],[country2]],[1]Sheet1countrytrend!$A$2:$B$229, 2,FALSE)</f>
        <v>Denmark</v>
      </c>
    </row>
    <row r="21059" spans="1:27" x14ac:dyDescent="0.3">
      <c r="A21059" s="1" t="s">
        <v>918</v>
      </c>
      <c r="B21059" s="1" t="s">
        <v>192</v>
      </c>
      <c r="C21059" s="1" t="s">
        <v>191</v>
      </c>
      <c r="D21059">
        <v>7626</v>
      </c>
      <c r="G21059">
        <v>1</v>
      </c>
      <c r="H21059">
        <v>2</v>
      </c>
      <c r="I21059">
        <v>9003</v>
      </c>
      <c r="J21059">
        <v>124</v>
      </c>
      <c r="K21059">
        <v>0</v>
      </c>
      <c r="L21059" s="1" t="s">
        <v>914</v>
      </c>
      <c r="M21059">
        <v>7</v>
      </c>
      <c r="O21059">
        <v>0</v>
      </c>
      <c r="Q21059" s="2">
        <v>34439</v>
      </c>
      <c r="R21059">
        <v>1994</v>
      </c>
      <c r="S21059">
        <v>1</v>
      </c>
      <c r="T21059">
        <v>1</v>
      </c>
      <c r="U21059">
        <v>1</v>
      </c>
      <c r="V21059">
        <v>1</v>
      </c>
      <c r="W21059">
        <v>1</v>
      </c>
      <c r="X21059">
        <v>1</v>
      </c>
      <c r="Y21059">
        <v>0</v>
      </c>
      <c r="Z21059" t="str">
        <f>VLOOKUP(trenddyadic2022[[#This Row],[country1]],[1]Sheet1countrytrend!$A$2:$B$229, 2,FALSE)</f>
        <v>Grenada</v>
      </c>
      <c r="AA21059" t="str">
        <f>VLOOKUP(trenddyadic2022[[#This Row],[country2]],[1]Sheet1countrytrend!$A$2:$B$229, 2,FALSE)</f>
        <v>Dominica</v>
      </c>
    </row>
    <row r="21060" spans="1:27" x14ac:dyDescent="0.3">
      <c r="A21060" s="1" t="s">
        <v>918</v>
      </c>
      <c r="B21060" s="1" t="s">
        <v>192</v>
      </c>
      <c r="C21060" s="1" t="s">
        <v>179</v>
      </c>
      <c r="D21060">
        <v>7626</v>
      </c>
      <c r="G21060">
        <v>1</v>
      </c>
      <c r="H21060">
        <v>2</v>
      </c>
      <c r="I21060">
        <v>9003</v>
      </c>
      <c r="J21060">
        <v>124</v>
      </c>
      <c r="K21060">
        <v>0</v>
      </c>
      <c r="L21060" s="1" t="s">
        <v>914</v>
      </c>
      <c r="M21060">
        <v>7</v>
      </c>
      <c r="O21060">
        <v>0</v>
      </c>
      <c r="Q21060" s="2">
        <v>34439</v>
      </c>
      <c r="R21060">
        <v>1994</v>
      </c>
      <c r="S21060">
        <v>1</v>
      </c>
      <c r="T21060">
        <v>1</v>
      </c>
      <c r="U21060">
        <v>1</v>
      </c>
      <c r="V21060">
        <v>1</v>
      </c>
      <c r="W21060">
        <v>1</v>
      </c>
      <c r="X21060">
        <v>1</v>
      </c>
      <c r="Y21060">
        <v>0</v>
      </c>
      <c r="Z21060" t="str">
        <f>VLOOKUP(trenddyadic2022[[#This Row],[country1]],[1]Sheet1countrytrend!$A$2:$B$229, 2,FALSE)</f>
        <v>Grenada</v>
      </c>
      <c r="AA21060" t="str">
        <f>VLOOKUP(trenddyadic2022[[#This Row],[country2]],[1]Sheet1countrytrend!$A$2:$B$229, 2,FALSE)</f>
        <v>Dominican Republic</v>
      </c>
    </row>
    <row r="21061" spans="1:27" x14ac:dyDescent="0.3">
      <c r="A21061" s="1" t="s">
        <v>918</v>
      </c>
      <c r="B21061" s="1" t="s">
        <v>192</v>
      </c>
      <c r="C21061" s="1" t="s">
        <v>48</v>
      </c>
      <c r="D21061">
        <v>7626</v>
      </c>
      <c r="G21061">
        <v>1</v>
      </c>
      <c r="H21061">
        <v>2</v>
      </c>
      <c r="I21061">
        <v>9003</v>
      </c>
      <c r="J21061">
        <v>124</v>
      </c>
      <c r="K21061">
        <v>0</v>
      </c>
      <c r="L21061" s="1" t="s">
        <v>914</v>
      </c>
      <c r="M21061">
        <v>7</v>
      </c>
      <c r="O21061">
        <v>0</v>
      </c>
      <c r="Q21061" s="2">
        <v>34439</v>
      </c>
      <c r="R21061">
        <v>1994</v>
      </c>
      <c r="S21061">
        <v>1</v>
      </c>
      <c r="T21061">
        <v>1</v>
      </c>
      <c r="U21061">
        <v>1</v>
      </c>
      <c r="V21061">
        <v>1</v>
      </c>
      <c r="W21061">
        <v>1</v>
      </c>
      <c r="X21061">
        <v>1</v>
      </c>
      <c r="Y21061">
        <v>0</v>
      </c>
      <c r="Z21061" t="str">
        <f>VLOOKUP(trenddyadic2022[[#This Row],[country1]],[1]Sheet1countrytrend!$A$2:$B$229, 2,FALSE)</f>
        <v>Grenada</v>
      </c>
      <c r="AA21061" t="str">
        <f>VLOOKUP(trenddyadic2022[[#This Row],[country2]],[1]Sheet1countrytrend!$A$2:$B$229, 2,FALSE)</f>
        <v>Egypt, Arab Rep.</v>
      </c>
    </row>
    <row r="21062" spans="1:27" x14ac:dyDescent="0.3">
      <c r="A21062" s="1" t="s">
        <v>918</v>
      </c>
      <c r="B21062" s="1" t="s">
        <v>192</v>
      </c>
      <c r="C21062" s="1" t="s">
        <v>203</v>
      </c>
      <c r="D21062">
        <v>7626</v>
      </c>
      <c r="G21062">
        <v>1</v>
      </c>
      <c r="H21062">
        <v>2</v>
      </c>
      <c r="I21062">
        <v>9003</v>
      </c>
      <c r="J21062">
        <v>124</v>
      </c>
      <c r="K21062">
        <v>0</v>
      </c>
      <c r="L21062" s="1" t="s">
        <v>914</v>
      </c>
      <c r="M21062">
        <v>7</v>
      </c>
      <c r="O21062">
        <v>0</v>
      </c>
      <c r="Q21062" s="2">
        <v>34439</v>
      </c>
      <c r="R21062">
        <v>1994</v>
      </c>
      <c r="S21062">
        <v>1</v>
      </c>
      <c r="T21062">
        <v>1</v>
      </c>
      <c r="U21062">
        <v>1</v>
      </c>
      <c r="V21062">
        <v>1</v>
      </c>
      <c r="W21062">
        <v>1</v>
      </c>
      <c r="X21062">
        <v>1</v>
      </c>
      <c r="Y21062">
        <v>0</v>
      </c>
      <c r="Z21062" t="str">
        <f>VLOOKUP(trenddyadic2022[[#This Row],[country1]],[1]Sheet1countrytrend!$A$2:$B$229, 2,FALSE)</f>
        <v>Grenada</v>
      </c>
      <c r="AA21062" t="str">
        <f>VLOOKUP(trenddyadic2022[[#This Row],[country2]],[1]Sheet1countrytrend!$A$2:$B$229, 2,FALSE)</f>
        <v>El Salvador</v>
      </c>
    </row>
    <row r="21063" spans="1:27" x14ac:dyDescent="0.3">
      <c r="A21063" s="1" t="s">
        <v>918</v>
      </c>
      <c r="B21063" s="1" t="s">
        <v>192</v>
      </c>
      <c r="C21063" s="1" t="s">
        <v>741</v>
      </c>
      <c r="D21063">
        <v>7626</v>
      </c>
      <c r="G21063">
        <v>1</v>
      </c>
      <c r="H21063">
        <v>2</v>
      </c>
      <c r="I21063">
        <v>9003</v>
      </c>
      <c r="J21063">
        <v>124</v>
      </c>
      <c r="K21063">
        <v>0</v>
      </c>
      <c r="L21063" s="1" t="s">
        <v>914</v>
      </c>
      <c r="M21063">
        <v>7</v>
      </c>
      <c r="O21063">
        <v>0</v>
      </c>
      <c r="Q21063" s="2">
        <v>34439</v>
      </c>
      <c r="R21063">
        <v>1994</v>
      </c>
      <c r="S21063">
        <v>1</v>
      </c>
      <c r="T21063">
        <v>1</v>
      </c>
      <c r="U21063">
        <v>1</v>
      </c>
      <c r="V21063">
        <v>1</v>
      </c>
      <c r="W21063">
        <v>1</v>
      </c>
      <c r="X21063">
        <v>1</v>
      </c>
      <c r="Y21063">
        <v>0</v>
      </c>
      <c r="Z21063" t="str">
        <f>VLOOKUP(trenddyadic2022[[#This Row],[country1]],[1]Sheet1countrytrend!$A$2:$B$229, 2,FALSE)</f>
        <v>Grenada</v>
      </c>
      <c r="AA21063" t="str">
        <f>VLOOKUP(trenddyadic2022[[#This Row],[country2]],[1]Sheet1countrytrend!$A$2:$B$229, 2,FALSE)</f>
        <v>Fiji</v>
      </c>
    </row>
    <row r="21064" spans="1:27" x14ac:dyDescent="0.3">
      <c r="A21064" s="1" t="s">
        <v>918</v>
      </c>
      <c r="B21064" s="1" t="s">
        <v>192</v>
      </c>
      <c r="C21064" s="1" t="s">
        <v>138</v>
      </c>
      <c r="D21064">
        <v>7626</v>
      </c>
      <c r="G21064">
        <v>1</v>
      </c>
      <c r="H21064">
        <v>2</v>
      </c>
      <c r="I21064">
        <v>9003</v>
      </c>
      <c r="J21064">
        <v>124</v>
      </c>
      <c r="K21064">
        <v>0</v>
      </c>
      <c r="L21064" s="1" t="s">
        <v>914</v>
      </c>
      <c r="M21064">
        <v>7</v>
      </c>
      <c r="O21064">
        <v>0</v>
      </c>
      <c r="Q21064" s="2">
        <v>34439</v>
      </c>
      <c r="R21064">
        <v>1994</v>
      </c>
      <c r="S21064">
        <v>1</v>
      </c>
      <c r="T21064">
        <v>1</v>
      </c>
      <c r="U21064">
        <v>1</v>
      </c>
      <c r="V21064">
        <v>1</v>
      </c>
      <c r="W21064">
        <v>1</v>
      </c>
      <c r="X21064">
        <v>1</v>
      </c>
      <c r="Y21064">
        <v>0</v>
      </c>
      <c r="Z21064" t="str">
        <f>VLOOKUP(trenddyadic2022[[#This Row],[country1]],[1]Sheet1countrytrend!$A$2:$B$229, 2,FALSE)</f>
        <v>Grenada</v>
      </c>
      <c r="AA21064" t="str">
        <f>VLOOKUP(trenddyadic2022[[#This Row],[country2]],[1]Sheet1countrytrend!$A$2:$B$229, 2,FALSE)</f>
        <v>Finland</v>
      </c>
    </row>
    <row r="21065" spans="1:27" x14ac:dyDescent="0.3">
      <c r="A21065" s="1" t="s">
        <v>918</v>
      </c>
      <c r="B21065" s="1" t="s">
        <v>192</v>
      </c>
      <c r="C21065" s="1" t="s">
        <v>358</v>
      </c>
      <c r="D21065">
        <v>7626</v>
      </c>
      <c r="G21065">
        <v>1</v>
      </c>
      <c r="H21065">
        <v>2</v>
      </c>
      <c r="I21065">
        <v>9003</v>
      </c>
      <c r="J21065">
        <v>124</v>
      </c>
      <c r="K21065">
        <v>0</v>
      </c>
      <c r="L21065" s="1" t="s">
        <v>914</v>
      </c>
      <c r="M21065">
        <v>7</v>
      </c>
      <c r="O21065">
        <v>0</v>
      </c>
      <c r="Q21065" s="2">
        <v>34439</v>
      </c>
      <c r="R21065">
        <v>1994</v>
      </c>
      <c r="S21065">
        <v>1</v>
      </c>
      <c r="T21065">
        <v>1</v>
      </c>
      <c r="U21065">
        <v>1</v>
      </c>
      <c r="V21065">
        <v>1</v>
      </c>
      <c r="W21065">
        <v>1</v>
      </c>
      <c r="X21065">
        <v>1</v>
      </c>
      <c r="Y21065">
        <v>0</v>
      </c>
      <c r="Z21065" t="str">
        <f>VLOOKUP(trenddyadic2022[[#This Row],[country1]],[1]Sheet1countrytrend!$A$2:$B$229, 2,FALSE)</f>
        <v>Grenada</v>
      </c>
      <c r="AA21065" t="str">
        <f>VLOOKUP(trenddyadic2022[[#This Row],[country2]],[1]Sheet1countrytrend!$A$2:$B$229, 2,FALSE)</f>
        <v>France</v>
      </c>
    </row>
    <row r="21066" spans="1:27" x14ac:dyDescent="0.3">
      <c r="A21066" s="1" t="s">
        <v>918</v>
      </c>
      <c r="B21066" s="1" t="s">
        <v>192</v>
      </c>
      <c r="C21066" s="1" t="s">
        <v>198</v>
      </c>
      <c r="D21066">
        <v>7626</v>
      </c>
      <c r="G21066">
        <v>1</v>
      </c>
      <c r="H21066">
        <v>2</v>
      </c>
      <c r="I21066">
        <v>9003</v>
      </c>
      <c r="J21066">
        <v>124</v>
      </c>
      <c r="K21066">
        <v>0</v>
      </c>
      <c r="L21066" s="1" t="s">
        <v>914</v>
      </c>
      <c r="M21066">
        <v>7</v>
      </c>
      <c r="O21066">
        <v>0</v>
      </c>
      <c r="Q21066" s="2">
        <v>34439</v>
      </c>
      <c r="R21066">
        <v>1994</v>
      </c>
      <c r="S21066">
        <v>1</v>
      </c>
      <c r="T21066">
        <v>1</v>
      </c>
      <c r="U21066">
        <v>1</v>
      </c>
      <c r="V21066">
        <v>1</v>
      </c>
      <c r="W21066">
        <v>1</v>
      </c>
      <c r="X21066">
        <v>1</v>
      </c>
      <c r="Y21066">
        <v>0</v>
      </c>
      <c r="Z21066" t="str">
        <f>VLOOKUP(trenddyadic2022[[#This Row],[country1]],[1]Sheet1countrytrend!$A$2:$B$229, 2,FALSE)</f>
        <v>Grenada</v>
      </c>
      <c r="AA21066" t="str">
        <f>VLOOKUP(trenddyadic2022[[#This Row],[country2]],[1]Sheet1countrytrend!$A$2:$B$229, 2,FALSE)</f>
        <v>Gabon</v>
      </c>
    </row>
    <row r="21067" spans="1:27" x14ac:dyDescent="0.3">
      <c r="A21067" s="1" t="s">
        <v>918</v>
      </c>
      <c r="B21067" s="1" t="s">
        <v>192</v>
      </c>
      <c r="C21067" s="1" t="s">
        <v>379</v>
      </c>
      <c r="D21067">
        <v>7626</v>
      </c>
      <c r="G21067">
        <v>1</v>
      </c>
      <c r="H21067">
        <v>2</v>
      </c>
      <c r="I21067">
        <v>9003</v>
      </c>
      <c r="J21067">
        <v>124</v>
      </c>
      <c r="K21067">
        <v>0</v>
      </c>
      <c r="L21067" s="1" t="s">
        <v>914</v>
      </c>
      <c r="M21067">
        <v>7</v>
      </c>
      <c r="O21067">
        <v>0</v>
      </c>
      <c r="Q21067" s="2">
        <v>34439</v>
      </c>
      <c r="R21067">
        <v>1994</v>
      </c>
      <c r="S21067">
        <v>1</v>
      </c>
      <c r="T21067">
        <v>1</v>
      </c>
      <c r="U21067">
        <v>1</v>
      </c>
      <c r="V21067">
        <v>1</v>
      </c>
      <c r="W21067">
        <v>1</v>
      </c>
      <c r="X21067">
        <v>1</v>
      </c>
      <c r="Y21067">
        <v>0</v>
      </c>
      <c r="Z21067" t="str">
        <f>VLOOKUP(trenddyadic2022[[#This Row],[country1]],[1]Sheet1countrytrend!$A$2:$B$229, 2,FALSE)</f>
        <v>Grenada</v>
      </c>
      <c r="AA21067" t="str">
        <f>VLOOKUP(trenddyadic2022[[#This Row],[country2]],[1]Sheet1countrytrend!$A$2:$B$229, 2,FALSE)</f>
        <v>Gambia, The</v>
      </c>
    </row>
    <row r="21068" spans="1:27" x14ac:dyDescent="0.3">
      <c r="A21068" s="1" t="s">
        <v>918</v>
      </c>
      <c r="B21068" s="1" t="s">
        <v>192</v>
      </c>
      <c r="C21068" s="1" t="s">
        <v>361</v>
      </c>
      <c r="D21068">
        <v>7626</v>
      </c>
      <c r="G21068">
        <v>1</v>
      </c>
      <c r="H21068">
        <v>2</v>
      </c>
      <c r="I21068">
        <v>9003</v>
      </c>
      <c r="J21068">
        <v>124</v>
      </c>
      <c r="K21068">
        <v>0</v>
      </c>
      <c r="L21068" s="1" t="s">
        <v>914</v>
      </c>
      <c r="M21068">
        <v>7</v>
      </c>
      <c r="O21068">
        <v>0</v>
      </c>
      <c r="Q21068" s="2">
        <v>34439</v>
      </c>
      <c r="R21068">
        <v>1994</v>
      </c>
      <c r="S21068">
        <v>1</v>
      </c>
      <c r="T21068">
        <v>1</v>
      </c>
      <c r="U21068">
        <v>1</v>
      </c>
      <c r="V21068">
        <v>1</v>
      </c>
      <c r="W21068">
        <v>1</v>
      </c>
      <c r="X21068">
        <v>1</v>
      </c>
      <c r="Y21068">
        <v>0</v>
      </c>
      <c r="Z21068" t="str">
        <f>VLOOKUP(trenddyadic2022[[#This Row],[country1]],[1]Sheet1countrytrend!$A$2:$B$229, 2,FALSE)</f>
        <v>Grenada</v>
      </c>
      <c r="AA21068" t="str">
        <f>VLOOKUP(trenddyadic2022[[#This Row],[country2]],[1]Sheet1countrytrend!$A$2:$B$229, 2,FALSE)</f>
        <v>Germany</v>
      </c>
    </row>
    <row r="21069" spans="1:27" x14ac:dyDescent="0.3">
      <c r="A21069" s="1" t="s">
        <v>918</v>
      </c>
      <c r="B21069" s="1" t="s">
        <v>192</v>
      </c>
      <c r="C21069" s="1" t="s">
        <v>232</v>
      </c>
      <c r="D21069">
        <v>7626</v>
      </c>
      <c r="G21069">
        <v>1</v>
      </c>
      <c r="H21069">
        <v>2</v>
      </c>
      <c r="I21069">
        <v>9003</v>
      </c>
      <c r="J21069">
        <v>124</v>
      </c>
      <c r="K21069">
        <v>0</v>
      </c>
      <c r="L21069" s="1" t="s">
        <v>914</v>
      </c>
      <c r="M21069">
        <v>7</v>
      </c>
      <c r="O21069">
        <v>0</v>
      </c>
      <c r="Q21069" s="2">
        <v>34439</v>
      </c>
      <c r="R21069">
        <v>1994</v>
      </c>
      <c r="S21069">
        <v>1</v>
      </c>
      <c r="T21069">
        <v>1</v>
      </c>
      <c r="U21069">
        <v>1</v>
      </c>
      <c r="V21069">
        <v>1</v>
      </c>
      <c r="W21069">
        <v>1</v>
      </c>
      <c r="X21069">
        <v>1</v>
      </c>
      <c r="Y21069">
        <v>0</v>
      </c>
      <c r="Z21069" t="str">
        <f>VLOOKUP(trenddyadic2022[[#This Row],[country1]],[1]Sheet1countrytrend!$A$2:$B$229, 2,FALSE)</f>
        <v>Grenada</v>
      </c>
      <c r="AA21069" t="str">
        <f>VLOOKUP(trenddyadic2022[[#This Row],[country2]],[1]Sheet1countrytrend!$A$2:$B$229, 2,FALSE)</f>
        <v>Ghana</v>
      </c>
    </row>
    <row r="21070" spans="1:27" x14ac:dyDescent="0.3">
      <c r="A21070" s="1" t="s">
        <v>918</v>
      </c>
      <c r="B21070" s="1" t="s">
        <v>192</v>
      </c>
      <c r="C21070" s="1" t="s">
        <v>384</v>
      </c>
      <c r="D21070">
        <v>7626</v>
      </c>
      <c r="G21070">
        <v>1</v>
      </c>
      <c r="H21070">
        <v>2</v>
      </c>
      <c r="I21070">
        <v>9003</v>
      </c>
      <c r="J21070">
        <v>124</v>
      </c>
      <c r="K21070">
        <v>0</v>
      </c>
      <c r="L21070" s="1" t="s">
        <v>914</v>
      </c>
      <c r="M21070">
        <v>7</v>
      </c>
      <c r="O21070">
        <v>0</v>
      </c>
      <c r="Q21070" s="2">
        <v>34439</v>
      </c>
      <c r="R21070">
        <v>1994</v>
      </c>
      <c r="S21070">
        <v>1</v>
      </c>
      <c r="T21070">
        <v>1</v>
      </c>
      <c r="U21070">
        <v>1</v>
      </c>
      <c r="V21070">
        <v>1</v>
      </c>
      <c r="W21070">
        <v>1</v>
      </c>
      <c r="X21070">
        <v>1</v>
      </c>
      <c r="Y21070">
        <v>0</v>
      </c>
      <c r="Z21070" t="str">
        <f>VLOOKUP(trenddyadic2022[[#This Row],[country1]],[1]Sheet1countrytrend!$A$2:$B$229, 2,FALSE)</f>
        <v>Grenada</v>
      </c>
      <c r="AA21070" t="str">
        <f>VLOOKUP(trenddyadic2022[[#This Row],[country2]],[1]Sheet1countrytrend!$A$2:$B$229, 2,FALSE)</f>
        <v>Niger</v>
      </c>
    </row>
    <row r="21071" spans="1:27" x14ac:dyDescent="0.3">
      <c r="A21071" s="1" t="s">
        <v>918</v>
      </c>
      <c r="B21071" s="1" t="s">
        <v>192</v>
      </c>
      <c r="C21071" s="1" t="s">
        <v>352</v>
      </c>
      <c r="D21071">
        <v>7626</v>
      </c>
      <c r="G21071">
        <v>1</v>
      </c>
      <c r="H21071">
        <v>2</v>
      </c>
      <c r="I21071">
        <v>9003</v>
      </c>
      <c r="J21071">
        <v>124</v>
      </c>
      <c r="K21071">
        <v>0</v>
      </c>
      <c r="L21071" s="1" t="s">
        <v>914</v>
      </c>
      <c r="M21071">
        <v>7</v>
      </c>
      <c r="O21071">
        <v>0</v>
      </c>
      <c r="Q21071" s="2">
        <v>34439</v>
      </c>
      <c r="R21071">
        <v>1994</v>
      </c>
      <c r="S21071">
        <v>1</v>
      </c>
      <c r="T21071">
        <v>1</v>
      </c>
      <c r="U21071">
        <v>1</v>
      </c>
      <c r="V21071">
        <v>1</v>
      </c>
      <c r="W21071">
        <v>1</v>
      </c>
      <c r="X21071">
        <v>1</v>
      </c>
      <c r="Y21071">
        <v>0</v>
      </c>
      <c r="Z21071" t="str">
        <f>VLOOKUP(trenddyadic2022[[#This Row],[country1]],[1]Sheet1countrytrend!$A$2:$B$229, 2,FALSE)</f>
        <v>Grenada</v>
      </c>
      <c r="AA21071" t="str">
        <f>VLOOKUP(trenddyadic2022[[#This Row],[country2]],[1]Sheet1countrytrend!$A$2:$B$229, 2,FALSE)</f>
        <v>Nigeria</v>
      </c>
    </row>
    <row r="21072" spans="1:27" x14ac:dyDescent="0.3">
      <c r="A21072" s="1" t="s">
        <v>918</v>
      </c>
      <c r="B21072" s="1" t="s">
        <v>192</v>
      </c>
      <c r="C21072" s="1" t="s">
        <v>363</v>
      </c>
      <c r="D21072">
        <v>7626</v>
      </c>
      <c r="G21072">
        <v>1</v>
      </c>
      <c r="H21072">
        <v>2</v>
      </c>
      <c r="I21072">
        <v>9003</v>
      </c>
      <c r="J21072">
        <v>124</v>
      </c>
      <c r="K21072">
        <v>0</v>
      </c>
      <c r="L21072" s="1" t="s">
        <v>914</v>
      </c>
      <c r="M21072">
        <v>7</v>
      </c>
      <c r="O21072">
        <v>0</v>
      </c>
      <c r="Q21072" s="2">
        <v>34439</v>
      </c>
      <c r="R21072">
        <v>1994</v>
      </c>
      <c r="S21072">
        <v>1</v>
      </c>
      <c r="T21072">
        <v>1</v>
      </c>
      <c r="U21072">
        <v>1</v>
      </c>
      <c r="V21072">
        <v>1</v>
      </c>
      <c r="W21072">
        <v>1</v>
      </c>
      <c r="X21072">
        <v>1</v>
      </c>
      <c r="Y21072">
        <v>0</v>
      </c>
      <c r="Z21072" t="str">
        <f>VLOOKUP(trenddyadic2022[[#This Row],[country1]],[1]Sheet1countrytrend!$A$2:$B$229, 2,FALSE)</f>
        <v>Grenada</v>
      </c>
      <c r="AA21072" t="str">
        <f>VLOOKUP(trenddyadic2022[[#This Row],[country2]],[1]Sheet1countrytrend!$A$2:$B$229, 2,FALSE)</f>
        <v>Norway</v>
      </c>
    </row>
    <row r="21073" spans="1:27" x14ac:dyDescent="0.3">
      <c r="A21073" s="1" t="s">
        <v>918</v>
      </c>
      <c r="B21073" s="1" t="s">
        <v>192</v>
      </c>
      <c r="C21073" s="1" t="s">
        <v>263</v>
      </c>
      <c r="D21073">
        <v>7626</v>
      </c>
      <c r="G21073">
        <v>1</v>
      </c>
      <c r="H21073">
        <v>2</v>
      </c>
      <c r="I21073">
        <v>9003</v>
      </c>
      <c r="J21073">
        <v>124</v>
      </c>
      <c r="K21073">
        <v>0</v>
      </c>
      <c r="L21073" s="1" t="s">
        <v>914</v>
      </c>
      <c r="M21073">
        <v>7</v>
      </c>
      <c r="O21073">
        <v>0</v>
      </c>
      <c r="Q21073" s="2">
        <v>34439</v>
      </c>
      <c r="R21073">
        <v>1994</v>
      </c>
      <c r="S21073">
        <v>1</v>
      </c>
      <c r="T21073">
        <v>1</v>
      </c>
      <c r="U21073">
        <v>1</v>
      </c>
      <c r="V21073">
        <v>1</v>
      </c>
      <c r="W21073">
        <v>1</v>
      </c>
      <c r="X21073">
        <v>1</v>
      </c>
      <c r="Y21073">
        <v>0</v>
      </c>
      <c r="Z21073" t="str">
        <f>VLOOKUP(trenddyadic2022[[#This Row],[country1]],[1]Sheet1countrytrend!$A$2:$B$229, 2,FALSE)</f>
        <v>Grenada</v>
      </c>
      <c r="AA21073" t="str">
        <f>VLOOKUP(trenddyadic2022[[#This Row],[country2]],[1]Sheet1countrytrend!$A$2:$B$229, 2,FALSE)</f>
        <v>Pakistan</v>
      </c>
    </row>
    <row r="21074" spans="1:27" x14ac:dyDescent="0.3">
      <c r="A21074" s="1" t="s">
        <v>918</v>
      </c>
      <c r="B21074" s="1" t="s">
        <v>192</v>
      </c>
      <c r="C21074" s="1" t="s">
        <v>93</v>
      </c>
      <c r="D21074">
        <v>7626</v>
      </c>
      <c r="G21074">
        <v>1</v>
      </c>
      <c r="H21074">
        <v>2</v>
      </c>
      <c r="I21074">
        <v>9003</v>
      </c>
      <c r="J21074">
        <v>124</v>
      </c>
      <c r="K21074">
        <v>0</v>
      </c>
      <c r="L21074" s="1" t="s">
        <v>914</v>
      </c>
      <c r="M21074">
        <v>7</v>
      </c>
      <c r="O21074">
        <v>0</v>
      </c>
      <c r="Q21074" s="2">
        <v>34439</v>
      </c>
      <c r="R21074">
        <v>1994</v>
      </c>
      <c r="S21074">
        <v>1</v>
      </c>
      <c r="T21074">
        <v>1</v>
      </c>
      <c r="U21074">
        <v>1</v>
      </c>
      <c r="V21074">
        <v>1</v>
      </c>
      <c r="W21074">
        <v>1</v>
      </c>
      <c r="X21074">
        <v>1</v>
      </c>
      <c r="Y21074">
        <v>0</v>
      </c>
      <c r="Z21074" t="str">
        <f>VLOOKUP(trenddyadic2022[[#This Row],[country1]],[1]Sheet1countrytrend!$A$2:$B$229, 2,FALSE)</f>
        <v>Grenada</v>
      </c>
      <c r="AA21074" t="str">
        <f>VLOOKUP(trenddyadic2022[[#This Row],[country2]],[1]Sheet1countrytrend!$A$2:$B$229, 2,FALSE)</f>
        <v>Paraguay</v>
      </c>
    </row>
    <row r="21075" spans="1:27" x14ac:dyDescent="0.3">
      <c r="A21075" s="1" t="s">
        <v>918</v>
      </c>
      <c r="B21075" s="1" t="s">
        <v>192</v>
      </c>
      <c r="C21075" s="1" t="s">
        <v>122</v>
      </c>
      <c r="D21075">
        <v>7626</v>
      </c>
      <c r="G21075">
        <v>1</v>
      </c>
      <c r="H21075">
        <v>2</v>
      </c>
      <c r="I21075">
        <v>9003</v>
      </c>
      <c r="J21075">
        <v>124</v>
      </c>
      <c r="K21075">
        <v>0</v>
      </c>
      <c r="L21075" s="1" t="s">
        <v>914</v>
      </c>
      <c r="M21075">
        <v>7</v>
      </c>
      <c r="O21075">
        <v>0</v>
      </c>
      <c r="Q21075" s="2">
        <v>34439</v>
      </c>
      <c r="R21075">
        <v>1994</v>
      </c>
      <c r="S21075">
        <v>1</v>
      </c>
      <c r="T21075">
        <v>1</v>
      </c>
      <c r="U21075">
        <v>1</v>
      </c>
      <c r="V21075">
        <v>1</v>
      </c>
      <c r="W21075">
        <v>1</v>
      </c>
      <c r="X21075">
        <v>1</v>
      </c>
      <c r="Y21075">
        <v>0</v>
      </c>
      <c r="Z21075" t="str">
        <f>VLOOKUP(trenddyadic2022[[#This Row],[country1]],[1]Sheet1countrytrend!$A$2:$B$229, 2,FALSE)</f>
        <v>Grenada</v>
      </c>
      <c r="AA21075" t="str">
        <f>VLOOKUP(trenddyadic2022[[#This Row],[country2]],[1]Sheet1countrytrend!$A$2:$B$229, 2,FALSE)</f>
        <v>Peru</v>
      </c>
    </row>
    <row r="21076" spans="1:27" x14ac:dyDescent="0.3">
      <c r="A21076" s="1" t="s">
        <v>918</v>
      </c>
      <c r="B21076" s="1" t="s">
        <v>192</v>
      </c>
      <c r="C21076" s="1" t="s">
        <v>566</v>
      </c>
      <c r="D21076">
        <v>7626</v>
      </c>
      <c r="G21076">
        <v>1</v>
      </c>
      <c r="H21076">
        <v>2</v>
      </c>
      <c r="I21076">
        <v>9003</v>
      </c>
      <c r="J21076">
        <v>124</v>
      </c>
      <c r="K21076">
        <v>0</v>
      </c>
      <c r="L21076" s="1" t="s">
        <v>914</v>
      </c>
      <c r="M21076">
        <v>7</v>
      </c>
      <c r="O21076">
        <v>0</v>
      </c>
      <c r="Q21076" s="2">
        <v>34439</v>
      </c>
      <c r="R21076">
        <v>1994</v>
      </c>
      <c r="S21076">
        <v>1</v>
      </c>
      <c r="T21076">
        <v>1</v>
      </c>
      <c r="U21076">
        <v>1</v>
      </c>
      <c r="V21076">
        <v>1</v>
      </c>
      <c r="W21076">
        <v>1</v>
      </c>
      <c r="X21076">
        <v>1</v>
      </c>
      <c r="Y21076">
        <v>0</v>
      </c>
      <c r="Z21076" t="str">
        <f>VLOOKUP(trenddyadic2022[[#This Row],[country1]],[1]Sheet1countrytrend!$A$2:$B$229, 2,FALSE)</f>
        <v>Grenada</v>
      </c>
      <c r="AA21076" t="str">
        <f>VLOOKUP(trenddyadic2022[[#This Row],[country2]],[1]Sheet1countrytrend!$A$2:$B$229, 2,FALSE)</f>
        <v>Philippines</v>
      </c>
    </row>
    <row r="21077" spans="1:27" x14ac:dyDescent="0.3">
      <c r="A21077" s="1" t="s">
        <v>918</v>
      </c>
      <c r="B21077" s="1" t="s">
        <v>192</v>
      </c>
      <c r="C21077" s="1" t="s">
        <v>219</v>
      </c>
      <c r="D21077">
        <v>7626</v>
      </c>
      <c r="G21077">
        <v>1</v>
      </c>
      <c r="H21077">
        <v>2</v>
      </c>
      <c r="I21077">
        <v>9003</v>
      </c>
      <c r="J21077">
        <v>124</v>
      </c>
      <c r="K21077">
        <v>0</v>
      </c>
      <c r="L21077" s="1" t="s">
        <v>914</v>
      </c>
      <c r="M21077">
        <v>7</v>
      </c>
      <c r="O21077">
        <v>0</v>
      </c>
      <c r="Q21077" s="2">
        <v>34439</v>
      </c>
      <c r="R21077">
        <v>1994</v>
      </c>
      <c r="S21077">
        <v>1</v>
      </c>
      <c r="T21077">
        <v>1</v>
      </c>
      <c r="U21077">
        <v>1</v>
      </c>
      <c r="V21077">
        <v>1</v>
      </c>
      <c r="W21077">
        <v>1</v>
      </c>
      <c r="X21077">
        <v>1</v>
      </c>
      <c r="Y21077">
        <v>0</v>
      </c>
      <c r="Z21077" t="str">
        <f>VLOOKUP(trenddyadic2022[[#This Row],[country1]],[1]Sheet1countrytrend!$A$2:$B$229, 2,FALSE)</f>
        <v>Grenada</v>
      </c>
      <c r="AA21077" t="str">
        <f>VLOOKUP(trenddyadic2022[[#This Row],[country2]],[1]Sheet1countrytrend!$A$2:$B$229, 2,FALSE)</f>
        <v>Poland</v>
      </c>
    </row>
    <row r="21078" spans="1:27" x14ac:dyDescent="0.3">
      <c r="A21078" s="1" t="s">
        <v>918</v>
      </c>
      <c r="B21078" s="1" t="s">
        <v>192</v>
      </c>
      <c r="C21078" s="1" t="s">
        <v>369</v>
      </c>
      <c r="D21078">
        <v>7626</v>
      </c>
      <c r="G21078">
        <v>1</v>
      </c>
      <c r="H21078">
        <v>2</v>
      </c>
      <c r="I21078">
        <v>9003</v>
      </c>
      <c r="J21078">
        <v>124</v>
      </c>
      <c r="K21078">
        <v>0</v>
      </c>
      <c r="L21078" s="1" t="s">
        <v>914</v>
      </c>
      <c r="M21078">
        <v>7</v>
      </c>
      <c r="O21078">
        <v>0</v>
      </c>
      <c r="Q21078" s="2">
        <v>34439</v>
      </c>
      <c r="R21078">
        <v>1994</v>
      </c>
      <c r="S21078">
        <v>1</v>
      </c>
      <c r="T21078">
        <v>1</v>
      </c>
      <c r="U21078">
        <v>1</v>
      </c>
      <c r="V21078">
        <v>1</v>
      </c>
      <c r="W21078">
        <v>1</v>
      </c>
      <c r="X21078">
        <v>1</v>
      </c>
      <c r="Y21078">
        <v>0</v>
      </c>
      <c r="Z21078" t="str">
        <f>VLOOKUP(trenddyadic2022[[#This Row],[country1]],[1]Sheet1countrytrend!$A$2:$B$229, 2,FALSE)</f>
        <v>Grenada</v>
      </c>
      <c r="AA21078" t="str">
        <f>VLOOKUP(trenddyadic2022[[#This Row],[country2]],[1]Sheet1countrytrend!$A$2:$B$229, 2,FALSE)</f>
        <v>Portugal</v>
      </c>
    </row>
    <row r="21079" spans="1:27" x14ac:dyDescent="0.3">
      <c r="A21079" s="1" t="s">
        <v>918</v>
      </c>
      <c r="B21079" s="1" t="s">
        <v>192</v>
      </c>
      <c r="C21079" s="1" t="s">
        <v>565</v>
      </c>
      <c r="D21079">
        <v>7626</v>
      </c>
      <c r="G21079">
        <v>1</v>
      </c>
      <c r="H21079">
        <v>2</v>
      </c>
      <c r="I21079">
        <v>9003</v>
      </c>
      <c r="J21079">
        <v>124</v>
      </c>
      <c r="K21079">
        <v>0</v>
      </c>
      <c r="L21079" s="1" t="s">
        <v>914</v>
      </c>
      <c r="M21079">
        <v>7</v>
      </c>
      <c r="O21079">
        <v>0</v>
      </c>
      <c r="Q21079" s="2">
        <v>34439</v>
      </c>
      <c r="R21079">
        <v>1994</v>
      </c>
      <c r="S21079">
        <v>1</v>
      </c>
      <c r="T21079">
        <v>1</v>
      </c>
      <c r="U21079">
        <v>1</v>
      </c>
      <c r="V21079">
        <v>1</v>
      </c>
      <c r="W21079">
        <v>1</v>
      </c>
      <c r="X21079">
        <v>1</v>
      </c>
      <c r="Y21079">
        <v>0</v>
      </c>
      <c r="Z21079" t="str">
        <f>VLOOKUP(trenddyadic2022[[#This Row],[country1]],[1]Sheet1countrytrend!$A$2:$B$229, 2,FALSE)</f>
        <v>Grenada</v>
      </c>
      <c r="AA21079" t="str">
        <f>VLOOKUP(trenddyadic2022[[#This Row],[country2]],[1]Sheet1countrytrend!$A$2:$B$229, 2,FALSE)</f>
        <v>Qatar</v>
      </c>
    </row>
    <row r="21080" spans="1:27" x14ac:dyDescent="0.3">
      <c r="A21080" s="1" t="s">
        <v>918</v>
      </c>
      <c r="B21080" s="1" t="s">
        <v>192</v>
      </c>
      <c r="C21080" s="1" t="s">
        <v>102</v>
      </c>
      <c r="D21080">
        <v>7626</v>
      </c>
      <c r="G21080">
        <v>1</v>
      </c>
      <c r="H21080">
        <v>2</v>
      </c>
      <c r="I21080">
        <v>9003</v>
      </c>
      <c r="J21080">
        <v>124</v>
      </c>
      <c r="K21080">
        <v>0</v>
      </c>
      <c r="L21080" s="1" t="s">
        <v>914</v>
      </c>
      <c r="M21080">
        <v>7</v>
      </c>
      <c r="O21080">
        <v>0</v>
      </c>
      <c r="Q21080" s="2">
        <v>34439</v>
      </c>
      <c r="R21080">
        <v>1994</v>
      </c>
      <c r="S21080">
        <v>1</v>
      </c>
      <c r="T21080">
        <v>1</v>
      </c>
      <c r="U21080">
        <v>1</v>
      </c>
      <c r="V21080">
        <v>1</v>
      </c>
      <c r="W21080">
        <v>1</v>
      </c>
      <c r="X21080">
        <v>1</v>
      </c>
      <c r="Y21080">
        <v>0</v>
      </c>
      <c r="Z21080" t="str">
        <f>VLOOKUP(trenddyadic2022[[#This Row],[country1]],[1]Sheet1countrytrend!$A$2:$B$229, 2,FALSE)</f>
        <v>Grenada</v>
      </c>
      <c r="AA21080" t="str">
        <f>VLOOKUP(trenddyadic2022[[#This Row],[country2]],[1]Sheet1countrytrend!$A$2:$B$229, 2,FALSE)</f>
        <v>Romania</v>
      </c>
    </row>
    <row r="21081" spans="1:27" x14ac:dyDescent="0.3">
      <c r="A21081" s="1" t="s">
        <v>918</v>
      </c>
      <c r="B21081" s="1" t="s">
        <v>192</v>
      </c>
      <c r="C21081" s="1" t="s">
        <v>44</v>
      </c>
      <c r="D21081">
        <v>7626</v>
      </c>
      <c r="G21081">
        <v>1</v>
      </c>
      <c r="H21081">
        <v>2</v>
      </c>
      <c r="I21081">
        <v>9003</v>
      </c>
      <c r="J21081">
        <v>124</v>
      </c>
      <c r="K21081">
        <v>0</v>
      </c>
      <c r="L21081" s="1" t="s">
        <v>914</v>
      </c>
      <c r="M21081">
        <v>7</v>
      </c>
      <c r="O21081">
        <v>0</v>
      </c>
      <c r="Q21081" s="2">
        <v>34439</v>
      </c>
      <c r="R21081">
        <v>1994</v>
      </c>
      <c r="S21081">
        <v>1</v>
      </c>
      <c r="T21081">
        <v>1</v>
      </c>
      <c r="U21081">
        <v>1</v>
      </c>
      <c r="V21081">
        <v>1</v>
      </c>
      <c r="W21081">
        <v>1</v>
      </c>
      <c r="X21081">
        <v>1</v>
      </c>
      <c r="Y21081">
        <v>0</v>
      </c>
      <c r="Z21081" t="str">
        <f>VLOOKUP(trenddyadic2022[[#This Row],[country1]],[1]Sheet1countrytrend!$A$2:$B$229, 2,FALSE)</f>
        <v>Grenada</v>
      </c>
      <c r="AA21081" t="str">
        <f>VLOOKUP(trenddyadic2022[[#This Row],[country2]],[1]Sheet1countrytrend!$A$2:$B$229, 2,FALSE)</f>
        <v>Rwanda</v>
      </c>
    </row>
    <row r="21082" spans="1:27" x14ac:dyDescent="0.3">
      <c r="A21082" s="1" t="s">
        <v>918</v>
      </c>
      <c r="B21082" s="1" t="s">
        <v>192</v>
      </c>
      <c r="C21082" s="1" t="s">
        <v>172</v>
      </c>
      <c r="D21082">
        <v>7626</v>
      </c>
      <c r="G21082">
        <v>1</v>
      </c>
      <c r="H21082">
        <v>2</v>
      </c>
      <c r="I21082">
        <v>9003</v>
      </c>
      <c r="J21082">
        <v>124</v>
      </c>
      <c r="K21082">
        <v>0</v>
      </c>
      <c r="L21082" s="1" t="s">
        <v>914</v>
      </c>
      <c r="M21082">
        <v>7</v>
      </c>
      <c r="O21082">
        <v>0</v>
      </c>
      <c r="Q21082" s="2">
        <v>34439</v>
      </c>
      <c r="R21082">
        <v>1994</v>
      </c>
      <c r="S21082">
        <v>1</v>
      </c>
      <c r="T21082">
        <v>1</v>
      </c>
      <c r="U21082">
        <v>1</v>
      </c>
      <c r="V21082">
        <v>1</v>
      </c>
      <c r="W21082">
        <v>1</v>
      </c>
      <c r="X21082">
        <v>1</v>
      </c>
      <c r="Y21082">
        <v>0</v>
      </c>
      <c r="Z21082" t="str">
        <f>VLOOKUP(trenddyadic2022[[#This Row],[country1]],[1]Sheet1countrytrend!$A$2:$B$229, 2,FALSE)</f>
        <v>Grenada</v>
      </c>
      <c r="AA21082" t="str">
        <f>VLOOKUP(trenddyadic2022[[#This Row],[country2]],[1]Sheet1countrytrend!$A$2:$B$229, 2,FALSE)</f>
        <v>St. Kitts and Nevis</v>
      </c>
    </row>
    <row r="21083" spans="1:27" x14ac:dyDescent="0.3">
      <c r="A21083" s="1" t="s">
        <v>918</v>
      </c>
      <c r="B21083" s="1" t="s">
        <v>192</v>
      </c>
      <c r="C21083" s="1" t="s">
        <v>351</v>
      </c>
      <c r="D21083">
        <v>7626</v>
      </c>
      <c r="G21083">
        <v>1</v>
      </c>
      <c r="H21083">
        <v>2</v>
      </c>
      <c r="I21083">
        <v>9003</v>
      </c>
      <c r="J21083">
        <v>124</v>
      </c>
      <c r="K21083">
        <v>0</v>
      </c>
      <c r="L21083" s="1" t="s">
        <v>914</v>
      </c>
      <c r="M21083">
        <v>7</v>
      </c>
      <c r="O21083">
        <v>0</v>
      </c>
      <c r="Q21083" s="2">
        <v>34439</v>
      </c>
      <c r="R21083">
        <v>1994</v>
      </c>
      <c r="S21083">
        <v>1</v>
      </c>
      <c r="T21083">
        <v>1</v>
      </c>
      <c r="U21083">
        <v>1</v>
      </c>
      <c r="V21083">
        <v>1</v>
      </c>
      <c r="W21083">
        <v>1</v>
      </c>
      <c r="X21083">
        <v>1</v>
      </c>
      <c r="Y21083">
        <v>0</v>
      </c>
      <c r="Z21083" t="str">
        <f>VLOOKUP(trenddyadic2022[[#This Row],[country1]],[1]Sheet1countrytrend!$A$2:$B$229, 2,FALSE)</f>
        <v>Grenada</v>
      </c>
      <c r="AA21083" t="str">
        <f>VLOOKUP(trenddyadic2022[[#This Row],[country2]],[1]Sheet1countrytrend!$A$2:$B$229, 2,FALSE)</f>
        <v>Malaysia</v>
      </c>
    </row>
    <row r="21084" spans="1:27" x14ac:dyDescent="0.3">
      <c r="A21084" s="1" t="s">
        <v>918</v>
      </c>
      <c r="B21084" s="1" t="s">
        <v>192</v>
      </c>
      <c r="C21084" s="1" t="s">
        <v>773</v>
      </c>
      <c r="D21084">
        <v>7626</v>
      </c>
      <c r="G21084">
        <v>1</v>
      </c>
      <c r="H21084">
        <v>2</v>
      </c>
      <c r="I21084">
        <v>9003</v>
      </c>
      <c r="J21084">
        <v>124</v>
      </c>
      <c r="K21084">
        <v>0</v>
      </c>
      <c r="L21084" s="1" t="s">
        <v>914</v>
      </c>
      <c r="M21084">
        <v>7</v>
      </c>
      <c r="O21084">
        <v>0</v>
      </c>
      <c r="Q21084" s="2">
        <v>34439</v>
      </c>
      <c r="R21084">
        <v>1994</v>
      </c>
      <c r="S21084">
        <v>1</v>
      </c>
      <c r="T21084">
        <v>1</v>
      </c>
      <c r="U21084">
        <v>1</v>
      </c>
      <c r="V21084">
        <v>1</v>
      </c>
      <c r="W21084">
        <v>1</v>
      </c>
      <c r="X21084">
        <v>1</v>
      </c>
      <c r="Y21084">
        <v>0</v>
      </c>
      <c r="Z21084" t="str">
        <f>VLOOKUP(trenddyadic2022[[#This Row],[country1]],[1]Sheet1countrytrend!$A$2:$B$229, 2,FALSE)</f>
        <v>Grenada</v>
      </c>
      <c r="AA21084" t="str">
        <f>VLOOKUP(trenddyadic2022[[#This Row],[country2]],[1]Sheet1countrytrend!$A$2:$B$229, 2,FALSE)</f>
        <v>Maldives</v>
      </c>
    </row>
    <row r="21085" spans="1:27" x14ac:dyDescent="0.3">
      <c r="A21085" s="1" t="s">
        <v>918</v>
      </c>
      <c r="B21085" s="1" t="s">
        <v>192</v>
      </c>
      <c r="C21085" s="1" t="s">
        <v>230</v>
      </c>
      <c r="D21085">
        <v>7626</v>
      </c>
      <c r="G21085">
        <v>1</v>
      </c>
      <c r="H21085">
        <v>2</v>
      </c>
      <c r="I21085">
        <v>9003</v>
      </c>
      <c r="J21085">
        <v>124</v>
      </c>
      <c r="K21085">
        <v>0</v>
      </c>
      <c r="L21085" s="1" t="s">
        <v>914</v>
      </c>
      <c r="M21085">
        <v>7</v>
      </c>
      <c r="O21085">
        <v>0</v>
      </c>
      <c r="Q21085" s="2">
        <v>34439</v>
      </c>
      <c r="R21085">
        <v>1994</v>
      </c>
      <c r="S21085">
        <v>1</v>
      </c>
      <c r="T21085">
        <v>1</v>
      </c>
      <c r="U21085">
        <v>1</v>
      </c>
      <c r="V21085">
        <v>1</v>
      </c>
      <c r="W21085">
        <v>1</v>
      </c>
      <c r="X21085">
        <v>1</v>
      </c>
      <c r="Y21085">
        <v>0</v>
      </c>
      <c r="Z21085" t="str">
        <f>VLOOKUP(trenddyadic2022[[#This Row],[country1]],[1]Sheet1countrytrend!$A$2:$B$229, 2,FALSE)</f>
        <v>Grenada</v>
      </c>
      <c r="AA21085" t="str">
        <f>VLOOKUP(trenddyadic2022[[#This Row],[country2]],[1]Sheet1countrytrend!$A$2:$B$229, 2,FALSE)</f>
        <v>Mali</v>
      </c>
    </row>
    <row r="21086" spans="1:27" x14ac:dyDescent="0.3">
      <c r="A21086" s="1" t="s">
        <v>918</v>
      </c>
      <c r="B21086" s="1" t="s">
        <v>192</v>
      </c>
      <c r="C21086" s="1" t="s">
        <v>423</v>
      </c>
      <c r="D21086">
        <v>7626</v>
      </c>
      <c r="G21086">
        <v>1</v>
      </c>
      <c r="H21086">
        <v>2</v>
      </c>
      <c r="I21086">
        <v>9003</v>
      </c>
      <c r="J21086">
        <v>124</v>
      </c>
      <c r="K21086">
        <v>0</v>
      </c>
      <c r="L21086" s="1" t="s">
        <v>914</v>
      </c>
      <c r="M21086">
        <v>7</v>
      </c>
      <c r="O21086">
        <v>0</v>
      </c>
      <c r="Q21086" s="2">
        <v>34439</v>
      </c>
      <c r="R21086">
        <v>1994</v>
      </c>
      <c r="S21086">
        <v>1</v>
      </c>
      <c r="T21086">
        <v>1</v>
      </c>
      <c r="U21086">
        <v>1</v>
      </c>
      <c r="V21086">
        <v>1</v>
      </c>
      <c r="W21086">
        <v>1</v>
      </c>
      <c r="X21086">
        <v>1</v>
      </c>
      <c r="Y21086">
        <v>0</v>
      </c>
      <c r="Z21086" t="str">
        <f>VLOOKUP(trenddyadic2022[[#This Row],[country1]],[1]Sheet1countrytrend!$A$2:$B$229, 2,FALSE)</f>
        <v>Grenada</v>
      </c>
      <c r="AA21086" t="str">
        <f>VLOOKUP(trenddyadic2022[[#This Row],[country2]],[1]Sheet1countrytrend!$A$2:$B$229, 2,FALSE)</f>
        <v>Malta</v>
      </c>
    </row>
    <row r="21087" spans="1:27" x14ac:dyDescent="0.3">
      <c r="A21087" s="1" t="s">
        <v>918</v>
      </c>
      <c r="B21087" s="1" t="s">
        <v>192</v>
      </c>
      <c r="C21087" s="1" t="s">
        <v>385</v>
      </c>
      <c r="D21087">
        <v>7626</v>
      </c>
      <c r="G21087">
        <v>1</v>
      </c>
      <c r="H21087">
        <v>2</v>
      </c>
      <c r="I21087">
        <v>9003</v>
      </c>
      <c r="J21087">
        <v>124</v>
      </c>
      <c r="K21087">
        <v>0</v>
      </c>
      <c r="L21087" s="1" t="s">
        <v>914</v>
      </c>
      <c r="M21087">
        <v>7</v>
      </c>
      <c r="O21087">
        <v>0</v>
      </c>
      <c r="Q21087" s="2">
        <v>34439</v>
      </c>
      <c r="R21087">
        <v>1994</v>
      </c>
      <c r="S21087">
        <v>1</v>
      </c>
      <c r="T21087">
        <v>1</v>
      </c>
      <c r="U21087">
        <v>1</v>
      </c>
      <c r="V21087">
        <v>1</v>
      </c>
      <c r="W21087">
        <v>1</v>
      </c>
      <c r="X21087">
        <v>1</v>
      </c>
      <c r="Y21087">
        <v>0</v>
      </c>
      <c r="Z21087" t="str">
        <f>VLOOKUP(trenddyadic2022[[#This Row],[country1]],[1]Sheet1countrytrend!$A$2:$B$229, 2,FALSE)</f>
        <v>Grenada</v>
      </c>
      <c r="AA21087" t="str">
        <f>VLOOKUP(trenddyadic2022[[#This Row],[country2]],[1]Sheet1countrytrend!$A$2:$B$229, 2,FALSE)</f>
        <v>Mauritania</v>
      </c>
    </row>
    <row r="21088" spans="1:27" x14ac:dyDescent="0.3">
      <c r="A21088" s="1" t="s">
        <v>918</v>
      </c>
      <c r="B21088" s="1" t="s">
        <v>192</v>
      </c>
      <c r="C21088" s="1" t="s">
        <v>39</v>
      </c>
      <c r="D21088">
        <v>7626</v>
      </c>
      <c r="G21088">
        <v>1</v>
      </c>
      <c r="H21088">
        <v>2</v>
      </c>
      <c r="I21088">
        <v>9003</v>
      </c>
      <c r="J21088">
        <v>124</v>
      </c>
      <c r="K21088">
        <v>0</v>
      </c>
      <c r="L21088" s="1" t="s">
        <v>914</v>
      </c>
      <c r="M21088">
        <v>7</v>
      </c>
      <c r="O21088">
        <v>0</v>
      </c>
      <c r="Q21088" s="2">
        <v>34439</v>
      </c>
      <c r="R21088">
        <v>1994</v>
      </c>
      <c r="S21088">
        <v>1</v>
      </c>
      <c r="T21088">
        <v>1</v>
      </c>
      <c r="U21088">
        <v>1</v>
      </c>
      <c r="V21088">
        <v>1</v>
      </c>
      <c r="W21088">
        <v>1</v>
      </c>
      <c r="X21088">
        <v>1</v>
      </c>
      <c r="Y21088">
        <v>0</v>
      </c>
      <c r="Z21088" t="str">
        <f>VLOOKUP(trenddyadic2022[[#This Row],[country1]],[1]Sheet1countrytrend!$A$2:$B$229, 2,FALSE)</f>
        <v>Grenada</v>
      </c>
      <c r="AA21088" t="str">
        <f>VLOOKUP(trenddyadic2022[[#This Row],[country2]],[1]Sheet1countrytrend!$A$2:$B$229, 2,FALSE)</f>
        <v>Mauritius</v>
      </c>
    </row>
    <row r="21089" spans="1:27" x14ac:dyDescent="0.3">
      <c r="A21089" s="1" t="s">
        <v>918</v>
      </c>
      <c r="B21089" s="1" t="s">
        <v>192</v>
      </c>
      <c r="C21089" s="1" t="s">
        <v>65</v>
      </c>
      <c r="D21089">
        <v>7626</v>
      </c>
      <c r="G21089">
        <v>1</v>
      </c>
      <c r="H21089">
        <v>2</v>
      </c>
      <c r="I21089">
        <v>9003</v>
      </c>
      <c r="J21089">
        <v>124</v>
      </c>
      <c r="K21089">
        <v>0</v>
      </c>
      <c r="L21089" s="1" t="s">
        <v>914</v>
      </c>
      <c r="M21089">
        <v>7</v>
      </c>
      <c r="O21089">
        <v>0</v>
      </c>
      <c r="Q21089" s="2">
        <v>34439</v>
      </c>
      <c r="R21089">
        <v>1994</v>
      </c>
      <c r="S21089">
        <v>1</v>
      </c>
      <c r="T21089">
        <v>1</v>
      </c>
      <c r="U21089">
        <v>1</v>
      </c>
      <c r="V21089">
        <v>1</v>
      </c>
      <c r="W21089">
        <v>1</v>
      </c>
      <c r="X21089">
        <v>1</v>
      </c>
      <c r="Y21089">
        <v>0</v>
      </c>
      <c r="Z21089" t="str">
        <f>VLOOKUP(trenddyadic2022[[#This Row],[country1]],[1]Sheet1countrytrend!$A$2:$B$229, 2,FALSE)</f>
        <v>Grenada</v>
      </c>
      <c r="AA21089" t="str">
        <f>VLOOKUP(trenddyadic2022[[#This Row],[country2]],[1]Sheet1countrytrend!$A$2:$B$229, 2,FALSE)</f>
        <v>Mexico</v>
      </c>
    </row>
    <row r="21090" spans="1:27" x14ac:dyDescent="0.3">
      <c r="A21090" s="1" t="s">
        <v>918</v>
      </c>
      <c r="B21090" s="1" t="s">
        <v>192</v>
      </c>
      <c r="C21090" s="1" t="s">
        <v>215</v>
      </c>
      <c r="D21090">
        <v>7626</v>
      </c>
      <c r="G21090">
        <v>1</v>
      </c>
      <c r="H21090">
        <v>2</v>
      </c>
      <c r="I21090">
        <v>9003</v>
      </c>
      <c r="J21090">
        <v>124</v>
      </c>
      <c r="K21090">
        <v>0</v>
      </c>
      <c r="L21090" s="1" t="s">
        <v>914</v>
      </c>
      <c r="M21090">
        <v>7</v>
      </c>
      <c r="O21090">
        <v>0</v>
      </c>
      <c r="Q21090" s="2">
        <v>34439</v>
      </c>
      <c r="R21090">
        <v>1994</v>
      </c>
      <c r="S21090">
        <v>1</v>
      </c>
      <c r="T21090">
        <v>1</v>
      </c>
      <c r="U21090">
        <v>1</v>
      </c>
      <c r="V21090">
        <v>1</v>
      </c>
      <c r="W21090">
        <v>1</v>
      </c>
      <c r="X21090">
        <v>1</v>
      </c>
      <c r="Y21090">
        <v>0</v>
      </c>
      <c r="Z21090" t="str">
        <f>VLOOKUP(trenddyadic2022[[#This Row],[country1]],[1]Sheet1countrytrend!$A$2:$B$229, 2,FALSE)</f>
        <v>Grenada</v>
      </c>
      <c r="AA21090" t="str">
        <f>VLOOKUP(trenddyadic2022[[#This Row],[country2]],[1]Sheet1countrytrend!$A$2:$B$229, 2,FALSE)</f>
        <v>Morocco</v>
      </c>
    </row>
    <row r="21091" spans="1:27" x14ac:dyDescent="0.3">
      <c r="A21091" s="1" t="s">
        <v>918</v>
      </c>
      <c r="B21091" s="1" t="s">
        <v>192</v>
      </c>
      <c r="C21091" s="1" t="s">
        <v>45</v>
      </c>
      <c r="D21091">
        <v>7626</v>
      </c>
      <c r="G21091">
        <v>1</v>
      </c>
      <c r="H21091">
        <v>2</v>
      </c>
      <c r="I21091">
        <v>9003</v>
      </c>
      <c r="J21091">
        <v>124</v>
      </c>
      <c r="K21091">
        <v>0</v>
      </c>
      <c r="L21091" s="1" t="s">
        <v>914</v>
      </c>
      <c r="M21091">
        <v>7</v>
      </c>
      <c r="O21091">
        <v>0</v>
      </c>
      <c r="Q21091" s="2">
        <v>34439</v>
      </c>
      <c r="R21091">
        <v>1994</v>
      </c>
      <c r="S21091">
        <v>1</v>
      </c>
      <c r="T21091">
        <v>1</v>
      </c>
      <c r="U21091">
        <v>1</v>
      </c>
      <c r="V21091">
        <v>1</v>
      </c>
      <c r="W21091">
        <v>1</v>
      </c>
      <c r="X21091">
        <v>1</v>
      </c>
      <c r="Y21091">
        <v>0</v>
      </c>
      <c r="Z21091" t="str">
        <f>VLOOKUP(trenddyadic2022[[#This Row],[country1]],[1]Sheet1countrytrend!$A$2:$B$229, 2,FALSE)</f>
        <v>Grenada</v>
      </c>
      <c r="AA21091" t="str">
        <f>VLOOKUP(trenddyadic2022[[#This Row],[country2]],[1]Sheet1countrytrend!$A$2:$B$229, 2,FALSE)</f>
        <v>Mozambique</v>
      </c>
    </row>
    <row r="21092" spans="1:27" x14ac:dyDescent="0.3">
      <c r="A21092" s="1" t="s">
        <v>918</v>
      </c>
      <c r="B21092" s="1" t="s">
        <v>192</v>
      </c>
      <c r="C21092" s="1" t="s">
        <v>913</v>
      </c>
      <c r="D21092">
        <v>7626</v>
      </c>
      <c r="G21092">
        <v>1</v>
      </c>
      <c r="H21092">
        <v>2</v>
      </c>
      <c r="I21092">
        <v>9003</v>
      </c>
      <c r="J21092">
        <v>124</v>
      </c>
      <c r="K21092">
        <v>0</v>
      </c>
      <c r="L21092" s="1" t="s">
        <v>914</v>
      </c>
      <c r="M21092">
        <v>7</v>
      </c>
      <c r="O21092">
        <v>0</v>
      </c>
      <c r="Q21092" s="2">
        <v>34439</v>
      </c>
      <c r="R21092">
        <v>1994</v>
      </c>
      <c r="S21092">
        <v>1</v>
      </c>
      <c r="T21092">
        <v>1</v>
      </c>
      <c r="U21092">
        <v>1</v>
      </c>
      <c r="V21092">
        <v>1</v>
      </c>
      <c r="W21092">
        <v>1</v>
      </c>
      <c r="X21092">
        <v>1</v>
      </c>
      <c r="Y21092">
        <v>0</v>
      </c>
      <c r="Z21092" t="str">
        <f>VLOOKUP(trenddyadic2022[[#This Row],[country1]],[1]Sheet1countrytrend!$A$2:$B$229, 2,FALSE)</f>
        <v>Grenada</v>
      </c>
      <c r="AA21092" t="str">
        <f>VLOOKUP(trenddyadic2022[[#This Row],[country2]],[1]Sheet1countrytrend!$A$2:$B$229, 2,FALSE)</f>
        <v>Myanmar</v>
      </c>
    </row>
    <row r="21093" spans="1:27" x14ac:dyDescent="0.3">
      <c r="A21093" s="1" t="s">
        <v>918</v>
      </c>
      <c r="B21093" s="1" t="s">
        <v>192</v>
      </c>
      <c r="C21093" s="1" t="s">
        <v>41</v>
      </c>
      <c r="D21093">
        <v>7626</v>
      </c>
      <c r="G21093">
        <v>1</v>
      </c>
      <c r="H21093">
        <v>2</v>
      </c>
      <c r="I21093">
        <v>9003</v>
      </c>
      <c r="J21093">
        <v>124</v>
      </c>
      <c r="K21093">
        <v>0</v>
      </c>
      <c r="L21093" s="1" t="s">
        <v>914</v>
      </c>
      <c r="M21093">
        <v>7</v>
      </c>
      <c r="O21093">
        <v>0</v>
      </c>
      <c r="Q21093" s="2">
        <v>34439</v>
      </c>
      <c r="R21093">
        <v>1994</v>
      </c>
      <c r="S21093">
        <v>1</v>
      </c>
      <c r="T21093">
        <v>1</v>
      </c>
      <c r="U21093">
        <v>1</v>
      </c>
      <c r="V21093">
        <v>1</v>
      </c>
      <c r="W21093">
        <v>1</v>
      </c>
      <c r="X21093">
        <v>1</v>
      </c>
      <c r="Y21093">
        <v>0</v>
      </c>
      <c r="Z21093" t="str">
        <f>VLOOKUP(trenddyadic2022[[#This Row],[country1]],[1]Sheet1countrytrend!$A$2:$B$229, 2,FALSE)</f>
        <v>Grenada</v>
      </c>
      <c r="AA21093" t="str">
        <f>VLOOKUP(trenddyadic2022[[#This Row],[country2]],[1]Sheet1countrytrend!$A$2:$B$229, 2,FALSE)</f>
        <v>Namibia</v>
      </c>
    </row>
    <row r="21094" spans="1:27" x14ac:dyDescent="0.3">
      <c r="A21094" s="1" t="s">
        <v>918</v>
      </c>
      <c r="B21094" s="1" t="s">
        <v>192</v>
      </c>
      <c r="C21094" s="1" t="s">
        <v>54</v>
      </c>
      <c r="D21094">
        <v>7626</v>
      </c>
      <c r="G21094">
        <v>1</v>
      </c>
      <c r="H21094">
        <v>2</v>
      </c>
      <c r="I21094">
        <v>9003</v>
      </c>
      <c r="J21094">
        <v>124</v>
      </c>
      <c r="K21094">
        <v>0</v>
      </c>
      <c r="L21094" s="1" t="s">
        <v>914</v>
      </c>
      <c r="M21094">
        <v>7</v>
      </c>
      <c r="O21094">
        <v>0</v>
      </c>
      <c r="Q21094" s="2">
        <v>34439</v>
      </c>
      <c r="R21094">
        <v>1994</v>
      </c>
      <c r="S21094">
        <v>1</v>
      </c>
      <c r="T21094">
        <v>1</v>
      </c>
      <c r="U21094">
        <v>1</v>
      </c>
      <c r="V21094">
        <v>1</v>
      </c>
      <c r="W21094">
        <v>1</v>
      </c>
      <c r="X21094">
        <v>1</v>
      </c>
      <c r="Y21094">
        <v>0</v>
      </c>
      <c r="Z21094" t="str">
        <f>VLOOKUP(trenddyadic2022[[#This Row],[country1]],[1]Sheet1countrytrend!$A$2:$B$229, 2,FALSE)</f>
        <v>Grenada</v>
      </c>
      <c r="AA21094" t="str">
        <f>VLOOKUP(trenddyadic2022[[#This Row],[country2]],[1]Sheet1countrytrend!$A$2:$B$229, 2,FALSE)</f>
        <v>Madagascar</v>
      </c>
    </row>
    <row r="21095" spans="1:27" x14ac:dyDescent="0.3">
      <c r="A21095" s="1" t="s">
        <v>918</v>
      </c>
      <c r="B21095" s="1" t="s">
        <v>192</v>
      </c>
      <c r="C21095" s="1" t="s">
        <v>42</v>
      </c>
      <c r="D21095">
        <v>7626</v>
      </c>
      <c r="G21095">
        <v>1</v>
      </c>
      <c r="H21095">
        <v>2</v>
      </c>
      <c r="I21095">
        <v>9003</v>
      </c>
      <c r="J21095">
        <v>124</v>
      </c>
      <c r="K21095">
        <v>0</v>
      </c>
      <c r="L21095" s="1" t="s">
        <v>914</v>
      </c>
      <c r="M21095">
        <v>7</v>
      </c>
      <c r="O21095">
        <v>0</v>
      </c>
      <c r="Q21095" s="2">
        <v>34439</v>
      </c>
      <c r="R21095">
        <v>1994</v>
      </c>
      <c r="S21095">
        <v>1</v>
      </c>
      <c r="T21095">
        <v>1</v>
      </c>
      <c r="U21095">
        <v>1</v>
      </c>
      <c r="V21095">
        <v>1</v>
      </c>
      <c r="W21095">
        <v>1</v>
      </c>
      <c r="X21095">
        <v>1</v>
      </c>
      <c r="Y21095">
        <v>0</v>
      </c>
      <c r="Z21095" t="str">
        <f>VLOOKUP(trenddyadic2022[[#This Row],[country1]],[1]Sheet1countrytrend!$A$2:$B$229, 2,FALSE)</f>
        <v>Grenada</v>
      </c>
      <c r="AA21095" t="str">
        <f>VLOOKUP(trenddyadic2022[[#This Row],[country2]],[1]Sheet1countrytrend!$A$2:$B$229, 2,FALSE)</f>
        <v>Malawi</v>
      </c>
    </row>
    <row r="21096" spans="1:27" x14ac:dyDescent="0.3">
      <c r="A21096" s="1" t="s">
        <v>918</v>
      </c>
      <c r="B21096" s="1" t="s">
        <v>192</v>
      </c>
      <c r="C21096" s="1" t="s">
        <v>204</v>
      </c>
      <c r="D21096">
        <v>7626</v>
      </c>
      <c r="G21096">
        <v>1</v>
      </c>
      <c r="H21096">
        <v>2</v>
      </c>
      <c r="I21096">
        <v>9003</v>
      </c>
      <c r="J21096">
        <v>124</v>
      </c>
      <c r="K21096">
        <v>0</v>
      </c>
      <c r="L21096" s="1" t="s">
        <v>914</v>
      </c>
      <c r="M21096">
        <v>7</v>
      </c>
      <c r="O21096">
        <v>0</v>
      </c>
      <c r="Q21096" s="2">
        <v>34439</v>
      </c>
      <c r="R21096">
        <v>1994</v>
      </c>
      <c r="S21096">
        <v>1</v>
      </c>
      <c r="T21096">
        <v>1</v>
      </c>
      <c r="U21096">
        <v>1</v>
      </c>
      <c r="V21096">
        <v>1</v>
      </c>
      <c r="W21096">
        <v>1</v>
      </c>
      <c r="X21096">
        <v>1</v>
      </c>
      <c r="Y21096">
        <v>0</v>
      </c>
      <c r="Z21096" t="str">
        <f>VLOOKUP(trenddyadic2022[[#This Row],[country1]],[1]Sheet1countrytrend!$A$2:$B$229, 2,FALSE)</f>
        <v>Grenada</v>
      </c>
      <c r="AA21096" t="str">
        <f>VLOOKUP(trenddyadic2022[[#This Row],[country2]],[1]Sheet1countrytrend!$A$2:$B$229, 2,FALSE)</f>
        <v>Nicaragua</v>
      </c>
    </row>
    <row r="21097" spans="1:27" x14ac:dyDescent="0.3">
      <c r="A21097" s="1" t="s">
        <v>918</v>
      </c>
      <c r="B21097" s="1" t="s">
        <v>192</v>
      </c>
      <c r="C21097" s="1" t="s">
        <v>357</v>
      </c>
      <c r="D21097">
        <v>7626</v>
      </c>
      <c r="G21097">
        <v>1</v>
      </c>
      <c r="H21097">
        <v>2</v>
      </c>
      <c r="I21097">
        <v>9003</v>
      </c>
      <c r="J21097">
        <v>124</v>
      </c>
      <c r="K21097">
        <v>0</v>
      </c>
      <c r="L21097" s="1" t="s">
        <v>914</v>
      </c>
      <c r="M21097">
        <v>7</v>
      </c>
      <c r="O21097">
        <v>0</v>
      </c>
      <c r="Q21097" s="2">
        <v>34439</v>
      </c>
      <c r="R21097">
        <v>1994</v>
      </c>
      <c r="S21097">
        <v>1</v>
      </c>
      <c r="T21097">
        <v>1</v>
      </c>
      <c r="U21097">
        <v>1</v>
      </c>
      <c r="V21097">
        <v>1</v>
      </c>
      <c r="W21097">
        <v>1</v>
      </c>
      <c r="X21097">
        <v>1</v>
      </c>
      <c r="Y21097">
        <v>0</v>
      </c>
      <c r="Z21097" t="str">
        <f>VLOOKUP(trenddyadic2022[[#This Row],[country1]],[1]Sheet1countrytrend!$A$2:$B$229, 2,FALSE)</f>
        <v>Grenada</v>
      </c>
      <c r="AA21097" t="str">
        <f>VLOOKUP(trenddyadic2022[[#This Row],[country2]],[1]Sheet1countrytrend!$A$2:$B$229, 2,FALSE)</f>
        <v>Netherlands</v>
      </c>
    </row>
    <row r="21098" spans="1:27" x14ac:dyDescent="0.3">
      <c r="A21098" s="1" t="s">
        <v>918</v>
      </c>
      <c r="B21098" s="1" t="s">
        <v>192</v>
      </c>
      <c r="C21098" s="1" t="s">
        <v>164</v>
      </c>
      <c r="D21098">
        <v>7626</v>
      </c>
      <c r="G21098">
        <v>1</v>
      </c>
      <c r="H21098">
        <v>2</v>
      </c>
      <c r="I21098">
        <v>9003</v>
      </c>
      <c r="J21098">
        <v>124</v>
      </c>
      <c r="K21098">
        <v>0</v>
      </c>
      <c r="L21098" s="1" t="s">
        <v>914</v>
      </c>
      <c r="M21098">
        <v>7</v>
      </c>
      <c r="O21098">
        <v>0</v>
      </c>
      <c r="Q21098" s="2">
        <v>34439</v>
      </c>
      <c r="R21098">
        <v>1994</v>
      </c>
      <c r="S21098">
        <v>1</v>
      </c>
      <c r="T21098">
        <v>1</v>
      </c>
      <c r="U21098">
        <v>1</v>
      </c>
      <c r="V21098">
        <v>1</v>
      </c>
      <c r="W21098">
        <v>1</v>
      </c>
      <c r="X21098">
        <v>1</v>
      </c>
      <c r="Y21098">
        <v>0</v>
      </c>
      <c r="Z21098" t="str">
        <f>VLOOKUP(trenddyadic2022[[#This Row],[country1]],[1]Sheet1countrytrend!$A$2:$B$229, 2,FALSE)</f>
        <v>Grenada</v>
      </c>
      <c r="AA21098" t="str">
        <f>VLOOKUP(trenddyadic2022[[#This Row],[country2]],[1]Sheet1countrytrend!$A$2:$B$229, 2,FALSE)</f>
        <v>New Zealand</v>
      </c>
    </row>
    <row r="21099" spans="1:27" x14ac:dyDescent="0.3">
      <c r="A21099" s="1" t="s">
        <v>918</v>
      </c>
      <c r="B21099" s="1" t="s">
        <v>77</v>
      </c>
      <c r="C21099" s="1" t="s">
        <v>375</v>
      </c>
      <c r="D21099">
        <v>7626</v>
      </c>
      <c r="G21099">
        <v>1</v>
      </c>
      <c r="H21099">
        <v>2</v>
      </c>
      <c r="I21099">
        <v>9003</v>
      </c>
      <c r="J21099">
        <v>124</v>
      </c>
      <c r="K21099">
        <v>0</v>
      </c>
      <c r="L21099" s="1" t="s">
        <v>914</v>
      </c>
      <c r="M21099">
        <v>7</v>
      </c>
      <c r="O21099">
        <v>0</v>
      </c>
      <c r="Q21099" s="2">
        <v>34439</v>
      </c>
      <c r="R21099">
        <v>1994</v>
      </c>
      <c r="S21099">
        <v>1</v>
      </c>
      <c r="T21099">
        <v>1</v>
      </c>
      <c r="U21099">
        <v>1</v>
      </c>
      <c r="V21099">
        <v>1</v>
      </c>
      <c r="W21099">
        <v>1</v>
      </c>
      <c r="X21099">
        <v>1</v>
      </c>
      <c r="Y21099">
        <v>0</v>
      </c>
      <c r="Z21099" t="str">
        <f>VLOOKUP(trenddyadic2022[[#This Row],[country1]],[1]Sheet1countrytrend!$A$2:$B$229, 2,FALSE)</f>
        <v>Guatemala</v>
      </c>
      <c r="AA21099" t="str">
        <f>VLOOKUP(trenddyadic2022[[#This Row],[country2]],[1]Sheet1countrytrend!$A$2:$B$229, 2,FALSE)</f>
        <v>Guinea-Bissau</v>
      </c>
    </row>
    <row r="21100" spans="1:27" x14ac:dyDescent="0.3">
      <c r="A21100" s="1" t="s">
        <v>918</v>
      </c>
      <c r="B21100" s="1" t="s">
        <v>77</v>
      </c>
      <c r="C21100" s="1" t="s">
        <v>119</v>
      </c>
      <c r="D21100">
        <v>7626</v>
      </c>
      <c r="G21100">
        <v>1</v>
      </c>
      <c r="H21100">
        <v>2</v>
      </c>
      <c r="I21100">
        <v>9003</v>
      </c>
      <c r="J21100">
        <v>124</v>
      </c>
      <c r="K21100">
        <v>0</v>
      </c>
      <c r="L21100" s="1" t="s">
        <v>914</v>
      </c>
      <c r="M21100">
        <v>7</v>
      </c>
      <c r="O21100">
        <v>0</v>
      </c>
      <c r="Q21100" s="2">
        <v>34439</v>
      </c>
      <c r="R21100">
        <v>1994</v>
      </c>
      <c r="S21100">
        <v>1</v>
      </c>
      <c r="T21100">
        <v>1</v>
      </c>
      <c r="U21100">
        <v>1</v>
      </c>
      <c r="V21100">
        <v>1</v>
      </c>
      <c r="W21100">
        <v>1</v>
      </c>
      <c r="X21100">
        <v>1</v>
      </c>
      <c r="Y21100">
        <v>0</v>
      </c>
      <c r="Z21100" t="str">
        <f>VLOOKUP(trenddyadic2022[[#This Row],[country1]],[1]Sheet1countrytrend!$A$2:$B$229, 2,FALSE)</f>
        <v>Guatemala</v>
      </c>
      <c r="AA21100" t="str">
        <f>VLOOKUP(trenddyadic2022[[#This Row],[country2]],[1]Sheet1countrytrend!$A$2:$B$229, 2,FALSE)</f>
        <v>Guyana</v>
      </c>
    </row>
    <row r="21101" spans="1:27" x14ac:dyDescent="0.3">
      <c r="A21101" s="1" t="s">
        <v>918</v>
      </c>
      <c r="B21101" s="1" t="s">
        <v>77</v>
      </c>
      <c r="C21101" s="1" t="s">
        <v>562</v>
      </c>
      <c r="D21101">
        <v>7626</v>
      </c>
      <c r="G21101">
        <v>1</v>
      </c>
      <c r="H21101">
        <v>2</v>
      </c>
      <c r="I21101">
        <v>9003</v>
      </c>
      <c r="J21101">
        <v>124</v>
      </c>
      <c r="K21101">
        <v>0</v>
      </c>
      <c r="L21101" s="1" t="s">
        <v>914</v>
      </c>
      <c r="M21101">
        <v>7</v>
      </c>
      <c r="O21101">
        <v>0</v>
      </c>
      <c r="Q21101" s="2">
        <v>34439</v>
      </c>
      <c r="R21101">
        <v>1994</v>
      </c>
      <c r="S21101">
        <v>1</v>
      </c>
      <c r="T21101">
        <v>1</v>
      </c>
      <c r="U21101">
        <v>1</v>
      </c>
      <c r="V21101">
        <v>1</v>
      </c>
      <c r="W21101">
        <v>1</v>
      </c>
      <c r="X21101">
        <v>1</v>
      </c>
      <c r="Y21101">
        <v>0</v>
      </c>
      <c r="Z21101" t="str">
        <f>VLOOKUP(trenddyadic2022[[#This Row],[country1]],[1]Sheet1countrytrend!$A$2:$B$229, 2,FALSE)</f>
        <v>Guatemala</v>
      </c>
      <c r="AA21101" t="str">
        <f>VLOOKUP(trenddyadic2022[[#This Row],[country2]],[1]Sheet1countrytrend!$A$2:$B$229, 2,FALSE)</f>
        <v>Haiti</v>
      </c>
    </row>
    <row r="21102" spans="1:27" x14ac:dyDescent="0.3">
      <c r="A21102" s="1" t="s">
        <v>918</v>
      </c>
      <c r="B21102" s="1" t="s">
        <v>77</v>
      </c>
      <c r="C21102" s="1" t="s">
        <v>202</v>
      </c>
      <c r="D21102">
        <v>7626</v>
      </c>
      <c r="G21102">
        <v>1</v>
      </c>
      <c r="H21102">
        <v>2</v>
      </c>
      <c r="I21102">
        <v>9003</v>
      </c>
      <c r="J21102">
        <v>124</v>
      </c>
      <c r="K21102">
        <v>0</v>
      </c>
      <c r="L21102" s="1" t="s">
        <v>914</v>
      </c>
      <c r="M21102">
        <v>7</v>
      </c>
      <c r="O21102">
        <v>0</v>
      </c>
      <c r="Q21102" s="2">
        <v>34439</v>
      </c>
      <c r="R21102">
        <v>1994</v>
      </c>
      <c r="S21102">
        <v>1</v>
      </c>
      <c r="T21102">
        <v>1</v>
      </c>
      <c r="U21102">
        <v>1</v>
      </c>
      <c r="V21102">
        <v>1</v>
      </c>
      <c r="W21102">
        <v>1</v>
      </c>
      <c r="X21102">
        <v>1</v>
      </c>
      <c r="Y21102">
        <v>0</v>
      </c>
      <c r="Z21102" t="str">
        <f>VLOOKUP(trenddyadic2022[[#This Row],[country1]],[1]Sheet1countrytrend!$A$2:$B$229, 2,FALSE)</f>
        <v>Guatemala</v>
      </c>
      <c r="AA21102" t="str">
        <f>VLOOKUP(trenddyadic2022[[#This Row],[country2]],[1]Sheet1countrytrend!$A$2:$B$229, 2,FALSE)</f>
        <v>Honduras</v>
      </c>
    </row>
    <row r="21103" spans="1:27" x14ac:dyDescent="0.3">
      <c r="A21103" s="1" t="s">
        <v>918</v>
      </c>
      <c r="B21103" s="1" t="s">
        <v>77</v>
      </c>
      <c r="C21103" s="1" t="s">
        <v>258</v>
      </c>
      <c r="D21103">
        <v>7626</v>
      </c>
      <c r="G21103">
        <v>1</v>
      </c>
      <c r="H21103">
        <v>2</v>
      </c>
      <c r="I21103">
        <v>9003</v>
      </c>
      <c r="J21103">
        <v>124</v>
      </c>
      <c r="K21103">
        <v>0</v>
      </c>
      <c r="L21103" s="1" t="s">
        <v>914</v>
      </c>
      <c r="M21103">
        <v>7</v>
      </c>
      <c r="O21103">
        <v>0</v>
      </c>
      <c r="Q21103" s="2">
        <v>34439</v>
      </c>
      <c r="R21103">
        <v>1994</v>
      </c>
      <c r="S21103">
        <v>1</v>
      </c>
      <c r="T21103">
        <v>1</v>
      </c>
      <c r="U21103">
        <v>1</v>
      </c>
      <c r="V21103">
        <v>1</v>
      </c>
      <c r="W21103">
        <v>1</v>
      </c>
      <c r="X21103">
        <v>1</v>
      </c>
      <c r="Y21103">
        <v>0</v>
      </c>
      <c r="Z21103" t="str">
        <f>VLOOKUP(trenddyadic2022[[#This Row],[country1]],[1]Sheet1countrytrend!$A$2:$B$229, 2,FALSE)</f>
        <v>Guatemala</v>
      </c>
      <c r="AA21103" t="str">
        <f>VLOOKUP(trenddyadic2022[[#This Row],[country2]],[1]Sheet1countrytrend!$A$2:$B$229, 2,FALSE)</f>
        <v>Hong Kong SAR, China</v>
      </c>
    </row>
    <row r="21104" spans="1:27" x14ac:dyDescent="0.3">
      <c r="A21104" s="1" t="s">
        <v>918</v>
      </c>
      <c r="B21104" s="1" t="s">
        <v>77</v>
      </c>
      <c r="C21104" s="1" t="s">
        <v>220</v>
      </c>
      <c r="D21104">
        <v>7626</v>
      </c>
      <c r="G21104">
        <v>1</v>
      </c>
      <c r="H21104">
        <v>2</v>
      </c>
      <c r="I21104">
        <v>9003</v>
      </c>
      <c r="J21104">
        <v>124</v>
      </c>
      <c r="K21104">
        <v>0</v>
      </c>
      <c r="L21104" s="1" t="s">
        <v>914</v>
      </c>
      <c r="M21104">
        <v>7</v>
      </c>
      <c r="O21104">
        <v>0</v>
      </c>
      <c r="Q21104" s="2">
        <v>34439</v>
      </c>
      <c r="R21104">
        <v>1994</v>
      </c>
      <c r="S21104">
        <v>1</v>
      </c>
      <c r="T21104">
        <v>1</v>
      </c>
      <c r="U21104">
        <v>1</v>
      </c>
      <c r="V21104">
        <v>1</v>
      </c>
      <c r="W21104">
        <v>1</v>
      </c>
      <c r="X21104">
        <v>1</v>
      </c>
      <c r="Y21104">
        <v>0</v>
      </c>
      <c r="Z21104" t="str">
        <f>VLOOKUP(trenddyadic2022[[#This Row],[country1]],[1]Sheet1countrytrend!$A$2:$B$229, 2,FALSE)</f>
        <v>Guatemala</v>
      </c>
      <c r="AA21104" t="str">
        <f>VLOOKUP(trenddyadic2022[[#This Row],[country2]],[1]Sheet1countrytrend!$A$2:$B$229, 2,FALSE)</f>
        <v>Hungary</v>
      </c>
    </row>
    <row r="21105" spans="1:27" x14ac:dyDescent="0.3">
      <c r="A21105" s="1" t="s">
        <v>918</v>
      </c>
      <c r="B21105" s="1" t="s">
        <v>77</v>
      </c>
      <c r="C21105" s="1" t="s">
        <v>401</v>
      </c>
      <c r="D21105">
        <v>7626</v>
      </c>
      <c r="G21105">
        <v>1</v>
      </c>
      <c r="H21105">
        <v>2</v>
      </c>
      <c r="I21105">
        <v>9003</v>
      </c>
      <c r="J21105">
        <v>124</v>
      </c>
      <c r="K21105">
        <v>0</v>
      </c>
      <c r="L21105" s="1" t="s">
        <v>914</v>
      </c>
      <c r="M21105">
        <v>7</v>
      </c>
      <c r="O21105">
        <v>0</v>
      </c>
      <c r="Q21105" s="2">
        <v>34439</v>
      </c>
      <c r="R21105">
        <v>1994</v>
      </c>
      <c r="S21105">
        <v>1</v>
      </c>
      <c r="T21105">
        <v>1</v>
      </c>
      <c r="U21105">
        <v>1</v>
      </c>
      <c r="V21105">
        <v>1</v>
      </c>
      <c r="W21105">
        <v>1</v>
      </c>
      <c r="X21105">
        <v>1</v>
      </c>
      <c r="Y21105">
        <v>0</v>
      </c>
      <c r="Z21105" t="str">
        <f>VLOOKUP(trenddyadic2022[[#This Row],[country1]],[1]Sheet1countrytrend!$A$2:$B$229, 2,FALSE)</f>
        <v>Guatemala</v>
      </c>
      <c r="AA21105" t="str">
        <f>VLOOKUP(trenddyadic2022[[#This Row],[country2]],[1]Sheet1countrytrend!$A$2:$B$229, 2,FALSE)</f>
        <v>Iceland</v>
      </c>
    </row>
    <row r="21106" spans="1:27" x14ac:dyDescent="0.3">
      <c r="A21106" s="1" t="s">
        <v>918</v>
      </c>
      <c r="B21106" s="1" t="s">
        <v>77</v>
      </c>
      <c r="C21106" s="1" t="s">
        <v>26</v>
      </c>
      <c r="D21106">
        <v>7626</v>
      </c>
      <c r="G21106">
        <v>1</v>
      </c>
      <c r="H21106">
        <v>2</v>
      </c>
      <c r="I21106">
        <v>9003</v>
      </c>
      <c r="J21106">
        <v>124</v>
      </c>
      <c r="K21106">
        <v>0</v>
      </c>
      <c r="L21106" s="1" t="s">
        <v>914</v>
      </c>
      <c r="M21106">
        <v>7</v>
      </c>
      <c r="O21106">
        <v>0</v>
      </c>
      <c r="Q21106" s="2">
        <v>34439</v>
      </c>
      <c r="R21106">
        <v>1994</v>
      </c>
      <c r="S21106">
        <v>1</v>
      </c>
      <c r="T21106">
        <v>1</v>
      </c>
      <c r="U21106">
        <v>1</v>
      </c>
      <c r="V21106">
        <v>1</v>
      </c>
      <c r="W21106">
        <v>1</v>
      </c>
      <c r="X21106">
        <v>1</v>
      </c>
      <c r="Y21106">
        <v>0</v>
      </c>
      <c r="Z21106" t="str">
        <f>VLOOKUP(trenddyadic2022[[#This Row],[country1]],[1]Sheet1countrytrend!$A$2:$B$229, 2,FALSE)</f>
        <v>Guatemala</v>
      </c>
      <c r="AA21106" t="str">
        <f>VLOOKUP(trenddyadic2022[[#This Row],[country2]],[1]Sheet1countrytrend!$A$2:$B$229, 2,FALSE)</f>
        <v>India</v>
      </c>
    </row>
    <row r="21107" spans="1:27" x14ac:dyDescent="0.3">
      <c r="A21107" s="1" t="s">
        <v>918</v>
      </c>
      <c r="B21107" s="1" t="s">
        <v>77</v>
      </c>
      <c r="C21107" s="1" t="s">
        <v>350</v>
      </c>
      <c r="D21107">
        <v>7626</v>
      </c>
      <c r="G21107">
        <v>1</v>
      </c>
      <c r="H21107">
        <v>2</v>
      </c>
      <c r="I21107">
        <v>9003</v>
      </c>
      <c r="J21107">
        <v>124</v>
      </c>
      <c r="K21107">
        <v>0</v>
      </c>
      <c r="L21107" s="1" t="s">
        <v>914</v>
      </c>
      <c r="M21107">
        <v>7</v>
      </c>
      <c r="O21107">
        <v>0</v>
      </c>
      <c r="Q21107" s="2">
        <v>34439</v>
      </c>
      <c r="R21107">
        <v>1994</v>
      </c>
      <c r="S21107">
        <v>1</v>
      </c>
      <c r="T21107">
        <v>1</v>
      </c>
      <c r="U21107">
        <v>1</v>
      </c>
      <c r="V21107">
        <v>1</v>
      </c>
      <c r="W21107">
        <v>1</v>
      </c>
      <c r="X21107">
        <v>1</v>
      </c>
      <c r="Y21107">
        <v>0</v>
      </c>
      <c r="Z21107" t="str">
        <f>VLOOKUP(trenddyadic2022[[#This Row],[country1]],[1]Sheet1countrytrend!$A$2:$B$229, 2,FALSE)</f>
        <v>Guatemala</v>
      </c>
      <c r="AA21107" t="str">
        <f>VLOOKUP(trenddyadic2022[[#This Row],[country2]],[1]Sheet1countrytrend!$A$2:$B$229, 2,FALSE)</f>
        <v>Indonesia</v>
      </c>
    </row>
    <row r="21108" spans="1:27" x14ac:dyDescent="0.3">
      <c r="A21108" s="1" t="s">
        <v>918</v>
      </c>
      <c r="B21108" s="1" t="s">
        <v>77</v>
      </c>
      <c r="C21108" s="1" t="s">
        <v>332</v>
      </c>
      <c r="D21108">
        <v>7626</v>
      </c>
      <c r="G21108">
        <v>1</v>
      </c>
      <c r="H21108">
        <v>2</v>
      </c>
      <c r="I21108">
        <v>9003</v>
      </c>
      <c r="J21108">
        <v>124</v>
      </c>
      <c r="K21108">
        <v>0</v>
      </c>
      <c r="L21108" s="1" t="s">
        <v>914</v>
      </c>
      <c r="M21108">
        <v>7</v>
      </c>
      <c r="O21108">
        <v>0</v>
      </c>
      <c r="Q21108" s="2">
        <v>34439</v>
      </c>
      <c r="R21108">
        <v>1994</v>
      </c>
      <c r="S21108">
        <v>1</v>
      </c>
      <c r="T21108">
        <v>1</v>
      </c>
      <c r="U21108">
        <v>1</v>
      </c>
      <c r="V21108">
        <v>1</v>
      </c>
      <c r="W21108">
        <v>1</v>
      </c>
      <c r="X21108">
        <v>1</v>
      </c>
      <c r="Y21108">
        <v>0</v>
      </c>
      <c r="Z21108" t="str">
        <f>VLOOKUP(trenddyadic2022[[#This Row],[country1]],[1]Sheet1countrytrend!$A$2:$B$229, 2,FALSE)</f>
        <v>Guatemala</v>
      </c>
      <c r="AA21108" t="str">
        <f>VLOOKUP(trenddyadic2022[[#This Row],[country2]],[1]Sheet1countrytrend!$A$2:$B$229, 2,FALSE)</f>
        <v>Ireland</v>
      </c>
    </row>
    <row r="21109" spans="1:27" x14ac:dyDescent="0.3">
      <c r="A21109" s="1" t="s">
        <v>918</v>
      </c>
      <c r="B21109" s="1" t="s">
        <v>77</v>
      </c>
      <c r="C21109" s="1" t="s">
        <v>140</v>
      </c>
      <c r="D21109">
        <v>7626</v>
      </c>
      <c r="G21109">
        <v>1</v>
      </c>
      <c r="H21109">
        <v>2</v>
      </c>
      <c r="I21109">
        <v>9003</v>
      </c>
      <c r="J21109">
        <v>124</v>
      </c>
      <c r="K21109">
        <v>0</v>
      </c>
      <c r="L21109" s="1" t="s">
        <v>914</v>
      </c>
      <c r="M21109">
        <v>7</v>
      </c>
      <c r="O21109">
        <v>0</v>
      </c>
      <c r="Q21109" s="2">
        <v>34439</v>
      </c>
      <c r="R21109">
        <v>1994</v>
      </c>
      <c r="S21109">
        <v>1</v>
      </c>
      <c r="T21109">
        <v>1</v>
      </c>
      <c r="U21109">
        <v>1</v>
      </c>
      <c r="V21109">
        <v>1</v>
      </c>
      <c r="W21109">
        <v>1</v>
      </c>
      <c r="X21109">
        <v>1</v>
      </c>
      <c r="Y21109">
        <v>0</v>
      </c>
      <c r="Z21109" t="str">
        <f>VLOOKUP(trenddyadic2022[[#This Row],[country1]],[1]Sheet1countrytrend!$A$2:$B$229, 2,FALSE)</f>
        <v>Guatemala</v>
      </c>
      <c r="AA21109" t="str">
        <f>VLOOKUP(trenddyadic2022[[#This Row],[country2]],[1]Sheet1countrytrend!$A$2:$B$229, 2,FALSE)</f>
        <v>Israel</v>
      </c>
    </row>
    <row r="21110" spans="1:27" x14ac:dyDescent="0.3">
      <c r="A21110" s="1" t="s">
        <v>918</v>
      </c>
      <c r="B21110" s="1" t="s">
        <v>77</v>
      </c>
      <c r="C21110" s="1" t="s">
        <v>356</v>
      </c>
      <c r="D21110">
        <v>7626</v>
      </c>
      <c r="G21110">
        <v>1</v>
      </c>
      <c r="H21110">
        <v>2</v>
      </c>
      <c r="I21110">
        <v>9003</v>
      </c>
      <c r="J21110">
        <v>124</v>
      </c>
      <c r="K21110">
        <v>0</v>
      </c>
      <c r="L21110" s="1" t="s">
        <v>914</v>
      </c>
      <c r="M21110">
        <v>7</v>
      </c>
      <c r="O21110">
        <v>0</v>
      </c>
      <c r="Q21110" s="2">
        <v>34439</v>
      </c>
      <c r="R21110">
        <v>1994</v>
      </c>
      <c r="S21110">
        <v>1</v>
      </c>
      <c r="T21110">
        <v>1</v>
      </c>
      <c r="U21110">
        <v>1</v>
      </c>
      <c r="V21110">
        <v>1</v>
      </c>
      <c r="W21110">
        <v>1</v>
      </c>
      <c r="X21110">
        <v>1</v>
      </c>
      <c r="Y21110">
        <v>0</v>
      </c>
      <c r="Z21110" t="str">
        <f>VLOOKUP(trenddyadic2022[[#This Row],[country1]],[1]Sheet1countrytrend!$A$2:$B$229, 2,FALSE)</f>
        <v>Guatemala</v>
      </c>
      <c r="AA21110" t="str">
        <f>VLOOKUP(trenddyadic2022[[#This Row],[country2]],[1]Sheet1countrytrend!$A$2:$B$229, 2,FALSE)</f>
        <v>Italy</v>
      </c>
    </row>
    <row r="21111" spans="1:27" x14ac:dyDescent="0.3">
      <c r="A21111" s="1" t="s">
        <v>918</v>
      </c>
      <c r="B21111" s="1" t="s">
        <v>77</v>
      </c>
      <c r="C21111" s="1" t="s">
        <v>190</v>
      </c>
      <c r="D21111">
        <v>7626</v>
      </c>
      <c r="G21111">
        <v>1</v>
      </c>
      <c r="H21111">
        <v>2</v>
      </c>
      <c r="I21111">
        <v>9003</v>
      </c>
      <c r="J21111">
        <v>124</v>
      </c>
      <c r="K21111">
        <v>0</v>
      </c>
      <c r="L21111" s="1" t="s">
        <v>914</v>
      </c>
      <c r="M21111">
        <v>7</v>
      </c>
      <c r="O21111">
        <v>0</v>
      </c>
      <c r="Q21111" s="2">
        <v>34439</v>
      </c>
      <c r="R21111">
        <v>1994</v>
      </c>
      <c r="S21111">
        <v>1</v>
      </c>
      <c r="T21111">
        <v>1</v>
      </c>
      <c r="U21111">
        <v>1</v>
      </c>
      <c r="V21111">
        <v>1</v>
      </c>
      <c r="W21111">
        <v>1</v>
      </c>
      <c r="X21111">
        <v>1</v>
      </c>
      <c r="Y21111">
        <v>0</v>
      </c>
      <c r="Z21111" t="str">
        <f>VLOOKUP(trenddyadic2022[[#This Row],[country1]],[1]Sheet1countrytrend!$A$2:$B$229, 2,FALSE)</f>
        <v>Guatemala</v>
      </c>
      <c r="AA21111" t="str">
        <f>VLOOKUP(trenddyadic2022[[#This Row],[country2]],[1]Sheet1countrytrend!$A$2:$B$229, 2,FALSE)</f>
        <v>Jamaica</v>
      </c>
    </row>
    <row r="21112" spans="1:27" x14ac:dyDescent="0.3">
      <c r="A21112" s="1" t="s">
        <v>918</v>
      </c>
      <c r="B21112" s="1" t="s">
        <v>77</v>
      </c>
      <c r="C21112" s="1" t="s">
        <v>127</v>
      </c>
      <c r="D21112">
        <v>7626</v>
      </c>
      <c r="G21112">
        <v>1</v>
      </c>
      <c r="H21112">
        <v>2</v>
      </c>
      <c r="I21112">
        <v>9003</v>
      </c>
      <c r="J21112">
        <v>124</v>
      </c>
      <c r="K21112">
        <v>0</v>
      </c>
      <c r="L21112" s="1" t="s">
        <v>914</v>
      </c>
      <c r="M21112">
        <v>7</v>
      </c>
      <c r="O21112">
        <v>0</v>
      </c>
      <c r="Q21112" s="2">
        <v>34439</v>
      </c>
      <c r="R21112">
        <v>1994</v>
      </c>
      <c r="S21112">
        <v>1</v>
      </c>
      <c r="T21112">
        <v>1</v>
      </c>
      <c r="U21112">
        <v>1</v>
      </c>
      <c r="V21112">
        <v>1</v>
      </c>
      <c r="W21112">
        <v>1</v>
      </c>
      <c r="X21112">
        <v>1</v>
      </c>
      <c r="Y21112">
        <v>0</v>
      </c>
      <c r="Z21112" t="str">
        <f>VLOOKUP(trenddyadic2022[[#This Row],[country1]],[1]Sheet1countrytrend!$A$2:$B$229, 2,FALSE)</f>
        <v>Guatemala</v>
      </c>
      <c r="AA21112" t="str">
        <f>VLOOKUP(trenddyadic2022[[#This Row],[country2]],[1]Sheet1countrytrend!$A$2:$B$229, 2,FALSE)</f>
        <v>Japan</v>
      </c>
    </row>
    <row r="21113" spans="1:27" x14ac:dyDescent="0.3">
      <c r="A21113" s="1" t="s">
        <v>918</v>
      </c>
      <c r="B21113" s="1" t="s">
        <v>77</v>
      </c>
      <c r="C21113" s="1" t="s">
        <v>286</v>
      </c>
      <c r="D21113">
        <v>7626</v>
      </c>
      <c r="G21113">
        <v>1</v>
      </c>
      <c r="H21113">
        <v>2</v>
      </c>
      <c r="I21113">
        <v>9003</v>
      </c>
      <c r="J21113">
        <v>124</v>
      </c>
      <c r="K21113">
        <v>0</v>
      </c>
      <c r="L21113" s="1" t="s">
        <v>914</v>
      </c>
      <c r="M21113">
        <v>7</v>
      </c>
      <c r="O21113">
        <v>0</v>
      </c>
      <c r="Q21113" s="2">
        <v>34439</v>
      </c>
      <c r="R21113">
        <v>1994</v>
      </c>
      <c r="S21113">
        <v>1</v>
      </c>
      <c r="T21113">
        <v>1</v>
      </c>
      <c r="U21113">
        <v>1</v>
      </c>
      <c r="V21113">
        <v>1</v>
      </c>
      <c r="W21113">
        <v>1</v>
      </c>
      <c r="X21113">
        <v>1</v>
      </c>
      <c r="Y21113">
        <v>0</v>
      </c>
      <c r="Z21113" t="str">
        <f>VLOOKUP(trenddyadic2022[[#This Row],[country1]],[1]Sheet1countrytrend!$A$2:$B$229, 2,FALSE)</f>
        <v>Guatemala</v>
      </c>
      <c r="AA21113" t="str">
        <f>VLOOKUP(trenddyadic2022[[#This Row],[country2]],[1]Sheet1countrytrend!$A$2:$B$229, 2,FALSE)</f>
        <v>Kenya</v>
      </c>
    </row>
    <row r="21114" spans="1:27" x14ac:dyDescent="0.3">
      <c r="A21114" s="1" t="s">
        <v>918</v>
      </c>
      <c r="B21114" s="1" t="s">
        <v>77</v>
      </c>
      <c r="C21114" s="1" t="s">
        <v>34</v>
      </c>
      <c r="D21114">
        <v>7626</v>
      </c>
      <c r="G21114">
        <v>1</v>
      </c>
      <c r="H21114">
        <v>2</v>
      </c>
      <c r="I21114">
        <v>9003</v>
      </c>
      <c r="J21114">
        <v>124</v>
      </c>
      <c r="K21114">
        <v>0</v>
      </c>
      <c r="L21114" s="1" t="s">
        <v>914</v>
      </c>
      <c r="M21114">
        <v>7</v>
      </c>
      <c r="O21114">
        <v>0</v>
      </c>
      <c r="Q21114" s="2">
        <v>34439</v>
      </c>
      <c r="R21114">
        <v>1994</v>
      </c>
      <c r="S21114">
        <v>1</v>
      </c>
      <c r="T21114">
        <v>1</v>
      </c>
      <c r="U21114">
        <v>1</v>
      </c>
      <c r="V21114">
        <v>1</v>
      </c>
      <c r="W21114">
        <v>1</v>
      </c>
      <c r="X21114">
        <v>1</v>
      </c>
      <c r="Y21114">
        <v>0</v>
      </c>
      <c r="Z21114" t="str">
        <f>VLOOKUP(trenddyadic2022[[#This Row],[country1]],[1]Sheet1countrytrend!$A$2:$B$229, 2,FALSE)</f>
        <v>Guatemala</v>
      </c>
      <c r="AA21114" t="str">
        <f>VLOOKUP(trenddyadic2022[[#This Row],[country2]],[1]Sheet1countrytrend!$A$2:$B$229, 2,FALSE)</f>
        <v>Korea, Rep.</v>
      </c>
    </row>
    <row r="21115" spans="1:27" x14ac:dyDescent="0.3">
      <c r="A21115" s="1" t="s">
        <v>918</v>
      </c>
      <c r="B21115" s="1" t="s">
        <v>77</v>
      </c>
      <c r="C21115" s="1" t="s">
        <v>569</v>
      </c>
      <c r="D21115">
        <v>7626</v>
      </c>
      <c r="G21115">
        <v>1</v>
      </c>
      <c r="H21115">
        <v>2</v>
      </c>
      <c r="I21115">
        <v>9003</v>
      </c>
      <c r="J21115">
        <v>124</v>
      </c>
      <c r="K21115">
        <v>0</v>
      </c>
      <c r="L21115" s="1" t="s">
        <v>914</v>
      </c>
      <c r="M21115">
        <v>7</v>
      </c>
      <c r="O21115">
        <v>0</v>
      </c>
      <c r="Q21115" s="2">
        <v>34439</v>
      </c>
      <c r="R21115">
        <v>1994</v>
      </c>
      <c r="S21115">
        <v>1</v>
      </c>
      <c r="T21115">
        <v>1</v>
      </c>
      <c r="U21115">
        <v>1</v>
      </c>
      <c r="V21115">
        <v>1</v>
      </c>
      <c r="W21115">
        <v>1</v>
      </c>
      <c r="X21115">
        <v>1</v>
      </c>
      <c r="Y21115">
        <v>0</v>
      </c>
      <c r="Z21115" t="str">
        <f>VLOOKUP(trenddyadic2022[[#This Row],[country1]],[1]Sheet1countrytrend!$A$2:$B$229, 2,FALSE)</f>
        <v>Guatemala</v>
      </c>
      <c r="AA21115" t="str">
        <f>VLOOKUP(trenddyadic2022[[#This Row],[country2]],[1]Sheet1countrytrend!$A$2:$B$229, 2,FALSE)</f>
        <v>Kuwait</v>
      </c>
    </row>
    <row r="21116" spans="1:27" x14ac:dyDescent="0.3">
      <c r="A21116" s="1" t="s">
        <v>918</v>
      </c>
      <c r="B21116" s="1" t="s">
        <v>77</v>
      </c>
      <c r="C21116" s="1" t="s">
        <v>46</v>
      </c>
      <c r="D21116">
        <v>7626</v>
      </c>
      <c r="G21116">
        <v>1</v>
      </c>
      <c r="H21116">
        <v>2</v>
      </c>
      <c r="I21116">
        <v>9003</v>
      </c>
      <c r="J21116">
        <v>124</v>
      </c>
      <c r="K21116">
        <v>0</v>
      </c>
      <c r="L21116" s="1" t="s">
        <v>914</v>
      </c>
      <c r="M21116">
        <v>7</v>
      </c>
      <c r="O21116">
        <v>0</v>
      </c>
      <c r="Q21116" s="2">
        <v>34439</v>
      </c>
      <c r="R21116">
        <v>1994</v>
      </c>
      <c r="S21116">
        <v>1</v>
      </c>
      <c r="T21116">
        <v>1</v>
      </c>
      <c r="U21116">
        <v>1</v>
      </c>
      <c r="V21116">
        <v>1</v>
      </c>
      <c r="W21116">
        <v>1</v>
      </c>
      <c r="X21116">
        <v>1</v>
      </c>
      <c r="Y21116">
        <v>0</v>
      </c>
      <c r="Z21116" t="str">
        <f>VLOOKUP(trenddyadic2022[[#This Row],[country1]],[1]Sheet1countrytrend!$A$2:$B$229, 2,FALSE)</f>
        <v>Guatemala</v>
      </c>
      <c r="AA21116" t="str">
        <f>VLOOKUP(trenddyadic2022[[#This Row],[country2]],[1]Sheet1countrytrend!$A$2:$B$229, 2,FALSE)</f>
        <v>Lesotho</v>
      </c>
    </row>
    <row r="21117" spans="1:27" x14ac:dyDescent="0.3">
      <c r="A21117" s="1" t="s">
        <v>918</v>
      </c>
      <c r="B21117" s="1" t="s">
        <v>77</v>
      </c>
      <c r="C21117" s="1" t="s">
        <v>452</v>
      </c>
      <c r="D21117">
        <v>7626</v>
      </c>
      <c r="G21117">
        <v>1</v>
      </c>
      <c r="H21117">
        <v>2</v>
      </c>
      <c r="I21117">
        <v>9003</v>
      </c>
      <c r="J21117">
        <v>124</v>
      </c>
      <c r="K21117">
        <v>0</v>
      </c>
      <c r="L21117" s="1" t="s">
        <v>914</v>
      </c>
      <c r="M21117">
        <v>7</v>
      </c>
      <c r="O21117">
        <v>0</v>
      </c>
      <c r="Q21117" s="2">
        <v>34439</v>
      </c>
      <c r="R21117">
        <v>1994</v>
      </c>
      <c r="S21117">
        <v>1</v>
      </c>
      <c r="T21117">
        <v>1</v>
      </c>
      <c r="U21117">
        <v>1</v>
      </c>
      <c r="V21117">
        <v>1</v>
      </c>
      <c r="W21117">
        <v>1</v>
      </c>
      <c r="X21117">
        <v>1</v>
      </c>
      <c r="Y21117">
        <v>0</v>
      </c>
      <c r="Z21117" t="str">
        <f>VLOOKUP(trenddyadic2022[[#This Row],[country1]],[1]Sheet1countrytrend!$A$2:$B$229, 2,FALSE)</f>
        <v>Guatemala</v>
      </c>
      <c r="AA21117" t="str">
        <f>VLOOKUP(trenddyadic2022[[#This Row],[country2]],[1]Sheet1countrytrend!$A$2:$B$229, 2,FALSE)</f>
        <v>Liechtenstein</v>
      </c>
    </row>
    <row r="21118" spans="1:27" x14ac:dyDescent="0.3">
      <c r="A21118" s="1" t="s">
        <v>918</v>
      </c>
      <c r="B21118" s="1" t="s">
        <v>77</v>
      </c>
      <c r="C21118" s="1" t="s">
        <v>359</v>
      </c>
      <c r="D21118">
        <v>7626</v>
      </c>
      <c r="G21118">
        <v>1</v>
      </c>
      <c r="H21118">
        <v>2</v>
      </c>
      <c r="I21118">
        <v>9003</v>
      </c>
      <c r="J21118">
        <v>124</v>
      </c>
      <c r="K21118">
        <v>0</v>
      </c>
      <c r="L21118" s="1" t="s">
        <v>914</v>
      </c>
      <c r="M21118">
        <v>7</v>
      </c>
      <c r="O21118">
        <v>0</v>
      </c>
      <c r="Q21118" s="2">
        <v>34439</v>
      </c>
      <c r="R21118">
        <v>1994</v>
      </c>
      <c r="S21118">
        <v>1</v>
      </c>
      <c r="T21118">
        <v>1</v>
      </c>
      <c r="U21118">
        <v>1</v>
      </c>
      <c r="V21118">
        <v>1</v>
      </c>
      <c r="W21118">
        <v>1</v>
      </c>
      <c r="X21118">
        <v>1</v>
      </c>
      <c r="Y21118">
        <v>0</v>
      </c>
      <c r="Z21118" t="str">
        <f>VLOOKUP(trenddyadic2022[[#This Row],[country1]],[1]Sheet1countrytrend!$A$2:$B$229, 2,FALSE)</f>
        <v>Guatemala</v>
      </c>
      <c r="AA21118" t="str">
        <f>VLOOKUP(trenddyadic2022[[#This Row],[country2]],[1]Sheet1countrytrend!$A$2:$B$229, 2,FALSE)</f>
        <v>Luxembourg</v>
      </c>
    </row>
    <row r="21119" spans="1:27" x14ac:dyDescent="0.3">
      <c r="A21119" s="1" t="s">
        <v>918</v>
      </c>
      <c r="B21119" s="1" t="s">
        <v>77</v>
      </c>
      <c r="C21119" s="1" t="s">
        <v>260</v>
      </c>
      <c r="D21119">
        <v>7626</v>
      </c>
      <c r="G21119">
        <v>1</v>
      </c>
      <c r="H21119">
        <v>2</v>
      </c>
      <c r="I21119">
        <v>9003</v>
      </c>
      <c r="J21119">
        <v>124</v>
      </c>
      <c r="K21119">
        <v>0</v>
      </c>
      <c r="L21119" s="1" t="s">
        <v>914</v>
      </c>
      <c r="M21119">
        <v>7</v>
      </c>
      <c r="O21119">
        <v>0</v>
      </c>
      <c r="Q21119" s="2">
        <v>34439</v>
      </c>
      <c r="R21119">
        <v>1994</v>
      </c>
      <c r="S21119">
        <v>1</v>
      </c>
      <c r="T21119">
        <v>1</v>
      </c>
      <c r="U21119">
        <v>1</v>
      </c>
      <c r="V21119">
        <v>1</v>
      </c>
      <c r="W21119">
        <v>1</v>
      </c>
      <c r="X21119">
        <v>1</v>
      </c>
      <c r="Y21119">
        <v>0</v>
      </c>
      <c r="Z21119" t="str">
        <f>VLOOKUP(trenddyadic2022[[#This Row],[country1]],[1]Sheet1countrytrend!$A$2:$B$229, 2,FALSE)</f>
        <v>Guatemala</v>
      </c>
      <c r="AA21119" t="str">
        <f>VLOOKUP(trenddyadic2022[[#This Row],[country2]],[1]Sheet1countrytrend!$A$2:$B$229, 2,FALSE)</f>
        <v>Macao SAR, China</v>
      </c>
    </row>
    <row r="21120" spans="1:27" x14ac:dyDescent="0.3">
      <c r="A21120" s="1" t="s">
        <v>918</v>
      </c>
      <c r="B21120" s="1" t="s">
        <v>77</v>
      </c>
      <c r="C21120" s="1" t="s">
        <v>305</v>
      </c>
      <c r="D21120">
        <v>7626</v>
      </c>
      <c r="G21120">
        <v>1</v>
      </c>
      <c r="H21120">
        <v>2</v>
      </c>
      <c r="I21120">
        <v>9003</v>
      </c>
      <c r="J21120">
        <v>124</v>
      </c>
      <c r="K21120">
        <v>0</v>
      </c>
      <c r="L21120" s="1" t="s">
        <v>914</v>
      </c>
      <c r="M21120">
        <v>7</v>
      </c>
      <c r="O21120">
        <v>0</v>
      </c>
      <c r="Q21120" s="2">
        <v>34439</v>
      </c>
      <c r="R21120">
        <v>1994</v>
      </c>
      <c r="S21120">
        <v>1</v>
      </c>
      <c r="T21120">
        <v>1</v>
      </c>
      <c r="U21120">
        <v>1</v>
      </c>
      <c r="V21120">
        <v>1</v>
      </c>
      <c r="W21120">
        <v>1</v>
      </c>
      <c r="X21120">
        <v>1</v>
      </c>
      <c r="Y21120">
        <v>0</v>
      </c>
      <c r="Z21120" t="str">
        <f>VLOOKUP(trenddyadic2022[[#This Row],[country1]],[1]Sheet1countrytrend!$A$2:$B$229, 2,FALSE)</f>
        <v>Guatemala</v>
      </c>
      <c r="AA21120" t="str">
        <f>VLOOKUP(trenddyadic2022[[#This Row],[country2]],[1]Sheet1countrytrend!$A$2:$B$229, 2,FALSE)</f>
        <v>Cote d'Ivoire</v>
      </c>
    </row>
    <row r="21121" spans="1:27" x14ac:dyDescent="0.3">
      <c r="A21121" s="1" t="s">
        <v>918</v>
      </c>
      <c r="B21121" s="1" t="s">
        <v>77</v>
      </c>
      <c r="C21121" s="1" t="s">
        <v>88</v>
      </c>
      <c r="D21121">
        <v>7626</v>
      </c>
      <c r="G21121">
        <v>1</v>
      </c>
      <c r="H21121">
        <v>2</v>
      </c>
      <c r="I21121">
        <v>9003</v>
      </c>
      <c r="J21121">
        <v>124</v>
      </c>
      <c r="K21121">
        <v>0</v>
      </c>
      <c r="L21121" s="1" t="s">
        <v>914</v>
      </c>
      <c r="M21121">
        <v>7</v>
      </c>
      <c r="O21121">
        <v>0</v>
      </c>
      <c r="Q21121" s="2">
        <v>34439</v>
      </c>
      <c r="R21121">
        <v>1994</v>
      </c>
      <c r="S21121">
        <v>1</v>
      </c>
      <c r="T21121">
        <v>1</v>
      </c>
      <c r="U21121">
        <v>1</v>
      </c>
      <c r="V21121">
        <v>1</v>
      </c>
      <c r="W21121">
        <v>1</v>
      </c>
      <c r="X21121">
        <v>1</v>
      </c>
      <c r="Y21121">
        <v>0</v>
      </c>
      <c r="Z21121" t="str">
        <f>VLOOKUP(trenddyadic2022[[#This Row],[country1]],[1]Sheet1countrytrend!$A$2:$B$229, 2,FALSE)</f>
        <v>Guatemala</v>
      </c>
      <c r="AA21121" t="str">
        <f>VLOOKUP(trenddyadic2022[[#This Row],[country2]],[1]Sheet1countrytrend!$A$2:$B$229, 2,FALSE)</f>
        <v>Cuba</v>
      </c>
    </row>
    <row r="21122" spans="1:27" x14ac:dyDescent="0.3">
      <c r="A21122" s="1" t="s">
        <v>918</v>
      </c>
      <c r="B21122" s="1" t="s">
        <v>77</v>
      </c>
      <c r="C21122" s="1" t="s">
        <v>330</v>
      </c>
      <c r="D21122">
        <v>7626</v>
      </c>
      <c r="G21122">
        <v>1</v>
      </c>
      <c r="H21122">
        <v>2</v>
      </c>
      <c r="I21122">
        <v>9003</v>
      </c>
      <c r="J21122">
        <v>124</v>
      </c>
      <c r="K21122">
        <v>0</v>
      </c>
      <c r="L21122" s="1" t="s">
        <v>914</v>
      </c>
      <c r="M21122">
        <v>7</v>
      </c>
      <c r="O21122">
        <v>0</v>
      </c>
      <c r="Q21122" s="2">
        <v>34439</v>
      </c>
      <c r="R21122">
        <v>1994</v>
      </c>
      <c r="S21122">
        <v>1</v>
      </c>
      <c r="T21122">
        <v>1</v>
      </c>
      <c r="U21122">
        <v>1</v>
      </c>
      <c r="V21122">
        <v>1</v>
      </c>
      <c r="W21122">
        <v>1</v>
      </c>
      <c r="X21122">
        <v>1</v>
      </c>
      <c r="Y21122">
        <v>0</v>
      </c>
      <c r="Z21122" t="str">
        <f>VLOOKUP(trenddyadic2022[[#This Row],[country1]],[1]Sheet1countrytrend!$A$2:$B$229, 2,FALSE)</f>
        <v>Guatemala</v>
      </c>
      <c r="AA21122" t="str">
        <f>VLOOKUP(trenddyadic2022[[#This Row],[country2]],[1]Sheet1countrytrend!$A$2:$B$229, 2,FALSE)</f>
        <v>Cyprus</v>
      </c>
    </row>
    <row r="21123" spans="1:27" x14ac:dyDescent="0.3">
      <c r="A21123" s="1" t="s">
        <v>918</v>
      </c>
      <c r="B21123" s="1" t="s">
        <v>77</v>
      </c>
      <c r="C21123" s="1" t="s">
        <v>130</v>
      </c>
      <c r="D21123">
        <v>7626</v>
      </c>
      <c r="G21123">
        <v>1</v>
      </c>
      <c r="H21123">
        <v>2</v>
      </c>
      <c r="I21123">
        <v>9003</v>
      </c>
      <c r="J21123">
        <v>124</v>
      </c>
      <c r="K21123">
        <v>0</v>
      </c>
      <c r="L21123" s="1" t="s">
        <v>914</v>
      </c>
      <c r="M21123">
        <v>7</v>
      </c>
      <c r="O21123">
        <v>0</v>
      </c>
      <c r="Q21123" s="2">
        <v>34439</v>
      </c>
      <c r="R21123">
        <v>1994</v>
      </c>
      <c r="S21123">
        <v>1</v>
      </c>
      <c r="T21123">
        <v>1</v>
      </c>
      <c r="U21123">
        <v>1</v>
      </c>
      <c r="V21123">
        <v>1</v>
      </c>
      <c r="W21123">
        <v>1</v>
      </c>
      <c r="X21123">
        <v>1</v>
      </c>
      <c r="Y21123">
        <v>0</v>
      </c>
      <c r="Z21123" t="str">
        <f>VLOOKUP(trenddyadic2022[[#This Row],[country1]],[1]Sheet1countrytrend!$A$2:$B$229, 2,FALSE)</f>
        <v>Guatemala</v>
      </c>
      <c r="AA21123" t="str">
        <f>VLOOKUP(trenddyadic2022[[#This Row],[country2]],[1]Sheet1countrytrend!$A$2:$B$229, 2,FALSE)</f>
        <v>Czechia</v>
      </c>
    </row>
    <row r="21124" spans="1:27" x14ac:dyDescent="0.3">
      <c r="A21124" s="1" t="s">
        <v>918</v>
      </c>
      <c r="B21124" s="1" t="s">
        <v>77</v>
      </c>
      <c r="C21124" s="1" t="s">
        <v>331</v>
      </c>
      <c r="D21124">
        <v>7626</v>
      </c>
      <c r="G21124">
        <v>1</v>
      </c>
      <c r="H21124">
        <v>2</v>
      </c>
      <c r="I21124">
        <v>9003</v>
      </c>
      <c r="J21124">
        <v>124</v>
      </c>
      <c r="K21124">
        <v>0</v>
      </c>
      <c r="L21124" s="1" t="s">
        <v>914</v>
      </c>
      <c r="M21124">
        <v>7</v>
      </c>
      <c r="O21124">
        <v>0</v>
      </c>
      <c r="Q21124" s="2">
        <v>34439</v>
      </c>
      <c r="R21124">
        <v>1994</v>
      </c>
      <c r="S21124">
        <v>1</v>
      </c>
      <c r="T21124">
        <v>1</v>
      </c>
      <c r="U21124">
        <v>1</v>
      </c>
      <c r="V21124">
        <v>1</v>
      </c>
      <c r="W21124">
        <v>1</v>
      </c>
      <c r="X21124">
        <v>1</v>
      </c>
      <c r="Y21124">
        <v>0</v>
      </c>
      <c r="Z21124" t="str">
        <f>VLOOKUP(trenddyadic2022[[#This Row],[country1]],[1]Sheet1countrytrend!$A$2:$B$229, 2,FALSE)</f>
        <v>Guatemala</v>
      </c>
      <c r="AA21124" t="str">
        <f>VLOOKUP(trenddyadic2022[[#This Row],[country2]],[1]Sheet1countrytrend!$A$2:$B$229, 2,FALSE)</f>
        <v>Denmark</v>
      </c>
    </row>
    <row r="21125" spans="1:27" x14ac:dyDescent="0.3">
      <c r="A21125" s="1" t="s">
        <v>918</v>
      </c>
      <c r="B21125" s="1" t="s">
        <v>77</v>
      </c>
      <c r="C21125" s="1" t="s">
        <v>191</v>
      </c>
      <c r="D21125">
        <v>7626</v>
      </c>
      <c r="G21125">
        <v>1</v>
      </c>
      <c r="H21125">
        <v>2</v>
      </c>
      <c r="I21125">
        <v>9003</v>
      </c>
      <c r="J21125">
        <v>124</v>
      </c>
      <c r="K21125">
        <v>0</v>
      </c>
      <c r="L21125" s="1" t="s">
        <v>914</v>
      </c>
      <c r="M21125">
        <v>7</v>
      </c>
      <c r="O21125">
        <v>0</v>
      </c>
      <c r="Q21125" s="2">
        <v>34439</v>
      </c>
      <c r="R21125">
        <v>1994</v>
      </c>
      <c r="S21125">
        <v>1</v>
      </c>
      <c r="T21125">
        <v>1</v>
      </c>
      <c r="U21125">
        <v>1</v>
      </c>
      <c r="V21125">
        <v>1</v>
      </c>
      <c r="W21125">
        <v>1</v>
      </c>
      <c r="X21125">
        <v>1</v>
      </c>
      <c r="Y21125">
        <v>0</v>
      </c>
      <c r="Z21125" t="str">
        <f>VLOOKUP(trenddyadic2022[[#This Row],[country1]],[1]Sheet1countrytrend!$A$2:$B$229, 2,FALSE)</f>
        <v>Guatemala</v>
      </c>
      <c r="AA21125" t="str">
        <f>VLOOKUP(trenddyadic2022[[#This Row],[country2]],[1]Sheet1countrytrend!$A$2:$B$229, 2,FALSE)</f>
        <v>Dominica</v>
      </c>
    </row>
    <row r="21126" spans="1:27" x14ac:dyDescent="0.3">
      <c r="A21126" s="1" t="s">
        <v>918</v>
      </c>
      <c r="B21126" s="1" t="s">
        <v>77</v>
      </c>
      <c r="C21126" s="1" t="s">
        <v>179</v>
      </c>
      <c r="D21126">
        <v>7626</v>
      </c>
      <c r="G21126">
        <v>1</v>
      </c>
      <c r="H21126">
        <v>2</v>
      </c>
      <c r="I21126">
        <v>9003</v>
      </c>
      <c r="J21126">
        <v>124</v>
      </c>
      <c r="K21126">
        <v>0</v>
      </c>
      <c r="L21126" s="1" t="s">
        <v>914</v>
      </c>
      <c r="M21126">
        <v>7</v>
      </c>
      <c r="O21126">
        <v>0</v>
      </c>
      <c r="Q21126" s="2">
        <v>34439</v>
      </c>
      <c r="R21126">
        <v>1994</v>
      </c>
      <c r="S21126">
        <v>1</v>
      </c>
      <c r="T21126">
        <v>1</v>
      </c>
      <c r="U21126">
        <v>1</v>
      </c>
      <c r="V21126">
        <v>1</v>
      </c>
      <c r="W21126">
        <v>1</v>
      </c>
      <c r="X21126">
        <v>1</v>
      </c>
      <c r="Y21126">
        <v>0</v>
      </c>
      <c r="Z21126" t="str">
        <f>VLOOKUP(trenddyadic2022[[#This Row],[country1]],[1]Sheet1countrytrend!$A$2:$B$229, 2,FALSE)</f>
        <v>Guatemala</v>
      </c>
      <c r="AA21126" t="str">
        <f>VLOOKUP(trenddyadic2022[[#This Row],[country2]],[1]Sheet1countrytrend!$A$2:$B$229, 2,FALSE)</f>
        <v>Dominican Republic</v>
      </c>
    </row>
    <row r="21127" spans="1:27" x14ac:dyDescent="0.3">
      <c r="A21127" s="1" t="s">
        <v>918</v>
      </c>
      <c r="B21127" s="1" t="s">
        <v>77</v>
      </c>
      <c r="C21127" s="1" t="s">
        <v>48</v>
      </c>
      <c r="D21127">
        <v>7626</v>
      </c>
      <c r="G21127">
        <v>1</v>
      </c>
      <c r="H21127">
        <v>2</v>
      </c>
      <c r="I21127">
        <v>9003</v>
      </c>
      <c r="J21127">
        <v>124</v>
      </c>
      <c r="K21127">
        <v>0</v>
      </c>
      <c r="L21127" s="1" t="s">
        <v>914</v>
      </c>
      <c r="M21127">
        <v>7</v>
      </c>
      <c r="O21127">
        <v>0</v>
      </c>
      <c r="Q21127" s="2">
        <v>34439</v>
      </c>
      <c r="R21127">
        <v>1994</v>
      </c>
      <c r="S21127">
        <v>1</v>
      </c>
      <c r="T21127">
        <v>1</v>
      </c>
      <c r="U21127">
        <v>1</v>
      </c>
      <c r="V21127">
        <v>1</v>
      </c>
      <c r="W21127">
        <v>1</v>
      </c>
      <c r="X21127">
        <v>1</v>
      </c>
      <c r="Y21127">
        <v>0</v>
      </c>
      <c r="Z21127" t="str">
        <f>VLOOKUP(trenddyadic2022[[#This Row],[country1]],[1]Sheet1countrytrend!$A$2:$B$229, 2,FALSE)</f>
        <v>Guatemala</v>
      </c>
      <c r="AA21127" t="str">
        <f>VLOOKUP(trenddyadic2022[[#This Row],[country2]],[1]Sheet1countrytrend!$A$2:$B$229, 2,FALSE)</f>
        <v>Egypt, Arab Rep.</v>
      </c>
    </row>
    <row r="21128" spans="1:27" x14ac:dyDescent="0.3">
      <c r="A21128" s="1" t="s">
        <v>918</v>
      </c>
      <c r="B21128" s="1" t="s">
        <v>77</v>
      </c>
      <c r="C21128" s="1" t="s">
        <v>203</v>
      </c>
      <c r="D21128">
        <v>7626</v>
      </c>
      <c r="G21128">
        <v>1</v>
      </c>
      <c r="H21128">
        <v>2</v>
      </c>
      <c r="I21128">
        <v>9003</v>
      </c>
      <c r="J21128">
        <v>124</v>
      </c>
      <c r="K21128">
        <v>0</v>
      </c>
      <c r="L21128" s="1" t="s">
        <v>914</v>
      </c>
      <c r="M21128">
        <v>7</v>
      </c>
      <c r="O21128">
        <v>0</v>
      </c>
      <c r="Q21128" s="2">
        <v>34439</v>
      </c>
      <c r="R21128">
        <v>1994</v>
      </c>
      <c r="S21128">
        <v>1</v>
      </c>
      <c r="T21128">
        <v>1</v>
      </c>
      <c r="U21128">
        <v>1</v>
      </c>
      <c r="V21128">
        <v>1</v>
      </c>
      <c r="W21128">
        <v>1</v>
      </c>
      <c r="X21128">
        <v>1</v>
      </c>
      <c r="Y21128">
        <v>0</v>
      </c>
      <c r="Z21128" t="str">
        <f>VLOOKUP(trenddyadic2022[[#This Row],[country1]],[1]Sheet1countrytrend!$A$2:$B$229, 2,FALSE)</f>
        <v>Guatemala</v>
      </c>
      <c r="AA21128" t="str">
        <f>VLOOKUP(trenddyadic2022[[#This Row],[country2]],[1]Sheet1countrytrend!$A$2:$B$229, 2,FALSE)</f>
        <v>El Salvador</v>
      </c>
    </row>
    <row r="21129" spans="1:27" x14ac:dyDescent="0.3">
      <c r="A21129" s="1" t="s">
        <v>918</v>
      </c>
      <c r="B21129" s="1" t="s">
        <v>77</v>
      </c>
      <c r="C21129" s="1" t="s">
        <v>741</v>
      </c>
      <c r="D21129">
        <v>7626</v>
      </c>
      <c r="G21129">
        <v>1</v>
      </c>
      <c r="H21129">
        <v>2</v>
      </c>
      <c r="I21129">
        <v>9003</v>
      </c>
      <c r="J21129">
        <v>124</v>
      </c>
      <c r="K21129">
        <v>0</v>
      </c>
      <c r="L21129" s="1" t="s">
        <v>914</v>
      </c>
      <c r="M21129">
        <v>7</v>
      </c>
      <c r="O21129">
        <v>0</v>
      </c>
      <c r="Q21129" s="2">
        <v>34439</v>
      </c>
      <c r="R21129">
        <v>1994</v>
      </c>
      <c r="S21129">
        <v>1</v>
      </c>
      <c r="T21129">
        <v>1</v>
      </c>
      <c r="U21129">
        <v>1</v>
      </c>
      <c r="V21129">
        <v>1</v>
      </c>
      <c r="W21129">
        <v>1</v>
      </c>
      <c r="X21129">
        <v>1</v>
      </c>
      <c r="Y21129">
        <v>0</v>
      </c>
      <c r="Z21129" t="str">
        <f>VLOOKUP(trenddyadic2022[[#This Row],[country1]],[1]Sheet1countrytrend!$A$2:$B$229, 2,FALSE)</f>
        <v>Guatemala</v>
      </c>
      <c r="AA21129" t="str">
        <f>VLOOKUP(trenddyadic2022[[#This Row],[country2]],[1]Sheet1countrytrend!$A$2:$B$229, 2,FALSE)</f>
        <v>Fiji</v>
      </c>
    </row>
    <row r="21130" spans="1:27" x14ac:dyDescent="0.3">
      <c r="A21130" s="1" t="s">
        <v>918</v>
      </c>
      <c r="B21130" s="1" t="s">
        <v>77</v>
      </c>
      <c r="C21130" s="1" t="s">
        <v>138</v>
      </c>
      <c r="D21130">
        <v>7626</v>
      </c>
      <c r="G21130">
        <v>1</v>
      </c>
      <c r="H21130">
        <v>2</v>
      </c>
      <c r="I21130">
        <v>9003</v>
      </c>
      <c r="J21130">
        <v>124</v>
      </c>
      <c r="K21130">
        <v>0</v>
      </c>
      <c r="L21130" s="1" t="s">
        <v>914</v>
      </c>
      <c r="M21130">
        <v>7</v>
      </c>
      <c r="O21130">
        <v>0</v>
      </c>
      <c r="Q21130" s="2">
        <v>34439</v>
      </c>
      <c r="R21130">
        <v>1994</v>
      </c>
      <c r="S21130">
        <v>1</v>
      </c>
      <c r="T21130">
        <v>1</v>
      </c>
      <c r="U21130">
        <v>1</v>
      </c>
      <c r="V21130">
        <v>1</v>
      </c>
      <c r="W21130">
        <v>1</v>
      </c>
      <c r="X21130">
        <v>1</v>
      </c>
      <c r="Y21130">
        <v>0</v>
      </c>
      <c r="Z21130" t="str">
        <f>VLOOKUP(trenddyadic2022[[#This Row],[country1]],[1]Sheet1countrytrend!$A$2:$B$229, 2,FALSE)</f>
        <v>Guatemala</v>
      </c>
      <c r="AA21130" t="str">
        <f>VLOOKUP(trenddyadic2022[[#This Row],[country2]],[1]Sheet1countrytrend!$A$2:$B$229, 2,FALSE)</f>
        <v>Finland</v>
      </c>
    </row>
    <row r="21131" spans="1:27" x14ac:dyDescent="0.3">
      <c r="A21131" s="1" t="s">
        <v>918</v>
      </c>
      <c r="B21131" s="1" t="s">
        <v>77</v>
      </c>
      <c r="C21131" s="1" t="s">
        <v>358</v>
      </c>
      <c r="D21131">
        <v>7626</v>
      </c>
      <c r="G21131">
        <v>1</v>
      </c>
      <c r="H21131">
        <v>2</v>
      </c>
      <c r="I21131">
        <v>9003</v>
      </c>
      <c r="J21131">
        <v>124</v>
      </c>
      <c r="K21131">
        <v>0</v>
      </c>
      <c r="L21131" s="1" t="s">
        <v>914</v>
      </c>
      <c r="M21131">
        <v>7</v>
      </c>
      <c r="O21131">
        <v>0</v>
      </c>
      <c r="Q21131" s="2">
        <v>34439</v>
      </c>
      <c r="R21131">
        <v>1994</v>
      </c>
      <c r="S21131">
        <v>1</v>
      </c>
      <c r="T21131">
        <v>1</v>
      </c>
      <c r="U21131">
        <v>1</v>
      </c>
      <c r="V21131">
        <v>1</v>
      </c>
      <c r="W21131">
        <v>1</v>
      </c>
      <c r="X21131">
        <v>1</v>
      </c>
      <c r="Y21131">
        <v>0</v>
      </c>
      <c r="Z21131" t="str">
        <f>VLOOKUP(trenddyadic2022[[#This Row],[country1]],[1]Sheet1countrytrend!$A$2:$B$229, 2,FALSE)</f>
        <v>Guatemala</v>
      </c>
      <c r="AA21131" t="str">
        <f>VLOOKUP(trenddyadic2022[[#This Row],[country2]],[1]Sheet1countrytrend!$A$2:$B$229, 2,FALSE)</f>
        <v>France</v>
      </c>
    </row>
    <row r="21132" spans="1:27" x14ac:dyDescent="0.3">
      <c r="A21132" s="1" t="s">
        <v>918</v>
      </c>
      <c r="B21132" s="1" t="s">
        <v>77</v>
      </c>
      <c r="C21132" s="1" t="s">
        <v>198</v>
      </c>
      <c r="D21132">
        <v>7626</v>
      </c>
      <c r="G21132">
        <v>1</v>
      </c>
      <c r="H21132">
        <v>2</v>
      </c>
      <c r="I21132">
        <v>9003</v>
      </c>
      <c r="J21132">
        <v>124</v>
      </c>
      <c r="K21132">
        <v>0</v>
      </c>
      <c r="L21132" s="1" t="s">
        <v>914</v>
      </c>
      <c r="M21132">
        <v>7</v>
      </c>
      <c r="O21132">
        <v>0</v>
      </c>
      <c r="Q21132" s="2">
        <v>34439</v>
      </c>
      <c r="R21132">
        <v>1994</v>
      </c>
      <c r="S21132">
        <v>1</v>
      </c>
      <c r="T21132">
        <v>1</v>
      </c>
      <c r="U21132">
        <v>1</v>
      </c>
      <c r="V21132">
        <v>1</v>
      </c>
      <c r="W21132">
        <v>1</v>
      </c>
      <c r="X21132">
        <v>1</v>
      </c>
      <c r="Y21132">
        <v>0</v>
      </c>
      <c r="Z21132" t="str">
        <f>VLOOKUP(trenddyadic2022[[#This Row],[country1]],[1]Sheet1countrytrend!$A$2:$B$229, 2,FALSE)</f>
        <v>Guatemala</v>
      </c>
      <c r="AA21132" t="str">
        <f>VLOOKUP(trenddyadic2022[[#This Row],[country2]],[1]Sheet1countrytrend!$A$2:$B$229, 2,FALSE)</f>
        <v>Gabon</v>
      </c>
    </row>
    <row r="21133" spans="1:27" x14ac:dyDescent="0.3">
      <c r="A21133" s="1" t="s">
        <v>918</v>
      </c>
      <c r="B21133" s="1" t="s">
        <v>77</v>
      </c>
      <c r="C21133" s="1" t="s">
        <v>379</v>
      </c>
      <c r="D21133">
        <v>7626</v>
      </c>
      <c r="G21133">
        <v>1</v>
      </c>
      <c r="H21133">
        <v>2</v>
      </c>
      <c r="I21133">
        <v>9003</v>
      </c>
      <c r="J21133">
        <v>124</v>
      </c>
      <c r="K21133">
        <v>0</v>
      </c>
      <c r="L21133" s="1" t="s">
        <v>914</v>
      </c>
      <c r="M21133">
        <v>7</v>
      </c>
      <c r="O21133">
        <v>0</v>
      </c>
      <c r="Q21133" s="2">
        <v>34439</v>
      </c>
      <c r="R21133">
        <v>1994</v>
      </c>
      <c r="S21133">
        <v>1</v>
      </c>
      <c r="T21133">
        <v>1</v>
      </c>
      <c r="U21133">
        <v>1</v>
      </c>
      <c r="V21133">
        <v>1</v>
      </c>
      <c r="W21133">
        <v>1</v>
      </c>
      <c r="X21133">
        <v>1</v>
      </c>
      <c r="Y21133">
        <v>0</v>
      </c>
      <c r="Z21133" t="str">
        <f>VLOOKUP(trenddyadic2022[[#This Row],[country1]],[1]Sheet1countrytrend!$A$2:$B$229, 2,FALSE)</f>
        <v>Guatemala</v>
      </c>
      <c r="AA21133" t="str">
        <f>VLOOKUP(trenddyadic2022[[#This Row],[country2]],[1]Sheet1countrytrend!$A$2:$B$229, 2,FALSE)</f>
        <v>Gambia, The</v>
      </c>
    </row>
    <row r="21134" spans="1:27" x14ac:dyDescent="0.3">
      <c r="A21134" s="1" t="s">
        <v>918</v>
      </c>
      <c r="B21134" s="1" t="s">
        <v>77</v>
      </c>
      <c r="C21134" s="1" t="s">
        <v>361</v>
      </c>
      <c r="D21134">
        <v>7626</v>
      </c>
      <c r="G21134">
        <v>1</v>
      </c>
      <c r="H21134">
        <v>2</v>
      </c>
      <c r="I21134">
        <v>9003</v>
      </c>
      <c r="J21134">
        <v>124</v>
      </c>
      <c r="K21134">
        <v>0</v>
      </c>
      <c r="L21134" s="1" t="s">
        <v>914</v>
      </c>
      <c r="M21134">
        <v>7</v>
      </c>
      <c r="O21134">
        <v>0</v>
      </c>
      <c r="Q21134" s="2">
        <v>34439</v>
      </c>
      <c r="R21134">
        <v>1994</v>
      </c>
      <c r="S21134">
        <v>1</v>
      </c>
      <c r="T21134">
        <v>1</v>
      </c>
      <c r="U21134">
        <v>1</v>
      </c>
      <c r="V21134">
        <v>1</v>
      </c>
      <c r="W21134">
        <v>1</v>
      </c>
      <c r="X21134">
        <v>1</v>
      </c>
      <c r="Y21134">
        <v>0</v>
      </c>
      <c r="Z21134" t="str">
        <f>VLOOKUP(trenddyadic2022[[#This Row],[country1]],[1]Sheet1countrytrend!$A$2:$B$229, 2,FALSE)</f>
        <v>Guatemala</v>
      </c>
      <c r="AA21134" t="str">
        <f>VLOOKUP(trenddyadic2022[[#This Row],[country2]],[1]Sheet1countrytrend!$A$2:$B$229, 2,FALSE)</f>
        <v>Germany</v>
      </c>
    </row>
    <row r="21135" spans="1:27" x14ac:dyDescent="0.3">
      <c r="A21135" s="1" t="s">
        <v>918</v>
      </c>
      <c r="B21135" s="1" t="s">
        <v>77</v>
      </c>
      <c r="C21135" s="1" t="s">
        <v>232</v>
      </c>
      <c r="D21135">
        <v>7626</v>
      </c>
      <c r="G21135">
        <v>1</v>
      </c>
      <c r="H21135">
        <v>2</v>
      </c>
      <c r="I21135">
        <v>9003</v>
      </c>
      <c r="J21135">
        <v>124</v>
      </c>
      <c r="K21135">
        <v>0</v>
      </c>
      <c r="L21135" s="1" t="s">
        <v>914</v>
      </c>
      <c r="M21135">
        <v>7</v>
      </c>
      <c r="O21135">
        <v>0</v>
      </c>
      <c r="Q21135" s="2">
        <v>34439</v>
      </c>
      <c r="R21135">
        <v>1994</v>
      </c>
      <c r="S21135">
        <v>1</v>
      </c>
      <c r="T21135">
        <v>1</v>
      </c>
      <c r="U21135">
        <v>1</v>
      </c>
      <c r="V21135">
        <v>1</v>
      </c>
      <c r="W21135">
        <v>1</v>
      </c>
      <c r="X21135">
        <v>1</v>
      </c>
      <c r="Y21135">
        <v>0</v>
      </c>
      <c r="Z21135" t="str">
        <f>VLOOKUP(trenddyadic2022[[#This Row],[country1]],[1]Sheet1countrytrend!$A$2:$B$229, 2,FALSE)</f>
        <v>Guatemala</v>
      </c>
      <c r="AA21135" t="str">
        <f>VLOOKUP(trenddyadic2022[[#This Row],[country2]],[1]Sheet1countrytrend!$A$2:$B$229, 2,FALSE)</f>
        <v>Ghana</v>
      </c>
    </row>
    <row r="21136" spans="1:27" x14ac:dyDescent="0.3">
      <c r="A21136" s="1" t="s">
        <v>918</v>
      </c>
      <c r="B21136" s="1" t="s">
        <v>77</v>
      </c>
      <c r="C21136" s="1" t="s">
        <v>384</v>
      </c>
      <c r="D21136">
        <v>7626</v>
      </c>
      <c r="G21136">
        <v>1</v>
      </c>
      <c r="H21136">
        <v>2</v>
      </c>
      <c r="I21136">
        <v>9003</v>
      </c>
      <c r="J21136">
        <v>124</v>
      </c>
      <c r="K21136">
        <v>0</v>
      </c>
      <c r="L21136" s="1" t="s">
        <v>914</v>
      </c>
      <c r="M21136">
        <v>7</v>
      </c>
      <c r="O21136">
        <v>0</v>
      </c>
      <c r="Q21136" s="2">
        <v>34439</v>
      </c>
      <c r="R21136">
        <v>1994</v>
      </c>
      <c r="S21136">
        <v>1</v>
      </c>
      <c r="T21136">
        <v>1</v>
      </c>
      <c r="U21136">
        <v>1</v>
      </c>
      <c r="V21136">
        <v>1</v>
      </c>
      <c r="W21136">
        <v>1</v>
      </c>
      <c r="X21136">
        <v>1</v>
      </c>
      <c r="Y21136">
        <v>0</v>
      </c>
      <c r="Z21136" t="str">
        <f>VLOOKUP(trenddyadic2022[[#This Row],[country1]],[1]Sheet1countrytrend!$A$2:$B$229, 2,FALSE)</f>
        <v>Guatemala</v>
      </c>
      <c r="AA21136" t="str">
        <f>VLOOKUP(trenddyadic2022[[#This Row],[country2]],[1]Sheet1countrytrend!$A$2:$B$229, 2,FALSE)</f>
        <v>Niger</v>
      </c>
    </row>
    <row r="21137" spans="1:27" x14ac:dyDescent="0.3">
      <c r="A21137" s="1" t="s">
        <v>918</v>
      </c>
      <c r="B21137" s="1" t="s">
        <v>77</v>
      </c>
      <c r="C21137" s="1" t="s">
        <v>352</v>
      </c>
      <c r="D21137">
        <v>7626</v>
      </c>
      <c r="G21137">
        <v>1</v>
      </c>
      <c r="H21137">
        <v>2</v>
      </c>
      <c r="I21137">
        <v>9003</v>
      </c>
      <c r="J21137">
        <v>124</v>
      </c>
      <c r="K21137">
        <v>0</v>
      </c>
      <c r="L21137" s="1" t="s">
        <v>914</v>
      </c>
      <c r="M21137">
        <v>7</v>
      </c>
      <c r="O21137">
        <v>0</v>
      </c>
      <c r="Q21137" s="2">
        <v>34439</v>
      </c>
      <c r="R21137">
        <v>1994</v>
      </c>
      <c r="S21137">
        <v>1</v>
      </c>
      <c r="T21137">
        <v>1</v>
      </c>
      <c r="U21137">
        <v>1</v>
      </c>
      <c r="V21137">
        <v>1</v>
      </c>
      <c r="W21137">
        <v>1</v>
      </c>
      <c r="X21137">
        <v>1</v>
      </c>
      <c r="Y21137">
        <v>0</v>
      </c>
      <c r="Z21137" t="str">
        <f>VLOOKUP(trenddyadic2022[[#This Row],[country1]],[1]Sheet1countrytrend!$A$2:$B$229, 2,FALSE)</f>
        <v>Guatemala</v>
      </c>
      <c r="AA21137" t="str">
        <f>VLOOKUP(trenddyadic2022[[#This Row],[country2]],[1]Sheet1countrytrend!$A$2:$B$229, 2,FALSE)</f>
        <v>Nigeria</v>
      </c>
    </row>
    <row r="21138" spans="1:27" x14ac:dyDescent="0.3">
      <c r="A21138" s="1" t="s">
        <v>918</v>
      </c>
      <c r="B21138" s="1" t="s">
        <v>77</v>
      </c>
      <c r="C21138" s="1" t="s">
        <v>363</v>
      </c>
      <c r="D21138">
        <v>7626</v>
      </c>
      <c r="G21138">
        <v>1</v>
      </c>
      <c r="H21138">
        <v>2</v>
      </c>
      <c r="I21138">
        <v>9003</v>
      </c>
      <c r="J21138">
        <v>124</v>
      </c>
      <c r="K21138">
        <v>0</v>
      </c>
      <c r="L21138" s="1" t="s">
        <v>914</v>
      </c>
      <c r="M21138">
        <v>7</v>
      </c>
      <c r="O21138">
        <v>0</v>
      </c>
      <c r="Q21138" s="2">
        <v>34439</v>
      </c>
      <c r="R21138">
        <v>1994</v>
      </c>
      <c r="S21138">
        <v>1</v>
      </c>
      <c r="T21138">
        <v>1</v>
      </c>
      <c r="U21138">
        <v>1</v>
      </c>
      <c r="V21138">
        <v>1</v>
      </c>
      <c r="W21138">
        <v>1</v>
      </c>
      <c r="X21138">
        <v>1</v>
      </c>
      <c r="Y21138">
        <v>0</v>
      </c>
      <c r="Z21138" t="str">
        <f>VLOOKUP(trenddyadic2022[[#This Row],[country1]],[1]Sheet1countrytrend!$A$2:$B$229, 2,FALSE)</f>
        <v>Guatemala</v>
      </c>
      <c r="AA21138" t="str">
        <f>VLOOKUP(trenddyadic2022[[#This Row],[country2]],[1]Sheet1countrytrend!$A$2:$B$229, 2,FALSE)</f>
        <v>Norway</v>
      </c>
    </row>
    <row r="21139" spans="1:27" x14ac:dyDescent="0.3">
      <c r="A21139" s="1" t="s">
        <v>918</v>
      </c>
      <c r="B21139" s="1" t="s">
        <v>77</v>
      </c>
      <c r="C21139" s="1" t="s">
        <v>263</v>
      </c>
      <c r="D21139">
        <v>7626</v>
      </c>
      <c r="G21139">
        <v>1</v>
      </c>
      <c r="H21139">
        <v>2</v>
      </c>
      <c r="I21139">
        <v>9003</v>
      </c>
      <c r="J21139">
        <v>124</v>
      </c>
      <c r="K21139">
        <v>0</v>
      </c>
      <c r="L21139" s="1" t="s">
        <v>914</v>
      </c>
      <c r="M21139">
        <v>7</v>
      </c>
      <c r="O21139">
        <v>0</v>
      </c>
      <c r="Q21139" s="2">
        <v>34439</v>
      </c>
      <c r="R21139">
        <v>1994</v>
      </c>
      <c r="S21139">
        <v>1</v>
      </c>
      <c r="T21139">
        <v>1</v>
      </c>
      <c r="U21139">
        <v>1</v>
      </c>
      <c r="V21139">
        <v>1</v>
      </c>
      <c r="W21139">
        <v>1</v>
      </c>
      <c r="X21139">
        <v>1</v>
      </c>
      <c r="Y21139">
        <v>0</v>
      </c>
      <c r="Z21139" t="str">
        <f>VLOOKUP(trenddyadic2022[[#This Row],[country1]],[1]Sheet1countrytrend!$A$2:$B$229, 2,FALSE)</f>
        <v>Guatemala</v>
      </c>
      <c r="AA21139" t="str">
        <f>VLOOKUP(trenddyadic2022[[#This Row],[country2]],[1]Sheet1countrytrend!$A$2:$B$229, 2,FALSE)</f>
        <v>Pakistan</v>
      </c>
    </row>
    <row r="21140" spans="1:27" x14ac:dyDescent="0.3">
      <c r="A21140" s="1" t="s">
        <v>918</v>
      </c>
      <c r="B21140" s="1" t="s">
        <v>77</v>
      </c>
      <c r="C21140" s="1" t="s">
        <v>93</v>
      </c>
      <c r="D21140">
        <v>7626</v>
      </c>
      <c r="G21140">
        <v>1</v>
      </c>
      <c r="H21140">
        <v>2</v>
      </c>
      <c r="I21140">
        <v>9003</v>
      </c>
      <c r="J21140">
        <v>124</v>
      </c>
      <c r="K21140">
        <v>0</v>
      </c>
      <c r="L21140" s="1" t="s">
        <v>914</v>
      </c>
      <c r="M21140">
        <v>7</v>
      </c>
      <c r="O21140">
        <v>0</v>
      </c>
      <c r="Q21140" s="2">
        <v>34439</v>
      </c>
      <c r="R21140">
        <v>1994</v>
      </c>
      <c r="S21140">
        <v>1</v>
      </c>
      <c r="T21140">
        <v>1</v>
      </c>
      <c r="U21140">
        <v>1</v>
      </c>
      <c r="V21140">
        <v>1</v>
      </c>
      <c r="W21140">
        <v>1</v>
      </c>
      <c r="X21140">
        <v>1</v>
      </c>
      <c r="Y21140">
        <v>0</v>
      </c>
      <c r="Z21140" t="str">
        <f>VLOOKUP(trenddyadic2022[[#This Row],[country1]],[1]Sheet1countrytrend!$A$2:$B$229, 2,FALSE)</f>
        <v>Guatemala</v>
      </c>
      <c r="AA21140" t="str">
        <f>VLOOKUP(trenddyadic2022[[#This Row],[country2]],[1]Sheet1countrytrend!$A$2:$B$229, 2,FALSE)</f>
        <v>Paraguay</v>
      </c>
    </row>
    <row r="21141" spans="1:27" x14ac:dyDescent="0.3">
      <c r="A21141" s="1" t="s">
        <v>918</v>
      </c>
      <c r="B21141" s="1" t="s">
        <v>77</v>
      </c>
      <c r="C21141" s="1" t="s">
        <v>122</v>
      </c>
      <c r="D21141">
        <v>7626</v>
      </c>
      <c r="G21141">
        <v>1</v>
      </c>
      <c r="H21141">
        <v>2</v>
      </c>
      <c r="I21141">
        <v>9003</v>
      </c>
      <c r="J21141">
        <v>124</v>
      </c>
      <c r="K21141">
        <v>0</v>
      </c>
      <c r="L21141" s="1" t="s">
        <v>914</v>
      </c>
      <c r="M21141">
        <v>7</v>
      </c>
      <c r="O21141">
        <v>0</v>
      </c>
      <c r="Q21141" s="2">
        <v>34439</v>
      </c>
      <c r="R21141">
        <v>1994</v>
      </c>
      <c r="S21141">
        <v>1</v>
      </c>
      <c r="T21141">
        <v>1</v>
      </c>
      <c r="U21141">
        <v>1</v>
      </c>
      <c r="V21141">
        <v>1</v>
      </c>
      <c r="W21141">
        <v>1</v>
      </c>
      <c r="X21141">
        <v>1</v>
      </c>
      <c r="Y21141">
        <v>0</v>
      </c>
      <c r="Z21141" t="str">
        <f>VLOOKUP(trenddyadic2022[[#This Row],[country1]],[1]Sheet1countrytrend!$A$2:$B$229, 2,FALSE)</f>
        <v>Guatemala</v>
      </c>
      <c r="AA21141" t="str">
        <f>VLOOKUP(trenddyadic2022[[#This Row],[country2]],[1]Sheet1countrytrend!$A$2:$B$229, 2,FALSE)</f>
        <v>Peru</v>
      </c>
    </row>
    <row r="21142" spans="1:27" x14ac:dyDescent="0.3">
      <c r="A21142" s="1" t="s">
        <v>918</v>
      </c>
      <c r="B21142" s="1" t="s">
        <v>77</v>
      </c>
      <c r="C21142" s="1" t="s">
        <v>566</v>
      </c>
      <c r="D21142">
        <v>7626</v>
      </c>
      <c r="G21142">
        <v>1</v>
      </c>
      <c r="H21142">
        <v>2</v>
      </c>
      <c r="I21142">
        <v>9003</v>
      </c>
      <c r="J21142">
        <v>124</v>
      </c>
      <c r="K21142">
        <v>0</v>
      </c>
      <c r="L21142" s="1" t="s">
        <v>914</v>
      </c>
      <c r="M21142">
        <v>7</v>
      </c>
      <c r="O21142">
        <v>0</v>
      </c>
      <c r="Q21142" s="2">
        <v>34439</v>
      </c>
      <c r="R21142">
        <v>1994</v>
      </c>
      <c r="S21142">
        <v>1</v>
      </c>
      <c r="T21142">
        <v>1</v>
      </c>
      <c r="U21142">
        <v>1</v>
      </c>
      <c r="V21142">
        <v>1</v>
      </c>
      <c r="W21142">
        <v>1</v>
      </c>
      <c r="X21142">
        <v>1</v>
      </c>
      <c r="Y21142">
        <v>0</v>
      </c>
      <c r="Z21142" t="str">
        <f>VLOOKUP(trenddyadic2022[[#This Row],[country1]],[1]Sheet1countrytrend!$A$2:$B$229, 2,FALSE)</f>
        <v>Guatemala</v>
      </c>
      <c r="AA21142" t="str">
        <f>VLOOKUP(trenddyadic2022[[#This Row],[country2]],[1]Sheet1countrytrend!$A$2:$B$229, 2,FALSE)</f>
        <v>Philippines</v>
      </c>
    </row>
    <row r="21143" spans="1:27" x14ac:dyDescent="0.3">
      <c r="A21143" s="1" t="s">
        <v>918</v>
      </c>
      <c r="B21143" s="1" t="s">
        <v>77</v>
      </c>
      <c r="C21143" s="1" t="s">
        <v>219</v>
      </c>
      <c r="D21143">
        <v>7626</v>
      </c>
      <c r="G21143">
        <v>1</v>
      </c>
      <c r="H21143">
        <v>2</v>
      </c>
      <c r="I21143">
        <v>9003</v>
      </c>
      <c r="J21143">
        <v>124</v>
      </c>
      <c r="K21143">
        <v>0</v>
      </c>
      <c r="L21143" s="1" t="s">
        <v>914</v>
      </c>
      <c r="M21143">
        <v>7</v>
      </c>
      <c r="O21143">
        <v>0</v>
      </c>
      <c r="Q21143" s="2">
        <v>34439</v>
      </c>
      <c r="R21143">
        <v>1994</v>
      </c>
      <c r="S21143">
        <v>1</v>
      </c>
      <c r="T21143">
        <v>1</v>
      </c>
      <c r="U21143">
        <v>1</v>
      </c>
      <c r="V21143">
        <v>1</v>
      </c>
      <c r="W21143">
        <v>1</v>
      </c>
      <c r="X21143">
        <v>1</v>
      </c>
      <c r="Y21143">
        <v>0</v>
      </c>
      <c r="Z21143" t="str">
        <f>VLOOKUP(trenddyadic2022[[#This Row],[country1]],[1]Sheet1countrytrend!$A$2:$B$229, 2,FALSE)</f>
        <v>Guatemala</v>
      </c>
      <c r="AA21143" t="str">
        <f>VLOOKUP(trenddyadic2022[[#This Row],[country2]],[1]Sheet1countrytrend!$A$2:$B$229, 2,FALSE)</f>
        <v>Poland</v>
      </c>
    </row>
    <row r="21144" spans="1:27" x14ac:dyDescent="0.3">
      <c r="A21144" s="1" t="s">
        <v>918</v>
      </c>
      <c r="B21144" s="1" t="s">
        <v>77</v>
      </c>
      <c r="C21144" s="1" t="s">
        <v>369</v>
      </c>
      <c r="D21144">
        <v>7626</v>
      </c>
      <c r="G21144">
        <v>1</v>
      </c>
      <c r="H21144">
        <v>2</v>
      </c>
      <c r="I21144">
        <v>9003</v>
      </c>
      <c r="J21144">
        <v>124</v>
      </c>
      <c r="K21144">
        <v>0</v>
      </c>
      <c r="L21144" s="1" t="s">
        <v>914</v>
      </c>
      <c r="M21144">
        <v>7</v>
      </c>
      <c r="O21144">
        <v>0</v>
      </c>
      <c r="Q21144" s="2">
        <v>34439</v>
      </c>
      <c r="R21144">
        <v>1994</v>
      </c>
      <c r="S21144">
        <v>1</v>
      </c>
      <c r="T21144">
        <v>1</v>
      </c>
      <c r="U21144">
        <v>1</v>
      </c>
      <c r="V21144">
        <v>1</v>
      </c>
      <c r="W21144">
        <v>1</v>
      </c>
      <c r="X21144">
        <v>1</v>
      </c>
      <c r="Y21144">
        <v>0</v>
      </c>
      <c r="Z21144" t="str">
        <f>VLOOKUP(trenddyadic2022[[#This Row],[country1]],[1]Sheet1countrytrend!$A$2:$B$229, 2,FALSE)</f>
        <v>Guatemala</v>
      </c>
      <c r="AA21144" t="str">
        <f>VLOOKUP(trenddyadic2022[[#This Row],[country2]],[1]Sheet1countrytrend!$A$2:$B$229, 2,FALSE)</f>
        <v>Portugal</v>
      </c>
    </row>
    <row r="21145" spans="1:27" x14ac:dyDescent="0.3">
      <c r="A21145" s="1" t="s">
        <v>918</v>
      </c>
      <c r="B21145" s="1" t="s">
        <v>77</v>
      </c>
      <c r="C21145" s="1" t="s">
        <v>565</v>
      </c>
      <c r="D21145">
        <v>7626</v>
      </c>
      <c r="G21145">
        <v>1</v>
      </c>
      <c r="H21145">
        <v>2</v>
      </c>
      <c r="I21145">
        <v>9003</v>
      </c>
      <c r="J21145">
        <v>124</v>
      </c>
      <c r="K21145">
        <v>0</v>
      </c>
      <c r="L21145" s="1" t="s">
        <v>914</v>
      </c>
      <c r="M21145">
        <v>7</v>
      </c>
      <c r="O21145">
        <v>0</v>
      </c>
      <c r="Q21145" s="2">
        <v>34439</v>
      </c>
      <c r="R21145">
        <v>1994</v>
      </c>
      <c r="S21145">
        <v>1</v>
      </c>
      <c r="T21145">
        <v>1</v>
      </c>
      <c r="U21145">
        <v>1</v>
      </c>
      <c r="V21145">
        <v>1</v>
      </c>
      <c r="W21145">
        <v>1</v>
      </c>
      <c r="X21145">
        <v>1</v>
      </c>
      <c r="Y21145">
        <v>0</v>
      </c>
      <c r="Z21145" t="str">
        <f>VLOOKUP(trenddyadic2022[[#This Row],[country1]],[1]Sheet1countrytrend!$A$2:$B$229, 2,FALSE)</f>
        <v>Guatemala</v>
      </c>
      <c r="AA21145" t="str">
        <f>VLOOKUP(trenddyadic2022[[#This Row],[country2]],[1]Sheet1countrytrend!$A$2:$B$229, 2,FALSE)</f>
        <v>Qatar</v>
      </c>
    </row>
    <row r="21146" spans="1:27" x14ac:dyDescent="0.3">
      <c r="A21146" s="1" t="s">
        <v>918</v>
      </c>
      <c r="B21146" s="1" t="s">
        <v>77</v>
      </c>
      <c r="C21146" s="1" t="s">
        <v>102</v>
      </c>
      <c r="D21146">
        <v>7626</v>
      </c>
      <c r="G21146">
        <v>1</v>
      </c>
      <c r="H21146">
        <v>2</v>
      </c>
      <c r="I21146">
        <v>9003</v>
      </c>
      <c r="J21146">
        <v>124</v>
      </c>
      <c r="K21146">
        <v>0</v>
      </c>
      <c r="L21146" s="1" t="s">
        <v>914</v>
      </c>
      <c r="M21146">
        <v>7</v>
      </c>
      <c r="O21146">
        <v>0</v>
      </c>
      <c r="Q21146" s="2">
        <v>34439</v>
      </c>
      <c r="R21146">
        <v>1994</v>
      </c>
      <c r="S21146">
        <v>1</v>
      </c>
      <c r="T21146">
        <v>1</v>
      </c>
      <c r="U21146">
        <v>1</v>
      </c>
      <c r="V21146">
        <v>1</v>
      </c>
      <c r="W21146">
        <v>1</v>
      </c>
      <c r="X21146">
        <v>1</v>
      </c>
      <c r="Y21146">
        <v>0</v>
      </c>
      <c r="Z21146" t="str">
        <f>VLOOKUP(trenddyadic2022[[#This Row],[country1]],[1]Sheet1countrytrend!$A$2:$B$229, 2,FALSE)</f>
        <v>Guatemala</v>
      </c>
      <c r="AA21146" t="str">
        <f>VLOOKUP(trenddyadic2022[[#This Row],[country2]],[1]Sheet1countrytrend!$A$2:$B$229, 2,FALSE)</f>
        <v>Romania</v>
      </c>
    </row>
    <row r="21147" spans="1:27" x14ac:dyDescent="0.3">
      <c r="A21147" s="1" t="s">
        <v>918</v>
      </c>
      <c r="B21147" s="1" t="s">
        <v>77</v>
      </c>
      <c r="C21147" s="1" t="s">
        <v>44</v>
      </c>
      <c r="D21147">
        <v>7626</v>
      </c>
      <c r="G21147">
        <v>1</v>
      </c>
      <c r="H21147">
        <v>2</v>
      </c>
      <c r="I21147">
        <v>9003</v>
      </c>
      <c r="J21147">
        <v>124</v>
      </c>
      <c r="K21147">
        <v>0</v>
      </c>
      <c r="L21147" s="1" t="s">
        <v>914</v>
      </c>
      <c r="M21147">
        <v>7</v>
      </c>
      <c r="O21147">
        <v>0</v>
      </c>
      <c r="Q21147" s="2">
        <v>34439</v>
      </c>
      <c r="R21147">
        <v>1994</v>
      </c>
      <c r="S21147">
        <v>1</v>
      </c>
      <c r="T21147">
        <v>1</v>
      </c>
      <c r="U21147">
        <v>1</v>
      </c>
      <c r="V21147">
        <v>1</v>
      </c>
      <c r="W21147">
        <v>1</v>
      </c>
      <c r="X21147">
        <v>1</v>
      </c>
      <c r="Y21147">
        <v>0</v>
      </c>
      <c r="Z21147" t="str">
        <f>VLOOKUP(trenddyadic2022[[#This Row],[country1]],[1]Sheet1countrytrend!$A$2:$B$229, 2,FALSE)</f>
        <v>Guatemala</v>
      </c>
      <c r="AA21147" t="str">
        <f>VLOOKUP(trenddyadic2022[[#This Row],[country2]],[1]Sheet1countrytrend!$A$2:$B$229, 2,FALSE)</f>
        <v>Rwanda</v>
      </c>
    </row>
    <row r="21148" spans="1:27" x14ac:dyDescent="0.3">
      <c r="A21148" s="1" t="s">
        <v>918</v>
      </c>
      <c r="B21148" s="1" t="s">
        <v>77</v>
      </c>
      <c r="C21148" s="1" t="s">
        <v>172</v>
      </c>
      <c r="D21148">
        <v>7626</v>
      </c>
      <c r="G21148">
        <v>1</v>
      </c>
      <c r="H21148">
        <v>2</v>
      </c>
      <c r="I21148">
        <v>9003</v>
      </c>
      <c r="J21148">
        <v>124</v>
      </c>
      <c r="K21148">
        <v>0</v>
      </c>
      <c r="L21148" s="1" t="s">
        <v>914</v>
      </c>
      <c r="M21148">
        <v>7</v>
      </c>
      <c r="O21148">
        <v>0</v>
      </c>
      <c r="Q21148" s="2">
        <v>34439</v>
      </c>
      <c r="R21148">
        <v>1994</v>
      </c>
      <c r="S21148">
        <v>1</v>
      </c>
      <c r="T21148">
        <v>1</v>
      </c>
      <c r="U21148">
        <v>1</v>
      </c>
      <c r="V21148">
        <v>1</v>
      </c>
      <c r="W21148">
        <v>1</v>
      </c>
      <c r="X21148">
        <v>1</v>
      </c>
      <c r="Y21148">
        <v>0</v>
      </c>
      <c r="Z21148" t="str">
        <f>VLOOKUP(trenddyadic2022[[#This Row],[country1]],[1]Sheet1countrytrend!$A$2:$B$229, 2,FALSE)</f>
        <v>Guatemala</v>
      </c>
      <c r="AA21148" t="str">
        <f>VLOOKUP(trenddyadic2022[[#This Row],[country2]],[1]Sheet1countrytrend!$A$2:$B$229, 2,FALSE)</f>
        <v>St. Kitts and Nevis</v>
      </c>
    </row>
    <row r="21149" spans="1:27" x14ac:dyDescent="0.3">
      <c r="A21149" s="1" t="s">
        <v>918</v>
      </c>
      <c r="B21149" s="1" t="s">
        <v>77</v>
      </c>
      <c r="C21149" s="1" t="s">
        <v>351</v>
      </c>
      <c r="D21149">
        <v>7626</v>
      </c>
      <c r="G21149">
        <v>1</v>
      </c>
      <c r="H21149">
        <v>2</v>
      </c>
      <c r="I21149">
        <v>9003</v>
      </c>
      <c r="J21149">
        <v>124</v>
      </c>
      <c r="K21149">
        <v>0</v>
      </c>
      <c r="L21149" s="1" t="s">
        <v>914</v>
      </c>
      <c r="M21149">
        <v>7</v>
      </c>
      <c r="O21149">
        <v>0</v>
      </c>
      <c r="Q21149" s="2">
        <v>34439</v>
      </c>
      <c r="R21149">
        <v>1994</v>
      </c>
      <c r="S21149">
        <v>1</v>
      </c>
      <c r="T21149">
        <v>1</v>
      </c>
      <c r="U21149">
        <v>1</v>
      </c>
      <c r="V21149">
        <v>1</v>
      </c>
      <c r="W21149">
        <v>1</v>
      </c>
      <c r="X21149">
        <v>1</v>
      </c>
      <c r="Y21149">
        <v>0</v>
      </c>
      <c r="Z21149" t="str">
        <f>VLOOKUP(trenddyadic2022[[#This Row],[country1]],[1]Sheet1countrytrend!$A$2:$B$229, 2,FALSE)</f>
        <v>Guatemala</v>
      </c>
      <c r="AA21149" t="str">
        <f>VLOOKUP(trenddyadic2022[[#This Row],[country2]],[1]Sheet1countrytrend!$A$2:$B$229, 2,FALSE)</f>
        <v>Malaysia</v>
      </c>
    </row>
    <row r="21150" spans="1:27" x14ac:dyDescent="0.3">
      <c r="A21150" s="1" t="s">
        <v>918</v>
      </c>
      <c r="B21150" s="1" t="s">
        <v>77</v>
      </c>
      <c r="C21150" s="1" t="s">
        <v>773</v>
      </c>
      <c r="D21150">
        <v>7626</v>
      </c>
      <c r="G21150">
        <v>1</v>
      </c>
      <c r="H21150">
        <v>2</v>
      </c>
      <c r="I21150">
        <v>9003</v>
      </c>
      <c r="J21150">
        <v>124</v>
      </c>
      <c r="K21150">
        <v>0</v>
      </c>
      <c r="L21150" s="1" t="s">
        <v>914</v>
      </c>
      <c r="M21150">
        <v>7</v>
      </c>
      <c r="O21150">
        <v>0</v>
      </c>
      <c r="Q21150" s="2">
        <v>34439</v>
      </c>
      <c r="R21150">
        <v>1994</v>
      </c>
      <c r="S21150">
        <v>1</v>
      </c>
      <c r="T21150">
        <v>1</v>
      </c>
      <c r="U21150">
        <v>1</v>
      </c>
      <c r="V21150">
        <v>1</v>
      </c>
      <c r="W21150">
        <v>1</v>
      </c>
      <c r="X21150">
        <v>1</v>
      </c>
      <c r="Y21150">
        <v>0</v>
      </c>
      <c r="Z21150" t="str">
        <f>VLOOKUP(trenddyadic2022[[#This Row],[country1]],[1]Sheet1countrytrend!$A$2:$B$229, 2,FALSE)</f>
        <v>Guatemala</v>
      </c>
      <c r="AA21150" t="str">
        <f>VLOOKUP(trenddyadic2022[[#This Row],[country2]],[1]Sheet1countrytrend!$A$2:$B$229, 2,FALSE)</f>
        <v>Maldives</v>
      </c>
    </row>
    <row r="21151" spans="1:27" x14ac:dyDescent="0.3">
      <c r="A21151" s="1" t="s">
        <v>918</v>
      </c>
      <c r="B21151" s="1" t="s">
        <v>77</v>
      </c>
      <c r="C21151" s="1" t="s">
        <v>230</v>
      </c>
      <c r="D21151">
        <v>7626</v>
      </c>
      <c r="G21151">
        <v>1</v>
      </c>
      <c r="H21151">
        <v>2</v>
      </c>
      <c r="I21151">
        <v>9003</v>
      </c>
      <c r="J21151">
        <v>124</v>
      </c>
      <c r="K21151">
        <v>0</v>
      </c>
      <c r="L21151" s="1" t="s">
        <v>914</v>
      </c>
      <c r="M21151">
        <v>7</v>
      </c>
      <c r="O21151">
        <v>0</v>
      </c>
      <c r="Q21151" s="2">
        <v>34439</v>
      </c>
      <c r="R21151">
        <v>1994</v>
      </c>
      <c r="S21151">
        <v>1</v>
      </c>
      <c r="T21151">
        <v>1</v>
      </c>
      <c r="U21151">
        <v>1</v>
      </c>
      <c r="V21151">
        <v>1</v>
      </c>
      <c r="W21151">
        <v>1</v>
      </c>
      <c r="X21151">
        <v>1</v>
      </c>
      <c r="Y21151">
        <v>0</v>
      </c>
      <c r="Z21151" t="str">
        <f>VLOOKUP(trenddyadic2022[[#This Row],[country1]],[1]Sheet1countrytrend!$A$2:$B$229, 2,FALSE)</f>
        <v>Guatemala</v>
      </c>
      <c r="AA21151" t="str">
        <f>VLOOKUP(trenddyadic2022[[#This Row],[country2]],[1]Sheet1countrytrend!$A$2:$B$229, 2,FALSE)</f>
        <v>Mali</v>
      </c>
    </row>
    <row r="21152" spans="1:27" x14ac:dyDescent="0.3">
      <c r="A21152" s="1" t="s">
        <v>918</v>
      </c>
      <c r="B21152" s="1" t="s">
        <v>77</v>
      </c>
      <c r="C21152" s="1" t="s">
        <v>423</v>
      </c>
      <c r="D21152">
        <v>7626</v>
      </c>
      <c r="G21152">
        <v>1</v>
      </c>
      <c r="H21152">
        <v>2</v>
      </c>
      <c r="I21152">
        <v>9003</v>
      </c>
      <c r="J21152">
        <v>124</v>
      </c>
      <c r="K21152">
        <v>0</v>
      </c>
      <c r="L21152" s="1" t="s">
        <v>914</v>
      </c>
      <c r="M21152">
        <v>7</v>
      </c>
      <c r="O21152">
        <v>0</v>
      </c>
      <c r="Q21152" s="2">
        <v>34439</v>
      </c>
      <c r="R21152">
        <v>1994</v>
      </c>
      <c r="S21152">
        <v>1</v>
      </c>
      <c r="T21152">
        <v>1</v>
      </c>
      <c r="U21152">
        <v>1</v>
      </c>
      <c r="V21152">
        <v>1</v>
      </c>
      <c r="W21152">
        <v>1</v>
      </c>
      <c r="X21152">
        <v>1</v>
      </c>
      <c r="Y21152">
        <v>0</v>
      </c>
      <c r="Z21152" t="str">
        <f>VLOOKUP(trenddyadic2022[[#This Row],[country1]],[1]Sheet1countrytrend!$A$2:$B$229, 2,FALSE)</f>
        <v>Guatemala</v>
      </c>
      <c r="AA21152" t="str">
        <f>VLOOKUP(trenddyadic2022[[#This Row],[country2]],[1]Sheet1countrytrend!$A$2:$B$229, 2,FALSE)</f>
        <v>Malta</v>
      </c>
    </row>
    <row r="21153" spans="1:27" x14ac:dyDescent="0.3">
      <c r="A21153" s="1" t="s">
        <v>918</v>
      </c>
      <c r="B21153" s="1" t="s">
        <v>77</v>
      </c>
      <c r="C21153" s="1" t="s">
        <v>385</v>
      </c>
      <c r="D21153">
        <v>7626</v>
      </c>
      <c r="G21153">
        <v>1</v>
      </c>
      <c r="H21153">
        <v>2</v>
      </c>
      <c r="I21153">
        <v>9003</v>
      </c>
      <c r="J21153">
        <v>124</v>
      </c>
      <c r="K21153">
        <v>0</v>
      </c>
      <c r="L21153" s="1" t="s">
        <v>914</v>
      </c>
      <c r="M21153">
        <v>7</v>
      </c>
      <c r="O21153">
        <v>0</v>
      </c>
      <c r="Q21153" s="2">
        <v>34439</v>
      </c>
      <c r="R21153">
        <v>1994</v>
      </c>
      <c r="S21153">
        <v>1</v>
      </c>
      <c r="T21153">
        <v>1</v>
      </c>
      <c r="U21153">
        <v>1</v>
      </c>
      <c r="V21153">
        <v>1</v>
      </c>
      <c r="W21153">
        <v>1</v>
      </c>
      <c r="X21153">
        <v>1</v>
      </c>
      <c r="Y21153">
        <v>0</v>
      </c>
      <c r="Z21153" t="str">
        <f>VLOOKUP(trenddyadic2022[[#This Row],[country1]],[1]Sheet1countrytrend!$A$2:$B$229, 2,FALSE)</f>
        <v>Guatemala</v>
      </c>
      <c r="AA21153" t="str">
        <f>VLOOKUP(trenddyadic2022[[#This Row],[country2]],[1]Sheet1countrytrend!$A$2:$B$229, 2,FALSE)</f>
        <v>Mauritania</v>
      </c>
    </row>
    <row r="21154" spans="1:27" x14ac:dyDescent="0.3">
      <c r="A21154" s="1" t="s">
        <v>918</v>
      </c>
      <c r="B21154" s="1" t="s">
        <v>77</v>
      </c>
      <c r="C21154" s="1" t="s">
        <v>39</v>
      </c>
      <c r="D21154">
        <v>7626</v>
      </c>
      <c r="G21154">
        <v>1</v>
      </c>
      <c r="H21154">
        <v>2</v>
      </c>
      <c r="I21154">
        <v>9003</v>
      </c>
      <c r="J21154">
        <v>124</v>
      </c>
      <c r="K21154">
        <v>0</v>
      </c>
      <c r="L21154" s="1" t="s">
        <v>914</v>
      </c>
      <c r="M21154">
        <v>7</v>
      </c>
      <c r="O21154">
        <v>0</v>
      </c>
      <c r="Q21154" s="2">
        <v>34439</v>
      </c>
      <c r="R21154">
        <v>1994</v>
      </c>
      <c r="S21154">
        <v>1</v>
      </c>
      <c r="T21154">
        <v>1</v>
      </c>
      <c r="U21154">
        <v>1</v>
      </c>
      <c r="V21154">
        <v>1</v>
      </c>
      <c r="W21154">
        <v>1</v>
      </c>
      <c r="X21154">
        <v>1</v>
      </c>
      <c r="Y21154">
        <v>0</v>
      </c>
      <c r="Z21154" t="str">
        <f>VLOOKUP(trenddyadic2022[[#This Row],[country1]],[1]Sheet1countrytrend!$A$2:$B$229, 2,FALSE)</f>
        <v>Guatemala</v>
      </c>
      <c r="AA21154" t="str">
        <f>VLOOKUP(trenddyadic2022[[#This Row],[country2]],[1]Sheet1countrytrend!$A$2:$B$229, 2,FALSE)</f>
        <v>Mauritius</v>
      </c>
    </row>
    <row r="21155" spans="1:27" x14ac:dyDescent="0.3">
      <c r="A21155" s="1" t="s">
        <v>918</v>
      </c>
      <c r="B21155" s="1" t="s">
        <v>77</v>
      </c>
      <c r="C21155" s="1" t="s">
        <v>65</v>
      </c>
      <c r="D21155">
        <v>7626</v>
      </c>
      <c r="G21155">
        <v>1</v>
      </c>
      <c r="H21155">
        <v>2</v>
      </c>
      <c r="I21155">
        <v>9003</v>
      </c>
      <c r="J21155">
        <v>124</v>
      </c>
      <c r="K21155">
        <v>0</v>
      </c>
      <c r="L21155" s="1" t="s">
        <v>914</v>
      </c>
      <c r="M21155">
        <v>7</v>
      </c>
      <c r="O21155">
        <v>0</v>
      </c>
      <c r="Q21155" s="2">
        <v>34439</v>
      </c>
      <c r="R21155">
        <v>1994</v>
      </c>
      <c r="S21155">
        <v>1</v>
      </c>
      <c r="T21155">
        <v>1</v>
      </c>
      <c r="U21155">
        <v>1</v>
      </c>
      <c r="V21155">
        <v>1</v>
      </c>
      <c r="W21155">
        <v>1</v>
      </c>
      <c r="X21155">
        <v>1</v>
      </c>
      <c r="Y21155">
        <v>0</v>
      </c>
      <c r="Z21155" t="str">
        <f>VLOOKUP(trenddyadic2022[[#This Row],[country1]],[1]Sheet1countrytrend!$A$2:$B$229, 2,FALSE)</f>
        <v>Guatemala</v>
      </c>
      <c r="AA21155" t="str">
        <f>VLOOKUP(trenddyadic2022[[#This Row],[country2]],[1]Sheet1countrytrend!$A$2:$B$229, 2,FALSE)</f>
        <v>Mexico</v>
      </c>
    </row>
    <row r="21156" spans="1:27" x14ac:dyDescent="0.3">
      <c r="A21156" s="1" t="s">
        <v>918</v>
      </c>
      <c r="B21156" s="1" t="s">
        <v>77</v>
      </c>
      <c r="C21156" s="1" t="s">
        <v>215</v>
      </c>
      <c r="D21156">
        <v>7626</v>
      </c>
      <c r="G21156">
        <v>1</v>
      </c>
      <c r="H21156">
        <v>2</v>
      </c>
      <c r="I21156">
        <v>9003</v>
      </c>
      <c r="J21156">
        <v>124</v>
      </c>
      <c r="K21156">
        <v>0</v>
      </c>
      <c r="L21156" s="1" t="s">
        <v>914</v>
      </c>
      <c r="M21156">
        <v>7</v>
      </c>
      <c r="O21156">
        <v>0</v>
      </c>
      <c r="Q21156" s="2">
        <v>34439</v>
      </c>
      <c r="R21156">
        <v>1994</v>
      </c>
      <c r="S21156">
        <v>1</v>
      </c>
      <c r="T21156">
        <v>1</v>
      </c>
      <c r="U21156">
        <v>1</v>
      </c>
      <c r="V21156">
        <v>1</v>
      </c>
      <c r="W21156">
        <v>1</v>
      </c>
      <c r="X21156">
        <v>1</v>
      </c>
      <c r="Y21156">
        <v>0</v>
      </c>
      <c r="Z21156" t="str">
        <f>VLOOKUP(trenddyadic2022[[#This Row],[country1]],[1]Sheet1countrytrend!$A$2:$B$229, 2,FALSE)</f>
        <v>Guatemala</v>
      </c>
      <c r="AA21156" t="str">
        <f>VLOOKUP(trenddyadic2022[[#This Row],[country2]],[1]Sheet1countrytrend!$A$2:$B$229, 2,FALSE)</f>
        <v>Morocco</v>
      </c>
    </row>
    <row r="21157" spans="1:27" x14ac:dyDescent="0.3">
      <c r="A21157" s="1" t="s">
        <v>918</v>
      </c>
      <c r="B21157" s="1" t="s">
        <v>77</v>
      </c>
      <c r="C21157" s="1" t="s">
        <v>45</v>
      </c>
      <c r="D21157">
        <v>7626</v>
      </c>
      <c r="G21157">
        <v>1</v>
      </c>
      <c r="H21157">
        <v>2</v>
      </c>
      <c r="I21157">
        <v>9003</v>
      </c>
      <c r="J21157">
        <v>124</v>
      </c>
      <c r="K21157">
        <v>0</v>
      </c>
      <c r="L21157" s="1" t="s">
        <v>914</v>
      </c>
      <c r="M21157">
        <v>7</v>
      </c>
      <c r="O21157">
        <v>0</v>
      </c>
      <c r="Q21157" s="2">
        <v>34439</v>
      </c>
      <c r="R21157">
        <v>1994</v>
      </c>
      <c r="S21157">
        <v>1</v>
      </c>
      <c r="T21157">
        <v>1</v>
      </c>
      <c r="U21157">
        <v>1</v>
      </c>
      <c r="V21157">
        <v>1</v>
      </c>
      <c r="W21157">
        <v>1</v>
      </c>
      <c r="X21157">
        <v>1</v>
      </c>
      <c r="Y21157">
        <v>0</v>
      </c>
      <c r="Z21157" t="str">
        <f>VLOOKUP(trenddyadic2022[[#This Row],[country1]],[1]Sheet1countrytrend!$A$2:$B$229, 2,FALSE)</f>
        <v>Guatemala</v>
      </c>
      <c r="AA21157" t="str">
        <f>VLOOKUP(trenddyadic2022[[#This Row],[country2]],[1]Sheet1countrytrend!$A$2:$B$229, 2,FALSE)</f>
        <v>Mozambique</v>
      </c>
    </row>
    <row r="21158" spans="1:27" x14ac:dyDescent="0.3">
      <c r="A21158" s="1" t="s">
        <v>918</v>
      </c>
      <c r="B21158" s="1" t="s">
        <v>77</v>
      </c>
      <c r="C21158" s="1" t="s">
        <v>913</v>
      </c>
      <c r="D21158">
        <v>7626</v>
      </c>
      <c r="G21158">
        <v>1</v>
      </c>
      <c r="H21158">
        <v>2</v>
      </c>
      <c r="I21158">
        <v>9003</v>
      </c>
      <c r="J21158">
        <v>124</v>
      </c>
      <c r="K21158">
        <v>0</v>
      </c>
      <c r="L21158" s="1" t="s">
        <v>914</v>
      </c>
      <c r="M21158">
        <v>7</v>
      </c>
      <c r="O21158">
        <v>0</v>
      </c>
      <c r="Q21158" s="2">
        <v>34439</v>
      </c>
      <c r="R21158">
        <v>1994</v>
      </c>
      <c r="S21158">
        <v>1</v>
      </c>
      <c r="T21158">
        <v>1</v>
      </c>
      <c r="U21158">
        <v>1</v>
      </c>
      <c r="V21158">
        <v>1</v>
      </c>
      <c r="W21158">
        <v>1</v>
      </c>
      <c r="X21158">
        <v>1</v>
      </c>
      <c r="Y21158">
        <v>0</v>
      </c>
      <c r="Z21158" t="str">
        <f>VLOOKUP(trenddyadic2022[[#This Row],[country1]],[1]Sheet1countrytrend!$A$2:$B$229, 2,FALSE)</f>
        <v>Guatemala</v>
      </c>
      <c r="AA21158" t="str">
        <f>VLOOKUP(trenddyadic2022[[#This Row],[country2]],[1]Sheet1countrytrend!$A$2:$B$229, 2,FALSE)</f>
        <v>Myanmar</v>
      </c>
    </row>
    <row r="21159" spans="1:27" x14ac:dyDescent="0.3">
      <c r="A21159" s="1" t="s">
        <v>918</v>
      </c>
      <c r="B21159" s="1" t="s">
        <v>77</v>
      </c>
      <c r="C21159" s="1" t="s">
        <v>41</v>
      </c>
      <c r="D21159">
        <v>7626</v>
      </c>
      <c r="G21159">
        <v>1</v>
      </c>
      <c r="H21159">
        <v>2</v>
      </c>
      <c r="I21159">
        <v>9003</v>
      </c>
      <c r="J21159">
        <v>124</v>
      </c>
      <c r="K21159">
        <v>0</v>
      </c>
      <c r="L21159" s="1" t="s">
        <v>914</v>
      </c>
      <c r="M21159">
        <v>7</v>
      </c>
      <c r="O21159">
        <v>0</v>
      </c>
      <c r="Q21159" s="2">
        <v>34439</v>
      </c>
      <c r="R21159">
        <v>1994</v>
      </c>
      <c r="S21159">
        <v>1</v>
      </c>
      <c r="T21159">
        <v>1</v>
      </c>
      <c r="U21159">
        <v>1</v>
      </c>
      <c r="V21159">
        <v>1</v>
      </c>
      <c r="W21159">
        <v>1</v>
      </c>
      <c r="X21159">
        <v>1</v>
      </c>
      <c r="Y21159">
        <v>0</v>
      </c>
      <c r="Z21159" t="str">
        <f>VLOOKUP(trenddyadic2022[[#This Row],[country1]],[1]Sheet1countrytrend!$A$2:$B$229, 2,FALSE)</f>
        <v>Guatemala</v>
      </c>
      <c r="AA21159" t="str">
        <f>VLOOKUP(trenddyadic2022[[#This Row],[country2]],[1]Sheet1countrytrend!$A$2:$B$229, 2,FALSE)</f>
        <v>Namibia</v>
      </c>
    </row>
    <row r="21160" spans="1:27" x14ac:dyDescent="0.3">
      <c r="A21160" s="1" t="s">
        <v>918</v>
      </c>
      <c r="B21160" s="1" t="s">
        <v>77</v>
      </c>
      <c r="C21160" s="1" t="s">
        <v>54</v>
      </c>
      <c r="D21160">
        <v>7626</v>
      </c>
      <c r="G21160">
        <v>1</v>
      </c>
      <c r="H21160">
        <v>2</v>
      </c>
      <c r="I21160">
        <v>9003</v>
      </c>
      <c r="J21160">
        <v>124</v>
      </c>
      <c r="K21160">
        <v>0</v>
      </c>
      <c r="L21160" s="1" t="s">
        <v>914</v>
      </c>
      <c r="M21160">
        <v>7</v>
      </c>
      <c r="O21160">
        <v>0</v>
      </c>
      <c r="Q21160" s="2">
        <v>34439</v>
      </c>
      <c r="R21160">
        <v>1994</v>
      </c>
      <c r="S21160">
        <v>1</v>
      </c>
      <c r="T21160">
        <v>1</v>
      </c>
      <c r="U21160">
        <v>1</v>
      </c>
      <c r="V21160">
        <v>1</v>
      </c>
      <c r="W21160">
        <v>1</v>
      </c>
      <c r="X21160">
        <v>1</v>
      </c>
      <c r="Y21160">
        <v>0</v>
      </c>
      <c r="Z21160" t="str">
        <f>VLOOKUP(trenddyadic2022[[#This Row],[country1]],[1]Sheet1countrytrend!$A$2:$B$229, 2,FALSE)</f>
        <v>Guatemala</v>
      </c>
      <c r="AA21160" t="str">
        <f>VLOOKUP(trenddyadic2022[[#This Row],[country2]],[1]Sheet1countrytrend!$A$2:$B$229, 2,FALSE)</f>
        <v>Madagascar</v>
      </c>
    </row>
    <row r="21161" spans="1:27" x14ac:dyDescent="0.3">
      <c r="A21161" s="1" t="s">
        <v>918</v>
      </c>
      <c r="B21161" s="1" t="s">
        <v>77</v>
      </c>
      <c r="C21161" s="1" t="s">
        <v>42</v>
      </c>
      <c r="D21161">
        <v>7626</v>
      </c>
      <c r="G21161">
        <v>1</v>
      </c>
      <c r="H21161">
        <v>2</v>
      </c>
      <c r="I21161">
        <v>9003</v>
      </c>
      <c r="J21161">
        <v>124</v>
      </c>
      <c r="K21161">
        <v>0</v>
      </c>
      <c r="L21161" s="1" t="s">
        <v>914</v>
      </c>
      <c r="M21161">
        <v>7</v>
      </c>
      <c r="O21161">
        <v>0</v>
      </c>
      <c r="Q21161" s="2">
        <v>34439</v>
      </c>
      <c r="R21161">
        <v>1994</v>
      </c>
      <c r="S21161">
        <v>1</v>
      </c>
      <c r="T21161">
        <v>1</v>
      </c>
      <c r="U21161">
        <v>1</v>
      </c>
      <c r="V21161">
        <v>1</v>
      </c>
      <c r="W21161">
        <v>1</v>
      </c>
      <c r="X21161">
        <v>1</v>
      </c>
      <c r="Y21161">
        <v>0</v>
      </c>
      <c r="Z21161" t="str">
        <f>VLOOKUP(trenddyadic2022[[#This Row],[country1]],[1]Sheet1countrytrend!$A$2:$B$229, 2,FALSE)</f>
        <v>Guatemala</v>
      </c>
      <c r="AA21161" t="str">
        <f>VLOOKUP(trenddyadic2022[[#This Row],[country2]],[1]Sheet1countrytrend!$A$2:$B$229, 2,FALSE)</f>
        <v>Malawi</v>
      </c>
    </row>
    <row r="21162" spans="1:27" x14ac:dyDescent="0.3">
      <c r="A21162" s="1" t="s">
        <v>918</v>
      </c>
      <c r="B21162" s="1" t="s">
        <v>77</v>
      </c>
      <c r="C21162" s="1" t="s">
        <v>204</v>
      </c>
      <c r="D21162">
        <v>7626</v>
      </c>
      <c r="G21162">
        <v>1</v>
      </c>
      <c r="H21162">
        <v>2</v>
      </c>
      <c r="I21162">
        <v>9003</v>
      </c>
      <c r="J21162">
        <v>124</v>
      </c>
      <c r="K21162">
        <v>0</v>
      </c>
      <c r="L21162" s="1" t="s">
        <v>914</v>
      </c>
      <c r="M21162">
        <v>7</v>
      </c>
      <c r="O21162">
        <v>0</v>
      </c>
      <c r="Q21162" s="2">
        <v>34439</v>
      </c>
      <c r="R21162">
        <v>1994</v>
      </c>
      <c r="S21162">
        <v>1</v>
      </c>
      <c r="T21162">
        <v>1</v>
      </c>
      <c r="U21162">
        <v>1</v>
      </c>
      <c r="V21162">
        <v>1</v>
      </c>
      <c r="W21162">
        <v>1</v>
      </c>
      <c r="X21162">
        <v>1</v>
      </c>
      <c r="Y21162">
        <v>0</v>
      </c>
      <c r="Z21162" t="str">
        <f>VLOOKUP(trenddyadic2022[[#This Row],[country1]],[1]Sheet1countrytrend!$A$2:$B$229, 2,FALSE)</f>
        <v>Guatemala</v>
      </c>
      <c r="AA21162" t="str">
        <f>VLOOKUP(trenddyadic2022[[#This Row],[country2]],[1]Sheet1countrytrend!$A$2:$B$229, 2,FALSE)</f>
        <v>Nicaragua</v>
      </c>
    </row>
    <row r="21163" spans="1:27" x14ac:dyDescent="0.3">
      <c r="A21163" s="1" t="s">
        <v>918</v>
      </c>
      <c r="B21163" s="1" t="s">
        <v>77</v>
      </c>
      <c r="C21163" s="1" t="s">
        <v>357</v>
      </c>
      <c r="D21163">
        <v>7626</v>
      </c>
      <c r="G21163">
        <v>1</v>
      </c>
      <c r="H21163">
        <v>2</v>
      </c>
      <c r="I21163">
        <v>9003</v>
      </c>
      <c r="J21163">
        <v>124</v>
      </c>
      <c r="K21163">
        <v>0</v>
      </c>
      <c r="L21163" s="1" t="s">
        <v>914</v>
      </c>
      <c r="M21163">
        <v>7</v>
      </c>
      <c r="O21163">
        <v>0</v>
      </c>
      <c r="Q21163" s="2">
        <v>34439</v>
      </c>
      <c r="R21163">
        <v>1994</v>
      </c>
      <c r="S21163">
        <v>1</v>
      </c>
      <c r="T21163">
        <v>1</v>
      </c>
      <c r="U21163">
        <v>1</v>
      </c>
      <c r="V21163">
        <v>1</v>
      </c>
      <c r="W21163">
        <v>1</v>
      </c>
      <c r="X21163">
        <v>1</v>
      </c>
      <c r="Y21163">
        <v>0</v>
      </c>
      <c r="Z21163" t="str">
        <f>VLOOKUP(trenddyadic2022[[#This Row],[country1]],[1]Sheet1countrytrend!$A$2:$B$229, 2,FALSE)</f>
        <v>Guatemala</v>
      </c>
      <c r="AA21163" t="str">
        <f>VLOOKUP(trenddyadic2022[[#This Row],[country2]],[1]Sheet1countrytrend!$A$2:$B$229, 2,FALSE)</f>
        <v>Netherlands</v>
      </c>
    </row>
    <row r="21164" spans="1:27" x14ac:dyDescent="0.3">
      <c r="A21164" s="1" t="s">
        <v>918</v>
      </c>
      <c r="B21164" s="1" t="s">
        <v>77</v>
      </c>
      <c r="C21164" s="1" t="s">
        <v>164</v>
      </c>
      <c r="D21164">
        <v>7626</v>
      </c>
      <c r="G21164">
        <v>1</v>
      </c>
      <c r="H21164">
        <v>2</v>
      </c>
      <c r="I21164">
        <v>9003</v>
      </c>
      <c r="J21164">
        <v>124</v>
      </c>
      <c r="K21164">
        <v>0</v>
      </c>
      <c r="L21164" s="1" t="s">
        <v>914</v>
      </c>
      <c r="M21164">
        <v>7</v>
      </c>
      <c r="O21164">
        <v>0</v>
      </c>
      <c r="Q21164" s="2">
        <v>34439</v>
      </c>
      <c r="R21164">
        <v>1994</v>
      </c>
      <c r="S21164">
        <v>1</v>
      </c>
      <c r="T21164">
        <v>1</v>
      </c>
      <c r="U21164">
        <v>1</v>
      </c>
      <c r="V21164">
        <v>1</v>
      </c>
      <c r="W21164">
        <v>1</v>
      </c>
      <c r="X21164">
        <v>1</v>
      </c>
      <c r="Y21164">
        <v>0</v>
      </c>
      <c r="Z21164" t="str">
        <f>VLOOKUP(trenddyadic2022[[#This Row],[country1]],[1]Sheet1countrytrend!$A$2:$B$229, 2,FALSE)</f>
        <v>Guatemala</v>
      </c>
      <c r="AA21164" t="str">
        <f>VLOOKUP(trenddyadic2022[[#This Row],[country2]],[1]Sheet1countrytrend!$A$2:$B$229, 2,FALSE)</f>
        <v>New Zealand</v>
      </c>
    </row>
    <row r="21165" spans="1:27" x14ac:dyDescent="0.3">
      <c r="A21165" s="1" t="s">
        <v>918</v>
      </c>
      <c r="B21165" s="1" t="s">
        <v>375</v>
      </c>
      <c r="C21165" s="1" t="s">
        <v>119</v>
      </c>
      <c r="D21165">
        <v>7626</v>
      </c>
      <c r="G21165">
        <v>1</v>
      </c>
      <c r="H21165">
        <v>2</v>
      </c>
      <c r="I21165">
        <v>9003</v>
      </c>
      <c r="J21165">
        <v>124</v>
      </c>
      <c r="K21165">
        <v>0</v>
      </c>
      <c r="L21165" s="1" t="s">
        <v>914</v>
      </c>
      <c r="M21165">
        <v>7</v>
      </c>
      <c r="O21165">
        <v>0</v>
      </c>
      <c r="Q21165" s="2">
        <v>34439</v>
      </c>
      <c r="R21165">
        <v>1994</v>
      </c>
      <c r="S21165">
        <v>1</v>
      </c>
      <c r="T21165">
        <v>1</v>
      </c>
      <c r="U21165">
        <v>1</v>
      </c>
      <c r="V21165">
        <v>1</v>
      </c>
      <c r="W21165">
        <v>1</v>
      </c>
      <c r="X21165">
        <v>1</v>
      </c>
      <c r="Y21165">
        <v>0</v>
      </c>
      <c r="Z21165" t="str">
        <f>VLOOKUP(trenddyadic2022[[#This Row],[country1]],[1]Sheet1countrytrend!$A$2:$B$229, 2,FALSE)</f>
        <v>Guinea-Bissau</v>
      </c>
      <c r="AA21165" t="str">
        <f>VLOOKUP(trenddyadic2022[[#This Row],[country2]],[1]Sheet1countrytrend!$A$2:$B$229, 2,FALSE)</f>
        <v>Guyana</v>
      </c>
    </row>
    <row r="21166" spans="1:27" x14ac:dyDescent="0.3">
      <c r="A21166" s="1" t="s">
        <v>918</v>
      </c>
      <c r="B21166" s="1" t="s">
        <v>375</v>
      </c>
      <c r="C21166" s="1" t="s">
        <v>562</v>
      </c>
      <c r="D21166">
        <v>7626</v>
      </c>
      <c r="G21166">
        <v>1</v>
      </c>
      <c r="H21166">
        <v>2</v>
      </c>
      <c r="I21166">
        <v>9003</v>
      </c>
      <c r="J21166">
        <v>124</v>
      </c>
      <c r="K21166">
        <v>0</v>
      </c>
      <c r="L21166" s="1" t="s">
        <v>914</v>
      </c>
      <c r="M21166">
        <v>7</v>
      </c>
      <c r="O21166">
        <v>0</v>
      </c>
      <c r="Q21166" s="2">
        <v>34439</v>
      </c>
      <c r="R21166">
        <v>1994</v>
      </c>
      <c r="S21166">
        <v>1</v>
      </c>
      <c r="T21166">
        <v>1</v>
      </c>
      <c r="U21166">
        <v>1</v>
      </c>
      <c r="V21166">
        <v>1</v>
      </c>
      <c r="W21166">
        <v>1</v>
      </c>
      <c r="X21166">
        <v>1</v>
      </c>
      <c r="Y21166">
        <v>0</v>
      </c>
      <c r="Z21166" t="str">
        <f>VLOOKUP(trenddyadic2022[[#This Row],[country1]],[1]Sheet1countrytrend!$A$2:$B$229, 2,FALSE)</f>
        <v>Guinea-Bissau</v>
      </c>
      <c r="AA21166" t="str">
        <f>VLOOKUP(trenddyadic2022[[#This Row],[country2]],[1]Sheet1countrytrend!$A$2:$B$229, 2,FALSE)</f>
        <v>Haiti</v>
      </c>
    </row>
    <row r="21167" spans="1:27" x14ac:dyDescent="0.3">
      <c r="A21167" s="1" t="s">
        <v>918</v>
      </c>
      <c r="B21167" s="1" t="s">
        <v>375</v>
      </c>
      <c r="C21167" s="1" t="s">
        <v>202</v>
      </c>
      <c r="D21167">
        <v>7626</v>
      </c>
      <c r="G21167">
        <v>1</v>
      </c>
      <c r="H21167">
        <v>2</v>
      </c>
      <c r="I21167">
        <v>9003</v>
      </c>
      <c r="J21167">
        <v>124</v>
      </c>
      <c r="K21167">
        <v>0</v>
      </c>
      <c r="L21167" s="1" t="s">
        <v>914</v>
      </c>
      <c r="M21167">
        <v>7</v>
      </c>
      <c r="O21167">
        <v>0</v>
      </c>
      <c r="Q21167" s="2">
        <v>34439</v>
      </c>
      <c r="R21167">
        <v>1994</v>
      </c>
      <c r="S21167">
        <v>1</v>
      </c>
      <c r="T21167">
        <v>1</v>
      </c>
      <c r="U21167">
        <v>1</v>
      </c>
      <c r="V21167">
        <v>1</v>
      </c>
      <c r="W21167">
        <v>1</v>
      </c>
      <c r="X21167">
        <v>1</v>
      </c>
      <c r="Y21167">
        <v>0</v>
      </c>
      <c r="Z21167" t="str">
        <f>VLOOKUP(trenddyadic2022[[#This Row],[country1]],[1]Sheet1countrytrend!$A$2:$B$229, 2,FALSE)</f>
        <v>Guinea-Bissau</v>
      </c>
      <c r="AA21167" t="str">
        <f>VLOOKUP(trenddyadic2022[[#This Row],[country2]],[1]Sheet1countrytrend!$A$2:$B$229, 2,FALSE)</f>
        <v>Honduras</v>
      </c>
    </row>
    <row r="21168" spans="1:27" x14ac:dyDescent="0.3">
      <c r="A21168" s="1" t="s">
        <v>918</v>
      </c>
      <c r="B21168" s="1" t="s">
        <v>375</v>
      </c>
      <c r="C21168" s="1" t="s">
        <v>258</v>
      </c>
      <c r="D21168">
        <v>7626</v>
      </c>
      <c r="G21168">
        <v>1</v>
      </c>
      <c r="H21168">
        <v>2</v>
      </c>
      <c r="I21168">
        <v>9003</v>
      </c>
      <c r="J21168">
        <v>124</v>
      </c>
      <c r="K21168">
        <v>0</v>
      </c>
      <c r="L21168" s="1" t="s">
        <v>914</v>
      </c>
      <c r="M21168">
        <v>7</v>
      </c>
      <c r="O21168">
        <v>0</v>
      </c>
      <c r="Q21168" s="2">
        <v>34439</v>
      </c>
      <c r="R21168">
        <v>1994</v>
      </c>
      <c r="S21168">
        <v>1</v>
      </c>
      <c r="T21168">
        <v>1</v>
      </c>
      <c r="U21168">
        <v>1</v>
      </c>
      <c r="V21168">
        <v>1</v>
      </c>
      <c r="W21168">
        <v>1</v>
      </c>
      <c r="X21168">
        <v>1</v>
      </c>
      <c r="Y21168">
        <v>0</v>
      </c>
      <c r="Z21168" t="str">
        <f>VLOOKUP(trenddyadic2022[[#This Row],[country1]],[1]Sheet1countrytrend!$A$2:$B$229, 2,FALSE)</f>
        <v>Guinea-Bissau</v>
      </c>
      <c r="AA21168" t="str">
        <f>VLOOKUP(trenddyadic2022[[#This Row],[country2]],[1]Sheet1countrytrend!$A$2:$B$229, 2,FALSE)</f>
        <v>Hong Kong SAR, China</v>
      </c>
    </row>
    <row r="21169" spans="1:27" x14ac:dyDescent="0.3">
      <c r="A21169" s="1" t="s">
        <v>918</v>
      </c>
      <c r="B21169" s="1" t="s">
        <v>375</v>
      </c>
      <c r="C21169" s="1" t="s">
        <v>220</v>
      </c>
      <c r="D21169">
        <v>7626</v>
      </c>
      <c r="G21169">
        <v>1</v>
      </c>
      <c r="H21169">
        <v>2</v>
      </c>
      <c r="I21169">
        <v>9003</v>
      </c>
      <c r="J21169">
        <v>124</v>
      </c>
      <c r="K21169">
        <v>0</v>
      </c>
      <c r="L21169" s="1" t="s">
        <v>914</v>
      </c>
      <c r="M21169">
        <v>7</v>
      </c>
      <c r="O21169">
        <v>0</v>
      </c>
      <c r="Q21169" s="2">
        <v>34439</v>
      </c>
      <c r="R21169">
        <v>1994</v>
      </c>
      <c r="S21169">
        <v>1</v>
      </c>
      <c r="T21169">
        <v>1</v>
      </c>
      <c r="U21169">
        <v>1</v>
      </c>
      <c r="V21169">
        <v>1</v>
      </c>
      <c r="W21169">
        <v>1</v>
      </c>
      <c r="X21169">
        <v>1</v>
      </c>
      <c r="Y21169">
        <v>0</v>
      </c>
      <c r="Z21169" t="str">
        <f>VLOOKUP(trenddyadic2022[[#This Row],[country1]],[1]Sheet1countrytrend!$A$2:$B$229, 2,FALSE)</f>
        <v>Guinea-Bissau</v>
      </c>
      <c r="AA21169" t="str">
        <f>VLOOKUP(trenddyadic2022[[#This Row],[country2]],[1]Sheet1countrytrend!$A$2:$B$229, 2,FALSE)</f>
        <v>Hungary</v>
      </c>
    </row>
    <row r="21170" spans="1:27" x14ac:dyDescent="0.3">
      <c r="A21170" s="1" t="s">
        <v>918</v>
      </c>
      <c r="B21170" s="1" t="s">
        <v>375</v>
      </c>
      <c r="C21170" s="1" t="s">
        <v>401</v>
      </c>
      <c r="D21170">
        <v>7626</v>
      </c>
      <c r="G21170">
        <v>1</v>
      </c>
      <c r="H21170">
        <v>2</v>
      </c>
      <c r="I21170">
        <v>9003</v>
      </c>
      <c r="J21170">
        <v>124</v>
      </c>
      <c r="K21170">
        <v>0</v>
      </c>
      <c r="L21170" s="1" t="s">
        <v>914</v>
      </c>
      <c r="M21170">
        <v>7</v>
      </c>
      <c r="O21170">
        <v>0</v>
      </c>
      <c r="Q21170" s="2">
        <v>34439</v>
      </c>
      <c r="R21170">
        <v>1994</v>
      </c>
      <c r="S21170">
        <v>1</v>
      </c>
      <c r="T21170">
        <v>1</v>
      </c>
      <c r="U21170">
        <v>1</v>
      </c>
      <c r="V21170">
        <v>1</v>
      </c>
      <c r="W21170">
        <v>1</v>
      </c>
      <c r="X21170">
        <v>1</v>
      </c>
      <c r="Y21170">
        <v>0</v>
      </c>
      <c r="Z21170" t="str">
        <f>VLOOKUP(trenddyadic2022[[#This Row],[country1]],[1]Sheet1countrytrend!$A$2:$B$229, 2,FALSE)</f>
        <v>Guinea-Bissau</v>
      </c>
      <c r="AA21170" t="str">
        <f>VLOOKUP(trenddyadic2022[[#This Row],[country2]],[1]Sheet1countrytrend!$A$2:$B$229, 2,FALSE)</f>
        <v>Iceland</v>
      </c>
    </row>
    <row r="21171" spans="1:27" x14ac:dyDescent="0.3">
      <c r="A21171" s="1" t="s">
        <v>918</v>
      </c>
      <c r="B21171" s="1" t="s">
        <v>375</v>
      </c>
      <c r="C21171" s="1" t="s">
        <v>26</v>
      </c>
      <c r="D21171">
        <v>7626</v>
      </c>
      <c r="G21171">
        <v>1</v>
      </c>
      <c r="H21171">
        <v>2</v>
      </c>
      <c r="I21171">
        <v>9003</v>
      </c>
      <c r="J21171">
        <v>124</v>
      </c>
      <c r="K21171">
        <v>0</v>
      </c>
      <c r="L21171" s="1" t="s">
        <v>914</v>
      </c>
      <c r="M21171">
        <v>7</v>
      </c>
      <c r="O21171">
        <v>0</v>
      </c>
      <c r="Q21171" s="2">
        <v>34439</v>
      </c>
      <c r="R21171">
        <v>1994</v>
      </c>
      <c r="S21171">
        <v>1</v>
      </c>
      <c r="T21171">
        <v>1</v>
      </c>
      <c r="U21171">
        <v>1</v>
      </c>
      <c r="V21171">
        <v>1</v>
      </c>
      <c r="W21171">
        <v>1</v>
      </c>
      <c r="X21171">
        <v>1</v>
      </c>
      <c r="Y21171">
        <v>0</v>
      </c>
      <c r="Z21171" t="str">
        <f>VLOOKUP(trenddyadic2022[[#This Row],[country1]],[1]Sheet1countrytrend!$A$2:$B$229, 2,FALSE)</f>
        <v>Guinea-Bissau</v>
      </c>
      <c r="AA21171" t="str">
        <f>VLOOKUP(trenddyadic2022[[#This Row],[country2]],[1]Sheet1countrytrend!$A$2:$B$229, 2,FALSE)</f>
        <v>India</v>
      </c>
    </row>
    <row r="21172" spans="1:27" x14ac:dyDescent="0.3">
      <c r="A21172" s="1" t="s">
        <v>918</v>
      </c>
      <c r="B21172" s="1" t="s">
        <v>375</v>
      </c>
      <c r="C21172" s="1" t="s">
        <v>350</v>
      </c>
      <c r="D21172">
        <v>7626</v>
      </c>
      <c r="G21172">
        <v>1</v>
      </c>
      <c r="H21172">
        <v>2</v>
      </c>
      <c r="I21172">
        <v>9003</v>
      </c>
      <c r="J21172">
        <v>124</v>
      </c>
      <c r="K21172">
        <v>0</v>
      </c>
      <c r="L21172" s="1" t="s">
        <v>914</v>
      </c>
      <c r="M21172">
        <v>7</v>
      </c>
      <c r="O21172">
        <v>0</v>
      </c>
      <c r="Q21172" s="2">
        <v>34439</v>
      </c>
      <c r="R21172">
        <v>1994</v>
      </c>
      <c r="S21172">
        <v>1</v>
      </c>
      <c r="T21172">
        <v>1</v>
      </c>
      <c r="U21172">
        <v>1</v>
      </c>
      <c r="V21172">
        <v>1</v>
      </c>
      <c r="W21172">
        <v>1</v>
      </c>
      <c r="X21172">
        <v>1</v>
      </c>
      <c r="Y21172">
        <v>0</v>
      </c>
      <c r="Z21172" t="str">
        <f>VLOOKUP(trenddyadic2022[[#This Row],[country1]],[1]Sheet1countrytrend!$A$2:$B$229, 2,FALSE)</f>
        <v>Guinea-Bissau</v>
      </c>
      <c r="AA21172" t="str">
        <f>VLOOKUP(trenddyadic2022[[#This Row],[country2]],[1]Sheet1countrytrend!$A$2:$B$229, 2,FALSE)</f>
        <v>Indonesia</v>
      </c>
    </row>
    <row r="21173" spans="1:27" x14ac:dyDescent="0.3">
      <c r="A21173" s="1" t="s">
        <v>918</v>
      </c>
      <c r="B21173" s="1" t="s">
        <v>375</v>
      </c>
      <c r="C21173" s="1" t="s">
        <v>332</v>
      </c>
      <c r="D21173">
        <v>7626</v>
      </c>
      <c r="G21173">
        <v>1</v>
      </c>
      <c r="H21173">
        <v>2</v>
      </c>
      <c r="I21173">
        <v>9003</v>
      </c>
      <c r="J21173">
        <v>124</v>
      </c>
      <c r="K21173">
        <v>0</v>
      </c>
      <c r="L21173" s="1" t="s">
        <v>914</v>
      </c>
      <c r="M21173">
        <v>7</v>
      </c>
      <c r="O21173">
        <v>0</v>
      </c>
      <c r="Q21173" s="2">
        <v>34439</v>
      </c>
      <c r="R21173">
        <v>1994</v>
      </c>
      <c r="S21173">
        <v>1</v>
      </c>
      <c r="T21173">
        <v>1</v>
      </c>
      <c r="U21173">
        <v>1</v>
      </c>
      <c r="V21173">
        <v>1</v>
      </c>
      <c r="W21173">
        <v>1</v>
      </c>
      <c r="X21173">
        <v>1</v>
      </c>
      <c r="Y21173">
        <v>0</v>
      </c>
      <c r="Z21173" t="str">
        <f>VLOOKUP(trenddyadic2022[[#This Row],[country1]],[1]Sheet1countrytrend!$A$2:$B$229, 2,FALSE)</f>
        <v>Guinea-Bissau</v>
      </c>
      <c r="AA21173" t="str">
        <f>VLOOKUP(trenddyadic2022[[#This Row],[country2]],[1]Sheet1countrytrend!$A$2:$B$229, 2,FALSE)</f>
        <v>Ireland</v>
      </c>
    </row>
    <row r="21174" spans="1:27" x14ac:dyDescent="0.3">
      <c r="A21174" s="1" t="s">
        <v>918</v>
      </c>
      <c r="B21174" s="1" t="s">
        <v>375</v>
      </c>
      <c r="C21174" s="1" t="s">
        <v>140</v>
      </c>
      <c r="D21174">
        <v>7626</v>
      </c>
      <c r="G21174">
        <v>1</v>
      </c>
      <c r="H21174">
        <v>2</v>
      </c>
      <c r="I21174">
        <v>9003</v>
      </c>
      <c r="J21174">
        <v>124</v>
      </c>
      <c r="K21174">
        <v>0</v>
      </c>
      <c r="L21174" s="1" t="s">
        <v>914</v>
      </c>
      <c r="M21174">
        <v>7</v>
      </c>
      <c r="O21174">
        <v>0</v>
      </c>
      <c r="Q21174" s="2">
        <v>34439</v>
      </c>
      <c r="R21174">
        <v>1994</v>
      </c>
      <c r="S21174">
        <v>1</v>
      </c>
      <c r="T21174">
        <v>1</v>
      </c>
      <c r="U21174">
        <v>1</v>
      </c>
      <c r="V21174">
        <v>1</v>
      </c>
      <c r="W21174">
        <v>1</v>
      </c>
      <c r="X21174">
        <v>1</v>
      </c>
      <c r="Y21174">
        <v>0</v>
      </c>
      <c r="Z21174" t="str">
        <f>VLOOKUP(trenddyadic2022[[#This Row],[country1]],[1]Sheet1countrytrend!$A$2:$B$229, 2,FALSE)</f>
        <v>Guinea-Bissau</v>
      </c>
      <c r="AA21174" t="str">
        <f>VLOOKUP(trenddyadic2022[[#This Row],[country2]],[1]Sheet1countrytrend!$A$2:$B$229, 2,FALSE)</f>
        <v>Israel</v>
      </c>
    </row>
    <row r="21175" spans="1:27" x14ac:dyDescent="0.3">
      <c r="A21175" s="1" t="s">
        <v>918</v>
      </c>
      <c r="B21175" s="1" t="s">
        <v>375</v>
      </c>
      <c r="C21175" s="1" t="s">
        <v>356</v>
      </c>
      <c r="D21175">
        <v>7626</v>
      </c>
      <c r="G21175">
        <v>1</v>
      </c>
      <c r="H21175">
        <v>2</v>
      </c>
      <c r="I21175">
        <v>9003</v>
      </c>
      <c r="J21175">
        <v>124</v>
      </c>
      <c r="K21175">
        <v>0</v>
      </c>
      <c r="L21175" s="1" t="s">
        <v>914</v>
      </c>
      <c r="M21175">
        <v>7</v>
      </c>
      <c r="O21175">
        <v>0</v>
      </c>
      <c r="Q21175" s="2">
        <v>34439</v>
      </c>
      <c r="R21175">
        <v>1994</v>
      </c>
      <c r="S21175">
        <v>1</v>
      </c>
      <c r="T21175">
        <v>1</v>
      </c>
      <c r="U21175">
        <v>1</v>
      </c>
      <c r="V21175">
        <v>1</v>
      </c>
      <c r="W21175">
        <v>1</v>
      </c>
      <c r="X21175">
        <v>1</v>
      </c>
      <c r="Y21175">
        <v>0</v>
      </c>
      <c r="Z21175" t="str">
        <f>VLOOKUP(trenddyadic2022[[#This Row],[country1]],[1]Sheet1countrytrend!$A$2:$B$229, 2,FALSE)</f>
        <v>Guinea-Bissau</v>
      </c>
      <c r="AA21175" t="str">
        <f>VLOOKUP(trenddyadic2022[[#This Row],[country2]],[1]Sheet1countrytrend!$A$2:$B$229, 2,FALSE)</f>
        <v>Italy</v>
      </c>
    </row>
    <row r="21176" spans="1:27" x14ac:dyDescent="0.3">
      <c r="A21176" s="1" t="s">
        <v>918</v>
      </c>
      <c r="B21176" s="1" t="s">
        <v>375</v>
      </c>
      <c r="C21176" s="1" t="s">
        <v>190</v>
      </c>
      <c r="D21176">
        <v>7626</v>
      </c>
      <c r="G21176">
        <v>1</v>
      </c>
      <c r="H21176">
        <v>2</v>
      </c>
      <c r="I21176">
        <v>9003</v>
      </c>
      <c r="J21176">
        <v>124</v>
      </c>
      <c r="K21176">
        <v>0</v>
      </c>
      <c r="L21176" s="1" t="s">
        <v>914</v>
      </c>
      <c r="M21176">
        <v>7</v>
      </c>
      <c r="O21176">
        <v>0</v>
      </c>
      <c r="Q21176" s="2">
        <v>34439</v>
      </c>
      <c r="R21176">
        <v>1994</v>
      </c>
      <c r="S21176">
        <v>1</v>
      </c>
      <c r="T21176">
        <v>1</v>
      </c>
      <c r="U21176">
        <v>1</v>
      </c>
      <c r="V21176">
        <v>1</v>
      </c>
      <c r="W21176">
        <v>1</v>
      </c>
      <c r="X21176">
        <v>1</v>
      </c>
      <c r="Y21176">
        <v>0</v>
      </c>
      <c r="Z21176" t="str">
        <f>VLOOKUP(trenddyadic2022[[#This Row],[country1]],[1]Sheet1countrytrend!$A$2:$B$229, 2,FALSE)</f>
        <v>Guinea-Bissau</v>
      </c>
      <c r="AA21176" t="str">
        <f>VLOOKUP(trenddyadic2022[[#This Row],[country2]],[1]Sheet1countrytrend!$A$2:$B$229, 2,FALSE)</f>
        <v>Jamaica</v>
      </c>
    </row>
    <row r="21177" spans="1:27" x14ac:dyDescent="0.3">
      <c r="A21177" s="1" t="s">
        <v>918</v>
      </c>
      <c r="B21177" s="1" t="s">
        <v>375</v>
      </c>
      <c r="C21177" s="1" t="s">
        <v>127</v>
      </c>
      <c r="D21177">
        <v>7626</v>
      </c>
      <c r="G21177">
        <v>1</v>
      </c>
      <c r="H21177">
        <v>2</v>
      </c>
      <c r="I21177">
        <v>9003</v>
      </c>
      <c r="J21177">
        <v>124</v>
      </c>
      <c r="K21177">
        <v>0</v>
      </c>
      <c r="L21177" s="1" t="s">
        <v>914</v>
      </c>
      <c r="M21177">
        <v>7</v>
      </c>
      <c r="O21177">
        <v>0</v>
      </c>
      <c r="Q21177" s="2">
        <v>34439</v>
      </c>
      <c r="R21177">
        <v>1994</v>
      </c>
      <c r="S21177">
        <v>1</v>
      </c>
      <c r="T21177">
        <v>1</v>
      </c>
      <c r="U21177">
        <v>1</v>
      </c>
      <c r="V21177">
        <v>1</v>
      </c>
      <c r="W21177">
        <v>1</v>
      </c>
      <c r="X21177">
        <v>1</v>
      </c>
      <c r="Y21177">
        <v>0</v>
      </c>
      <c r="Z21177" t="str">
        <f>VLOOKUP(trenddyadic2022[[#This Row],[country1]],[1]Sheet1countrytrend!$A$2:$B$229, 2,FALSE)</f>
        <v>Guinea-Bissau</v>
      </c>
      <c r="AA21177" t="str">
        <f>VLOOKUP(trenddyadic2022[[#This Row],[country2]],[1]Sheet1countrytrend!$A$2:$B$229, 2,FALSE)</f>
        <v>Japan</v>
      </c>
    </row>
    <row r="21178" spans="1:27" x14ac:dyDescent="0.3">
      <c r="A21178" s="1" t="s">
        <v>918</v>
      </c>
      <c r="B21178" s="1" t="s">
        <v>375</v>
      </c>
      <c r="C21178" s="1" t="s">
        <v>286</v>
      </c>
      <c r="D21178">
        <v>7626</v>
      </c>
      <c r="G21178">
        <v>1</v>
      </c>
      <c r="H21178">
        <v>2</v>
      </c>
      <c r="I21178">
        <v>9003</v>
      </c>
      <c r="J21178">
        <v>124</v>
      </c>
      <c r="K21178">
        <v>0</v>
      </c>
      <c r="L21178" s="1" t="s">
        <v>914</v>
      </c>
      <c r="M21178">
        <v>7</v>
      </c>
      <c r="O21178">
        <v>0</v>
      </c>
      <c r="Q21178" s="2">
        <v>34439</v>
      </c>
      <c r="R21178">
        <v>1994</v>
      </c>
      <c r="S21178">
        <v>1</v>
      </c>
      <c r="T21178">
        <v>1</v>
      </c>
      <c r="U21178">
        <v>1</v>
      </c>
      <c r="V21178">
        <v>1</v>
      </c>
      <c r="W21178">
        <v>1</v>
      </c>
      <c r="X21178">
        <v>1</v>
      </c>
      <c r="Y21178">
        <v>0</v>
      </c>
      <c r="Z21178" t="str">
        <f>VLOOKUP(trenddyadic2022[[#This Row],[country1]],[1]Sheet1countrytrend!$A$2:$B$229, 2,FALSE)</f>
        <v>Guinea-Bissau</v>
      </c>
      <c r="AA21178" t="str">
        <f>VLOOKUP(trenddyadic2022[[#This Row],[country2]],[1]Sheet1countrytrend!$A$2:$B$229, 2,FALSE)</f>
        <v>Kenya</v>
      </c>
    </row>
    <row r="21179" spans="1:27" x14ac:dyDescent="0.3">
      <c r="A21179" s="1" t="s">
        <v>918</v>
      </c>
      <c r="B21179" s="1" t="s">
        <v>375</v>
      </c>
      <c r="C21179" s="1" t="s">
        <v>34</v>
      </c>
      <c r="D21179">
        <v>7626</v>
      </c>
      <c r="G21179">
        <v>1</v>
      </c>
      <c r="H21179">
        <v>2</v>
      </c>
      <c r="I21179">
        <v>9003</v>
      </c>
      <c r="J21179">
        <v>124</v>
      </c>
      <c r="K21179">
        <v>0</v>
      </c>
      <c r="L21179" s="1" t="s">
        <v>914</v>
      </c>
      <c r="M21179">
        <v>7</v>
      </c>
      <c r="O21179">
        <v>0</v>
      </c>
      <c r="Q21179" s="2">
        <v>34439</v>
      </c>
      <c r="R21179">
        <v>1994</v>
      </c>
      <c r="S21179">
        <v>1</v>
      </c>
      <c r="T21179">
        <v>1</v>
      </c>
      <c r="U21179">
        <v>1</v>
      </c>
      <c r="V21179">
        <v>1</v>
      </c>
      <c r="W21179">
        <v>1</v>
      </c>
      <c r="X21179">
        <v>1</v>
      </c>
      <c r="Y21179">
        <v>0</v>
      </c>
      <c r="Z21179" t="str">
        <f>VLOOKUP(trenddyadic2022[[#This Row],[country1]],[1]Sheet1countrytrend!$A$2:$B$229, 2,FALSE)</f>
        <v>Guinea-Bissau</v>
      </c>
      <c r="AA21179" t="str">
        <f>VLOOKUP(trenddyadic2022[[#This Row],[country2]],[1]Sheet1countrytrend!$A$2:$B$229, 2,FALSE)</f>
        <v>Korea, Rep.</v>
      </c>
    </row>
    <row r="21180" spans="1:27" x14ac:dyDescent="0.3">
      <c r="A21180" s="1" t="s">
        <v>918</v>
      </c>
      <c r="B21180" s="1" t="s">
        <v>375</v>
      </c>
      <c r="C21180" s="1" t="s">
        <v>569</v>
      </c>
      <c r="D21180">
        <v>7626</v>
      </c>
      <c r="G21180">
        <v>1</v>
      </c>
      <c r="H21180">
        <v>2</v>
      </c>
      <c r="I21180">
        <v>9003</v>
      </c>
      <c r="J21180">
        <v>124</v>
      </c>
      <c r="K21180">
        <v>0</v>
      </c>
      <c r="L21180" s="1" t="s">
        <v>914</v>
      </c>
      <c r="M21180">
        <v>7</v>
      </c>
      <c r="O21180">
        <v>0</v>
      </c>
      <c r="Q21180" s="2">
        <v>34439</v>
      </c>
      <c r="R21180">
        <v>1994</v>
      </c>
      <c r="S21180">
        <v>1</v>
      </c>
      <c r="T21180">
        <v>1</v>
      </c>
      <c r="U21180">
        <v>1</v>
      </c>
      <c r="V21180">
        <v>1</v>
      </c>
      <c r="W21180">
        <v>1</v>
      </c>
      <c r="X21180">
        <v>1</v>
      </c>
      <c r="Y21180">
        <v>0</v>
      </c>
      <c r="Z21180" t="str">
        <f>VLOOKUP(trenddyadic2022[[#This Row],[country1]],[1]Sheet1countrytrend!$A$2:$B$229, 2,FALSE)</f>
        <v>Guinea-Bissau</v>
      </c>
      <c r="AA21180" t="str">
        <f>VLOOKUP(trenddyadic2022[[#This Row],[country2]],[1]Sheet1countrytrend!$A$2:$B$229, 2,FALSE)</f>
        <v>Kuwait</v>
      </c>
    </row>
    <row r="21181" spans="1:27" x14ac:dyDescent="0.3">
      <c r="A21181" s="1" t="s">
        <v>918</v>
      </c>
      <c r="B21181" s="1" t="s">
        <v>375</v>
      </c>
      <c r="C21181" s="1" t="s">
        <v>46</v>
      </c>
      <c r="D21181">
        <v>7626</v>
      </c>
      <c r="G21181">
        <v>1</v>
      </c>
      <c r="H21181">
        <v>2</v>
      </c>
      <c r="I21181">
        <v>9003</v>
      </c>
      <c r="J21181">
        <v>124</v>
      </c>
      <c r="K21181">
        <v>0</v>
      </c>
      <c r="L21181" s="1" t="s">
        <v>914</v>
      </c>
      <c r="M21181">
        <v>7</v>
      </c>
      <c r="O21181">
        <v>0</v>
      </c>
      <c r="Q21181" s="2">
        <v>34439</v>
      </c>
      <c r="R21181">
        <v>1994</v>
      </c>
      <c r="S21181">
        <v>1</v>
      </c>
      <c r="T21181">
        <v>1</v>
      </c>
      <c r="U21181">
        <v>1</v>
      </c>
      <c r="V21181">
        <v>1</v>
      </c>
      <c r="W21181">
        <v>1</v>
      </c>
      <c r="X21181">
        <v>1</v>
      </c>
      <c r="Y21181">
        <v>0</v>
      </c>
      <c r="Z21181" t="str">
        <f>VLOOKUP(trenddyadic2022[[#This Row],[country1]],[1]Sheet1countrytrend!$A$2:$B$229, 2,FALSE)</f>
        <v>Guinea-Bissau</v>
      </c>
      <c r="AA21181" t="str">
        <f>VLOOKUP(trenddyadic2022[[#This Row],[country2]],[1]Sheet1countrytrend!$A$2:$B$229, 2,FALSE)</f>
        <v>Lesotho</v>
      </c>
    </row>
    <row r="21182" spans="1:27" x14ac:dyDescent="0.3">
      <c r="A21182" s="1" t="s">
        <v>918</v>
      </c>
      <c r="B21182" s="1" t="s">
        <v>375</v>
      </c>
      <c r="C21182" s="1" t="s">
        <v>452</v>
      </c>
      <c r="D21182">
        <v>7626</v>
      </c>
      <c r="G21182">
        <v>1</v>
      </c>
      <c r="H21182">
        <v>2</v>
      </c>
      <c r="I21182">
        <v>9003</v>
      </c>
      <c r="J21182">
        <v>124</v>
      </c>
      <c r="K21182">
        <v>0</v>
      </c>
      <c r="L21182" s="1" t="s">
        <v>914</v>
      </c>
      <c r="M21182">
        <v>7</v>
      </c>
      <c r="O21182">
        <v>0</v>
      </c>
      <c r="Q21182" s="2">
        <v>34439</v>
      </c>
      <c r="R21182">
        <v>1994</v>
      </c>
      <c r="S21182">
        <v>1</v>
      </c>
      <c r="T21182">
        <v>1</v>
      </c>
      <c r="U21182">
        <v>1</v>
      </c>
      <c r="V21182">
        <v>1</v>
      </c>
      <c r="W21182">
        <v>1</v>
      </c>
      <c r="X21182">
        <v>1</v>
      </c>
      <c r="Y21182">
        <v>0</v>
      </c>
      <c r="Z21182" t="str">
        <f>VLOOKUP(trenddyadic2022[[#This Row],[country1]],[1]Sheet1countrytrend!$A$2:$B$229, 2,FALSE)</f>
        <v>Guinea-Bissau</v>
      </c>
      <c r="AA21182" t="str">
        <f>VLOOKUP(trenddyadic2022[[#This Row],[country2]],[1]Sheet1countrytrend!$A$2:$B$229, 2,FALSE)</f>
        <v>Liechtenstein</v>
      </c>
    </row>
    <row r="21183" spans="1:27" x14ac:dyDescent="0.3">
      <c r="A21183" s="1" t="s">
        <v>918</v>
      </c>
      <c r="B21183" s="1" t="s">
        <v>375</v>
      </c>
      <c r="C21183" s="1" t="s">
        <v>359</v>
      </c>
      <c r="D21183">
        <v>7626</v>
      </c>
      <c r="G21183">
        <v>1</v>
      </c>
      <c r="H21183">
        <v>2</v>
      </c>
      <c r="I21183">
        <v>9003</v>
      </c>
      <c r="J21183">
        <v>124</v>
      </c>
      <c r="K21183">
        <v>0</v>
      </c>
      <c r="L21183" s="1" t="s">
        <v>914</v>
      </c>
      <c r="M21183">
        <v>7</v>
      </c>
      <c r="O21183">
        <v>0</v>
      </c>
      <c r="Q21183" s="2">
        <v>34439</v>
      </c>
      <c r="R21183">
        <v>1994</v>
      </c>
      <c r="S21183">
        <v>1</v>
      </c>
      <c r="T21183">
        <v>1</v>
      </c>
      <c r="U21183">
        <v>1</v>
      </c>
      <c r="V21183">
        <v>1</v>
      </c>
      <c r="W21183">
        <v>1</v>
      </c>
      <c r="X21183">
        <v>1</v>
      </c>
      <c r="Y21183">
        <v>0</v>
      </c>
      <c r="Z21183" t="str">
        <f>VLOOKUP(trenddyadic2022[[#This Row],[country1]],[1]Sheet1countrytrend!$A$2:$B$229, 2,FALSE)</f>
        <v>Guinea-Bissau</v>
      </c>
      <c r="AA21183" t="str">
        <f>VLOOKUP(trenddyadic2022[[#This Row],[country2]],[1]Sheet1countrytrend!$A$2:$B$229, 2,FALSE)</f>
        <v>Luxembourg</v>
      </c>
    </row>
    <row r="21184" spans="1:27" x14ac:dyDescent="0.3">
      <c r="A21184" s="1" t="s">
        <v>918</v>
      </c>
      <c r="B21184" s="1" t="s">
        <v>375</v>
      </c>
      <c r="C21184" s="1" t="s">
        <v>260</v>
      </c>
      <c r="D21184">
        <v>7626</v>
      </c>
      <c r="G21184">
        <v>1</v>
      </c>
      <c r="H21184">
        <v>2</v>
      </c>
      <c r="I21184">
        <v>9003</v>
      </c>
      <c r="J21184">
        <v>124</v>
      </c>
      <c r="K21184">
        <v>0</v>
      </c>
      <c r="L21184" s="1" t="s">
        <v>914</v>
      </c>
      <c r="M21184">
        <v>7</v>
      </c>
      <c r="O21184">
        <v>0</v>
      </c>
      <c r="Q21184" s="2">
        <v>34439</v>
      </c>
      <c r="R21184">
        <v>1994</v>
      </c>
      <c r="S21184">
        <v>1</v>
      </c>
      <c r="T21184">
        <v>1</v>
      </c>
      <c r="U21184">
        <v>1</v>
      </c>
      <c r="V21184">
        <v>1</v>
      </c>
      <c r="W21184">
        <v>1</v>
      </c>
      <c r="X21184">
        <v>1</v>
      </c>
      <c r="Y21184">
        <v>0</v>
      </c>
      <c r="Z21184" t="str">
        <f>VLOOKUP(trenddyadic2022[[#This Row],[country1]],[1]Sheet1countrytrend!$A$2:$B$229, 2,FALSE)</f>
        <v>Guinea-Bissau</v>
      </c>
      <c r="AA21184" t="str">
        <f>VLOOKUP(trenddyadic2022[[#This Row],[country2]],[1]Sheet1countrytrend!$A$2:$B$229, 2,FALSE)</f>
        <v>Macao SAR, China</v>
      </c>
    </row>
    <row r="21185" spans="1:27" x14ac:dyDescent="0.3">
      <c r="A21185" s="1" t="s">
        <v>918</v>
      </c>
      <c r="B21185" s="1" t="s">
        <v>375</v>
      </c>
      <c r="C21185" s="1" t="s">
        <v>305</v>
      </c>
      <c r="D21185">
        <v>7626</v>
      </c>
      <c r="G21185">
        <v>1</v>
      </c>
      <c r="H21185">
        <v>2</v>
      </c>
      <c r="I21185">
        <v>9003</v>
      </c>
      <c r="J21185">
        <v>124</v>
      </c>
      <c r="K21185">
        <v>0</v>
      </c>
      <c r="L21185" s="1" t="s">
        <v>914</v>
      </c>
      <c r="M21185">
        <v>7</v>
      </c>
      <c r="O21185">
        <v>0</v>
      </c>
      <c r="Q21185" s="2">
        <v>34439</v>
      </c>
      <c r="R21185">
        <v>1994</v>
      </c>
      <c r="S21185">
        <v>1</v>
      </c>
      <c r="T21185">
        <v>1</v>
      </c>
      <c r="U21185">
        <v>1</v>
      </c>
      <c r="V21185">
        <v>1</v>
      </c>
      <c r="W21185">
        <v>1</v>
      </c>
      <c r="X21185">
        <v>1</v>
      </c>
      <c r="Y21185">
        <v>0</v>
      </c>
      <c r="Z21185" t="str">
        <f>VLOOKUP(trenddyadic2022[[#This Row],[country1]],[1]Sheet1countrytrend!$A$2:$B$229, 2,FALSE)</f>
        <v>Guinea-Bissau</v>
      </c>
      <c r="AA21185" t="str">
        <f>VLOOKUP(trenddyadic2022[[#This Row],[country2]],[1]Sheet1countrytrend!$A$2:$B$229, 2,FALSE)</f>
        <v>Cote d'Ivoire</v>
      </c>
    </row>
    <row r="21186" spans="1:27" x14ac:dyDescent="0.3">
      <c r="A21186" s="1" t="s">
        <v>918</v>
      </c>
      <c r="B21186" s="1" t="s">
        <v>375</v>
      </c>
      <c r="C21186" s="1" t="s">
        <v>88</v>
      </c>
      <c r="D21186">
        <v>7626</v>
      </c>
      <c r="G21186">
        <v>1</v>
      </c>
      <c r="H21186">
        <v>2</v>
      </c>
      <c r="I21186">
        <v>9003</v>
      </c>
      <c r="J21186">
        <v>124</v>
      </c>
      <c r="K21186">
        <v>0</v>
      </c>
      <c r="L21186" s="1" t="s">
        <v>914</v>
      </c>
      <c r="M21186">
        <v>7</v>
      </c>
      <c r="O21186">
        <v>0</v>
      </c>
      <c r="Q21186" s="2">
        <v>34439</v>
      </c>
      <c r="R21186">
        <v>1994</v>
      </c>
      <c r="S21186">
        <v>1</v>
      </c>
      <c r="T21186">
        <v>1</v>
      </c>
      <c r="U21186">
        <v>1</v>
      </c>
      <c r="V21186">
        <v>1</v>
      </c>
      <c r="W21186">
        <v>1</v>
      </c>
      <c r="X21186">
        <v>1</v>
      </c>
      <c r="Y21186">
        <v>0</v>
      </c>
      <c r="Z21186" t="str">
        <f>VLOOKUP(trenddyadic2022[[#This Row],[country1]],[1]Sheet1countrytrend!$A$2:$B$229, 2,FALSE)</f>
        <v>Guinea-Bissau</v>
      </c>
      <c r="AA21186" t="str">
        <f>VLOOKUP(trenddyadic2022[[#This Row],[country2]],[1]Sheet1countrytrend!$A$2:$B$229, 2,FALSE)</f>
        <v>Cuba</v>
      </c>
    </row>
    <row r="21187" spans="1:27" x14ac:dyDescent="0.3">
      <c r="A21187" s="1" t="s">
        <v>918</v>
      </c>
      <c r="B21187" s="1" t="s">
        <v>375</v>
      </c>
      <c r="C21187" s="1" t="s">
        <v>330</v>
      </c>
      <c r="D21187">
        <v>7626</v>
      </c>
      <c r="G21187">
        <v>1</v>
      </c>
      <c r="H21187">
        <v>2</v>
      </c>
      <c r="I21187">
        <v>9003</v>
      </c>
      <c r="J21187">
        <v>124</v>
      </c>
      <c r="K21187">
        <v>0</v>
      </c>
      <c r="L21187" s="1" t="s">
        <v>914</v>
      </c>
      <c r="M21187">
        <v>7</v>
      </c>
      <c r="O21187">
        <v>0</v>
      </c>
      <c r="Q21187" s="2">
        <v>34439</v>
      </c>
      <c r="R21187">
        <v>1994</v>
      </c>
      <c r="S21187">
        <v>1</v>
      </c>
      <c r="T21187">
        <v>1</v>
      </c>
      <c r="U21187">
        <v>1</v>
      </c>
      <c r="V21187">
        <v>1</v>
      </c>
      <c r="W21187">
        <v>1</v>
      </c>
      <c r="X21187">
        <v>1</v>
      </c>
      <c r="Y21187">
        <v>0</v>
      </c>
      <c r="Z21187" t="str">
        <f>VLOOKUP(trenddyadic2022[[#This Row],[country1]],[1]Sheet1countrytrend!$A$2:$B$229, 2,FALSE)</f>
        <v>Guinea-Bissau</v>
      </c>
      <c r="AA21187" t="str">
        <f>VLOOKUP(trenddyadic2022[[#This Row],[country2]],[1]Sheet1countrytrend!$A$2:$B$229, 2,FALSE)</f>
        <v>Cyprus</v>
      </c>
    </row>
    <row r="21188" spans="1:27" x14ac:dyDescent="0.3">
      <c r="A21188" s="1" t="s">
        <v>918</v>
      </c>
      <c r="B21188" s="1" t="s">
        <v>375</v>
      </c>
      <c r="C21188" s="1" t="s">
        <v>130</v>
      </c>
      <c r="D21188">
        <v>7626</v>
      </c>
      <c r="G21188">
        <v>1</v>
      </c>
      <c r="H21188">
        <v>2</v>
      </c>
      <c r="I21188">
        <v>9003</v>
      </c>
      <c r="J21188">
        <v>124</v>
      </c>
      <c r="K21188">
        <v>0</v>
      </c>
      <c r="L21188" s="1" t="s">
        <v>914</v>
      </c>
      <c r="M21188">
        <v>7</v>
      </c>
      <c r="O21188">
        <v>0</v>
      </c>
      <c r="Q21188" s="2">
        <v>34439</v>
      </c>
      <c r="R21188">
        <v>1994</v>
      </c>
      <c r="S21188">
        <v>1</v>
      </c>
      <c r="T21188">
        <v>1</v>
      </c>
      <c r="U21188">
        <v>1</v>
      </c>
      <c r="V21188">
        <v>1</v>
      </c>
      <c r="W21188">
        <v>1</v>
      </c>
      <c r="X21188">
        <v>1</v>
      </c>
      <c r="Y21188">
        <v>0</v>
      </c>
      <c r="Z21188" t="str">
        <f>VLOOKUP(trenddyadic2022[[#This Row],[country1]],[1]Sheet1countrytrend!$A$2:$B$229, 2,FALSE)</f>
        <v>Guinea-Bissau</v>
      </c>
      <c r="AA21188" t="str">
        <f>VLOOKUP(trenddyadic2022[[#This Row],[country2]],[1]Sheet1countrytrend!$A$2:$B$229, 2,FALSE)</f>
        <v>Czechia</v>
      </c>
    </row>
    <row r="21189" spans="1:27" x14ac:dyDescent="0.3">
      <c r="A21189" s="1" t="s">
        <v>918</v>
      </c>
      <c r="B21189" s="1" t="s">
        <v>375</v>
      </c>
      <c r="C21189" s="1" t="s">
        <v>331</v>
      </c>
      <c r="D21189">
        <v>7626</v>
      </c>
      <c r="G21189">
        <v>1</v>
      </c>
      <c r="H21189">
        <v>2</v>
      </c>
      <c r="I21189">
        <v>9003</v>
      </c>
      <c r="J21189">
        <v>124</v>
      </c>
      <c r="K21189">
        <v>0</v>
      </c>
      <c r="L21189" s="1" t="s">
        <v>914</v>
      </c>
      <c r="M21189">
        <v>7</v>
      </c>
      <c r="O21189">
        <v>0</v>
      </c>
      <c r="Q21189" s="2">
        <v>34439</v>
      </c>
      <c r="R21189">
        <v>1994</v>
      </c>
      <c r="S21189">
        <v>1</v>
      </c>
      <c r="T21189">
        <v>1</v>
      </c>
      <c r="U21189">
        <v>1</v>
      </c>
      <c r="V21189">
        <v>1</v>
      </c>
      <c r="W21189">
        <v>1</v>
      </c>
      <c r="X21189">
        <v>1</v>
      </c>
      <c r="Y21189">
        <v>0</v>
      </c>
      <c r="Z21189" t="str">
        <f>VLOOKUP(trenddyadic2022[[#This Row],[country1]],[1]Sheet1countrytrend!$A$2:$B$229, 2,FALSE)</f>
        <v>Guinea-Bissau</v>
      </c>
      <c r="AA21189" t="str">
        <f>VLOOKUP(trenddyadic2022[[#This Row],[country2]],[1]Sheet1countrytrend!$A$2:$B$229, 2,FALSE)</f>
        <v>Denmark</v>
      </c>
    </row>
    <row r="21190" spans="1:27" x14ac:dyDescent="0.3">
      <c r="A21190" s="1" t="s">
        <v>918</v>
      </c>
      <c r="B21190" s="1" t="s">
        <v>375</v>
      </c>
      <c r="C21190" s="1" t="s">
        <v>191</v>
      </c>
      <c r="D21190">
        <v>7626</v>
      </c>
      <c r="G21190">
        <v>1</v>
      </c>
      <c r="H21190">
        <v>2</v>
      </c>
      <c r="I21190">
        <v>9003</v>
      </c>
      <c r="J21190">
        <v>124</v>
      </c>
      <c r="K21190">
        <v>0</v>
      </c>
      <c r="L21190" s="1" t="s">
        <v>914</v>
      </c>
      <c r="M21190">
        <v>7</v>
      </c>
      <c r="O21190">
        <v>0</v>
      </c>
      <c r="Q21190" s="2">
        <v>34439</v>
      </c>
      <c r="R21190">
        <v>1994</v>
      </c>
      <c r="S21190">
        <v>1</v>
      </c>
      <c r="T21190">
        <v>1</v>
      </c>
      <c r="U21190">
        <v>1</v>
      </c>
      <c r="V21190">
        <v>1</v>
      </c>
      <c r="W21190">
        <v>1</v>
      </c>
      <c r="X21190">
        <v>1</v>
      </c>
      <c r="Y21190">
        <v>0</v>
      </c>
      <c r="Z21190" t="str">
        <f>VLOOKUP(trenddyadic2022[[#This Row],[country1]],[1]Sheet1countrytrend!$A$2:$B$229, 2,FALSE)</f>
        <v>Guinea-Bissau</v>
      </c>
      <c r="AA21190" t="str">
        <f>VLOOKUP(trenddyadic2022[[#This Row],[country2]],[1]Sheet1countrytrend!$A$2:$B$229, 2,FALSE)</f>
        <v>Dominica</v>
      </c>
    </row>
    <row r="21191" spans="1:27" x14ac:dyDescent="0.3">
      <c r="A21191" s="1" t="s">
        <v>918</v>
      </c>
      <c r="B21191" s="1" t="s">
        <v>375</v>
      </c>
      <c r="C21191" s="1" t="s">
        <v>179</v>
      </c>
      <c r="D21191">
        <v>7626</v>
      </c>
      <c r="G21191">
        <v>1</v>
      </c>
      <c r="H21191">
        <v>2</v>
      </c>
      <c r="I21191">
        <v>9003</v>
      </c>
      <c r="J21191">
        <v>124</v>
      </c>
      <c r="K21191">
        <v>0</v>
      </c>
      <c r="L21191" s="1" t="s">
        <v>914</v>
      </c>
      <c r="M21191">
        <v>7</v>
      </c>
      <c r="O21191">
        <v>0</v>
      </c>
      <c r="Q21191" s="2">
        <v>34439</v>
      </c>
      <c r="R21191">
        <v>1994</v>
      </c>
      <c r="S21191">
        <v>1</v>
      </c>
      <c r="T21191">
        <v>1</v>
      </c>
      <c r="U21191">
        <v>1</v>
      </c>
      <c r="V21191">
        <v>1</v>
      </c>
      <c r="W21191">
        <v>1</v>
      </c>
      <c r="X21191">
        <v>1</v>
      </c>
      <c r="Y21191">
        <v>0</v>
      </c>
      <c r="Z21191" t="str">
        <f>VLOOKUP(trenddyadic2022[[#This Row],[country1]],[1]Sheet1countrytrend!$A$2:$B$229, 2,FALSE)</f>
        <v>Guinea-Bissau</v>
      </c>
      <c r="AA21191" t="str">
        <f>VLOOKUP(trenddyadic2022[[#This Row],[country2]],[1]Sheet1countrytrend!$A$2:$B$229, 2,FALSE)</f>
        <v>Dominican Republic</v>
      </c>
    </row>
    <row r="21192" spans="1:27" x14ac:dyDescent="0.3">
      <c r="A21192" s="1" t="s">
        <v>918</v>
      </c>
      <c r="B21192" s="1" t="s">
        <v>375</v>
      </c>
      <c r="C21192" s="1" t="s">
        <v>48</v>
      </c>
      <c r="D21192">
        <v>7626</v>
      </c>
      <c r="G21192">
        <v>1</v>
      </c>
      <c r="H21192">
        <v>2</v>
      </c>
      <c r="I21192">
        <v>9003</v>
      </c>
      <c r="J21192">
        <v>124</v>
      </c>
      <c r="K21192">
        <v>0</v>
      </c>
      <c r="L21192" s="1" t="s">
        <v>914</v>
      </c>
      <c r="M21192">
        <v>7</v>
      </c>
      <c r="O21192">
        <v>0</v>
      </c>
      <c r="Q21192" s="2">
        <v>34439</v>
      </c>
      <c r="R21192">
        <v>1994</v>
      </c>
      <c r="S21192">
        <v>1</v>
      </c>
      <c r="T21192">
        <v>1</v>
      </c>
      <c r="U21192">
        <v>1</v>
      </c>
      <c r="V21192">
        <v>1</v>
      </c>
      <c r="W21192">
        <v>1</v>
      </c>
      <c r="X21192">
        <v>1</v>
      </c>
      <c r="Y21192">
        <v>0</v>
      </c>
      <c r="Z21192" t="str">
        <f>VLOOKUP(trenddyadic2022[[#This Row],[country1]],[1]Sheet1countrytrend!$A$2:$B$229, 2,FALSE)</f>
        <v>Guinea-Bissau</v>
      </c>
      <c r="AA21192" t="str">
        <f>VLOOKUP(trenddyadic2022[[#This Row],[country2]],[1]Sheet1countrytrend!$A$2:$B$229, 2,FALSE)</f>
        <v>Egypt, Arab Rep.</v>
      </c>
    </row>
    <row r="21193" spans="1:27" x14ac:dyDescent="0.3">
      <c r="A21193" s="1" t="s">
        <v>918</v>
      </c>
      <c r="B21193" s="1" t="s">
        <v>375</v>
      </c>
      <c r="C21193" s="1" t="s">
        <v>203</v>
      </c>
      <c r="D21193">
        <v>7626</v>
      </c>
      <c r="G21193">
        <v>1</v>
      </c>
      <c r="H21193">
        <v>2</v>
      </c>
      <c r="I21193">
        <v>9003</v>
      </c>
      <c r="J21193">
        <v>124</v>
      </c>
      <c r="K21193">
        <v>0</v>
      </c>
      <c r="L21193" s="1" t="s">
        <v>914</v>
      </c>
      <c r="M21193">
        <v>7</v>
      </c>
      <c r="O21193">
        <v>0</v>
      </c>
      <c r="Q21193" s="2">
        <v>34439</v>
      </c>
      <c r="R21193">
        <v>1994</v>
      </c>
      <c r="S21193">
        <v>1</v>
      </c>
      <c r="T21193">
        <v>1</v>
      </c>
      <c r="U21193">
        <v>1</v>
      </c>
      <c r="V21193">
        <v>1</v>
      </c>
      <c r="W21193">
        <v>1</v>
      </c>
      <c r="X21193">
        <v>1</v>
      </c>
      <c r="Y21193">
        <v>0</v>
      </c>
      <c r="Z21193" t="str">
        <f>VLOOKUP(trenddyadic2022[[#This Row],[country1]],[1]Sheet1countrytrend!$A$2:$B$229, 2,FALSE)</f>
        <v>Guinea-Bissau</v>
      </c>
      <c r="AA21193" t="str">
        <f>VLOOKUP(trenddyadic2022[[#This Row],[country2]],[1]Sheet1countrytrend!$A$2:$B$229, 2,FALSE)</f>
        <v>El Salvador</v>
      </c>
    </row>
    <row r="21194" spans="1:27" x14ac:dyDescent="0.3">
      <c r="A21194" s="1" t="s">
        <v>918</v>
      </c>
      <c r="B21194" s="1" t="s">
        <v>375</v>
      </c>
      <c r="C21194" s="1" t="s">
        <v>741</v>
      </c>
      <c r="D21194">
        <v>7626</v>
      </c>
      <c r="G21194">
        <v>1</v>
      </c>
      <c r="H21194">
        <v>2</v>
      </c>
      <c r="I21194">
        <v>9003</v>
      </c>
      <c r="J21194">
        <v>124</v>
      </c>
      <c r="K21194">
        <v>0</v>
      </c>
      <c r="L21194" s="1" t="s">
        <v>914</v>
      </c>
      <c r="M21194">
        <v>7</v>
      </c>
      <c r="O21194">
        <v>0</v>
      </c>
      <c r="Q21194" s="2">
        <v>34439</v>
      </c>
      <c r="R21194">
        <v>1994</v>
      </c>
      <c r="S21194">
        <v>1</v>
      </c>
      <c r="T21194">
        <v>1</v>
      </c>
      <c r="U21194">
        <v>1</v>
      </c>
      <c r="V21194">
        <v>1</v>
      </c>
      <c r="W21194">
        <v>1</v>
      </c>
      <c r="X21194">
        <v>1</v>
      </c>
      <c r="Y21194">
        <v>0</v>
      </c>
      <c r="Z21194" t="str">
        <f>VLOOKUP(trenddyadic2022[[#This Row],[country1]],[1]Sheet1countrytrend!$A$2:$B$229, 2,FALSE)</f>
        <v>Guinea-Bissau</v>
      </c>
      <c r="AA21194" t="str">
        <f>VLOOKUP(trenddyadic2022[[#This Row],[country2]],[1]Sheet1countrytrend!$A$2:$B$229, 2,FALSE)</f>
        <v>Fiji</v>
      </c>
    </row>
    <row r="21195" spans="1:27" x14ac:dyDescent="0.3">
      <c r="A21195" s="1" t="s">
        <v>918</v>
      </c>
      <c r="B21195" s="1" t="s">
        <v>375</v>
      </c>
      <c r="C21195" s="1" t="s">
        <v>138</v>
      </c>
      <c r="D21195">
        <v>7626</v>
      </c>
      <c r="G21195">
        <v>1</v>
      </c>
      <c r="H21195">
        <v>2</v>
      </c>
      <c r="I21195">
        <v>9003</v>
      </c>
      <c r="J21195">
        <v>124</v>
      </c>
      <c r="K21195">
        <v>0</v>
      </c>
      <c r="L21195" s="1" t="s">
        <v>914</v>
      </c>
      <c r="M21195">
        <v>7</v>
      </c>
      <c r="O21195">
        <v>0</v>
      </c>
      <c r="Q21195" s="2">
        <v>34439</v>
      </c>
      <c r="R21195">
        <v>1994</v>
      </c>
      <c r="S21195">
        <v>1</v>
      </c>
      <c r="T21195">
        <v>1</v>
      </c>
      <c r="U21195">
        <v>1</v>
      </c>
      <c r="V21195">
        <v>1</v>
      </c>
      <c r="W21195">
        <v>1</v>
      </c>
      <c r="X21195">
        <v>1</v>
      </c>
      <c r="Y21195">
        <v>0</v>
      </c>
      <c r="Z21195" t="str">
        <f>VLOOKUP(trenddyadic2022[[#This Row],[country1]],[1]Sheet1countrytrend!$A$2:$B$229, 2,FALSE)</f>
        <v>Guinea-Bissau</v>
      </c>
      <c r="AA21195" t="str">
        <f>VLOOKUP(trenddyadic2022[[#This Row],[country2]],[1]Sheet1countrytrend!$A$2:$B$229, 2,FALSE)</f>
        <v>Finland</v>
      </c>
    </row>
    <row r="21196" spans="1:27" x14ac:dyDescent="0.3">
      <c r="A21196" s="1" t="s">
        <v>918</v>
      </c>
      <c r="B21196" s="1" t="s">
        <v>375</v>
      </c>
      <c r="C21196" s="1" t="s">
        <v>358</v>
      </c>
      <c r="D21196">
        <v>7626</v>
      </c>
      <c r="G21196">
        <v>1</v>
      </c>
      <c r="H21196">
        <v>2</v>
      </c>
      <c r="I21196">
        <v>9003</v>
      </c>
      <c r="J21196">
        <v>124</v>
      </c>
      <c r="K21196">
        <v>0</v>
      </c>
      <c r="L21196" s="1" t="s">
        <v>914</v>
      </c>
      <c r="M21196">
        <v>7</v>
      </c>
      <c r="O21196">
        <v>0</v>
      </c>
      <c r="Q21196" s="2">
        <v>34439</v>
      </c>
      <c r="R21196">
        <v>1994</v>
      </c>
      <c r="S21196">
        <v>1</v>
      </c>
      <c r="T21196">
        <v>1</v>
      </c>
      <c r="U21196">
        <v>1</v>
      </c>
      <c r="V21196">
        <v>1</v>
      </c>
      <c r="W21196">
        <v>1</v>
      </c>
      <c r="X21196">
        <v>1</v>
      </c>
      <c r="Y21196">
        <v>0</v>
      </c>
      <c r="Z21196" t="str">
        <f>VLOOKUP(trenddyadic2022[[#This Row],[country1]],[1]Sheet1countrytrend!$A$2:$B$229, 2,FALSE)</f>
        <v>Guinea-Bissau</v>
      </c>
      <c r="AA21196" t="str">
        <f>VLOOKUP(trenddyadic2022[[#This Row],[country2]],[1]Sheet1countrytrend!$A$2:$B$229, 2,FALSE)</f>
        <v>France</v>
      </c>
    </row>
    <row r="21197" spans="1:27" x14ac:dyDescent="0.3">
      <c r="A21197" s="1" t="s">
        <v>918</v>
      </c>
      <c r="B21197" s="1" t="s">
        <v>375</v>
      </c>
      <c r="C21197" s="1" t="s">
        <v>198</v>
      </c>
      <c r="D21197">
        <v>7626</v>
      </c>
      <c r="G21197">
        <v>1</v>
      </c>
      <c r="H21197">
        <v>2</v>
      </c>
      <c r="I21197">
        <v>9003</v>
      </c>
      <c r="J21197">
        <v>124</v>
      </c>
      <c r="K21197">
        <v>0</v>
      </c>
      <c r="L21197" s="1" t="s">
        <v>914</v>
      </c>
      <c r="M21197">
        <v>7</v>
      </c>
      <c r="O21197">
        <v>0</v>
      </c>
      <c r="Q21197" s="2">
        <v>34439</v>
      </c>
      <c r="R21197">
        <v>1994</v>
      </c>
      <c r="S21197">
        <v>1</v>
      </c>
      <c r="T21197">
        <v>1</v>
      </c>
      <c r="U21197">
        <v>1</v>
      </c>
      <c r="V21197">
        <v>1</v>
      </c>
      <c r="W21197">
        <v>1</v>
      </c>
      <c r="X21197">
        <v>1</v>
      </c>
      <c r="Y21197">
        <v>0</v>
      </c>
      <c r="Z21197" t="str">
        <f>VLOOKUP(trenddyadic2022[[#This Row],[country1]],[1]Sheet1countrytrend!$A$2:$B$229, 2,FALSE)</f>
        <v>Guinea-Bissau</v>
      </c>
      <c r="AA21197" t="str">
        <f>VLOOKUP(trenddyadic2022[[#This Row],[country2]],[1]Sheet1countrytrend!$A$2:$B$229, 2,FALSE)</f>
        <v>Gabon</v>
      </c>
    </row>
    <row r="21198" spans="1:27" x14ac:dyDescent="0.3">
      <c r="A21198" s="1" t="s">
        <v>918</v>
      </c>
      <c r="B21198" s="1" t="s">
        <v>375</v>
      </c>
      <c r="C21198" s="1" t="s">
        <v>379</v>
      </c>
      <c r="D21198">
        <v>7626</v>
      </c>
      <c r="G21198">
        <v>1</v>
      </c>
      <c r="H21198">
        <v>2</v>
      </c>
      <c r="I21198">
        <v>9003</v>
      </c>
      <c r="J21198">
        <v>124</v>
      </c>
      <c r="K21198">
        <v>0</v>
      </c>
      <c r="L21198" s="1" t="s">
        <v>914</v>
      </c>
      <c r="M21198">
        <v>7</v>
      </c>
      <c r="O21198">
        <v>0</v>
      </c>
      <c r="Q21198" s="2">
        <v>34439</v>
      </c>
      <c r="R21198">
        <v>1994</v>
      </c>
      <c r="S21198">
        <v>1</v>
      </c>
      <c r="T21198">
        <v>1</v>
      </c>
      <c r="U21198">
        <v>1</v>
      </c>
      <c r="V21198">
        <v>1</v>
      </c>
      <c r="W21198">
        <v>1</v>
      </c>
      <c r="X21198">
        <v>1</v>
      </c>
      <c r="Y21198">
        <v>0</v>
      </c>
      <c r="Z21198" t="str">
        <f>VLOOKUP(trenddyadic2022[[#This Row],[country1]],[1]Sheet1countrytrend!$A$2:$B$229, 2,FALSE)</f>
        <v>Guinea-Bissau</v>
      </c>
      <c r="AA21198" t="str">
        <f>VLOOKUP(trenddyadic2022[[#This Row],[country2]],[1]Sheet1countrytrend!$A$2:$B$229, 2,FALSE)</f>
        <v>Gambia, The</v>
      </c>
    </row>
    <row r="21199" spans="1:27" x14ac:dyDescent="0.3">
      <c r="A21199" s="1" t="s">
        <v>918</v>
      </c>
      <c r="B21199" s="1" t="s">
        <v>375</v>
      </c>
      <c r="C21199" s="1" t="s">
        <v>361</v>
      </c>
      <c r="D21199">
        <v>7626</v>
      </c>
      <c r="G21199">
        <v>1</v>
      </c>
      <c r="H21199">
        <v>2</v>
      </c>
      <c r="I21199">
        <v>9003</v>
      </c>
      <c r="J21199">
        <v>124</v>
      </c>
      <c r="K21199">
        <v>0</v>
      </c>
      <c r="L21199" s="1" t="s">
        <v>914</v>
      </c>
      <c r="M21199">
        <v>7</v>
      </c>
      <c r="O21199">
        <v>0</v>
      </c>
      <c r="Q21199" s="2">
        <v>34439</v>
      </c>
      <c r="R21199">
        <v>1994</v>
      </c>
      <c r="S21199">
        <v>1</v>
      </c>
      <c r="T21199">
        <v>1</v>
      </c>
      <c r="U21199">
        <v>1</v>
      </c>
      <c r="V21199">
        <v>1</v>
      </c>
      <c r="W21199">
        <v>1</v>
      </c>
      <c r="X21199">
        <v>1</v>
      </c>
      <c r="Y21199">
        <v>0</v>
      </c>
      <c r="Z21199" t="str">
        <f>VLOOKUP(trenddyadic2022[[#This Row],[country1]],[1]Sheet1countrytrend!$A$2:$B$229, 2,FALSE)</f>
        <v>Guinea-Bissau</v>
      </c>
      <c r="AA21199" t="str">
        <f>VLOOKUP(trenddyadic2022[[#This Row],[country2]],[1]Sheet1countrytrend!$A$2:$B$229, 2,FALSE)</f>
        <v>Germany</v>
      </c>
    </row>
    <row r="21200" spans="1:27" x14ac:dyDescent="0.3">
      <c r="A21200" s="1" t="s">
        <v>918</v>
      </c>
      <c r="B21200" s="1" t="s">
        <v>375</v>
      </c>
      <c r="C21200" s="1" t="s">
        <v>232</v>
      </c>
      <c r="D21200">
        <v>7626</v>
      </c>
      <c r="G21200">
        <v>1</v>
      </c>
      <c r="H21200">
        <v>2</v>
      </c>
      <c r="I21200">
        <v>9003</v>
      </c>
      <c r="J21200">
        <v>124</v>
      </c>
      <c r="K21200">
        <v>0</v>
      </c>
      <c r="L21200" s="1" t="s">
        <v>914</v>
      </c>
      <c r="M21200">
        <v>7</v>
      </c>
      <c r="O21200">
        <v>0</v>
      </c>
      <c r="Q21200" s="2">
        <v>34439</v>
      </c>
      <c r="R21200">
        <v>1994</v>
      </c>
      <c r="S21200">
        <v>1</v>
      </c>
      <c r="T21200">
        <v>1</v>
      </c>
      <c r="U21200">
        <v>1</v>
      </c>
      <c r="V21200">
        <v>1</v>
      </c>
      <c r="W21200">
        <v>1</v>
      </c>
      <c r="X21200">
        <v>1</v>
      </c>
      <c r="Y21200">
        <v>0</v>
      </c>
      <c r="Z21200" t="str">
        <f>VLOOKUP(trenddyadic2022[[#This Row],[country1]],[1]Sheet1countrytrend!$A$2:$B$229, 2,FALSE)</f>
        <v>Guinea-Bissau</v>
      </c>
      <c r="AA21200" t="str">
        <f>VLOOKUP(trenddyadic2022[[#This Row],[country2]],[1]Sheet1countrytrend!$A$2:$B$229, 2,FALSE)</f>
        <v>Ghana</v>
      </c>
    </row>
    <row r="21201" spans="1:27" x14ac:dyDescent="0.3">
      <c r="A21201" s="1" t="s">
        <v>918</v>
      </c>
      <c r="B21201" s="1" t="s">
        <v>375</v>
      </c>
      <c r="C21201" s="1" t="s">
        <v>384</v>
      </c>
      <c r="D21201">
        <v>7626</v>
      </c>
      <c r="G21201">
        <v>1</v>
      </c>
      <c r="H21201">
        <v>2</v>
      </c>
      <c r="I21201">
        <v>9003</v>
      </c>
      <c r="J21201">
        <v>124</v>
      </c>
      <c r="K21201">
        <v>0</v>
      </c>
      <c r="L21201" s="1" t="s">
        <v>914</v>
      </c>
      <c r="M21201">
        <v>7</v>
      </c>
      <c r="O21201">
        <v>0</v>
      </c>
      <c r="Q21201" s="2">
        <v>34439</v>
      </c>
      <c r="R21201">
        <v>1994</v>
      </c>
      <c r="S21201">
        <v>1</v>
      </c>
      <c r="T21201">
        <v>1</v>
      </c>
      <c r="U21201">
        <v>1</v>
      </c>
      <c r="V21201">
        <v>1</v>
      </c>
      <c r="W21201">
        <v>1</v>
      </c>
      <c r="X21201">
        <v>1</v>
      </c>
      <c r="Y21201">
        <v>0</v>
      </c>
      <c r="Z21201" t="str">
        <f>VLOOKUP(trenddyadic2022[[#This Row],[country1]],[1]Sheet1countrytrend!$A$2:$B$229, 2,FALSE)</f>
        <v>Guinea-Bissau</v>
      </c>
      <c r="AA21201" t="str">
        <f>VLOOKUP(trenddyadic2022[[#This Row],[country2]],[1]Sheet1countrytrend!$A$2:$B$229, 2,FALSE)</f>
        <v>Niger</v>
      </c>
    </row>
    <row r="21202" spans="1:27" x14ac:dyDescent="0.3">
      <c r="A21202" s="1" t="s">
        <v>918</v>
      </c>
      <c r="B21202" s="1" t="s">
        <v>375</v>
      </c>
      <c r="C21202" s="1" t="s">
        <v>352</v>
      </c>
      <c r="D21202">
        <v>7626</v>
      </c>
      <c r="G21202">
        <v>1</v>
      </c>
      <c r="H21202">
        <v>2</v>
      </c>
      <c r="I21202">
        <v>9003</v>
      </c>
      <c r="J21202">
        <v>124</v>
      </c>
      <c r="K21202">
        <v>0</v>
      </c>
      <c r="L21202" s="1" t="s">
        <v>914</v>
      </c>
      <c r="M21202">
        <v>7</v>
      </c>
      <c r="O21202">
        <v>0</v>
      </c>
      <c r="Q21202" s="2">
        <v>34439</v>
      </c>
      <c r="R21202">
        <v>1994</v>
      </c>
      <c r="S21202">
        <v>1</v>
      </c>
      <c r="T21202">
        <v>1</v>
      </c>
      <c r="U21202">
        <v>1</v>
      </c>
      <c r="V21202">
        <v>1</v>
      </c>
      <c r="W21202">
        <v>1</v>
      </c>
      <c r="X21202">
        <v>1</v>
      </c>
      <c r="Y21202">
        <v>0</v>
      </c>
      <c r="Z21202" t="str">
        <f>VLOOKUP(trenddyadic2022[[#This Row],[country1]],[1]Sheet1countrytrend!$A$2:$B$229, 2,FALSE)</f>
        <v>Guinea-Bissau</v>
      </c>
      <c r="AA21202" t="str">
        <f>VLOOKUP(trenddyadic2022[[#This Row],[country2]],[1]Sheet1countrytrend!$A$2:$B$229, 2,FALSE)</f>
        <v>Nigeria</v>
      </c>
    </row>
    <row r="21203" spans="1:27" x14ac:dyDescent="0.3">
      <c r="A21203" s="1" t="s">
        <v>918</v>
      </c>
      <c r="B21203" s="1" t="s">
        <v>375</v>
      </c>
      <c r="C21203" s="1" t="s">
        <v>363</v>
      </c>
      <c r="D21203">
        <v>7626</v>
      </c>
      <c r="G21203">
        <v>1</v>
      </c>
      <c r="H21203">
        <v>2</v>
      </c>
      <c r="I21203">
        <v>9003</v>
      </c>
      <c r="J21203">
        <v>124</v>
      </c>
      <c r="K21203">
        <v>0</v>
      </c>
      <c r="L21203" s="1" t="s">
        <v>914</v>
      </c>
      <c r="M21203">
        <v>7</v>
      </c>
      <c r="O21203">
        <v>0</v>
      </c>
      <c r="Q21203" s="2">
        <v>34439</v>
      </c>
      <c r="R21203">
        <v>1994</v>
      </c>
      <c r="S21203">
        <v>1</v>
      </c>
      <c r="T21203">
        <v>1</v>
      </c>
      <c r="U21203">
        <v>1</v>
      </c>
      <c r="V21203">
        <v>1</v>
      </c>
      <c r="W21203">
        <v>1</v>
      </c>
      <c r="X21203">
        <v>1</v>
      </c>
      <c r="Y21203">
        <v>0</v>
      </c>
      <c r="Z21203" t="str">
        <f>VLOOKUP(trenddyadic2022[[#This Row],[country1]],[1]Sheet1countrytrend!$A$2:$B$229, 2,FALSE)</f>
        <v>Guinea-Bissau</v>
      </c>
      <c r="AA21203" t="str">
        <f>VLOOKUP(trenddyadic2022[[#This Row],[country2]],[1]Sheet1countrytrend!$A$2:$B$229, 2,FALSE)</f>
        <v>Norway</v>
      </c>
    </row>
    <row r="21204" spans="1:27" x14ac:dyDescent="0.3">
      <c r="A21204" s="1" t="s">
        <v>918</v>
      </c>
      <c r="B21204" s="1" t="s">
        <v>375</v>
      </c>
      <c r="C21204" s="1" t="s">
        <v>263</v>
      </c>
      <c r="D21204">
        <v>7626</v>
      </c>
      <c r="G21204">
        <v>1</v>
      </c>
      <c r="H21204">
        <v>2</v>
      </c>
      <c r="I21204">
        <v>9003</v>
      </c>
      <c r="J21204">
        <v>124</v>
      </c>
      <c r="K21204">
        <v>0</v>
      </c>
      <c r="L21204" s="1" t="s">
        <v>914</v>
      </c>
      <c r="M21204">
        <v>7</v>
      </c>
      <c r="O21204">
        <v>0</v>
      </c>
      <c r="Q21204" s="2">
        <v>34439</v>
      </c>
      <c r="R21204">
        <v>1994</v>
      </c>
      <c r="S21204">
        <v>1</v>
      </c>
      <c r="T21204">
        <v>1</v>
      </c>
      <c r="U21204">
        <v>1</v>
      </c>
      <c r="V21204">
        <v>1</v>
      </c>
      <c r="W21204">
        <v>1</v>
      </c>
      <c r="X21204">
        <v>1</v>
      </c>
      <c r="Y21204">
        <v>0</v>
      </c>
      <c r="Z21204" t="str">
        <f>VLOOKUP(trenddyadic2022[[#This Row],[country1]],[1]Sheet1countrytrend!$A$2:$B$229, 2,FALSE)</f>
        <v>Guinea-Bissau</v>
      </c>
      <c r="AA21204" t="str">
        <f>VLOOKUP(trenddyadic2022[[#This Row],[country2]],[1]Sheet1countrytrend!$A$2:$B$229, 2,FALSE)</f>
        <v>Pakistan</v>
      </c>
    </row>
    <row r="21205" spans="1:27" x14ac:dyDescent="0.3">
      <c r="A21205" s="1" t="s">
        <v>918</v>
      </c>
      <c r="B21205" s="1" t="s">
        <v>375</v>
      </c>
      <c r="C21205" s="1" t="s">
        <v>93</v>
      </c>
      <c r="D21205">
        <v>7626</v>
      </c>
      <c r="G21205">
        <v>1</v>
      </c>
      <c r="H21205">
        <v>2</v>
      </c>
      <c r="I21205">
        <v>9003</v>
      </c>
      <c r="J21205">
        <v>124</v>
      </c>
      <c r="K21205">
        <v>0</v>
      </c>
      <c r="L21205" s="1" t="s">
        <v>914</v>
      </c>
      <c r="M21205">
        <v>7</v>
      </c>
      <c r="O21205">
        <v>0</v>
      </c>
      <c r="Q21205" s="2">
        <v>34439</v>
      </c>
      <c r="R21205">
        <v>1994</v>
      </c>
      <c r="S21205">
        <v>1</v>
      </c>
      <c r="T21205">
        <v>1</v>
      </c>
      <c r="U21205">
        <v>1</v>
      </c>
      <c r="V21205">
        <v>1</v>
      </c>
      <c r="W21205">
        <v>1</v>
      </c>
      <c r="X21205">
        <v>1</v>
      </c>
      <c r="Y21205">
        <v>0</v>
      </c>
      <c r="Z21205" t="str">
        <f>VLOOKUP(trenddyadic2022[[#This Row],[country1]],[1]Sheet1countrytrend!$A$2:$B$229, 2,FALSE)</f>
        <v>Guinea-Bissau</v>
      </c>
      <c r="AA21205" t="str">
        <f>VLOOKUP(trenddyadic2022[[#This Row],[country2]],[1]Sheet1countrytrend!$A$2:$B$229, 2,FALSE)</f>
        <v>Paraguay</v>
      </c>
    </row>
    <row r="21206" spans="1:27" x14ac:dyDescent="0.3">
      <c r="A21206" s="1" t="s">
        <v>918</v>
      </c>
      <c r="B21206" s="1" t="s">
        <v>375</v>
      </c>
      <c r="C21206" s="1" t="s">
        <v>122</v>
      </c>
      <c r="D21206">
        <v>7626</v>
      </c>
      <c r="G21206">
        <v>1</v>
      </c>
      <c r="H21206">
        <v>2</v>
      </c>
      <c r="I21206">
        <v>9003</v>
      </c>
      <c r="J21206">
        <v>124</v>
      </c>
      <c r="K21206">
        <v>0</v>
      </c>
      <c r="L21206" s="1" t="s">
        <v>914</v>
      </c>
      <c r="M21206">
        <v>7</v>
      </c>
      <c r="O21206">
        <v>0</v>
      </c>
      <c r="Q21206" s="2">
        <v>34439</v>
      </c>
      <c r="R21206">
        <v>1994</v>
      </c>
      <c r="S21206">
        <v>1</v>
      </c>
      <c r="T21206">
        <v>1</v>
      </c>
      <c r="U21206">
        <v>1</v>
      </c>
      <c r="V21206">
        <v>1</v>
      </c>
      <c r="W21206">
        <v>1</v>
      </c>
      <c r="X21206">
        <v>1</v>
      </c>
      <c r="Y21206">
        <v>0</v>
      </c>
      <c r="Z21206" t="str">
        <f>VLOOKUP(trenddyadic2022[[#This Row],[country1]],[1]Sheet1countrytrend!$A$2:$B$229, 2,FALSE)</f>
        <v>Guinea-Bissau</v>
      </c>
      <c r="AA21206" t="str">
        <f>VLOOKUP(trenddyadic2022[[#This Row],[country2]],[1]Sheet1countrytrend!$A$2:$B$229, 2,FALSE)</f>
        <v>Peru</v>
      </c>
    </row>
    <row r="21207" spans="1:27" x14ac:dyDescent="0.3">
      <c r="A21207" s="1" t="s">
        <v>918</v>
      </c>
      <c r="B21207" s="1" t="s">
        <v>375</v>
      </c>
      <c r="C21207" s="1" t="s">
        <v>566</v>
      </c>
      <c r="D21207">
        <v>7626</v>
      </c>
      <c r="G21207">
        <v>1</v>
      </c>
      <c r="H21207">
        <v>2</v>
      </c>
      <c r="I21207">
        <v>9003</v>
      </c>
      <c r="J21207">
        <v>124</v>
      </c>
      <c r="K21207">
        <v>0</v>
      </c>
      <c r="L21207" s="1" t="s">
        <v>914</v>
      </c>
      <c r="M21207">
        <v>7</v>
      </c>
      <c r="O21207">
        <v>0</v>
      </c>
      <c r="Q21207" s="2">
        <v>34439</v>
      </c>
      <c r="R21207">
        <v>1994</v>
      </c>
      <c r="S21207">
        <v>1</v>
      </c>
      <c r="T21207">
        <v>1</v>
      </c>
      <c r="U21207">
        <v>1</v>
      </c>
      <c r="V21207">
        <v>1</v>
      </c>
      <c r="W21207">
        <v>1</v>
      </c>
      <c r="X21207">
        <v>1</v>
      </c>
      <c r="Y21207">
        <v>0</v>
      </c>
      <c r="Z21207" t="str">
        <f>VLOOKUP(trenddyadic2022[[#This Row],[country1]],[1]Sheet1countrytrend!$A$2:$B$229, 2,FALSE)</f>
        <v>Guinea-Bissau</v>
      </c>
      <c r="AA21207" t="str">
        <f>VLOOKUP(trenddyadic2022[[#This Row],[country2]],[1]Sheet1countrytrend!$A$2:$B$229, 2,FALSE)</f>
        <v>Philippines</v>
      </c>
    </row>
    <row r="21208" spans="1:27" x14ac:dyDescent="0.3">
      <c r="A21208" s="1" t="s">
        <v>918</v>
      </c>
      <c r="B21208" s="1" t="s">
        <v>375</v>
      </c>
      <c r="C21208" s="1" t="s">
        <v>219</v>
      </c>
      <c r="D21208">
        <v>7626</v>
      </c>
      <c r="G21208">
        <v>1</v>
      </c>
      <c r="H21208">
        <v>2</v>
      </c>
      <c r="I21208">
        <v>9003</v>
      </c>
      <c r="J21208">
        <v>124</v>
      </c>
      <c r="K21208">
        <v>0</v>
      </c>
      <c r="L21208" s="1" t="s">
        <v>914</v>
      </c>
      <c r="M21208">
        <v>7</v>
      </c>
      <c r="O21208">
        <v>0</v>
      </c>
      <c r="Q21208" s="2">
        <v>34439</v>
      </c>
      <c r="R21208">
        <v>1994</v>
      </c>
      <c r="S21208">
        <v>1</v>
      </c>
      <c r="T21208">
        <v>1</v>
      </c>
      <c r="U21208">
        <v>1</v>
      </c>
      <c r="V21208">
        <v>1</v>
      </c>
      <c r="W21208">
        <v>1</v>
      </c>
      <c r="X21208">
        <v>1</v>
      </c>
      <c r="Y21208">
        <v>0</v>
      </c>
      <c r="Z21208" t="str">
        <f>VLOOKUP(trenddyadic2022[[#This Row],[country1]],[1]Sheet1countrytrend!$A$2:$B$229, 2,FALSE)</f>
        <v>Guinea-Bissau</v>
      </c>
      <c r="AA21208" t="str">
        <f>VLOOKUP(trenddyadic2022[[#This Row],[country2]],[1]Sheet1countrytrend!$A$2:$B$229, 2,FALSE)</f>
        <v>Poland</v>
      </c>
    </row>
    <row r="21209" spans="1:27" x14ac:dyDescent="0.3">
      <c r="A21209" s="1" t="s">
        <v>918</v>
      </c>
      <c r="B21209" s="1" t="s">
        <v>375</v>
      </c>
      <c r="C21209" s="1" t="s">
        <v>369</v>
      </c>
      <c r="D21209">
        <v>7626</v>
      </c>
      <c r="G21209">
        <v>1</v>
      </c>
      <c r="H21209">
        <v>2</v>
      </c>
      <c r="I21209">
        <v>9003</v>
      </c>
      <c r="J21209">
        <v>124</v>
      </c>
      <c r="K21209">
        <v>0</v>
      </c>
      <c r="L21209" s="1" t="s">
        <v>914</v>
      </c>
      <c r="M21209">
        <v>7</v>
      </c>
      <c r="O21209">
        <v>0</v>
      </c>
      <c r="Q21209" s="2">
        <v>34439</v>
      </c>
      <c r="R21209">
        <v>1994</v>
      </c>
      <c r="S21209">
        <v>1</v>
      </c>
      <c r="T21209">
        <v>1</v>
      </c>
      <c r="U21209">
        <v>1</v>
      </c>
      <c r="V21209">
        <v>1</v>
      </c>
      <c r="W21209">
        <v>1</v>
      </c>
      <c r="X21209">
        <v>1</v>
      </c>
      <c r="Y21209">
        <v>0</v>
      </c>
      <c r="Z21209" t="str">
        <f>VLOOKUP(trenddyadic2022[[#This Row],[country1]],[1]Sheet1countrytrend!$A$2:$B$229, 2,FALSE)</f>
        <v>Guinea-Bissau</v>
      </c>
      <c r="AA21209" t="str">
        <f>VLOOKUP(trenddyadic2022[[#This Row],[country2]],[1]Sheet1countrytrend!$A$2:$B$229, 2,FALSE)</f>
        <v>Portugal</v>
      </c>
    </row>
    <row r="21210" spans="1:27" x14ac:dyDescent="0.3">
      <c r="A21210" s="1" t="s">
        <v>918</v>
      </c>
      <c r="B21210" s="1" t="s">
        <v>375</v>
      </c>
      <c r="C21210" s="1" t="s">
        <v>565</v>
      </c>
      <c r="D21210">
        <v>7626</v>
      </c>
      <c r="G21210">
        <v>1</v>
      </c>
      <c r="H21210">
        <v>2</v>
      </c>
      <c r="I21210">
        <v>9003</v>
      </c>
      <c r="J21210">
        <v>124</v>
      </c>
      <c r="K21210">
        <v>0</v>
      </c>
      <c r="L21210" s="1" t="s">
        <v>914</v>
      </c>
      <c r="M21210">
        <v>7</v>
      </c>
      <c r="O21210">
        <v>0</v>
      </c>
      <c r="Q21210" s="2">
        <v>34439</v>
      </c>
      <c r="R21210">
        <v>1994</v>
      </c>
      <c r="S21210">
        <v>1</v>
      </c>
      <c r="T21210">
        <v>1</v>
      </c>
      <c r="U21210">
        <v>1</v>
      </c>
      <c r="V21210">
        <v>1</v>
      </c>
      <c r="W21210">
        <v>1</v>
      </c>
      <c r="X21210">
        <v>1</v>
      </c>
      <c r="Y21210">
        <v>0</v>
      </c>
      <c r="Z21210" t="str">
        <f>VLOOKUP(trenddyadic2022[[#This Row],[country1]],[1]Sheet1countrytrend!$A$2:$B$229, 2,FALSE)</f>
        <v>Guinea-Bissau</v>
      </c>
      <c r="AA21210" t="str">
        <f>VLOOKUP(trenddyadic2022[[#This Row],[country2]],[1]Sheet1countrytrend!$A$2:$B$229, 2,FALSE)</f>
        <v>Qatar</v>
      </c>
    </row>
    <row r="21211" spans="1:27" x14ac:dyDescent="0.3">
      <c r="A21211" s="1" t="s">
        <v>918</v>
      </c>
      <c r="B21211" s="1" t="s">
        <v>375</v>
      </c>
      <c r="C21211" s="1" t="s">
        <v>102</v>
      </c>
      <c r="D21211">
        <v>7626</v>
      </c>
      <c r="G21211">
        <v>1</v>
      </c>
      <c r="H21211">
        <v>2</v>
      </c>
      <c r="I21211">
        <v>9003</v>
      </c>
      <c r="J21211">
        <v>124</v>
      </c>
      <c r="K21211">
        <v>0</v>
      </c>
      <c r="L21211" s="1" t="s">
        <v>914</v>
      </c>
      <c r="M21211">
        <v>7</v>
      </c>
      <c r="O21211">
        <v>0</v>
      </c>
      <c r="Q21211" s="2">
        <v>34439</v>
      </c>
      <c r="R21211">
        <v>1994</v>
      </c>
      <c r="S21211">
        <v>1</v>
      </c>
      <c r="T21211">
        <v>1</v>
      </c>
      <c r="U21211">
        <v>1</v>
      </c>
      <c r="V21211">
        <v>1</v>
      </c>
      <c r="W21211">
        <v>1</v>
      </c>
      <c r="X21211">
        <v>1</v>
      </c>
      <c r="Y21211">
        <v>0</v>
      </c>
      <c r="Z21211" t="str">
        <f>VLOOKUP(trenddyadic2022[[#This Row],[country1]],[1]Sheet1countrytrend!$A$2:$B$229, 2,FALSE)</f>
        <v>Guinea-Bissau</v>
      </c>
      <c r="AA21211" t="str">
        <f>VLOOKUP(trenddyadic2022[[#This Row],[country2]],[1]Sheet1countrytrend!$A$2:$B$229, 2,FALSE)</f>
        <v>Romania</v>
      </c>
    </row>
    <row r="21212" spans="1:27" x14ac:dyDescent="0.3">
      <c r="A21212" s="1" t="s">
        <v>918</v>
      </c>
      <c r="B21212" s="1" t="s">
        <v>375</v>
      </c>
      <c r="C21212" s="1" t="s">
        <v>44</v>
      </c>
      <c r="D21212">
        <v>7626</v>
      </c>
      <c r="G21212">
        <v>1</v>
      </c>
      <c r="H21212">
        <v>2</v>
      </c>
      <c r="I21212">
        <v>9003</v>
      </c>
      <c r="J21212">
        <v>124</v>
      </c>
      <c r="K21212">
        <v>0</v>
      </c>
      <c r="L21212" s="1" t="s">
        <v>914</v>
      </c>
      <c r="M21212">
        <v>7</v>
      </c>
      <c r="O21212">
        <v>0</v>
      </c>
      <c r="Q21212" s="2">
        <v>34439</v>
      </c>
      <c r="R21212">
        <v>1994</v>
      </c>
      <c r="S21212">
        <v>1</v>
      </c>
      <c r="T21212">
        <v>1</v>
      </c>
      <c r="U21212">
        <v>1</v>
      </c>
      <c r="V21212">
        <v>1</v>
      </c>
      <c r="W21212">
        <v>1</v>
      </c>
      <c r="X21212">
        <v>1</v>
      </c>
      <c r="Y21212">
        <v>0</v>
      </c>
      <c r="Z21212" t="str">
        <f>VLOOKUP(trenddyadic2022[[#This Row],[country1]],[1]Sheet1countrytrend!$A$2:$B$229, 2,FALSE)</f>
        <v>Guinea-Bissau</v>
      </c>
      <c r="AA21212" t="str">
        <f>VLOOKUP(trenddyadic2022[[#This Row],[country2]],[1]Sheet1countrytrend!$A$2:$B$229, 2,FALSE)</f>
        <v>Rwanda</v>
      </c>
    </row>
    <row r="21213" spans="1:27" x14ac:dyDescent="0.3">
      <c r="A21213" s="1" t="s">
        <v>918</v>
      </c>
      <c r="B21213" s="1" t="s">
        <v>375</v>
      </c>
      <c r="C21213" s="1" t="s">
        <v>172</v>
      </c>
      <c r="D21213">
        <v>7626</v>
      </c>
      <c r="G21213">
        <v>1</v>
      </c>
      <c r="H21213">
        <v>2</v>
      </c>
      <c r="I21213">
        <v>9003</v>
      </c>
      <c r="J21213">
        <v>124</v>
      </c>
      <c r="K21213">
        <v>0</v>
      </c>
      <c r="L21213" s="1" t="s">
        <v>914</v>
      </c>
      <c r="M21213">
        <v>7</v>
      </c>
      <c r="O21213">
        <v>0</v>
      </c>
      <c r="Q21213" s="2">
        <v>34439</v>
      </c>
      <c r="R21213">
        <v>1994</v>
      </c>
      <c r="S21213">
        <v>1</v>
      </c>
      <c r="T21213">
        <v>1</v>
      </c>
      <c r="U21213">
        <v>1</v>
      </c>
      <c r="V21213">
        <v>1</v>
      </c>
      <c r="W21213">
        <v>1</v>
      </c>
      <c r="X21213">
        <v>1</v>
      </c>
      <c r="Y21213">
        <v>0</v>
      </c>
      <c r="Z21213" t="str">
        <f>VLOOKUP(trenddyadic2022[[#This Row],[country1]],[1]Sheet1countrytrend!$A$2:$B$229, 2,FALSE)</f>
        <v>Guinea-Bissau</v>
      </c>
      <c r="AA21213" t="str">
        <f>VLOOKUP(trenddyadic2022[[#This Row],[country2]],[1]Sheet1countrytrend!$A$2:$B$229, 2,FALSE)</f>
        <v>St. Kitts and Nevis</v>
      </c>
    </row>
    <row r="21214" spans="1:27" x14ac:dyDescent="0.3">
      <c r="A21214" s="1" t="s">
        <v>918</v>
      </c>
      <c r="B21214" s="1" t="s">
        <v>375</v>
      </c>
      <c r="C21214" s="1" t="s">
        <v>351</v>
      </c>
      <c r="D21214">
        <v>7626</v>
      </c>
      <c r="G21214">
        <v>1</v>
      </c>
      <c r="H21214">
        <v>2</v>
      </c>
      <c r="I21214">
        <v>9003</v>
      </c>
      <c r="J21214">
        <v>124</v>
      </c>
      <c r="K21214">
        <v>0</v>
      </c>
      <c r="L21214" s="1" t="s">
        <v>914</v>
      </c>
      <c r="M21214">
        <v>7</v>
      </c>
      <c r="O21214">
        <v>0</v>
      </c>
      <c r="Q21214" s="2">
        <v>34439</v>
      </c>
      <c r="R21214">
        <v>1994</v>
      </c>
      <c r="S21214">
        <v>1</v>
      </c>
      <c r="T21214">
        <v>1</v>
      </c>
      <c r="U21214">
        <v>1</v>
      </c>
      <c r="V21214">
        <v>1</v>
      </c>
      <c r="W21214">
        <v>1</v>
      </c>
      <c r="X21214">
        <v>1</v>
      </c>
      <c r="Y21214">
        <v>0</v>
      </c>
      <c r="Z21214" t="str">
        <f>VLOOKUP(trenddyadic2022[[#This Row],[country1]],[1]Sheet1countrytrend!$A$2:$B$229, 2,FALSE)</f>
        <v>Guinea-Bissau</v>
      </c>
      <c r="AA21214" t="str">
        <f>VLOOKUP(trenddyadic2022[[#This Row],[country2]],[1]Sheet1countrytrend!$A$2:$B$229, 2,FALSE)</f>
        <v>Malaysia</v>
      </c>
    </row>
    <row r="21215" spans="1:27" x14ac:dyDescent="0.3">
      <c r="A21215" s="1" t="s">
        <v>918</v>
      </c>
      <c r="B21215" s="1" t="s">
        <v>375</v>
      </c>
      <c r="C21215" s="1" t="s">
        <v>773</v>
      </c>
      <c r="D21215">
        <v>7626</v>
      </c>
      <c r="G21215">
        <v>1</v>
      </c>
      <c r="H21215">
        <v>2</v>
      </c>
      <c r="I21215">
        <v>9003</v>
      </c>
      <c r="J21215">
        <v>124</v>
      </c>
      <c r="K21215">
        <v>0</v>
      </c>
      <c r="L21215" s="1" t="s">
        <v>914</v>
      </c>
      <c r="M21215">
        <v>7</v>
      </c>
      <c r="O21215">
        <v>0</v>
      </c>
      <c r="Q21215" s="2">
        <v>34439</v>
      </c>
      <c r="R21215">
        <v>1994</v>
      </c>
      <c r="S21215">
        <v>1</v>
      </c>
      <c r="T21215">
        <v>1</v>
      </c>
      <c r="U21215">
        <v>1</v>
      </c>
      <c r="V21215">
        <v>1</v>
      </c>
      <c r="W21215">
        <v>1</v>
      </c>
      <c r="X21215">
        <v>1</v>
      </c>
      <c r="Y21215">
        <v>0</v>
      </c>
      <c r="Z21215" t="str">
        <f>VLOOKUP(trenddyadic2022[[#This Row],[country1]],[1]Sheet1countrytrend!$A$2:$B$229, 2,FALSE)</f>
        <v>Guinea-Bissau</v>
      </c>
      <c r="AA21215" t="str">
        <f>VLOOKUP(trenddyadic2022[[#This Row],[country2]],[1]Sheet1countrytrend!$A$2:$B$229, 2,FALSE)</f>
        <v>Maldives</v>
      </c>
    </row>
    <row r="21216" spans="1:27" x14ac:dyDescent="0.3">
      <c r="A21216" s="1" t="s">
        <v>918</v>
      </c>
      <c r="B21216" s="1" t="s">
        <v>375</v>
      </c>
      <c r="C21216" s="1" t="s">
        <v>230</v>
      </c>
      <c r="D21216">
        <v>7626</v>
      </c>
      <c r="G21216">
        <v>1</v>
      </c>
      <c r="H21216">
        <v>2</v>
      </c>
      <c r="I21216">
        <v>9003</v>
      </c>
      <c r="J21216">
        <v>124</v>
      </c>
      <c r="K21216">
        <v>0</v>
      </c>
      <c r="L21216" s="1" t="s">
        <v>914</v>
      </c>
      <c r="M21216">
        <v>7</v>
      </c>
      <c r="O21216">
        <v>0</v>
      </c>
      <c r="Q21216" s="2">
        <v>34439</v>
      </c>
      <c r="R21216">
        <v>1994</v>
      </c>
      <c r="S21216">
        <v>1</v>
      </c>
      <c r="T21216">
        <v>1</v>
      </c>
      <c r="U21216">
        <v>1</v>
      </c>
      <c r="V21216">
        <v>1</v>
      </c>
      <c r="W21216">
        <v>1</v>
      </c>
      <c r="X21216">
        <v>1</v>
      </c>
      <c r="Y21216">
        <v>0</v>
      </c>
      <c r="Z21216" t="str">
        <f>VLOOKUP(trenddyadic2022[[#This Row],[country1]],[1]Sheet1countrytrend!$A$2:$B$229, 2,FALSE)</f>
        <v>Guinea-Bissau</v>
      </c>
      <c r="AA21216" t="str">
        <f>VLOOKUP(trenddyadic2022[[#This Row],[country2]],[1]Sheet1countrytrend!$A$2:$B$229, 2,FALSE)</f>
        <v>Mali</v>
      </c>
    </row>
    <row r="21217" spans="1:27" x14ac:dyDescent="0.3">
      <c r="A21217" s="1" t="s">
        <v>918</v>
      </c>
      <c r="B21217" s="1" t="s">
        <v>375</v>
      </c>
      <c r="C21217" s="1" t="s">
        <v>423</v>
      </c>
      <c r="D21217">
        <v>7626</v>
      </c>
      <c r="G21217">
        <v>1</v>
      </c>
      <c r="H21217">
        <v>2</v>
      </c>
      <c r="I21217">
        <v>9003</v>
      </c>
      <c r="J21217">
        <v>124</v>
      </c>
      <c r="K21217">
        <v>0</v>
      </c>
      <c r="L21217" s="1" t="s">
        <v>914</v>
      </c>
      <c r="M21217">
        <v>7</v>
      </c>
      <c r="O21217">
        <v>0</v>
      </c>
      <c r="Q21217" s="2">
        <v>34439</v>
      </c>
      <c r="R21217">
        <v>1994</v>
      </c>
      <c r="S21217">
        <v>1</v>
      </c>
      <c r="T21217">
        <v>1</v>
      </c>
      <c r="U21217">
        <v>1</v>
      </c>
      <c r="V21217">
        <v>1</v>
      </c>
      <c r="W21217">
        <v>1</v>
      </c>
      <c r="X21217">
        <v>1</v>
      </c>
      <c r="Y21217">
        <v>0</v>
      </c>
      <c r="Z21217" t="str">
        <f>VLOOKUP(trenddyadic2022[[#This Row],[country1]],[1]Sheet1countrytrend!$A$2:$B$229, 2,FALSE)</f>
        <v>Guinea-Bissau</v>
      </c>
      <c r="AA21217" t="str">
        <f>VLOOKUP(trenddyadic2022[[#This Row],[country2]],[1]Sheet1countrytrend!$A$2:$B$229, 2,FALSE)</f>
        <v>Malta</v>
      </c>
    </row>
    <row r="21218" spans="1:27" x14ac:dyDescent="0.3">
      <c r="A21218" s="1" t="s">
        <v>918</v>
      </c>
      <c r="B21218" s="1" t="s">
        <v>375</v>
      </c>
      <c r="C21218" s="1" t="s">
        <v>385</v>
      </c>
      <c r="D21218">
        <v>7626</v>
      </c>
      <c r="G21218">
        <v>1</v>
      </c>
      <c r="H21218">
        <v>2</v>
      </c>
      <c r="I21218">
        <v>9003</v>
      </c>
      <c r="J21218">
        <v>124</v>
      </c>
      <c r="K21218">
        <v>0</v>
      </c>
      <c r="L21218" s="1" t="s">
        <v>914</v>
      </c>
      <c r="M21218">
        <v>7</v>
      </c>
      <c r="O21218">
        <v>0</v>
      </c>
      <c r="Q21218" s="2">
        <v>34439</v>
      </c>
      <c r="R21218">
        <v>1994</v>
      </c>
      <c r="S21218">
        <v>1</v>
      </c>
      <c r="T21218">
        <v>1</v>
      </c>
      <c r="U21218">
        <v>1</v>
      </c>
      <c r="V21218">
        <v>1</v>
      </c>
      <c r="W21218">
        <v>1</v>
      </c>
      <c r="X21218">
        <v>1</v>
      </c>
      <c r="Y21218">
        <v>0</v>
      </c>
      <c r="Z21218" t="str">
        <f>VLOOKUP(trenddyadic2022[[#This Row],[country1]],[1]Sheet1countrytrend!$A$2:$B$229, 2,FALSE)</f>
        <v>Guinea-Bissau</v>
      </c>
      <c r="AA21218" t="str">
        <f>VLOOKUP(trenddyadic2022[[#This Row],[country2]],[1]Sheet1countrytrend!$A$2:$B$229, 2,FALSE)</f>
        <v>Mauritania</v>
      </c>
    </row>
    <row r="21219" spans="1:27" x14ac:dyDescent="0.3">
      <c r="A21219" s="1" t="s">
        <v>918</v>
      </c>
      <c r="B21219" s="1" t="s">
        <v>375</v>
      </c>
      <c r="C21219" s="1" t="s">
        <v>39</v>
      </c>
      <c r="D21219">
        <v>7626</v>
      </c>
      <c r="G21219">
        <v>1</v>
      </c>
      <c r="H21219">
        <v>2</v>
      </c>
      <c r="I21219">
        <v>9003</v>
      </c>
      <c r="J21219">
        <v>124</v>
      </c>
      <c r="K21219">
        <v>0</v>
      </c>
      <c r="L21219" s="1" t="s">
        <v>914</v>
      </c>
      <c r="M21219">
        <v>7</v>
      </c>
      <c r="O21219">
        <v>0</v>
      </c>
      <c r="Q21219" s="2">
        <v>34439</v>
      </c>
      <c r="R21219">
        <v>1994</v>
      </c>
      <c r="S21219">
        <v>1</v>
      </c>
      <c r="T21219">
        <v>1</v>
      </c>
      <c r="U21219">
        <v>1</v>
      </c>
      <c r="V21219">
        <v>1</v>
      </c>
      <c r="W21219">
        <v>1</v>
      </c>
      <c r="X21219">
        <v>1</v>
      </c>
      <c r="Y21219">
        <v>0</v>
      </c>
      <c r="Z21219" t="str">
        <f>VLOOKUP(trenddyadic2022[[#This Row],[country1]],[1]Sheet1countrytrend!$A$2:$B$229, 2,FALSE)</f>
        <v>Guinea-Bissau</v>
      </c>
      <c r="AA21219" t="str">
        <f>VLOOKUP(trenddyadic2022[[#This Row],[country2]],[1]Sheet1countrytrend!$A$2:$B$229, 2,FALSE)</f>
        <v>Mauritius</v>
      </c>
    </row>
    <row r="21220" spans="1:27" x14ac:dyDescent="0.3">
      <c r="A21220" s="1" t="s">
        <v>918</v>
      </c>
      <c r="B21220" s="1" t="s">
        <v>375</v>
      </c>
      <c r="C21220" s="1" t="s">
        <v>65</v>
      </c>
      <c r="D21220">
        <v>7626</v>
      </c>
      <c r="G21220">
        <v>1</v>
      </c>
      <c r="H21220">
        <v>2</v>
      </c>
      <c r="I21220">
        <v>9003</v>
      </c>
      <c r="J21220">
        <v>124</v>
      </c>
      <c r="K21220">
        <v>0</v>
      </c>
      <c r="L21220" s="1" t="s">
        <v>914</v>
      </c>
      <c r="M21220">
        <v>7</v>
      </c>
      <c r="O21220">
        <v>0</v>
      </c>
      <c r="Q21220" s="2">
        <v>34439</v>
      </c>
      <c r="R21220">
        <v>1994</v>
      </c>
      <c r="S21220">
        <v>1</v>
      </c>
      <c r="T21220">
        <v>1</v>
      </c>
      <c r="U21220">
        <v>1</v>
      </c>
      <c r="V21220">
        <v>1</v>
      </c>
      <c r="W21220">
        <v>1</v>
      </c>
      <c r="X21220">
        <v>1</v>
      </c>
      <c r="Y21220">
        <v>0</v>
      </c>
      <c r="Z21220" t="str">
        <f>VLOOKUP(trenddyadic2022[[#This Row],[country1]],[1]Sheet1countrytrend!$A$2:$B$229, 2,FALSE)</f>
        <v>Guinea-Bissau</v>
      </c>
      <c r="AA21220" t="str">
        <f>VLOOKUP(trenddyadic2022[[#This Row],[country2]],[1]Sheet1countrytrend!$A$2:$B$229, 2,FALSE)</f>
        <v>Mexico</v>
      </c>
    </row>
    <row r="21221" spans="1:27" x14ac:dyDescent="0.3">
      <c r="A21221" s="1" t="s">
        <v>918</v>
      </c>
      <c r="B21221" s="1" t="s">
        <v>375</v>
      </c>
      <c r="C21221" s="1" t="s">
        <v>215</v>
      </c>
      <c r="D21221">
        <v>7626</v>
      </c>
      <c r="G21221">
        <v>1</v>
      </c>
      <c r="H21221">
        <v>2</v>
      </c>
      <c r="I21221">
        <v>9003</v>
      </c>
      <c r="J21221">
        <v>124</v>
      </c>
      <c r="K21221">
        <v>0</v>
      </c>
      <c r="L21221" s="1" t="s">
        <v>914</v>
      </c>
      <c r="M21221">
        <v>7</v>
      </c>
      <c r="O21221">
        <v>0</v>
      </c>
      <c r="Q21221" s="2">
        <v>34439</v>
      </c>
      <c r="R21221">
        <v>1994</v>
      </c>
      <c r="S21221">
        <v>1</v>
      </c>
      <c r="T21221">
        <v>1</v>
      </c>
      <c r="U21221">
        <v>1</v>
      </c>
      <c r="V21221">
        <v>1</v>
      </c>
      <c r="W21221">
        <v>1</v>
      </c>
      <c r="X21221">
        <v>1</v>
      </c>
      <c r="Y21221">
        <v>0</v>
      </c>
      <c r="Z21221" t="str">
        <f>VLOOKUP(trenddyadic2022[[#This Row],[country1]],[1]Sheet1countrytrend!$A$2:$B$229, 2,FALSE)</f>
        <v>Guinea-Bissau</v>
      </c>
      <c r="AA21221" t="str">
        <f>VLOOKUP(trenddyadic2022[[#This Row],[country2]],[1]Sheet1countrytrend!$A$2:$B$229, 2,FALSE)</f>
        <v>Morocco</v>
      </c>
    </row>
    <row r="21222" spans="1:27" x14ac:dyDescent="0.3">
      <c r="A21222" s="1" t="s">
        <v>918</v>
      </c>
      <c r="B21222" s="1" t="s">
        <v>375</v>
      </c>
      <c r="C21222" s="1" t="s">
        <v>45</v>
      </c>
      <c r="D21222">
        <v>7626</v>
      </c>
      <c r="G21222">
        <v>1</v>
      </c>
      <c r="H21222">
        <v>2</v>
      </c>
      <c r="I21222">
        <v>9003</v>
      </c>
      <c r="J21222">
        <v>124</v>
      </c>
      <c r="K21222">
        <v>0</v>
      </c>
      <c r="L21222" s="1" t="s">
        <v>914</v>
      </c>
      <c r="M21222">
        <v>7</v>
      </c>
      <c r="O21222">
        <v>0</v>
      </c>
      <c r="Q21222" s="2">
        <v>34439</v>
      </c>
      <c r="R21222">
        <v>1994</v>
      </c>
      <c r="S21222">
        <v>1</v>
      </c>
      <c r="T21222">
        <v>1</v>
      </c>
      <c r="U21222">
        <v>1</v>
      </c>
      <c r="V21222">
        <v>1</v>
      </c>
      <c r="W21222">
        <v>1</v>
      </c>
      <c r="X21222">
        <v>1</v>
      </c>
      <c r="Y21222">
        <v>0</v>
      </c>
      <c r="Z21222" t="str">
        <f>VLOOKUP(trenddyadic2022[[#This Row],[country1]],[1]Sheet1countrytrend!$A$2:$B$229, 2,FALSE)</f>
        <v>Guinea-Bissau</v>
      </c>
      <c r="AA21222" t="str">
        <f>VLOOKUP(trenddyadic2022[[#This Row],[country2]],[1]Sheet1countrytrend!$A$2:$B$229, 2,FALSE)</f>
        <v>Mozambique</v>
      </c>
    </row>
    <row r="21223" spans="1:27" x14ac:dyDescent="0.3">
      <c r="A21223" s="1" t="s">
        <v>918</v>
      </c>
      <c r="B21223" s="1" t="s">
        <v>375</v>
      </c>
      <c r="C21223" s="1" t="s">
        <v>913</v>
      </c>
      <c r="D21223">
        <v>7626</v>
      </c>
      <c r="G21223">
        <v>1</v>
      </c>
      <c r="H21223">
        <v>2</v>
      </c>
      <c r="I21223">
        <v>9003</v>
      </c>
      <c r="J21223">
        <v>124</v>
      </c>
      <c r="K21223">
        <v>0</v>
      </c>
      <c r="L21223" s="1" t="s">
        <v>914</v>
      </c>
      <c r="M21223">
        <v>7</v>
      </c>
      <c r="O21223">
        <v>0</v>
      </c>
      <c r="Q21223" s="2">
        <v>34439</v>
      </c>
      <c r="R21223">
        <v>1994</v>
      </c>
      <c r="S21223">
        <v>1</v>
      </c>
      <c r="T21223">
        <v>1</v>
      </c>
      <c r="U21223">
        <v>1</v>
      </c>
      <c r="V21223">
        <v>1</v>
      </c>
      <c r="W21223">
        <v>1</v>
      </c>
      <c r="X21223">
        <v>1</v>
      </c>
      <c r="Y21223">
        <v>0</v>
      </c>
      <c r="Z21223" t="str">
        <f>VLOOKUP(trenddyadic2022[[#This Row],[country1]],[1]Sheet1countrytrend!$A$2:$B$229, 2,FALSE)</f>
        <v>Guinea-Bissau</v>
      </c>
      <c r="AA21223" t="str">
        <f>VLOOKUP(trenddyadic2022[[#This Row],[country2]],[1]Sheet1countrytrend!$A$2:$B$229, 2,FALSE)</f>
        <v>Myanmar</v>
      </c>
    </row>
    <row r="21224" spans="1:27" x14ac:dyDescent="0.3">
      <c r="A21224" s="1" t="s">
        <v>918</v>
      </c>
      <c r="B21224" s="1" t="s">
        <v>375</v>
      </c>
      <c r="C21224" s="1" t="s">
        <v>41</v>
      </c>
      <c r="D21224">
        <v>7626</v>
      </c>
      <c r="G21224">
        <v>1</v>
      </c>
      <c r="H21224">
        <v>2</v>
      </c>
      <c r="I21224">
        <v>9003</v>
      </c>
      <c r="J21224">
        <v>124</v>
      </c>
      <c r="K21224">
        <v>0</v>
      </c>
      <c r="L21224" s="1" t="s">
        <v>914</v>
      </c>
      <c r="M21224">
        <v>7</v>
      </c>
      <c r="O21224">
        <v>0</v>
      </c>
      <c r="Q21224" s="2">
        <v>34439</v>
      </c>
      <c r="R21224">
        <v>1994</v>
      </c>
      <c r="S21224">
        <v>1</v>
      </c>
      <c r="T21224">
        <v>1</v>
      </c>
      <c r="U21224">
        <v>1</v>
      </c>
      <c r="V21224">
        <v>1</v>
      </c>
      <c r="W21224">
        <v>1</v>
      </c>
      <c r="X21224">
        <v>1</v>
      </c>
      <c r="Y21224">
        <v>0</v>
      </c>
      <c r="Z21224" t="str">
        <f>VLOOKUP(trenddyadic2022[[#This Row],[country1]],[1]Sheet1countrytrend!$A$2:$B$229, 2,FALSE)</f>
        <v>Guinea-Bissau</v>
      </c>
      <c r="AA21224" t="str">
        <f>VLOOKUP(trenddyadic2022[[#This Row],[country2]],[1]Sheet1countrytrend!$A$2:$B$229, 2,FALSE)</f>
        <v>Namibia</v>
      </c>
    </row>
    <row r="21225" spans="1:27" x14ac:dyDescent="0.3">
      <c r="A21225" s="1" t="s">
        <v>918</v>
      </c>
      <c r="B21225" s="1" t="s">
        <v>375</v>
      </c>
      <c r="C21225" s="1" t="s">
        <v>54</v>
      </c>
      <c r="D21225">
        <v>7626</v>
      </c>
      <c r="G21225">
        <v>1</v>
      </c>
      <c r="H21225">
        <v>2</v>
      </c>
      <c r="I21225">
        <v>9003</v>
      </c>
      <c r="J21225">
        <v>124</v>
      </c>
      <c r="K21225">
        <v>0</v>
      </c>
      <c r="L21225" s="1" t="s">
        <v>914</v>
      </c>
      <c r="M21225">
        <v>7</v>
      </c>
      <c r="O21225">
        <v>0</v>
      </c>
      <c r="Q21225" s="2">
        <v>34439</v>
      </c>
      <c r="R21225">
        <v>1994</v>
      </c>
      <c r="S21225">
        <v>1</v>
      </c>
      <c r="T21225">
        <v>1</v>
      </c>
      <c r="U21225">
        <v>1</v>
      </c>
      <c r="V21225">
        <v>1</v>
      </c>
      <c r="W21225">
        <v>1</v>
      </c>
      <c r="X21225">
        <v>1</v>
      </c>
      <c r="Y21225">
        <v>0</v>
      </c>
      <c r="Z21225" t="str">
        <f>VLOOKUP(trenddyadic2022[[#This Row],[country1]],[1]Sheet1countrytrend!$A$2:$B$229, 2,FALSE)</f>
        <v>Guinea-Bissau</v>
      </c>
      <c r="AA21225" t="str">
        <f>VLOOKUP(trenddyadic2022[[#This Row],[country2]],[1]Sheet1countrytrend!$A$2:$B$229, 2,FALSE)</f>
        <v>Madagascar</v>
      </c>
    </row>
    <row r="21226" spans="1:27" x14ac:dyDescent="0.3">
      <c r="A21226" s="1" t="s">
        <v>918</v>
      </c>
      <c r="B21226" s="1" t="s">
        <v>375</v>
      </c>
      <c r="C21226" s="1" t="s">
        <v>42</v>
      </c>
      <c r="D21226">
        <v>7626</v>
      </c>
      <c r="G21226">
        <v>1</v>
      </c>
      <c r="H21226">
        <v>2</v>
      </c>
      <c r="I21226">
        <v>9003</v>
      </c>
      <c r="J21226">
        <v>124</v>
      </c>
      <c r="K21226">
        <v>0</v>
      </c>
      <c r="L21226" s="1" t="s">
        <v>914</v>
      </c>
      <c r="M21226">
        <v>7</v>
      </c>
      <c r="O21226">
        <v>0</v>
      </c>
      <c r="Q21226" s="2">
        <v>34439</v>
      </c>
      <c r="R21226">
        <v>1994</v>
      </c>
      <c r="S21226">
        <v>1</v>
      </c>
      <c r="T21226">
        <v>1</v>
      </c>
      <c r="U21226">
        <v>1</v>
      </c>
      <c r="V21226">
        <v>1</v>
      </c>
      <c r="W21226">
        <v>1</v>
      </c>
      <c r="X21226">
        <v>1</v>
      </c>
      <c r="Y21226">
        <v>0</v>
      </c>
      <c r="Z21226" t="str">
        <f>VLOOKUP(trenddyadic2022[[#This Row],[country1]],[1]Sheet1countrytrend!$A$2:$B$229, 2,FALSE)</f>
        <v>Guinea-Bissau</v>
      </c>
      <c r="AA21226" t="str">
        <f>VLOOKUP(trenddyadic2022[[#This Row],[country2]],[1]Sheet1countrytrend!$A$2:$B$229, 2,FALSE)</f>
        <v>Malawi</v>
      </c>
    </row>
    <row r="21227" spans="1:27" x14ac:dyDescent="0.3">
      <c r="A21227" s="1" t="s">
        <v>918</v>
      </c>
      <c r="B21227" s="1" t="s">
        <v>375</v>
      </c>
      <c r="C21227" s="1" t="s">
        <v>204</v>
      </c>
      <c r="D21227">
        <v>7626</v>
      </c>
      <c r="G21227">
        <v>1</v>
      </c>
      <c r="H21227">
        <v>2</v>
      </c>
      <c r="I21227">
        <v>9003</v>
      </c>
      <c r="J21227">
        <v>124</v>
      </c>
      <c r="K21227">
        <v>0</v>
      </c>
      <c r="L21227" s="1" t="s">
        <v>914</v>
      </c>
      <c r="M21227">
        <v>7</v>
      </c>
      <c r="O21227">
        <v>0</v>
      </c>
      <c r="Q21227" s="2">
        <v>34439</v>
      </c>
      <c r="R21227">
        <v>1994</v>
      </c>
      <c r="S21227">
        <v>1</v>
      </c>
      <c r="T21227">
        <v>1</v>
      </c>
      <c r="U21227">
        <v>1</v>
      </c>
      <c r="V21227">
        <v>1</v>
      </c>
      <c r="W21227">
        <v>1</v>
      </c>
      <c r="X21227">
        <v>1</v>
      </c>
      <c r="Y21227">
        <v>0</v>
      </c>
      <c r="Z21227" t="str">
        <f>VLOOKUP(trenddyadic2022[[#This Row],[country1]],[1]Sheet1countrytrend!$A$2:$B$229, 2,FALSE)</f>
        <v>Guinea-Bissau</v>
      </c>
      <c r="AA21227" t="str">
        <f>VLOOKUP(trenddyadic2022[[#This Row],[country2]],[1]Sheet1countrytrend!$A$2:$B$229, 2,FALSE)</f>
        <v>Nicaragua</v>
      </c>
    </row>
    <row r="21228" spans="1:27" x14ac:dyDescent="0.3">
      <c r="A21228" s="1" t="s">
        <v>918</v>
      </c>
      <c r="B21228" s="1" t="s">
        <v>375</v>
      </c>
      <c r="C21228" s="1" t="s">
        <v>357</v>
      </c>
      <c r="D21228">
        <v>7626</v>
      </c>
      <c r="G21228">
        <v>1</v>
      </c>
      <c r="H21228">
        <v>2</v>
      </c>
      <c r="I21228">
        <v>9003</v>
      </c>
      <c r="J21228">
        <v>124</v>
      </c>
      <c r="K21228">
        <v>0</v>
      </c>
      <c r="L21228" s="1" t="s">
        <v>914</v>
      </c>
      <c r="M21228">
        <v>7</v>
      </c>
      <c r="O21228">
        <v>0</v>
      </c>
      <c r="Q21228" s="2">
        <v>34439</v>
      </c>
      <c r="R21228">
        <v>1994</v>
      </c>
      <c r="S21228">
        <v>1</v>
      </c>
      <c r="T21228">
        <v>1</v>
      </c>
      <c r="U21228">
        <v>1</v>
      </c>
      <c r="V21228">
        <v>1</v>
      </c>
      <c r="W21228">
        <v>1</v>
      </c>
      <c r="X21228">
        <v>1</v>
      </c>
      <c r="Y21228">
        <v>0</v>
      </c>
      <c r="Z21228" t="str">
        <f>VLOOKUP(trenddyadic2022[[#This Row],[country1]],[1]Sheet1countrytrend!$A$2:$B$229, 2,FALSE)</f>
        <v>Guinea-Bissau</v>
      </c>
      <c r="AA21228" t="str">
        <f>VLOOKUP(trenddyadic2022[[#This Row],[country2]],[1]Sheet1countrytrend!$A$2:$B$229, 2,FALSE)</f>
        <v>Netherlands</v>
      </c>
    </row>
    <row r="21229" spans="1:27" x14ac:dyDescent="0.3">
      <c r="A21229" s="1" t="s">
        <v>918</v>
      </c>
      <c r="B21229" s="1" t="s">
        <v>375</v>
      </c>
      <c r="C21229" s="1" t="s">
        <v>164</v>
      </c>
      <c r="D21229">
        <v>7626</v>
      </c>
      <c r="G21229">
        <v>1</v>
      </c>
      <c r="H21229">
        <v>2</v>
      </c>
      <c r="I21229">
        <v>9003</v>
      </c>
      <c r="J21229">
        <v>124</v>
      </c>
      <c r="K21229">
        <v>0</v>
      </c>
      <c r="L21229" s="1" t="s">
        <v>914</v>
      </c>
      <c r="M21229">
        <v>7</v>
      </c>
      <c r="O21229">
        <v>0</v>
      </c>
      <c r="Q21229" s="2">
        <v>34439</v>
      </c>
      <c r="R21229">
        <v>1994</v>
      </c>
      <c r="S21229">
        <v>1</v>
      </c>
      <c r="T21229">
        <v>1</v>
      </c>
      <c r="U21229">
        <v>1</v>
      </c>
      <c r="V21229">
        <v>1</v>
      </c>
      <c r="W21229">
        <v>1</v>
      </c>
      <c r="X21229">
        <v>1</v>
      </c>
      <c r="Y21229">
        <v>0</v>
      </c>
      <c r="Z21229" t="str">
        <f>VLOOKUP(trenddyadic2022[[#This Row],[country1]],[1]Sheet1countrytrend!$A$2:$B$229, 2,FALSE)</f>
        <v>Guinea-Bissau</v>
      </c>
      <c r="AA21229" t="str">
        <f>VLOOKUP(trenddyadic2022[[#This Row],[country2]],[1]Sheet1countrytrend!$A$2:$B$229, 2,FALSE)</f>
        <v>New Zealand</v>
      </c>
    </row>
    <row r="21230" spans="1:27" x14ac:dyDescent="0.3">
      <c r="A21230" s="1" t="s">
        <v>918</v>
      </c>
      <c r="B21230" s="1" t="s">
        <v>119</v>
      </c>
      <c r="C21230" s="1" t="s">
        <v>562</v>
      </c>
      <c r="D21230">
        <v>7626</v>
      </c>
      <c r="G21230">
        <v>1</v>
      </c>
      <c r="H21230">
        <v>2</v>
      </c>
      <c r="I21230">
        <v>9003</v>
      </c>
      <c r="J21230">
        <v>124</v>
      </c>
      <c r="K21230">
        <v>0</v>
      </c>
      <c r="L21230" s="1" t="s">
        <v>914</v>
      </c>
      <c r="M21230">
        <v>7</v>
      </c>
      <c r="O21230">
        <v>0</v>
      </c>
      <c r="Q21230" s="2">
        <v>34439</v>
      </c>
      <c r="R21230">
        <v>1994</v>
      </c>
      <c r="S21230">
        <v>1</v>
      </c>
      <c r="T21230">
        <v>1</v>
      </c>
      <c r="U21230">
        <v>1</v>
      </c>
      <c r="V21230">
        <v>1</v>
      </c>
      <c r="W21230">
        <v>1</v>
      </c>
      <c r="X21230">
        <v>1</v>
      </c>
      <c r="Y21230">
        <v>0</v>
      </c>
      <c r="Z21230" t="str">
        <f>VLOOKUP(trenddyadic2022[[#This Row],[country1]],[1]Sheet1countrytrend!$A$2:$B$229, 2,FALSE)</f>
        <v>Guyana</v>
      </c>
      <c r="AA21230" t="str">
        <f>VLOOKUP(trenddyadic2022[[#This Row],[country2]],[1]Sheet1countrytrend!$A$2:$B$229, 2,FALSE)</f>
        <v>Haiti</v>
      </c>
    </row>
    <row r="21231" spans="1:27" x14ac:dyDescent="0.3">
      <c r="A21231" s="1" t="s">
        <v>918</v>
      </c>
      <c r="B21231" s="1" t="s">
        <v>119</v>
      </c>
      <c r="C21231" s="1" t="s">
        <v>202</v>
      </c>
      <c r="D21231">
        <v>7626</v>
      </c>
      <c r="G21231">
        <v>1</v>
      </c>
      <c r="H21231">
        <v>2</v>
      </c>
      <c r="I21231">
        <v>9003</v>
      </c>
      <c r="J21231">
        <v>124</v>
      </c>
      <c r="K21231">
        <v>0</v>
      </c>
      <c r="L21231" s="1" t="s">
        <v>914</v>
      </c>
      <c r="M21231">
        <v>7</v>
      </c>
      <c r="O21231">
        <v>0</v>
      </c>
      <c r="Q21231" s="2">
        <v>34439</v>
      </c>
      <c r="R21231">
        <v>1994</v>
      </c>
      <c r="S21231">
        <v>1</v>
      </c>
      <c r="T21231">
        <v>1</v>
      </c>
      <c r="U21231">
        <v>1</v>
      </c>
      <c r="V21231">
        <v>1</v>
      </c>
      <c r="W21231">
        <v>1</v>
      </c>
      <c r="X21231">
        <v>1</v>
      </c>
      <c r="Y21231">
        <v>0</v>
      </c>
      <c r="Z21231" t="str">
        <f>VLOOKUP(trenddyadic2022[[#This Row],[country1]],[1]Sheet1countrytrend!$A$2:$B$229, 2,FALSE)</f>
        <v>Guyana</v>
      </c>
      <c r="AA21231" t="str">
        <f>VLOOKUP(trenddyadic2022[[#This Row],[country2]],[1]Sheet1countrytrend!$A$2:$B$229, 2,FALSE)</f>
        <v>Honduras</v>
      </c>
    </row>
    <row r="21232" spans="1:27" x14ac:dyDescent="0.3">
      <c r="A21232" s="1" t="s">
        <v>918</v>
      </c>
      <c r="B21232" s="1" t="s">
        <v>119</v>
      </c>
      <c r="C21232" s="1" t="s">
        <v>258</v>
      </c>
      <c r="D21232">
        <v>7626</v>
      </c>
      <c r="G21232">
        <v>1</v>
      </c>
      <c r="H21232">
        <v>2</v>
      </c>
      <c r="I21232">
        <v>9003</v>
      </c>
      <c r="J21232">
        <v>124</v>
      </c>
      <c r="K21232">
        <v>0</v>
      </c>
      <c r="L21232" s="1" t="s">
        <v>914</v>
      </c>
      <c r="M21232">
        <v>7</v>
      </c>
      <c r="O21232">
        <v>0</v>
      </c>
      <c r="Q21232" s="2">
        <v>34439</v>
      </c>
      <c r="R21232">
        <v>1994</v>
      </c>
      <c r="S21232">
        <v>1</v>
      </c>
      <c r="T21232">
        <v>1</v>
      </c>
      <c r="U21232">
        <v>1</v>
      </c>
      <c r="V21232">
        <v>1</v>
      </c>
      <c r="W21232">
        <v>1</v>
      </c>
      <c r="X21232">
        <v>1</v>
      </c>
      <c r="Y21232">
        <v>0</v>
      </c>
      <c r="Z21232" t="str">
        <f>VLOOKUP(trenddyadic2022[[#This Row],[country1]],[1]Sheet1countrytrend!$A$2:$B$229, 2,FALSE)</f>
        <v>Guyana</v>
      </c>
      <c r="AA21232" t="str">
        <f>VLOOKUP(trenddyadic2022[[#This Row],[country2]],[1]Sheet1countrytrend!$A$2:$B$229, 2,FALSE)</f>
        <v>Hong Kong SAR, China</v>
      </c>
    </row>
    <row r="21233" spans="1:27" x14ac:dyDescent="0.3">
      <c r="A21233" s="1" t="s">
        <v>918</v>
      </c>
      <c r="B21233" s="1" t="s">
        <v>119</v>
      </c>
      <c r="C21233" s="1" t="s">
        <v>220</v>
      </c>
      <c r="D21233">
        <v>7626</v>
      </c>
      <c r="G21233">
        <v>1</v>
      </c>
      <c r="H21233">
        <v>2</v>
      </c>
      <c r="I21233">
        <v>9003</v>
      </c>
      <c r="J21233">
        <v>124</v>
      </c>
      <c r="K21233">
        <v>0</v>
      </c>
      <c r="L21233" s="1" t="s">
        <v>914</v>
      </c>
      <c r="M21233">
        <v>7</v>
      </c>
      <c r="O21233">
        <v>0</v>
      </c>
      <c r="Q21233" s="2">
        <v>34439</v>
      </c>
      <c r="R21233">
        <v>1994</v>
      </c>
      <c r="S21233">
        <v>1</v>
      </c>
      <c r="T21233">
        <v>1</v>
      </c>
      <c r="U21233">
        <v>1</v>
      </c>
      <c r="V21233">
        <v>1</v>
      </c>
      <c r="W21233">
        <v>1</v>
      </c>
      <c r="X21233">
        <v>1</v>
      </c>
      <c r="Y21233">
        <v>0</v>
      </c>
      <c r="Z21233" t="str">
        <f>VLOOKUP(trenddyadic2022[[#This Row],[country1]],[1]Sheet1countrytrend!$A$2:$B$229, 2,FALSE)</f>
        <v>Guyana</v>
      </c>
      <c r="AA21233" t="str">
        <f>VLOOKUP(trenddyadic2022[[#This Row],[country2]],[1]Sheet1countrytrend!$A$2:$B$229, 2,FALSE)</f>
        <v>Hungary</v>
      </c>
    </row>
    <row r="21234" spans="1:27" x14ac:dyDescent="0.3">
      <c r="A21234" s="1" t="s">
        <v>918</v>
      </c>
      <c r="B21234" s="1" t="s">
        <v>119</v>
      </c>
      <c r="C21234" s="1" t="s">
        <v>401</v>
      </c>
      <c r="D21234">
        <v>7626</v>
      </c>
      <c r="G21234">
        <v>1</v>
      </c>
      <c r="H21234">
        <v>2</v>
      </c>
      <c r="I21234">
        <v>9003</v>
      </c>
      <c r="J21234">
        <v>124</v>
      </c>
      <c r="K21234">
        <v>0</v>
      </c>
      <c r="L21234" s="1" t="s">
        <v>914</v>
      </c>
      <c r="M21234">
        <v>7</v>
      </c>
      <c r="O21234">
        <v>0</v>
      </c>
      <c r="Q21234" s="2">
        <v>34439</v>
      </c>
      <c r="R21234">
        <v>1994</v>
      </c>
      <c r="S21234">
        <v>1</v>
      </c>
      <c r="T21234">
        <v>1</v>
      </c>
      <c r="U21234">
        <v>1</v>
      </c>
      <c r="V21234">
        <v>1</v>
      </c>
      <c r="W21234">
        <v>1</v>
      </c>
      <c r="X21234">
        <v>1</v>
      </c>
      <c r="Y21234">
        <v>0</v>
      </c>
      <c r="Z21234" t="str">
        <f>VLOOKUP(trenddyadic2022[[#This Row],[country1]],[1]Sheet1countrytrend!$A$2:$B$229, 2,FALSE)</f>
        <v>Guyana</v>
      </c>
      <c r="AA21234" t="str">
        <f>VLOOKUP(trenddyadic2022[[#This Row],[country2]],[1]Sheet1countrytrend!$A$2:$B$229, 2,FALSE)</f>
        <v>Iceland</v>
      </c>
    </row>
    <row r="21235" spans="1:27" x14ac:dyDescent="0.3">
      <c r="A21235" s="1" t="s">
        <v>918</v>
      </c>
      <c r="B21235" s="1" t="s">
        <v>119</v>
      </c>
      <c r="C21235" s="1" t="s">
        <v>26</v>
      </c>
      <c r="D21235">
        <v>7626</v>
      </c>
      <c r="G21235">
        <v>1</v>
      </c>
      <c r="H21235">
        <v>2</v>
      </c>
      <c r="I21235">
        <v>9003</v>
      </c>
      <c r="J21235">
        <v>124</v>
      </c>
      <c r="K21235">
        <v>0</v>
      </c>
      <c r="L21235" s="1" t="s">
        <v>914</v>
      </c>
      <c r="M21235">
        <v>7</v>
      </c>
      <c r="O21235">
        <v>0</v>
      </c>
      <c r="Q21235" s="2">
        <v>34439</v>
      </c>
      <c r="R21235">
        <v>1994</v>
      </c>
      <c r="S21235">
        <v>1</v>
      </c>
      <c r="T21235">
        <v>1</v>
      </c>
      <c r="U21235">
        <v>1</v>
      </c>
      <c r="V21235">
        <v>1</v>
      </c>
      <c r="W21235">
        <v>1</v>
      </c>
      <c r="X21235">
        <v>1</v>
      </c>
      <c r="Y21235">
        <v>0</v>
      </c>
      <c r="Z21235" t="str">
        <f>VLOOKUP(trenddyadic2022[[#This Row],[country1]],[1]Sheet1countrytrend!$A$2:$B$229, 2,FALSE)</f>
        <v>Guyana</v>
      </c>
      <c r="AA21235" t="str">
        <f>VLOOKUP(trenddyadic2022[[#This Row],[country2]],[1]Sheet1countrytrend!$A$2:$B$229, 2,FALSE)</f>
        <v>India</v>
      </c>
    </row>
    <row r="21236" spans="1:27" x14ac:dyDescent="0.3">
      <c r="A21236" s="1" t="s">
        <v>918</v>
      </c>
      <c r="B21236" s="1" t="s">
        <v>119</v>
      </c>
      <c r="C21236" s="1" t="s">
        <v>350</v>
      </c>
      <c r="D21236">
        <v>7626</v>
      </c>
      <c r="G21236">
        <v>1</v>
      </c>
      <c r="H21236">
        <v>2</v>
      </c>
      <c r="I21236">
        <v>9003</v>
      </c>
      <c r="J21236">
        <v>124</v>
      </c>
      <c r="K21236">
        <v>0</v>
      </c>
      <c r="L21236" s="1" t="s">
        <v>914</v>
      </c>
      <c r="M21236">
        <v>7</v>
      </c>
      <c r="O21236">
        <v>0</v>
      </c>
      <c r="Q21236" s="2">
        <v>34439</v>
      </c>
      <c r="R21236">
        <v>1994</v>
      </c>
      <c r="S21236">
        <v>1</v>
      </c>
      <c r="T21236">
        <v>1</v>
      </c>
      <c r="U21236">
        <v>1</v>
      </c>
      <c r="V21236">
        <v>1</v>
      </c>
      <c r="W21236">
        <v>1</v>
      </c>
      <c r="X21236">
        <v>1</v>
      </c>
      <c r="Y21236">
        <v>0</v>
      </c>
      <c r="Z21236" t="str">
        <f>VLOOKUP(trenddyadic2022[[#This Row],[country1]],[1]Sheet1countrytrend!$A$2:$B$229, 2,FALSE)</f>
        <v>Guyana</v>
      </c>
      <c r="AA21236" t="str">
        <f>VLOOKUP(trenddyadic2022[[#This Row],[country2]],[1]Sheet1countrytrend!$A$2:$B$229, 2,FALSE)</f>
        <v>Indonesia</v>
      </c>
    </row>
    <row r="21237" spans="1:27" x14ac:dyDescent="0.3">
      <c r="A21237" s="1" t="s">
        <v>918</v>
      </c>
      <c r="B21237" s="1" t="s">
        <v>119</v>
      </c>
      <c r="C21237" s="1" t="s">
        <v>332</v>
      </c>
      <c r="D21237">
        <v>7626</v>
      </c>
      <c r="G21237">
        <v>1</v>
      </c>
      <c r="H21237">
        <v>2</v>
      </c>
      <c r="I21237">
        <v>9003</v>
      </c>
      <c r="J21237">
        <v>124</v>
      </c>
      <c r="K21237">
        <v>0</v>
      </c>
      <c r="L21237" s="1" t="s">
        <v>914</v>
      </c>
      <c r="M21237">
        <v>7</v>
      </c>
      <c r="O21237">
        <v>0</v>
      </c>
      <c r="Q21237" s="2">
        <v>34439</v>
      </c>
      <c r="R21237">
        <v>1994</v>
      </c>
      <c r="S21237">
        <v>1</v>
      </c>
      <c r="T21237">
        <v>1</v>
      </c>
      <c r="U21237">
        <v>1</v>
      </c>
      <c r="V21237">
        <v>1</v>
      </c>
      <c r="W21237">
        <v>1</v>
      </c>
      <c r="X21237">
        <v>1</v>
      </c>
      <c r="Y21237">
        <v>0</v>
      </c>
      <c r="Z21237" t="str">
        <f>VLOOKUP(trenddyadic2022[[#This Row],[country1]],[1]Sheet1countrytrend!$A$2:$B$229, 2,FALSE)</f>
        <v>Guyana</v>
      </c>
      <c r="AA21237" t="str">
        <f>VLOOKUP(trenddyadic2022[[#This Row],[country2]],[1]Sheet1countrytrend!$A$2:$B$229, 2,FALSE)</f>
        <v>Ireland</v>
      </c>
    </row>
    <row r="21238" spans="1:27" x14ac:dyDescent="0.3">
      <c r="A21238" s="1" t="s">
        <v>918</v>
      </c>
      <c r="B21238" s="1" t="s">
        <v>119</v>
      </c>
      <c r="C21238" s="1" t="s">
        <v>140</v>
      </c>
      <c r="D21238">
        <v>7626</v>
      </c>
      <c r="G21238">
        <v>1</v>
      </c>
      <c r="H21238">
        <v>2</v>
      </c>
      <c r="I21238">
        <v>9003</v>
      </c>
      <c r="J21238">
        <v>124</v>
      </c>
      <c r="K21238">
        <v>0</v>
      </c>
      <c r="L21238" s="1" t="s">
        <v>914</v>
      </c>
      <c r="M21238">
        <v>7</v>
      </c>
      <c r="O21238">
        <v>0</v>
      </c>
      <c r="Q21238" s="2">
        <v>34439</v>
      </c>
      <c r="R21238">
        <v>1994</v>
      </c>
      <c r="S21238">
        <v>1</v>
      </c>
      <c r="T21238">
        <v>1</v>
      </c>
      <c r="U21238">
        <v>1</v>
      </c>
      <c r="V21238">
        <v>1</v>
      </c>
      <c r="W21238">
        <v>1</v>
      </c>
      <c r="X21238">
        <v>1</v>
      </c>
      <c r="Y21238">
        <v>0</v>
      </c>
      <c r="Z21238" t="str">
        <f>VLOOKUP(trenddyadic2022[[#This Row],[country1]],[1]Sheet1countrytrend!$A$2:$B$229, 2,FALSE)</f>
        <v>Guyana</v>
      </c>
      <c r="AA21238" t="str">
        <f>VLOOKUP(trenddyadic2022[[#This Row],[country2]],[1]Sheet1countrytrend!$A$2:$B$229, 2,FALSE)</f>
        <v>Israel</v>
      </c>
    </row>
    <row r="21239" spans="1:27" x14ac:dyDescent="0.3">
      <c r="A21239" s="1" t="s">
        <v>918</v>
      </c>
      <c r="B21239" s="1" t="s">
        <v>119</v>
      </c>
      <c r="C21239" s="1" t="s">
        <v>356</v>
      </c>
      <c r="D21239">
        <v>7626</v>
      </c>
      <c r="G21239">
        <v>1</v>
      </c>
      <c r="H21239">
        <v>2</v>
      </c>
      <c r="I21239">
        <v>9003</v>
      </c>
      <c r="J21239">
        <v>124</v>
      </c>
      <c r="K21239">
        <v>0</v>
      </c>
      <c r="L21239" s="1" t="s">
        <v>914</v>
      </c>
      <c r="M21239">
        <v>7</v>
      </c>
      <c r="O21239">
        <v>0</v>
      </c>
      <c r="Q21239" s="2">
        <v>34439</v>
      </c>
      <c r="R21239">
        <v>1994</v>
      </c>
      <c r="S21239">
        <v>1</v>
      </c>
      <c r="T21239">
        <v>1</v>
      </c>
      <c r="U21239">
        <v>1</v>
      </c>
      <c r="V21239">
        <v>1</v>
      </c>
      <c r="W21239">
        <v>1</v>
      </c>
      <c r="X21239">
        <v>1</v>
      </c>
      <c r="Y21239">
        <v>0</v>
      </c>
      <c r="Z21239" t="str">
        <f>VLOOKUP(trenddyadic2022[[#This Row],[country1]],[1]Sheet1countrytrend!$A$2:$B$229, 2,FALSE)</f>
        <v>Guyana</v>
      </c>
      <c r="AA21239" t="str">
        <f>VLOOKUP(trenddyadic2022[[#This Row],[country2]],[1]Sheet1countrytrend!$A$2:$B$229, 2,FALSE)</f>
        <v>Italy</v>
      </c>
    </row>
    <row r="21240" spans="1:27" x14ac:dyDescent="0.3">
      <c r="A21240" s="1" t="s">
        <v>918</v>
      </c>
      <c r="B21240" s="1" t="s">
        <v>119</v>
      </c>
      <c r="C21240" s="1" t="s">
        <v>190</v>
      </c>
      <c r="D21240">
        <v>7626</v>
      </c>
      <c r="G21240">
        <v>1</v>
      </c>
      <c r="H21240">
        <v>2</v>
      </c>
      <c r="I21240">
        <v>9003</v>
      </c>
      <c r="J21240">
        <v>124</v>
      </c>
      <c r="K21240">
        <v>0</v>
      </c>
      <c r="L21240" s="1" t="s">
        <v>914</v>
      </c>
      <c r="M21240">
        <v>7</v>
      </c>
      <c r="O21240">
        <v>0</v>
      </c>
      <c r="Q21240" s="2">
        <v>34439</v>
      </c>
      <c r="R21240">
        <v>1994</v>
      </c>
      <c r="S21240">
        <v>1</v>
      </c>
      <c r="T21240">
        <v>1</v>
      </c>
      <c r="U21240">
        <v>1</v>
      </c>
      <c r="V21240">
        <v>1</v>
      </c>
      <c r="W21240">
        <v>1</v>
      </c>
      <c r="X21240">
        <v>1</v>
      </c>
      <c r="Y21240">
        <v>0</v>
      </c>
      <c r="Z21240" t="str">
        <f>VLOOKUP(trenddyadic2022[[#This Row],[country1]],[1]Sheet1countrytrend!$A$2:$B$229, 2,FALSE)</f>
        <v>Guyana</v>
      </c>
      <c r="AA21240" t="str">
        <f>VLOOKUP(trenddyadic2022[[#This Row],[country2]],[1]Sheet1countrytrend!$A$2:$B$229, 2,FALSE)</f>
        <v>Jamaica</v>
      </c>
    </row>
    <row r="21241" spans="1:27" x14ac:dyDescent="0.3">
      <c r="A21241" s="1" t="s">
        <v>918</v>
      </c>
      <c r="B21241" s="1" t="s">
        <v>119</v>
      </c>
      <c r="C21241" s="1" t="s">
        <v>127</v>
      </c>
      <c r="D21241">
        <v>7626</v>
      </c>
      <c r="G21241">
        <v>1</v>
      </c>
      <c r="H21241">
        <v>2</v>
      </c>
      <c r="I21241">
        <v>9003</v>
      </c>
      <c r="J21241">
        <v>124</v>
      </c>
      <c r="K21241">
        <v>0</v>
      </c>
      <c r="L21241" s="1" t="s">
        <v>914</v>
      </c>
      <c r="M21241">
        <v>7</v>
      </c>
      <c r="O21241">
        <v>0</v>
      </c>
      <c r="Q21241" s="2">
        <v>34439</v>
      </c>
      <c r="R21241">
        <v>1994</v>
      </c>
      <c r="S21241">
        <v>1</v>
      </c>
      <c r="T21241">
        <v>1</v>
      </c>
      <c r="U21241">
        <v>1</v>
      </c>
      <c r="V21241">
        <v>1</v>
      </c>
      <c r="W21241">
        <v>1</v>
      </c>
      <c r="X21241">
        <v>1</v>
      </c>
      <c r="Y21241">
        <v>0</v>
      </c>
      <c r="Z21241" t="str">
        <f>VLOOKUP(trenddyadic2022[[#This Row],[country1]],[1]Sheet1countrytrend!$A$2:$B$229, 2,FALSE)</f>
        <v>Guyana</v>
      </c>
      <c r="AA21241" t="str">
        <f>VLOOKUP(trenddyadic2022[[#This Row],[country2]],[1]Sheet1countrytrend!$A$2:$B$229, 2,FALSE)</f>
        <v>Japan</v>
      </c>
    </row>
    <row r="21242" spans="1:27" x14ac:dyDescent="0.3">
      <c r="A21242" s="1" t="s">
        <v>918</v>
      </c>
      <c r="B21242" s="1" t="s">
        <v>119</v>
      </c>
      <c r="C21242" s="1" t="s">
        <v>286</v>
      </c>
      <c r="D21242">
        <v>7626</v>
      </c>
      <c r="G21242">
        <v>1</v>
      </c>
      <c r="H21242">
        <v>2</v>
      </c>
      <c r="I21242">
        <v>9003</v>
      </c>
      <c r="J21242">
        <v>124</v>
      </c>
      <c r="K21242">
        <v>0</v>
      </c>
      <c r="L21242" s="1" t="s">
        <v>914</v>
      </c>
      <c r="M21242">
        <v>7</v>
      </c>
      <c r="O21242">
        <v>0</v>
      </c>
      <c r="Q21242" s="2">
        <v>34439</v>
      </c>
      <c r="R21242">
        <v>1994</v>
      </c>
      <c r="S21242">
        <v>1</v>
      </c>
      <c r="T21242">
        <v>1</v>
      </c>
      <c r="U21242">
        <v>1</v>
      </c>
      <c r="V21242">
        <v>1</v>
      </c>
      <c r="W21242">
        <v>1</v>
      </c>
      <c r="X21242">
        <v>1</v>
      </c>
      <c r="Y21242">
        <v>0</v>
      </c>
      <c r="Z21242" t="str">
        <f>VLOOKUP(trenddyadic2022[[#This Row],[country1]],[1]Sheet1countrytrend!$A$2:$B$229, 2,FALSE)</f>
        <v>Guyana</v>
      </c>
      <c r="AA21242" t="str">
        <f>VLOOKUP(trenddyadic2022[[#This Row],[country2]],[1]Sheet1countrytrend!$A$2:$B$229, 2,FALSE)</f>
        <v>Kenya</v>
      </c>
    </row>
    <row r="21243" spans="1:27" x14ac:dyDescent="0.3">
      <c r="A21243" s="1" t="s">
        <v>918</v>
      </c>
      <c r="B21243" s="1" t="s">
        <v>119</v>
      </c>
      <c r="C21243" s="1" t="s">
        <v>34</v>
      </c>
      <c r="D21243">
        <v>7626</v>
      </c>
      <c r="G21243">
        <v>1</v>
      </c>
      <c r="H21243">
        <v>2</v>
      </c>
      <c r="I21243">
        <v>9003</v>
      </c>
      <c r="J21243">
        <v>124</v>
      </c>
      <c r="K21243">
        <v>0</v>
      </c>
      <c r="L21243" s="1" t="s">
        <v>914</v>
      </c>
      <c r="M21243">
        <v>7</v>
      </c>
      <c r="O21243">
        <v>0</v>
      </c>
      <c r="Q21243" s="2">
        <v>34439</v>
      </c>
      <c r="R21243">
        <v>1994</v>
      </c>
      <c r="S21243">
        <v>1</v>
      </c>
      <c r="T21243">
        <v>1</v>
      </c>
      <c r="U21243">
        <v>1</v>
      </c>
      <c r="V21243">
        <v>1</v>
      </c>
      <c r="W21243">
        <v>1</v>
      </c>
      <c r="X21243">
        <v>1</v>
      </c>
      <c r="Y21243">
        <v>0</v>
      </c>
      <c r="Z21243" t="str">
        <f>VLOOKUP(trenddyadic2022[[#This Row],[country1]],[1]Sheet1countrytrend!$A$2:$B$229, 2,FALSE)</f>
        <v>Guyana</v>
      </c>
      <c r="AA21243" t="str">
        <f>VLOOKUP(trenddyadic2022[[#This Row],[country2]],[1]Sheet1countrytrend!$A$2:$B$229, 2,FALSE)</f>
        <v>Korea, Rep.</v>
      </c>
    </row>
    <row r="21244" spans="1:27" x14ac:dyDescent="0.3">
      <c r="A21244" s="1" t="s">
        <v>918</v>
      </c>
      <c r="B21244" s="1" t="s">
        <v>119</v>
      </c>
      <c r="C21244" s="1" t="s">
        <v>569</v>
      </c>
      <c r="D21244">
        <v>7626</v>
      </c>
      <c r="G21244">
        <v>1</v>
      </c>
      <c r="H21244">
        <v>2</v>
      </c>
      <c r="I21244">
        <v>9003</v>
      </c>
      <c r="J21244">
        <v>124</v>
      </c>
      <c r="K21244">
        <v>0</v>
      </c>
      <c r="L21244" s="1" t="s">
        <v>914</v>
      </c>
      <c r="M21244">
        <v>7</v>
      </c>
      <c r="O21244">
        <v>0</v>
      </c>
      <c r="Q21244" s="2">
        <v>34439</v>
      </c>
      <c r="R21244">
        <v>1994</v>
      </c>
      <c r="S21244">
        <v>1</v>
      </c>
      <c r="T21244">
        <v>1</v>
      </c>
      <c r="U21244">
        <v>1</v>
      </c>
      <c r="V21244">
        <v>1</v>
      </c>
      <c r="W21244">
        <v>1</v>
      </c>
      <c r="X21244">
        <v>1</v>
      </c>
      <c r="Y21244">
        <v>0</v>
      </c>
      <c r="Z21244" t="str">
        <f>VLOOKUP(trenddyadic2022[[#This Row],[country1]],[1]Sheet1countrytrend!$A$2:$B$229, 2,FALSE)</f>
        <v>Guyana</v>
      </c>
      <c r="AA21244" t="str">
        <f>VLOOKUP(trenddyadic2022[[#This Row],[country2]],[1]Sheet1countrytrend!$A$2:$B$229, 2,FALSE)</f>
        <v>Kuwait</v>
      </c>
    </row>
    <row r="21245" spans="1:27" x14ac:dyDescent="0.3">
      <c r="A21245" s="1" t="s">
        <v>918</v>
      </c>
      <c r="B21245" s="1" t="s">
        <v>119</v>
      </c>
      <c r="C21245" s="1" t="s">
        <v>46</v>
      </c>
      <c r="D21245">
        <v>7626</v>
      </c>
      <c r="G21245">
        <v>1</v>
      </c>
      <c r="H21245">
        <v>2</v>
      </c>
      <c r="I21245">
        <v>9003</v>
      </c>
      <c r="J21245">
        <v>124</v>
      </c>
      <c r="K21245">
        <v>0</v>
      </c>
      <c r="L21245" s="1" t="s">
        <v>914</v>
      </c>
      <c r="M21245">
        <v>7</v>
      </c>
      <c r="O21245">
        <v>0</v>
      </c>
      <c r="Q21245" s="2">
        <v>34439</v>
      </c>
      <c r="R21245">
        <v>1994</v>
      </c>
      <c r="S21245">
        <v>1</v>
      </c>
      <c r="T21245">
        <v>1</v>
      </c>
      <c r="U21245">
        <v>1</v>
      </c>
      <c r="V21245">
        <v>1</v>
      </c>
      <c r="W21245">
        <v>1</v>
      </c>
      <c r="X21245">
        <v>1</v>
      </c>
      <c r="Y21245">
        <v>0</v>
      </c>
      <c r="Z21245" t="str">
        <f>VLOOKUP(trenddyadic2022[[#This Row],[country1]],[1]Sheet1countrytrend!$A$2:$B$229, 2,FALSE)</f>
        <v>Guyana</v>
      </c>
      <c r="AA21245" t="str">
        <f>VLOOKUP(trenddyadic2022[[#This Row],[country2]],[1]Sheet1countrytrend!$A$2:$B$229, 2,FALSE)</f>
        <v>Lesotho</v>
      </c>
    </row>
    <row r="21246" spans="1:27" x14ac:dyDescent="0.3">
      <c r="A21246" s="1" t="s">
        <v>918</v>
      </c>
      <c r="B21246" s="1" t="s">
        <v>119</v>
      </c>
      <c r="C21246" s="1" t="s">
        <v>452</v>
      </c>
      <c r="D21246">
        <v>7626</v>
      </c>
      <c r="G21246">
        <v>1</v>
      </c>
      <c r="H21246">
        <v>2</v>
      </c>
      <c r="I21246">
        <v>9003</v>
      </c>
      <c r="J21246">
        <v>124</v>
      </c>
      <c r="K21246">
        <v>0</v>
      </c>
      <c r="L21246" s="1" t="s">
        <v>914</v>
      </c>
      <c r="M21246">
        <v>7</v>
      </c>
      <c r="O21246">
        <v>0</v>
      </c>
      <c r="Q21246" s="2">
        <v>34439</v>
      </c>
      <c r="R21246">
        <v>1994</v>
      </c>
      <c r="S21246">
        <v>1</v>
      </c>
      <c r="T21246">
        <v>1</v>
      </c>
      <c r="U21246">
        <v>1</v>
      </c>
      <c r="V21246">
        <v>1</v>
      </c>
      <c r="W21246">
        <v>1</v>
      </c>
      <c r="X21246">
        <v>1</v>
      </c>
      <c r="Y21246">
        <v>0</v>
      </c>
      <c r="Z21246" t="str">
        <f>VLOOKUP(trenddyadic2022[[#This Row],[country1]],[1]Sheet1countrytrend!$A$2:$B$229, 2,FALSE)</f>
        <v>Guyana</v>
      </c>
      <c r="AA21246" t="str">
        <f>VLOOKUP(trenddyadic2022[[#This Row],[country2]],[1]Sheet1countrytrend!$A$2:$B$229, 2,FALSE)</f>
        <v>Liechtenstein</v>
      </c>
    </row>
    <row r="21247" spans="1:27" x14ac:dyDescent="0.3">
      <c r="A21247" s="1" t="s">
        <v>918</v>
      </c>
      <c r="B21247" s="1" t="s">
        <v>119</v>
      </c>
      <c r="C21247" s="1" t="s">
        <v>359</v>
      </c>
      <c r="D21247">
        <v>7626</v>
      </c>
      <c r="G21247">
        <v>1</v>
      </c>
      <c r="H21247">
        <v>2</v>
      </c>
      <c r="I21247">
        <v>9003</v>
      </c>
      <c r="J21247">
        <v>124</v>
      </c>
      <c r="K21247">
        <v>0</v>
      </c>
      <c r="L21247" s="1" t="s">
        <v>914</v>
      </c>
      <c r="M21247">
        <v>7</v>
      </c>
      <c r="O21247">
        <v>0</v>
      </c>
      <c r="Q21247" s="2">
        <v>34439</v>
      </c>
      <c r="R21247">
        <v>1994</v>
      </c>
      <c r="S21247">
        <v>1</v>
      </c>
      <c r="T21247">
        <v>1</v>
      </c>
      <c r="U21247">
        <v>1</v>
      </c>
      <c r="V21247">
        <v>1</v>
      </c>
      <c r="W21247">
        <v>1</v>
      </c>
      <c r="X21247">
        <v>1</v>
      </c>
      <c r="Y21247">
        <v>0</v>
      </c>
      <c r="Z21247" t="str">
        <f>VLOOKUP(trenddyadic2022[[#This Row],[country1]],[1]Sheet1countrytrend!$A$2:$B$229, 2,FALSE)</f>
        <v>Guyana</v>
      </c>
      <c r="AA21247" t="str">
        <f>VLOOKUP(trenddyadic2022[[#This Row],[country2]],[1]Sheet1countrytrend!$A$2:$B$229, 2,FALSE)</f>
        <v>Luxembourg</v>
      </c>
    </row>
    <row r="21248" spans="1:27" x14ac:dyDescent="0.3">
      <c r="A21248" s="1" t="s">
        <v>918</v>
      </c>
      <c r="B21248" s="1" t="s">
        <v>119</v>
      </c>
      <c r="C21248" s="1" t="s">
        <v>260</v>
      </c>
      <c r="D21248">
        <v>7626</v>
      </c>
      <c r="G21248">
        <v>1</v>
      </c>
      <c r="H21248">
        <v>2</v>
      </c>
      <c r="I21248">
        <v>9003</v>
      </c>
      <c r="J21248">
        <v>124</v>
      </c>
      <c r="K21248">
        <v>0</v>
      </c>
      <c r="L21248" s="1" t="s">
        <v>914</v>
      </c>
      <c r="M21248">
        <v>7</v>
      </c>
      <c r="O21248">
        <v>0</v>
      </c>
      <c r="Q21248" s="2">
        <v>34439</v>
      </c>
      <c r="R21248">
        <v>1994</v>
      </c>
      <c r="S21248">
        <v>1</v>
      </c>
      <c r="T21248">
        <v>1</v>
      </c>
      <c r="U21248">
        <v>1</v>
      </c>
      <c r="V21248">
        <v>1</v>
      </c>
      <c r="W21248">
        <v>1</v>
      </c>
      <c r="X21248">
        <v>1</v>
      </c>
      <c r="Y21248">
        <v>0</v>
      </c>
      <c r="Z21248" t="str">
        <f>VLOOKUP(trenddyadic2022[[#This Row],[country1]],[1]Sheet1countrytrend!$A$2:$B$229, 2,FALSE)</f>
        <v>Guyana</v>
      </c>
      <c r="AA21248" t="str">
        <f>VLOOKUP(trenddyadic2022[[#This Row],[country2]],[1]Sheet1countrytrend!$A$2:$B$229, 2,FALSE)</f>
        <v>Macao SAR, China</v>
      </c>
    </row>
    <row r="21249" spans="1:27" x14ac:dyDescent="0.3">
      <c r="A21249" s="1" t="s">
        <v>918</v>
      </c>
      <c r="B21249" s="1" t="s">
        <v>119</v>
      </c>
      <c r="C21249" s="1" t="s">
        <v>305</v>
      </c>
      <c r="D21249">
        <v>7626</v>
      </c>
      <c r="G21249">
        <v>1</v>
      </c>
      <c r="H21249">
        <v>2</v>
      </c>
      <c r="I21249">
        <v>9003</v>
      </c>
      <c r="J21249">
        <v>124</v>
      </c>
      <c r="K21249">
        <v>0</v>
      </c>
      <c r="L21249" s="1" t="s">
        <v>914</v>
      </c>
      <c r="M21249">
        <v>7</v>
      </c>
      <c r="O21249">
        <v>0</v>
      </c>
      <c r="Q21249" s="2">
        <v>34439</v>
      </c>
      <c r="R21249">
        <v>1994</v>
      </c>
      <c r="S21249">
        <v>1</v>
      </c>
      <c r="T21249">
        <v>1</v>
      </c>
      <c r="U21249">
        <v>1</v>
      </c>
      <c r="V21249">
        <v>1</v>
      </c>
      <c r="W21249">
        <v>1</v>
      </c>
      <c r="X21249">
        <v>1</v>
      </c>
      <c r="Y21249">
        <v>0</v>
      </c>
      <c r="Z21249" t="str">
        <f>VLOOKUP(trenddyadic2022[[#This Row],[country1]],[1]Sheet1countrytrend!$A$2:$B$229, 2,FALSE)</f>
        <v>Guyana</v>
      </c>
      <c r="AA21249" t="str">
        <f>VLOOKUP(trenddyadic2022[[#This Row],[country2]],[1]Sheet1countrytrend!$A$2:$B$229, 2,FALSE)</f>
        <v>Cote d'Ivoire</v>
      </c>
    </row>
    <row r="21250" spans="1:27" x14ac:dyDescent="0.3">
      <c r="A21250" s="1" t="s">
        <v>918</v>
      </c>
      <c r="B21250" s="1" t="s">
        <v>119</v>
      </c>
      <c r="C21250" s="1" t="s">
        <v>88</v>
      </c>
      <c r="D21250">
        <v>7626</v>
      </c>
      <c r="G21250">
        <v>1</v>
      </c>
      <c r="H21250">
        <v>2</v>
      </c>
      <c r="I21250">
        <v>9003</v>
      </c>
      <c r="J21250">
        <v>124</v>
      </c>
      <c r="K21250">
        <v>0</v>
      </c>
      <c r="L21250" s="1" t="s">
        <v>914</v>
      </c>
      <c r="M21250">
        <v>7</v>
      </c>
      <c r="O21250">
        <v>0</v>
      </c>
      <c r="Q21250" s="2">
        <v>34439</v>
      </c>
      <c r="R21250">
        <v>1994</v>
      </c>
      <c r="S21250">
        <v>1</v>
      </c>
      <c r="T21250">
        <v>1</v>
      </c>
      <c r="U21250">
        <v>1</v>
      </c>
      <c r="V21250">
        <v>1</v>
      </c>
      <c r="W21250">
        <v>1</v>
      </c>
      <c r="X21250">
        <v>1</v>
      </c>
      <c r="Y21250">
        <v>0</v>
      </c>
      <c r="Z21250" t="str">
        <f>VLOOKUP(trenddyadic2022[[#This Row],[country1]],[1]Sheet1countrytrend!$A$2:$B$229, 2,FALSE)</f>
        <v>Guyana</v>
      </c>
      <c r="AA21250" t="str">
        <f>VLOOKUP(trenddyadic2022[[#This Row],[country2]],[1]Sheet1countrytrend!$A$2:$B$229, 2,FALSE)</f>
        <v>Cuba</v>
      </c>
    </row>
    <row r="21251" spans="1:27" x14ac:dyDescent="0.3">
      <c r="A21251" s="1" t="s">
        <v>918</v>
      </c>
      <c r="B21251" s="1" t="s">
        <v>119</v>
      </c>
      <c r="C21251" s="1" t="s">
        <v>330</v>
      </c>
      <c r="D21251">
        <v>7626</v>
      </c>
      <c r="G21251">
        <v>1</v>
      </c>
      <c r="H21251">
        <v>2</v>
      </c>
      <c r="I21251">
        <v>9003</v>
      </c>
      <c r="J21251">
        <v>124</v>
      </c>
      <c r="K21251">
        <v>0</v>
      </c>
      <c r="L21251" s="1" t="s">
        <v>914</v>
      </c>
      <c r="M21251">
        <v>7</v>
      </c>
      <c r="O21251">
        <v>0</v>
      </c>
      <c r="Q21251" s="2">
        <v>34439</v>
      </c>
      <c r="R21251">
        <v>1994</v>
      </c>
      <c r="S21251">
        <v>1</v>
      </c>
      <c r="T21251">
        <v>1</v>
      </c>
      <c r="U21251">
        <v>1</v>
      </c>
      <c r="V21251">
        <v>1</v>
      </c>
      <c r="W21251">
        <v>1</v>
      </c>
      <c r="X21251">
        <v>1</v>
      </c>
      <c r="Y21251">
        <v>0</v>
      </c>
      <c r="Z21251" t="str">
        <f>VLOOKUP(trenddyadic2022[[#This Row],[country1]],[1]Sheet1countrytrend!$A$2:$B$229, 2,FALSE)</f>
        <v>Guyana</v>
      </c>
      <c r="AA21251" t="str">
        <f>VLOOKUP(trenddyadic2022[[#This Row],[country2]],[1]Sheet1countrytrend!$A$2:$B$229, 2,FALSE)</f>
        <v>Cyprus</v>
      </c>
    </row>
    <row r="21252" spans="1:27" x14ac:dyDescent="0.3">
      <c r="A21252" s="1" t="s">
        <v>918</v>
      </c>
      <c r="B21252" s="1" t="s">
        <v>119</v>
      </c>
      <c r="C21252" s="1" t="s">
        <v>130</v>
      </c>
      <c r="D21252">
        <v>7626</v>
      </c>
      <c r="G21252">
        <v>1</v>
      </c>
      <c r="H21252">
        <v>2</v>
      </c>
      <c r="I21252">
        <v>9003</v>
      </c>
      <c r="J21252">
        <v>124</v>
      </c>
      <c r="K21252">
        <v>0</v>
      </c>
      <c r="L21252" s="1" t="s">
        <v>914</v>
      </c>
      <c r="M21252">
        <v>7</v>
      </c>
      <c r="O21252">
        <v>0</v>
      </c>
      <c r="Q21252" s="2">
        <v>34439</v>
      </c>
      <c r="R21252">
        <v>1994</v>
      </c>
      <c r="S21252">
        <v>1</v>
      </c>
      <c r="T21252">
        <v>1</v>
      </c>
      <c r="U21252">
        <v>1</v>
      </c>
      <c r="V21252">
        <v>1</v>
      </c>
      <c r="W21252">
        <v>1</v>
      </c>
      <c r="X21252">
        <v>1</v>
      </c>
      <c r="Y21252">
        <v>0</v>
      </c>
      <c r="Z21252" t="str">
        <f>VLOOKUP(trenddyadic2022[[#This Row],[country1]],[1]Sheet1countrytrend!$A$2:$B$229, 2,FALSE)</f>
        <v>Guyana</v>
      </c>
      <c r="AA21252" t="str">
        <f>VLOOKUP(trenddyadic2022[[#This Row],[country2]],[1]Sheet1countrytrend!$A$2:$B$229, 2,FALSE)</f>
        <v>Czechia</v>
      </c>
    </row>
    <row r="21253" spans="1:27" x14ac:dyDescent="0.3">
      <c r="A21253" s="1" t="s">
        <v>918</v>
      </c>
      <c r="B21253" s="1" t="s">
        <v>119</v>
      </c>
      <c r="C21253" s="1" t="s">
        <v>331</v>
      </c>
      <c r="D21253">
        <v>7626</v>
      </c>
      <c r="G21253">
        <v>1</v>
      </c>
      <c r="H21253">
        <v>2</v>
      </c>
      <c r="I21253">
        <v>9003</v>
      </c>
      <c r="J21253">
        <v>124</v>
      </c>
      <c r="K21253">
        <v>0</v>
      </c>
      <c r="L21253" s="1" t="s">
        <v>914</v>
      </c>
      <c r="M21253">
        <v>7</v>
      </c>
      <c r="O21253">
        <v>0</v>
      </c>
      <c r="Q21253" s="2">
        <v>34439</v>
      </c>
      <c r="R21253">
        <v>1994</v>
      </c>
      <c r="S21253">
        <v>1</v>
      </c>
      <c r="T21253">
        <v>1</v>
      </c>
      <c r="U21253">
        <v>1</v>
      </c>
      <c r="V21253">
        <v>1</v>
      </c>
      <c r="W21253">
        <v>1</v>
      </c>
      <c r="X21253">
        <v>1</v>
      </c>
      <c r="Y21253">
        <v>0</v>
      </c>
      <c r="Z21253" t="str">
        <f>VLOOKUP(trenddyadic2022[[#This Row],[country1]],[1]Sheet1countrytrend!$A$2:$B$229, 2,FALSE)</f>
        <v>Guyana</v>
      </c>
      <c r="AA21253" t="str">
        <f>VLOOKUP(trenddyadic2022[[#This Row],[country2]],[1]Sheet1countrytrend!$A$2:$B$229, 2,FALSE)</f>
        <v>Denmark</v>
      </c>
    </row>
    <row r="21254" spans="1:27" x14ac:dyDescent="0.3">
      <c r="A21254" s="1" t="s">
        <v>918</v>
      </c>
      <c r="B21254" s="1" t="s">
        <v>119</v>
      </c>
      <c r="C21254" s="1" t="s">
        <v>191</v>
      </c>
      <c r="D21254">
        <v>7626</v>
      </c>
      <c r="G21254">
        <v>1</v>
      </c>
      <c r="H21254">
        <v>2</v>
      </c>
      <c r="I21254">
        <v>9003</v>
      </c>
      <c r="J21254">
        <v>124</v>
      </c>
      <c r="K21254">
        <v>0</v>
      </c>
      <c r="L21254" s="1" t="s">
        <v>914</v>
      </c>
      <c r="M21254">
        <v>7</v>
      </c>
      <c r="O21254">
        <v>0</v>
      </c>
      <c r="Q21254" s="2">
        <v>34439</v>
      </c>
      <c r="R21254">
        <v>1994</v>
      </c>
      <c r="S21254">
        <v>1</v>
      </c>
      <c r="T21254">
        <v>1</v>
      </c>
      <c r="U21254">
        <v>1</v>
      </c>
      <c r="V21254">
        <v>1</v>
      </c>
      <c r="W21254">
        <v>1</v>
      </c>
      <c r="X21254">
        <v>1</v>
      </c>
      <c r="Y21254">
        <v>0</v>
      </c>
      <c r="Z21254" t="str">
        <f>VLOOKUP(trenddyadic2022[[#This Row],[country1]],[1]Sheet1countrytrend!$A$2:$B$229, 2,FALSE)</f>
        <v>Guyana</v>
      </c>
      <c r="AA21254" t="str">
        <f>VLOOKUP(trenddyadic2022[[#This Row],[country2]],[1]Sheet1countrytrend!$A$2:$B$229, 2,FALSE)</f>
        <v>Dominica</v>
      </c>
    </row>
    <row r="21255" spans="1:27" x14ac:dyDescent="0.3">
      <c r="A21255" s="1" t="s">
        <v>918</v>
      </c>
      <c r="B21255" s="1" t="s">
        <v>119</v>
      </c>
      <c r="C21255" s="1" t="s">
        <v>179</v>
      </c>
      <c r="D21255">
        <v>7626</v>
      </c>
      <c r="G21255">
        <v>1</v>
      </c>
      <c r="H21255">
        <v>2</v>
      </c>
      <c r="I21255">
        <v>9003</v>
      </c>
      <c r="J21255">
        <v>124</v>
      </c>
      <c r="K21255">
        <v>0</v>
      </c>
      <c r="L21255" s="1" t="s">
        <v>914</v>
      </c>
      <c r="M21255">
        <v>7</v>
      </c>
      <c r="O21255">
        <v>0</v>
      </c>
      <c r="Q21255" s="2">
        <v>34439</v>
      </c>
      <c r="R21255">
        <v>1994</v>
      </c>
      <c r="S21255">
        <v>1</v>
      </c>
      <c r="T21255">
        <v>1</v>
      </c>
      <c r="U21255">
        <v>1</v>
      </c>
      <c r="V21255">
        <v>1</v>
      </c>
      <c r="W21255">
        <v>1</v>
      </c>
      <c r="X21255">
        <v>1</v>
      </c>
      <c r="Y21255">
        <v>0</v>
      </c>
      <c r="Z21255" t="str">
        <f>VLOOKUP(trenddyadic2022[[#This Row],[country1]],[1]Sheet1countrytrend!$A$2:$B$229, 2,FALSE)</f>
        <v>Guyana</v>
      </c>
      <c r="AA21255" t="str">
        <f>VLOOKUP(trenddyadic2022[[#This Row],[country2]],[1]Sheet1countrytrend!$A$2:$B$229, 2,FALSE)</f>
        <v>Dominican Republic</v>
      </c>
    </row>
    <row r="21256" spans="1:27" x14ac:dyDescent="0.3">
      <c r="A21256" s="1" t="s">
        <v>918</v>
      </c>
      <c r="B21256" s="1" t="s">
        <v>119</v>
      </c>
      <c r="C21256" s="1" t="s">
        <v>48</v>
      </c>
      <c r="D21256">
        <v>7626</v>
      </c>
      <c r="G21256">
        <v>1</v>
      </c>
      <c r="H21256">
        <v>2</v>
      </c>
      <c r="I21256">
        <v>9003</v>
      </c>
      <c r="J21256">
        <v>124</v>
      </c>
      <c r="K21256">
        <v>0</v>
      </c>
      <c r="L21256" s="1" t="s">
        <v>914</v>
      </c>
      <c r="M21256">
        <v>7</v>
      </c>
      <c r="O21256">
        <v>0</v>
      </c>
      <c r="Q21256" s="2">
        <v>34439</v>
      </c>
      <c r="R21256">
        <v>1994</v>
      </c>
      <c r="S21256">
        <v>1</v>
      </c>
      <c r="T21256">
        <v>1</v>
      </c>
      <c r="U21256">
        <v>1</v>
      </c>
      <c r="V21256">
        <v>1</v>
      </c>
      <c r="W21256">
        <v>1</v>
      </c>
      <c r="X21256">
        <v>1</v>
      </c>
      <c r="Y21256">
        <v>0</v>
      </c>
      <c r="Z21256" t="str">
        <f>VLOOKUP(trenddyadic2022[[#This Row],[country1]],[1]Sheet1countrytrend!$A$2:$B$229, 2,FALSE)</f>
        <v>Guyana</v>
      </c>
      <c r="AA21256" t="str">
        <f>VLOOKUP(trenddyadic2022[[#This Row],[country2]],[1]Sheet1countrytrend!$A$2:$B$229, 2,FALSE)</f>
        <v>Egypt, Arab Rep.</v>
      </c>
    </row>
    <row r="21257" spans="1:27" x14ac:dyDescent="0.3">
      <c r="A21257" s="1" t="s">
        <v>918</v>
      </c>
      <c r="B21257" s="1" t="s">
        <v>119</v>
      </c>
      <c r="C21257" s="1" t="s">
        <v>203</v>
      </c>
      <c r="D21257">
        <v>7626</v>
      </c>
      <c r="G21257">
        <v>1</v>
      </c>
      <c r="H21257">
        <v>2</v>
      </c>
      <c r="I21257">
        <v>9003</v>
      </c>
      <c r="J21257">
        <v>124</v>
      </c>
      <c r="K21257">
        <v>0</v>
      </c>
      <c r="L21257" s="1" t="s">
        <v>914</v>
      </c>
      <c r="M21257">
        <v>7</v>
      </c>
      <c r="O21257">
        <v>0</v>
      </c>
      <c r="Q21257" s="2">
        <v>34439</v>
      </c>
      <c r="R21257">
        <v>1994</v>
      </c>
      <c r="S21257">
        <v>1</v>
      </c>
      <c r="T21257">
        <v>1</v>
      </c>
      <c r="U21257">
        <v>1</v>
      </c>
      <c r="V21257">
        <v>1</v>
      </c>
      <c r="W21257">
        <v>1</v>
      </c>
      <c r="X21257">
        <v>1</v>
      </c>
      <c r="Y21257">
        <v>0</v>
      </c>
      <c r="Z21257" t="str">
        <f>VLOOKUP(trenddyadic2022[[#This Row],[country1]],[1]Sheet1countrytrend!$A$2:$B$229, 2,FALSE)</f>
        <v>Guyana</v>
      </c>
      <c r="AA21257" t="str">
        <f>VLOOKUP(trenddyadic2022[[#This Row],[country2]],[1]Sheet1countrytrend!$A$2:$B$229, 2,FALSE)</f>
        <v>El Salvador</v>
      </c>
    </row>
    <row r="21258" spans="1:27" x14ac:dyDescent="0.3">
      <c r="A21258" s="1" t="s">
        <v>918</v>
      </c>
      <c r="B21258" s="1" t="s">
        <v>119</v>
      </c>
      <c r="C21258" s="1" t="s">
        <v>741</v>
      </c>
      <c r="D21258">
        <v>7626</v>
      </c>
      <c r="G21258">
        <v>1</v>
      </c>
      <c r="H21258">
        <v>2</v>
      </c>
      <c r="I21258">
        <v>9003</v>
      </c>
      <c r="J21258">
        <v>124</v>
      </c>
      <c r="K21258">
        <v>0</v>
      </c>
      <c r="L21258" s="1" t="s">
        <v>914</v>
      </c>
      <c r="M21258">
        <v>7</v>
      </c>
      <c r="O21258">
        <v>0</v>
      </c>
      <c r="Q21258" s="2">
        <v>34439</v>
      </c>
      <c r="R21258">
        <v>1994</v>
      </c>
      <c r="S21258">
        <v>1</v>
      </c>
      <c r="T21258">
        <v>1</v>
      </c>
      <c r="U21258">
        <v>1</v>
      </c>
      <c r="V21258">
        <v>1</v>
      </c>
      <c r="W21258">
        <v>1</v>
      </c>
      <c r="X21258">
        <v>1</v>
      </c>
      <c r="Y21258">
        <v>0</v>
      </c>
      <c r="Z21258" t="str">
        <f>VLOOKUP(trenddyadic2022[[#This Row],[country1]],[1]Sheet1countrytrend!$A$2:$B$229, 2,FALSE)</f>
        <v>Guyana</v>
      </c>
      <c r="AA21258" t="str">
        <f>VLOOKUP(trenddyadic2022[[#This Row],[country2]],[1]Sheet1countrytrend!$A$2:$B$229, 2,FALSE)</f>
        <v>Fiji</v>
      </c>
    </row>
    <row r="21259" spans="1:27" x14ac:dyDescent="0.3">
      <c r="A21259" s="1" t="s">
        <v>918</v>
      </c>
      <c r="B21259" s="1" t="s">
        <v>119</v>
      </c>
      <c r="C21259" s="1" t="s">
        <v>138</v>
      </c>
      <c r="D21259">
        <v>7626</v>
      </c>
      <c r="G21259">
        <v>1</v>
      </c>
      <c r="H21259">
        <v>2</v>
      </c>
      <c r="I21259">
        <v>9003</v>
      </c>
      <c r="J21259">
        <v>124</v>
      </c>
      <c r="K21259">
        <v>0</v>
      </c>
      <c r="L21259" s="1" t="s">
        <v>914</v>
      </c>
      <c r="M21259">
        <v>7</v>
      </c>
      <c r="O21259">
        <v>0</v>
      </c>
      <c r="Q21259" s="2">
        <v>34439</v>
      </c>
      <c r="R21259">
        <v>1994</v>
      </c>
      <c r="S21259">
        <v>1</v>
      </c>
      <c r="T21259">
        <v>1</v>
      </c>
      <c r="U21259">
        <v>1</v>
      </c>
      <c r="V21259">
        <v>1</v>
      </c>
      <c r="W21259">
        <v>1</v>
      </c>
      <c r="X21259">
        <v>1</v>
      </c>
      <c r="Y21259">
        <v>0</v>
      </c>
      <c r="Z21259" t="str">
        <f>VLOOKUP(trenddyadic2022[[#This Row],[country1]],[1]Sheet1countrytrend!$A$2:$B$229, 2,FALSE)</f>
        <v>Guyana</v>
      </c>
      <c r="AA21259" t="str">
        <f>VLOOKUP(trenddyadic2022[[#This Row],[country2]],[1]Sheet1countrytrend!$A$2:$B$229, 2,FALSE)</f>
        <v>Finland</v>
      </c>
    </row>
    <row r="21260" spans="1:27" x14ac:dyDescent="0.3">
      <c r="A21260" s="1" t="s">
        <v>918</v>
      </c>
      <c r="B21260" s="1" t="s">
        <v>119</v>
      </c>
      <c r="C21260" s="1" t="s">
        <v>358</v>
      </c>
      <c r="D21260">
        <v>7626</v>
      </c>
      <c r="G21260">
        <v>1</v>
      </c>
      <c r="H21260">
        <v>2</v>
      </c>
      <c r="I21260">
        <v>9003</v>
      </c>
      <c r="J21260">
        <v>124</v>
      </c>
      <c r="K21260">
        <v>0</v>
      </c>
      <c r="L21260" s="1" t="s">
        <v>914</v>
      </c>
      <c r="M21260">
        <v>7</v>
      </c>
      <c r="O21260">
        <v>0</v>
      </c>
      <c r="Q21260" s="2">
        <v>34439</v>
      </c>
      <c r="R21260">
        <v>1994</v>
      </c>
      <c r="S21260">
        <v>1</v>
      </c>
      <c r="T21260">
        <v>1</v>
      </c>
      <c r="U21260">
        <v>1</v>
      </c>
      <c r="V21260">
        <v>1</v>
      </c>
      <c r="W21260">
        <v>1</v>
      </c>
      <c r="X21260">
        <v>1</v>
      </c>
      <c r="Y21260">
        <v>0</v>
      </c>
      <c r="Z21260" t="str">
        <f>VLOOKUP(trenddyadic2022[[#This Row],[country1]],[1]Sheet1countrytrend!$A$2:$B$229, 2,FALSE)</f>
        <v>Guyana</v>
      </c>
      <c r="AA21260" t="str">
        <f>VLOOKUP(trenddyadic2022[[#This Row],[country2]],[1]Sheet1countrytrend!$A$2:$B$229, 2,FALSE)</f>
        <v>France</v>
      </c>
    </row>
    <row r="21261" spans="1:27" x14ac:dyDescent="0.3">
      <c r="A21261" s="1" t="s">
        <v>918</v>
      </c>
      <c r="B21261" s="1" t="s">
        <v>119</v>
      </c>
      <c r="C21261" s="1" t="s">
        <v>198</v>
      </c>
      <c r="D21261">
        <v>7626</v>
      </c>
      <c r="G21261">
        <v>1</v>
      </c>
      <c r="H21261">
        <v>2</v>
      </c>
      <c r="I21261">
        <v>9003</v>
      </c>
      <c r="J21261">
        <v>124</v>
      </c>
      <c r="K21261">
        <v>0</v>
      </c>
      <c r="L21261" s="1" t="s">
        <v>914</v>
      </c>
      <c r="M21261">
        <v>7</v>
      </c>
      <c r="O21261">
        <v>0</v>
      </c>
      <c r="Q21261" s="2">
        <v>34439</v>
      </c>
      <c r="R21261">
        <v>1994</v>
      </c>
      <c r="S21261">
        <v>1</v>
      </c>
      <c r="T21261">
        <v>1</v>
      </c>
      <c r="U21261">
        <v>1</v>
      </c>
      <c r="V21261">
        <v>1</v>
      </c>
      <c r="W21261">
        <v>1</v>
      </c>
      <c r="X21261">
        <v>1</v>
      </c>
      <c r="Y21261">
        <v>0</v>
      </c>
      <c r="Z21261" t="str">
        <f>VLOOKUP(trenddyadic2022[[#This Row],[country1]],[1]Sheet1countrytrend!$A$2:$B$229, 2,FALSE)</f>
        <v>Guyana</v>
      </c>
      <c r="AA21261" t="str">
        <f>VLOOKUP(trenddyadic2022[[#This Row],[country2]],[1]Sheet1countrytrend!$A$2:$B$229, 2,FALSE)</f>
        <v>Gabon</v>
      </c>
    </row>
    <row r="21262" spans="1:27" x14ac:dyDescent="0.3">
      <c r="A21262" s="1" t="s">
        <v>918</v>
      </c>
      <c r="B21262" s="1" t="s">
        <v>119</v>
      </c>
      <c r="C21262" s="1" t="s">
        <v>379</v>
      </c>
      <c r="D21262">
        <v>7626</v>
      </c>
      <c r="G21262">
        <v>1</v>
      </c>
      <c r="H21262">
        <v>2</v>
      </c>
      <c r="I21262">
        <v>9003</v>
      </c>
      <c r="J21262">
        <v>124</v>
      </c>
      <c r="K21262">
        <v>0</v>
      </c>
      <c r="L21262" s="1" t="s">
        <v>914</v>
      </c>
      <c r="M21262">
        <v>7</v>
      </c>
      <c r="O21262">
        <v>0</v>
      </c>
      <c r="Q21262" s="2">
        <v>34439</v>
      </c>
      <c r="R21262">
        <v>1994</v>
      </c>
      <c r="S21262">
        <v>1</v>
      </c>
      <c r="T21262">
        <v>1</v>
      </c>
      <c r="U21262">
        <v>1</v>
      </c>
      <c r="V21262">
        <v>1</v>
      </c>
      <c r="W21262">
        <v>1</v>
      </c>
      <c r="X21262">
        <v>1</v>
      </c>
      <c r="Y21262">
        <v>0</v>
      </c>
      <c r="Z21262" t="str">
        <f>VLOOKUP(trenddyadic2022[[#This Row],[country1]],[1]Sheet1countrytrend!$A$2:$B$229, 2,FALSE)</f>
        <v>Guyana</v>
      </c>
      <c r="AA21262" t="str">
        <f>VLOOKUP(trenddyadic2022[[#This Row],[country2]],[1]Sheet1countrytrend!$A$2:$B$229, 2,FALSE)</f>
        <v>Gambia, The</v>
      </c>
    </row>
    <row r="21263" spans="1:27" x14ac:dyDescent="0.3">
      <c r="A21263" s="1" t="s">
        <v>918</v>
      </c>
      <c r="B21263" s="1" t="s">
        <v>119</v>
      </c>
      <c r="C21263" s="1" t="s">
        <v>361</v>
      </c>
      <c r="D21263">
        <v>7626</v>
      </c>
      <c r="G21263">
        <v>1</v>
      </c>
      <c r="H21263">
        <v>2</v>
      </c>
      <c r="I21263">
        <v>9003</v>
      </c>
      <c r="J21263">
        <v>124</v>
      </c>
      <c r="K21263">
        <v>0</v>
      </c>
      <c r="L21263" s="1" t="s">
        <v>914</v>
      </c>
      <c r="M21263">
        <v>7</v>
      </c>
      <c r="O21263">
        <v>0</v>
      </c>
      <c r="Q21263" s="2">
        <v>34439</v>
      </c>
      <c r="R21263">
        <v>1994</v>
      </c>
      <c r="S21263">
        <v>1</v>
      </c>
      <c r="T21263">
        <v>1</v>
      </c>
      <c r="U21263">
        <v>1</v>
      </c>
      <c r="V21263">
        <v>1</v>
      </c>
      <c r="W21263">
        <v>1</v>
      </c>
      <c r="X21263">
        <v>1</v>
      </c>
      <c r="Y21263">
        <v>0</v>
      </c>
      <c r="Z21263" t="str">
        <f>VLOOKUP(trenddyadic2022[[#This Row],[country1]],[1]Sheet1countrytrend!$A$2:$B$229, 2,FALSE)</f>
        <v>Guyana</v>
      </c>
      <c r="AA21263" t="str">
        <f>VLOOKUP(trenddyadic2022[[#This Row],[country2]],[1]Sheet1countrytrend!$A$2:$B$229, 2,FALSE)</f>
        <v>Germany</v>
      </c>
    </row>
    <row r="21264" spans="1:27" x14ac:dyDescent="0.3">
      <c r="A21264" s="1" t="s">
        <v>918</v>
      </c>
      <c r="B21264" s="1" t="s">
        <v>119</v>
      </c>
      <c r="C21264" s="1" t="s">
        <v>232</v>
      </c>
      <c r="D21264">
        <v>7626</v>
      </c>
      <c r="G21264">
        <v>1</v>
      </c>
      <c r="H21264">
        <v>2</v>
      </c>
      <c r="I21264">
        <v>9003</v>
      </c>
      <c r="J21264">
        <v>124</v>
      </c>
      <c r="K21264">
        <v>0</v>
      </c>
      <c r="L21264" s="1" t="s">
        <v>914</v>
      </c>
      <c r="M21264">
        <v>7</v>
      </c>
      <c r="O21264">
        <v>0</v>
      </c>
      <c r="Q21264" s="2">
        <v>34439</v>
      </c>
      <c r="R21264">
        <v>1994</v>
      </c>
      <c r="S21264">
        <v>1</v>
      </c>
      <c r="T21264">
        <v>1</v>
      </c>
      <c r="U21264">
        <v>1</v>
      </c>
      <c r="V21264">
        <v>1</v>
      </c>
      <c r="W21264">
        <v>1</v>
      </c>
      <c r="X21264">
        <v>1</v>
      </c>
      <c r="Y21264">
        <v>0</v>
      </c>
      <c r="Z21264" t="str">
        <f>VLOOKUP(trenddyadic2022[[#This Row],[country1]],[1]Sheet1countrytrend!$A$2:$B$229, 2,FALSE)</f>
        <v>Guyana</v>
      </c>
      <c r="AA21264" t="str">
        <f>VLOOKUP(trenddyadic2022[[#This Row],[country2]],[1]Sheet1countrytrend!$A$2:$B$229, 2,FALSE)</f>
        <v>Ghana</v>
      </c>
    </row>
    <row r="21265" spans="1:27" x14ac:dyDescent="0.3">
      <c r="A21265" s="1" t="s">
        <v>918</v>
      </c>
      <c r="B21265" s="1" t="s">
        <v>119</v>
      </c>
      <c r="C21265" s="1" t="s">
        <v>384</v>
      </c>
      <c r="D21265">
        <v>7626</v>
      </c>
      <c r="G21265">
        <v>1</v>
      </c>
      <c r="H21265">
        <v>2</v>
      </c>
      <c r="I21265">
        <v>9003</v>
      </c>
      <c r="J21265">
        <v>124</v>
      </c>
      <c r="K21265">
        <v>0</v>
      </c>
      <c r="L21265" s="1" t="s">
        <v>914</v>
      </c>
      <c r="M21265">
        <v>7</v>
      </c>
      <c r="O21265">
        <v>0</v>
      </c>
      <c r="Q21265" s="2">
        <v>34439</v>
      </c>
      <c r="R21265">
        <v>1994</v>
      </c>
      <c r="S21265">
        <v>1</v>
      </c>
      <c r="T21265">
        <v>1</v>
      </c>
      <c r="U21265">
        <v>1</v>
      </c>
      <c r="V21265">
        <v>1</v>
      </c>
      <c r="W21265">
        <v>1</v>
      </c>
      <c r="X21265">
        <v>1</v>
      </c>
      <c r="Y21265">
        <v>0</v>
      </c>
      <c r="Z21265" t="str">
        <f>VLOOKUP(trenddyadic2022[[#This Row],[country1]],[1]Sheet1countrytrend!$A$2:$B$229, 2,FALSE)</f>
        <v>Guyana</v>
      </c>
      <c r="AA21265" t="str">
        <f>VLOOKUP(trenddyadic2022[[#This Row],[country2]],[1]Sheet1countrytrend!$A$2:$B$229, 2,FALSE)</f>
        <v>Niger</v>
      </c>
    </row>
    <row r="21266" spans="1:27" x14ac:dyDescent="0.3">
      <c r="A21266" s="1" t="s">
        <v>918</v>
      </c>
      <c r="B21266" s="1" t="s">
        <v>119</v>
      </c>
      <c r="C21266" s="1" t="s">
        <v>352</v>
      </c>
      <c r="D21266">
        <v>7626</v>
      </c>
      <c r="G21266">
        <v>1</v>
      </c>
      <c r="H21266">
        <v>2</v>
      </c>
      <c r="I21266">
        <v>9003</v>
      </c>
      <c r="J21266">
        <v>124</v>
      </c>
      <c r="K21266">
        <v>0</v>
      </c>
      <c r="L21266" s="1" t="s">
        <v>914</v>
      </c>
      <c r="M21266">
        <v>7</v>
      </c>
      <c r="O21266">
        <v>0</v>
      </c>
      <c r="Q21266" s="2">
        <v>34439</v>
      </c>
      <c r="R21266">
        <v>1994</v>
      </c>
      <c r="S21266">
        <v>1</v>
      </c>
      <c r="T21266">
        <v>1</v>
      </c>
      <c r="U21266">
        <v>1</v>
      </c>
      <c r="V21266">
        <v>1</v>
      </c>
      <c r="W21266">
        <v>1</v>
      </c>
      <c r="X21266">
        <v>1</v>
      </c>
      <c r="Y21266">
        <v>0</v>
      </c>
      <c r="Z21266" t="str">
        <f>VLOOKUP(trenddyadic2022[[#This Row],[country1]],[1]Sheet1countrytrend!$A$2:$B$229, 2,FALSE)</f>
        <v>Guyana</v>
      </c>
      <c r="AA21266" t="str">
        <f>VLOOKUP(trenddyadic2022[[#This Row],[country2]],[1]Sheet1countrytrend!$A$2:$B$229, 2,FALSE)</f>
        <v>Nigeria</v>
      </c>
    </row>
    <row r="21267" spans="1:27" x14ac:dyDescent="0.3">
      <c r="A21267" s="1" t="s">
        <v>918</v>
      </c>
      <c r="B21267" s="1" t="s">
        <v>119</v>
      </c>
      <c r="C21267" s="1" t="s">
        <v>363</v>
      </c>
      <c r="D21267">
        <v>7626</v>
      </c>
      <c r="G21267">
        <v>1</v>
      </c>
      <c r="H21267">
        <v>2</v>
      </c>
      <c r="I21267">
        <v>9003</v>
      </c>
      <c r="J21267">
        <v>124</v>
      </c>
      <c r="K21267">
        <v>0</v>
      </c>
      <c r="L21267" s="1" t="s">
        <v>914</v>
      </c>
      <c r="M21267">
        <v>7</v>
      </c>
      <c r="O21267">
        <v>0</v>
      </c>
      <c r="Q21267" s="2">
        <v>34439</v>
      </c>
      <c r="R21267">
        <v>1994</v>
      </c>
      <c r="S21267">
        <v>1</v>
      </c>
      <c r="T21267">
        <v>1</v>
      </c>
      <c r="U21267">
        <v>1</v>
      </c>
      <c r="V21267">
        <v>1</v>
      </c>
      <c r="W21267">
        <v>1</v>
      </c>
      <c r="X21267">
        <v>1</v>
      </c>
      <c r="Y21267">
        <v>0</v>
      </c>
      <c r="Z21267" t="str">
        <f>VLOOKUP(trenddyadic2022[[#This Row],[country1]],[1]Sheet1countrytrend!$A$2:$B$229, 2,FALSE)</f>
        <v>Guyana</v>
      </c>
      <c r="AA21267" t="str">
        <f>VLOOKUP(trenddyadic2022[[#This Row],[country2]],[1]Sheet1countrytrend!$A$2:$B$229, 2,FALSE)</f>
        <v>Norway</v>
      </c>
    </row>
    <row r="21268" spans="1:27" x14ac:dyDescent="0.3">
      <c r="A21268" s="1" t="s">
        <v>918</v>
      </c>
      <c r="B21268" s="1" t="s">
        <v>119</v>
      </c>
      <c r="C21268" s="1" t="s">
        <v>263</v>
      </c>
      <c r="D21268">
        <v>7626</v>
      </c>
      <c r="G21268">
        <v>1</v>
      </c>
      <c r="H21268">
        <v>2</v>
      </c>
      <c r="I21268">
        <v>9003</v>
      </c>
      <c r="J21268">
        <v>124</v>
      </c>
      <c r="K21268">
        <v>0</v>
      </c>
      <c r="L21268" s="1" t="s">
        <v>914</v>
      </c>
      <c r="M21268">
        <v>7</v>
      </c>
      <c r="O21268">
        <v>0</v>
      </c>
      <c r="Q21268" s="2">
        <v>34439</v>
      </c>
      <c r="R21268">
        <v>1994</v>
      </c>
      <c r="S21268">
        <v>1</v>
      </c>
      <c r="T21268">
        <v>1</v>
      </c>
      <c r="U21268">
        <v>1</v>
      </c>
      <c r="V21268">
        <v>1</v>
      </c>
      <c r="W21268">
        <v>1</v>
      </c>
      <c r="X21268">
        <v>1</v>
      </c>
      <c r="Y21268">
        <v>0</v>
      </c>
      <c r="Z21268" t="str">
        <f>VLOOKUP(trenddyadic2022[[#This Row],[country1]],[1]Sheet1countrytrend!$A$2:$B$229, 2,FALSE)</f>
        <v>Guyana</v>
      </c>
      <c r="AA21268" t="str">
        <f>VLOOKUP(trenddyadic2022[[#This Row],[country2]],[1]Sheet1countrytrend!$A$2:$B$229, 2,FALSE)</f>
        <v>Pakistan</v>
      </c>
    </row>
    <row r="21269" spans="1:27" x14ac:dyDescent="0.3">
      <c r="A21269" s="1" t="s">
        <v>918</v>
      </c>
      <c r="B21269" s="1" t="s">
        <v>119</v>
      </c>
      <c r="C21269" s="1" t="s">
        <v>93</v>
      </c>
      <c r="D21269">
        <v>7626</v>
      </c>
      <c r="G21269">
        <v>1</v>
      </c>
      <c r="H21269">
        <v>2</v>
      </c>
      <c r="I21269">
        <v>9003</v>
      </c>
      <c r="J21269">
        <v>124</v>
      </c>
      <c r="K21269">
        <v>0</v>
      </c>
      <c r="L21269" s="1" t="s">
        <v>914</v>
      </c>
      <c r="M21269">
        <v>7</v>
      </c>
      <c r="O21269">
        <v>0</v>
      </c>
      <c r="Q21269" s="2">
        <v>34439</v>
      </c>
      <c r="R21269">
        <v>1994</v>
      </c>
      <c r="S21269">
        <v>1</v>
      </c>
      <c r="T21269">
        <v>1</v>
      </c>
      <c r="U21269">
        <v>1</v>
      </c>
      <c r="V21269">
        <v>1</v>
      </c>
      <c r="W21269">
        <v>1</v>
      </c>
      <c r="X21269">
        <v>1</v>
      </c>
      <c r="Y21269">
        <v>0</v>
      </c>
      <c r="Z21269" t="str">
        <f>VLOOKUP(trenddyadic2022[[#This Row],[country1]],[1]Sheet1countrytrend!$A$2:$B$229, 2,FALSE)</f>
        <v>Guyana</v>
      </c>
      <c r="AA21269" t="str">
        <f>VLOOKUP(trenddyadic2022[[#This Row],[country2]],[1]Sheet1countrytrend!$A$2:$B$229, 2,FALSE)</f>
        <v>Paraguay</v>
      </c>
    </row>
    <row r="21270" spans="1:27" x14ac:dyDescent="0.3">
      <c r="A21270" s="1" t="s">
        <v>918</v>
      </c>
      <c r="B21270" s="1" t="s">
        <v>119</v>
      </c>
      <c r="C21270" s="1" t="s">
        <v>122</v>
      </c>
      <c r="D21270">
        <v>7626</v>
      </c>
      <c r="G21270">
        <v>1</v>
      </c>
      <c r="H21270">
        <v>2</v>
      </c>
      <c r="I21270">
        <v>9003</v>
      </c>
      <c r="J21270">
        <v>124</v>
      </c>
      <c r="K21270">
        <v>0</v>
      </c>
      <c r="L21270" s="1" t="s">
        <v>914</v>
      </c>
      <c r="M21270">
        <v>7</v>
      </c>
      <c r="O21270">
        <v>0</v>
      </c>
      <c r="Q21270" s="2">
        <v>34439</v>
      </c>
      <c r="R21270">
        <v>1994</v>
      </c>
      <c r="S21270">
        <v>1</v>
      </c>
      <c r="T21270">
        <v>1</v>
      </c>
      <c r="U21270">
        <v>1</v>
      </c>
      <c r="V21270">
        <v>1</v>
      </c>
      <c r="W21270">
        <v>1</v>
      </c>
      <c r="X21270">
        <v>1</v>
      </c>
      <c r="Y21270">
        <v>0</v>
      </c>
      <c r="Z21270" t="str">
        <f>VLOOKUP(trenddyadic2022[[#This Row],[country1]],[1]Sheet1countrytrend!$A$2:$B$229, 2,FALSE)</f>
        <v>Guyana</v>
      </c>
      <c r="AA21270" t="str">
        <f>VLOOKUP(trenddyadic2022[[#This Row],[country2]],[1]Sheet1countrytrend!$A$2:$B$229, 2,FALSE)</f>
        <v>Peru</v>
      </c>
    </row>
    <row r="21271" spans="1:27" x14ac:dyDescent="0.3">
      <c r="A21271" s="1" t="s">
        <v>918</v>
      </c>
      <c r="B21271" s="1" t="s">
        <v>119</v>
      </c>
      <c r="C21271" s="1" t="s">
        <v>566</v>
      </c>
      <c r="D21271">
        <v>7626</v>
      </c>
      <c r="G21271">
        <v>1</v>
      </c>
      <c r="H21271">
        <v>2</v>
      </c>
      <c r="I21271">
        <v>9003</v>
      </c>
      <c r="J21271">
        <v>124</v>
      </c>
      <c r="K21271">
        <v>0</v>
      </c>
      <c r="L21271" s="1" t="s">
        <v>914</v>
      </c>
      <c r="M21271">
        <v>7</v>
      </c>
      <c r="O21271">
        <v>0</v>
      </c>
      <c r="Q21271" s="2">
        <v>34439</v>
      </c>
      <c r="R21271">
        <v>1994</v>
      </c>
      <c r="S21271">
        <v>1</v>
      </c>
      <c r="T21271">
        <v>1</v>
      </c>
      <c r="U21271">
        <v>1</v>
      </c>
      <c r="V21271">
        <v>1</v>
      </c>
      <c r="W21271">
        <v>1</v>
      </c>
      <c r="X21271">
        <v>1</v>
      </c>
      <c r="Y21271">
        <v>0</v>
      </c>
      <c r="Z21271" t="str">
        <f>VLOOKUP(trenddyadic2022[[#This Row],[country1]],[1]Sheet1countrytrend!$A$2:$B$229, 2,FALSE)</f>
        <v>Guyana</v>
      </c>
      <c r="AA21271" t="str">
        <f>VLOOKUP(trenddyadic2022[[#This Row],[country2]],[1]Sheet1countrytrend!$A$2:$B$229, 2,FALSE)</f>
        <v>Philippines</v>
      </c>
    </row>
    <row r="21272" spans="1:27" x14ac:dyDescent="0.3">
      <c r="A21272" s="1" t="s">
        <v>918</v>
      </c>
      <c r="B21272" s="1" t="s">
        <v>119</v>
      </c>
      <c r="C21272" s="1" t="s">
        <v>219</v>
      </c>
      <c r="D21272">
        <v>7626</v>
      </c>
      <c r="G21272">
        <v>1</v>
      </c>
      <c r="H21272">
        <v>2</v>
      </c>
      <c r="I21272">
        <v>9003</v>
      </c>
      <c r="J21272">
        <v>124</v>
      </c>
      <c r="K21272">
        <v>0</v>
      </c>
      <c r="L21272" s="1" t="s">
        <v>914</v>
      </c>
      <c r="M21272">
        <v>7</v>
      </c>
      <c r="O21272">
        <v>0</v>
      </c>
      <c r="Q21272" s="2">
        <v>34439</v>
      </c>
      <c r="R21272">
        <v>1994</v>
      </c>
      <c r="S21272">
        <v>1</v>
      </c>
      <c r="T21272">
        <v>1</v>
      </c>
      <c r="U21272">
        <v>1</v>
      </c>
      <c r="V21272">
        <v>1</v>
      </c>
      <c r="W21272">
        <v>1</v>
      </c>
      <c r="X21272">
        <v>1</v>
      </c>
      <c r="Y21272">
        <v>0</v>
      </c>
      <c r="Z21272" t="str">
        <f>VLOOKUP(trenddyadic2022[[#This Row],[country1]],[1]Sheet1countrytrend!$A$2:$B$229, 2,FALSE)</f>
        <v>Guyana</v>
      </c>
      <c r="AA21272" t="str">
        <f>VLOOKUP(trenddyadic2022[[#This Row],[country2]],[1]Sheet1countrytrend!$A$2:$B$229, 2,FALSE)</f>
        <v>Poland</v>
      </c>
    </row>
    <row r="21273" spans="1:27" x14ac:dyDescent="0.3">
      <c r="A21273" s="1" t="s">
        <v>918</v>
      </c>
      <c r="B21273" s="1" t="s">
        <v>119</v>
      </c>
      <c r="C21273" s="1" t="s">
        <v>369</v>
      </c>
      <c r="D21273">
        <v>7626</v>
      </c>
      <c r="G21273">
        <v>1</v>
      </c>
      <c r="H21273">
        <v>2</v>
      </c>
      <c r="I21273">
        <v>9003</v>
      </c>
      <c r="J21273">
        <v>124</v>
      </c>
      <c r="K21273">
        <v>0</v>
      </c>
      <c r="L21273" s="1" t="s">
        <v>914</v>
      </c>
      <c r="M21273">
        <v>7</v>
      </c>
      <c r="O21273">
        <v>0</v>
      </c>
      <c r="Q21273" s="2">
        <v>34439</v>
      </c>
      <c r="R21273">
        <v>1994</v>
      </c>
      <c r="S21273">
        <v>1</v>
      </c>
      <c r="T21273">
        <v>1</v>
      </c>
      <c r="U21273">
        <v>1</v>
      </c>
      <c r="V21273">
        <v>1</v>
      </c>
      <c r="W21273">
        <v>1</v>
      </c>
      <c r="X21273">
        <v>1</v>
      </c>
      <c r="Y21273">
        <v>0</v>
      </c>
      <c r="Z21273" t="str">
        <f>VLOOKUP(trenddyadic2022[[#This Row],[country1]],[1]Sheet1countrytrend!$A$2:$B$229, 2,FALSE)</f>
        <v>Guyana</v>
      </c>
      <c r="AA21273" t="str">
        <f>VLOOKUP(trenddyadic2022[[#This Row],[country2]],[1]Sheet1countrytrend!$A$2:$B$229, 2,FALSE)</f>
        <v>Portugal</v>
      </c>
    </row>
    <row r="21274" spans="1:27" x14ac:dyDescent="0.3">
      <c r="A21274" s="1" t="s">
        <v>918</v>
      </c>
      <c r="B21274" s="1" t="s">
        <v>119</v>
      </c>
      <c r="C21274" s="1" t="s">
        <v>565</v>
      </c>
      <c r="D21274">
        <v>7626</v>
      </c>
      <c r="G21274">
        <v>1</v>
      </c>
      <c r="H21274">
        <v>2</v>
      </c>
      <c r="I21274">
        <v>9003</v>
      </c>
      <c r="J21274">
        <v>124</v>
      </c>
      <c r="K21274">
        <v>0</v>
      </c>
      <c r="L21274" s="1" t="s">
        <v>914</v>
      </c>
      <c r="M21274">
        <v>7</v>
      </c>
      <c r="O21274">
        <v>0</v>
      </c>
      <c r="Q21274" s="2">
        <v>34439</v>
      </c>
      <c r="R21274">
        <v>1994</v>
      </c>
      <c r="S21274">
        <v>1</v>
      </c>
      <c r="T21274">
        <v>1</v>
      </c>
      <c r="U21274">
        <v>1</v>
      </c>
      <c r="V21274">
        <v>1</v>
      </c>
      <c r="W21274">
        <v>1</v>
      </c>
      <c r="X21274">
        <v>1</v>
      </c>
      <c r="Y21274">
        <v>0</v>
      </c>
      <c r="Z21274" t="str">
        <f>VLOOKUP(trenddyadic2022[[#This Row],[country1]],[1]Sheet1countrytrend!$A$2:$B$229, 2,FALSE)</f>
        <v>Guyana</v>
      </c>
      <c r="AA21274" t="str">
        <f>VLOOKUP(trenddyadic2022[[#This Row],[country2]],[1]Sheet1countrytrend!$A$2:$B$229, 2,FALSE)</f>
        <v>Qatar</v>
      </c>
    </row>
    <row r="21275" spans="1:27" x14ac:dyDescent="0.3">
      <c r="A21275" s="1" t="s">
        <v>918</v>
      </c>
      <c r="B21275" s="1" t="s">
        <v>119</v>
      </c>
      <c r="C21275" s="1" t="s">
        <v>102</v>
      </c>
      <c r="D21275">
        <v>7626</v>
      </c>
      <c r="G21275">
        <v>1</v>
      </c>
      <c r="H21275">
        <v>2</v>
      </c>
      <c r="I21275">
        <v>9003</v>
      </c>
      <c r="J21275">
        <v>124</v>
      </c>
      <c r="K21275">
        <v>0</v>
      </c>
      <c r="L21275" s="1" t="s">
        <v>914</v>
      </c>
      <c r="M21275">
        <v>7</v>
      </c>
      <c r="O21275">
        <v>0</v>
      </c>
      <c r="Q21275" s="2">
        <v>34439</v>
      </c>
      <c r="R21275">
        <v>1994</v>
      </c>
      <c r="S21275">
        <v>1</v>
      </c>
      <c r="T21275">
        <v>1</v>
      </c>
      <c r="U21275">
        <v>1</v>
      </c>
      <c r="V21275">
        <v>1</v>
      </c>
      <c r="W21275">
        <v>1</v>
      </c>
      <c r="X21275">
        <v>1</v>
      </c>
      <c r="Y21275">
        <v>0</v>
      </c>
      <c r="Z21275" t="str">
        <f>VLOOKUP(trenddyadic2022[[#This Row],[country1]],[1]Sheet1countrytrend!$A$2:$B$229, 2,FALSE)</f>
        <v>Guyana</v>
      </c>
      <c r="AA21275" t="str">
        <f>VLOOKUP(trenddyadic2022[[#This Row],[country2]],[1]Sheet1countrytrend!$A$2:$B$229, 2,FALSE)</f>
        <v>Romania</v>
      </c>
    </row>
    <row r="21276" spans="1:27" x14ac:dyDescent="0.3">
      <c r="A21276" s="1" t="s">
        <v>918</v>
      </c>
      <c r="B21276" s="1" t="s">
        <v>119</v>
      </c>
      <c r="C21276" s="1" t="s">
        <v>44</v>
      </c>
      <c r="D21276">
        <v>7626</v>
      </c>
      <c r="G21276">
        <v>1</v>
      </c>
      <c r="H21276">
        <v>2</v>
      </c>
      <c r="I21276">
        <v>9003</v>
      </c>
      <c r="J21276">
        <v>124</v>
      </c>
      <c r="K21276">
        <v>0</v>
      </c>
      <c r="L21276" s="1" t="s">
        <v>914</v>
      </c>
      <c r="M21276">
        <v>7</v>
      </c>
      <c r="O21276">
        <v>0</v>
      </c>
      <c r="Q21276" s="2">
        <v>34439</v>
      </c>
      <c r="R21276">
        <v>1994</v>
      </c>
      <c r="S21276">
        <v>1</v>
      </c>
      <c r="T21276">
        <v>1</v>
      </c>
      <c r="U21276">
        <v>1</v>
      </c>
      <c r="V21276">
        <v>1</v>
      </c>
      <c r="W21276">
        <v>1</v>
      </c>
      <c r="X21276">
        <v>1</v>
      </c>
      <c r="Y21276">
        <v>0</v>
      </c>
      <c r="Z21276" t="str">
        <f>VLOOKUP(trenddyadic2022[[#This Row],[country1]],[1]Sheet1countrytrend!$A$2:$B$229, 2,FALSE)</f>
        <v>Guyana</v>
      </c>
      <c r="AA21276" t="str">
        <f>VLOOKUP(trenddyadic2022[[#This Row],[country2]],[1]Sheet1countrytrend!$A$2:$B$229, 2,FALSE)</f>
        <v>Rwanda</v>
      </c>
    </row>
    <row r="21277" spans="1:27" x14ac:dyDescent="0.3">
      <c r="A21277" s="1" t="s">
        <v>918</v>
      </c>
      <c r="B21277" s="1" t="s">
        <v>119</v>
      </c>
      <c r="C21277" s="1" t="s">
        <v>172</v>
      </c>
      <c r="D21277">
        <v>7626</v>
      </c>
      <c r="G21277">
        <v>1</v>
      </c>
      <c r="H21277">
        <v>2</v>
      </c>
      <c r="I21277">
        <v>9003</v>
      </c>
      <c r="J21277">
        <v>124</v>
      </c>
      <c r="K21277">
        <v>0</v>
      </c>
      <c r="L21277" s="1" t="s">
        <v>914</v>
      </c>
      <c r="M21277">
        <v>7</v>
      </c>
      <c r="O21277">
        <v>0</v>
      </c>
      <c r="Q21277" s="2">
        <v>34439</v>
      </c>
      <c r="R21277">
        <v>1994</v>
      </c>
      <c r="S21277">
        <v>1</v>
      </c>
      <c r="T21277">
        <v>1</v>
      </c>
      <c r="U21277">
        <v>1</v>
      </c>
      <c r="V21277">
        <v>1</v>
      </c>
      <c r="W21277">
        <v>1</v>
      </c>
      <c r="X21277">
        <v>1</v>
      </c>
      <c r="Y21277">
        <v>0</v>
      </c>
      <c r="Z21277" t="str">
        <f>VLOOKUP(trenddyadic2022[[#This Row],[country1]],[1]Sheet1countrytrend!$A$2:$B$229, 2,FALSE)</f>
        <v>Guyana</v>
      </c>
      <c r="AA21277" t="str">
        <f>VLOOKUP(trenddyadic2022[[#This Row],[country2]],[1]Sheet1countrytrend!$A$2:$B$229, 2,FALSE)</f>
        <v>St. Kitts and Nevis</v>
      </c>
    </row>
    <row r="21278" spans="1:27" x14ac:dyDescent="0.3">
      <c r="A21278" s="1" t="s">
        <v>918</v>
      </c>
      <c r="B21278" s="1" t="s">
        <v>119</v>
      </c>
      <c r="C21278" s="1" t="s">
        <v>351</v>
      </c>
      <c r="D21278">
        <v>7626</v>
      </c>
      <c r="G21278">
        <v>1</v>
      </c>
      <c r="H21278">
        <v>2</v>
      </c>
      <c r="I21278">
        <v>9003</v>
      </c>
      <c r="J21278">
        <v>124</v>
      </c>
      <c r="K21278">
        <v>0</v>
      </c>
      <c r="L21278" s="1" t="s">
        <v>914</v>
      </c>
      <c r="M21278">
        <v>7</v>
      </c>
      <c r="O21278">
        <v>0</v>
      </c>
      <c r="Q21278" s="2">
        <v>34439</v>
      </c>
      <c r="R21278">
        <v>1994</v>
      </c>
      <c r="S21278">
        <v>1</v>
      </c>
      <c r="T21278">
        <v>1</v>
      </c>
      <c r="U21278">
        <v>1</v>
      </c>
      <c r="V21278">
        <v>1</v>
      </c>
      <c r="W21278">
        <v>1</v>
      </c>
      <c r="X21278">
        <v>1</v>
      </c>
      <c r="Y21278">
        <v>0</v>
      </c>
      <c r="Z21278" t="str">
        <f>VLOOKUP(trenddyadic2022[[#This Row],[country1]],[1]Sheet1countrytrend!$A$2:$B$229, 2,FALSE)</f>
        <v>Guyana</v>
      </c>
      <c r="AA21278" t="str">
        <f>VLOOKUP(trenddyadic2022[[#This Row],[country2]],[1]Sheet1countrytrend!$A$2:$B$229, 2,FALSE)</f>
        <v>Malaysia</v>
      </c>
    </row>
    <row r="21279" spans="1:27" x14ac:dyDescent="0.3">
      <c r="A21279" s="1" t="s">
        <v>918</v>
      </c>
      <c r="B21279" s="1" t="s">
        <v>119</v>
      </c>
      <c r="C21279" s="1" t="s">
        <v>773</v>
      </c>
      <c r="D21279">
        <v>7626</v>
      </c>
      <c r="G21279">
        <v>1</v>
      </c>
      <c r="H21279">
        <v>2</v>
      </c>
      <c r="I21279">
        <v>9003</v>
      </c>
      <c r="J21279">
        <v>124</v>
      </c>
      <c r="K21279">
        <v>0</v>
      </c>
      <c r="L21279" s="1" t="s">
        <v>914</v>
      </c>
      <c r="M21279">
        <v>7</v>
      </c>
      <c r="O21279">
        <v>0</v>
      </c>
      <c r="Q21279" s="2">
        <v>34439</v>
      </c>
      <c r="R21279">
        <v>1994</v>
      </c>
      <c r="S21279">
        <v>1</v>
      </c>
      <c r="T21279">
        <v>1</v>
      </c>
      <c r="U21279">
        <v>1</v>
      </c>
      <c r="V21279">
        <v>1</v>
      </c>
      <c r="W21279">
        <v>1</v>
      </c>
      <c r="X21279">
        <v>1</v>
      </c>
      <c r="Y21279">
        <v>0</v>
      </c>
      <c r="Z21279" t="str">
        <f>VLOOKUP(trenddyadic2022[[#This Row],[country1]],[1]Sheet1countrytrend!$A$2:$B$229, 2,FALSE)</f>
        <v>Guyana</v>
      </c>
      <c r="AA21279" t="str">
        <f>VLOOKUP(trenddyadic2022[[#This Row],[country2]],[1]Sheet1countrytrend!$A$2:$B$229, 2,FALSE)</f>
        <v>Maldives</v>
      </c>
    </row>
    <row r="21280" spans="1:27" x14ac:dyDescent="0.3">
      <c r="A21280" s="1" t="s">
        <v>918</v>
      </c>
      <c r="B21280" s="1" t="s">
        <v>119</v>
      </c>
      <c r="C21280" s="1" t="s">
        <v>230</v>
      </c>
      <c r="D21280">
        <v>7626</v>
      </c>
      <c r="G21280">
        <v>1</v>
      </c>
      <c r="H21280">
        <v>2</v>
      </c>
      <c r="I21280">
        <v>9003</v>
      </c>
      <c r="J21280">
        <v>124</v>
      </c>
      <c r="K21280">
        <v>0</v>
      </c>
      <c r="L21280" s="1" t="s">
        <v>914</v>
      </c>
      <c r="M21280">
        <v>7</v>
      </c>
      <c r="O21280">
        <v>0</v>
      </c>
      <c r="Q21280" s="2">
        <v>34439</v>
      </c>
      <c r="R21280">
        <v>1994</v>
      </c>
      <c r="S21280">
        <v>1</v>
      </c>
      <c r="T21280">
        <v>1</v>
      </c>
      <c r="U21280">
        <v>1</v>
      </c>
      <c r="V21280">
        <v>1</v>
      </c>
      <c r="W21280">
        <v>1</v>
      </c>
      <c r="X21280">
        <v>1</v>
      </c>
      <c r="Y21280">
        <v>0</v>
      </c>
      <c r="Z21280" t="str">
        <f>VLOOKUP(trenddyadic2022[[#This Row],[country1]],[1]Sheet1countrytrend!$A$2:$B$229, 2,FALSE)</f>
        <v>Guyana</v>
      </c>
      <c r="AA21280" t="str">
        <f>VLOOKUP(trenddyadic2022[[#This Row],[country2]],[1]Sheet1countrytrend!$A$2:$B$229, 2,FALSE)</f>
        <v>Mali</v>
      </c>
    </row>
    <row r="21281" spans="1:27" x14ac:dyDescent="0.3">
      <c r="A21281" s="1" t="s">
        <v>918</v>
      </c>
      <c r="B21281" s="1" t="s">
        <v>119</v>
      </c>
      <c r="C21281" s="1" t="s">
        <v>423</v>
      </c>
      <c r="D21281">
        <v>7626</v>
      </c>
      <c r="G21281">
        <v>1</v>
      </c>
      <c r="H21281">
        <v>2</v>
      </c>
      <c r="I21281">
        <v>9003</v>
      </c>
      <c r="J21281">
        <v>124</v>
      </c>
      <c r="K21281">
        <v>0</v>
      </c>
      <c r="L21281" s="1" t="s">
        <v>914</v>
      </c>
      <c r="M21281">
        <v>7</v>
      </c>
      <c r="O21281">
        <v>0</v>
      </c>
      <c r="Q21281" s="2">
        <v>34439</v>
      </c>
      <c r="R21281">
        <v>1994</v>
      </c>
      <c r="S21281">
        <v>1</v>
      </c>
      <c r="T21281">
        <v>1</v>
      </c>
      <c r="U21281">
        <v>1</v>
      </c>
      <c r="V21281">
        <v>1</v>
      </c>
      <c r="W21281">
        <v>1</v>
      </c>
      <c r="X21281">
        <v>1</v>
      </c>
      <c r="Y21281">
        <v>0</v>
      </c>
      <c r="Z21281" t="str">
        <f>VLOOKUP(trenddyadic2022[[#This Row],[country1]],[1]Sheet1countrytrend!$A$2:$B$229, 2,FALSE)</f>
        <v>Guyana</v>
      </c>
      <c r="AA21281" t="str">
        <f>VLOOKUP(trenddyadic2022[[#This Row],[country2]],[1]Sheet1countrytrend!$A$2:$B$229, 2,FALSE)</f>
        <v>Malta</v>
      </c>
    </row>
    <row r="21282" spans="1:27" x14ac:dyDescent="0.3">
      <c r="A21282" s="1" t="s">
        <v>918</v>
      </c>
      <c r="B21282" s="1" t="s">
        <v>119</v>
      </c>
      <c r="C21282" s="1" t="s">
        <v>385</v>
      </c>
      <c r="D21282">
        <v>7626</v>
      </c>
      <c r="G21282">
        <v>1</v>
      </c>
      <c r="H21282">
        <v>2</v>
      </c>
      <c r="I21282">
        <v>9003</v>
      </c>
      <c r="J21282">
        <v>124</v>
      </c>
      <c r="K21282">
        <v>0</v>
      </c>
      <c r="L21282" s="1" t="s">
        <v>914</v>
      </c>
      <c r="M21282">
        <v>7</v>
      </c>
      <c r="O21282">
        <v>0</v>
      </c>
      <c r="Q21282" s="2">
        <v>34439</v>
      </c>
      <c r="R21282">
        <v>1994</v>
      </c>
      <c r="S21282">
        <v>1</v>
      </c>
      <c r="T21282">
        <v>1</v>
      </c>
      <c r="U21282">
        <v>1</v>
      </c>
      <c r="V21282">
        <v>1</v>
      </c>
      <c r="W21282">
        <v>1</v>
      </c>
      <c r="X21282">
        <v>1</v>
      </c>
      <c r="Y21282">
        <v>0</v>
      </c>
      <c r="Z21282" t="str">
        <f>VLOOKUP(trenddyadic2022[[#This Row],[country1]],[1]Sheet1countrytrend!$A$2:$B$229, 2,FALSE)</f>
        <v>Guyana</v>
      </c>
      <c r="AA21282" t="str">
        <f>VLOOKUP(trenddyadic2022[[#This Row],[country2]],[1]Sheet1countrytrend!$A$2:$B$229, 2,FALSE)</f>
        <v>Mauritania</v>
      </c>
    </row>
    <row r="21283" spans="1:27" x14ac:dyDescent="0.3">
      <c r="A21283" s="1" t="s">
        <v>918</v>
      </c>
      <c r="B21283" s="1" t="s">
        <v>119</v>
      </c>
      <c r="C21283" s="1" t="s">
        <v>39</v>
      </c>
      <c r="D21283">
        <v>7626</v>
      </c>
      <c r="G21283">
        <v>1</v>
      </c>
      <c r="H21283">
        <v>2</v>
      </c>
      <c r="I21283">
        <v>9003</v>
      </c>
      <c r="J21283">
        <v>124</v>
      </c>
      <c r="K21283">
        <v>0</v>
      </c>
      <c r="L21283" s="1" t="s">
        <v>914</v>
      </c>
      <c r="M21283">
        <v>7</v>
      </c>
      <c r="O21283">
        <v>0</v>
      </c>
      <c r="Q21283" s="2">
        <v>34439</v>
      </c>
      <c r="R21283">
        <v>1994</v>
      </c>
      <c r="S21283">
        <v>1</v>
      </c>
      <c r="T21283">
        <v>1</v>
      </c>
      <c r="U21283">
        <v>1</v>
      </c>
      <c r="V21283">
        <v>1</v>
      </c>
      <c r="W21283">
        <v>1</v>
      </c>
      <c r="X21283">
        <v>1</v>
      </c>
      <c r="Y21283">
        <v>0</v>
      </c>
      <c r="Z21283" t="str">
        <f>VLOOKUP(trenddyadic2022[[#This Row],[country1]],[1]Sheet1countrytrend!$A$2:$B$229, 2,FALSE)</f>
        <v>Guyana</v>
      </c>
      <c r="AA21283" t="str">
        <f>VLOOKUP(trenddyadic2022[[#This Row],[country2]],[1]Sheet1countrytrend!$A$2:$B$229, 2,FALSE)</f>
        <v>Mauritius</v>
      </c>
    </row>
    <row r="21284" spans="1:27" x14ac:dyDescent="0.3">
      <c r="A21284" s="1" t="s">
        <v>918</v>
      </c>
      <c r="B21284" s="1" t="s">
        <v>119</v>
      </c>
      <c r="C21284" s="1" t="s">
        <v>65</v>
      </c>
      <c r="D21284">
        <v>7626</v>
      </c>
      <c r="G21284">
        <v>1</v>
      </c>
      <c r="H21284">
        <v>2</v>
      </c>
      <c r="I21284">
        <v>9003</v>
      </c>
      <c r="J21284">
        <v>124</v>
      </c>
      <c r="K21284">
        <v>0</v>
      </c>
      <c r="L21284" s="1" t="s">
        <v>914</v>
      </c>
      <c r="M21284">
        <v>7</v>
      </c>
      <c r="O21284">
        <v>0</v>
      </c>
      <c r="Q21284" s="2">
        <v>34439</v>
      </c>
      <c r="R21284">
        <v>1994</v>
      </c>
      <c r="S21284">
        <v>1</v>
      </c>
      <c r="T21284">
        <v>1</v>
      </c>
      <c r="U21284">
        <v>1</v>
      </c>
      <c r="V21284">
        <v>1</v>
      </c>
      <c r="W21284">
        <v>1</v>
      </c>
      <c r="X21284">
        <v>1</v>
      </c>
      <c r="Y21284">
        <v>0</v>
      </c>
      <c r="Z21284" t="str">
        <f>VLOOKUP(trenddyadic2022[[#This Row],[country1]],[1]Sheet1countrytrend!$A$2:$B$229, 2,FALSE)</f>
        <v>Guyana</v>
      </c>
      <c r="AA21284" t="str">
        <f>VLOOKUP(trenddyadic2022[[#This Row],[country2]],[1]Sheet1countrytrend!$A$2:$B$229, 2,FALSE)</f>
        <v>Mexico</v>
      </c>
    </row>
    <row r="21285" spans="1:27" x14ac:dyDescent="0.3">
      <c r="A21285" s="1" t="s">
        <v>918</v>
      </c>
      <c r="B21285" s="1" t="s">
        <v>119</v>
      </c>
      <c r="C21285" s="1" t="s">
        <v>215</v>
      </c>
      <c r="D21285">
        <v>7626</v>
      </c>
      <c r="G21285">
        <v>1</v>
      </c>
      <c r="H21285">
        <v>2</v>
      </c>
      <c r="I21285">
        <v>9003</v>
      </c>
      <c r="J21285">
        <v>124</v>
      </c>
      <c r="K21285">
        <v>0</v>
      </c>
      <c r="L21285" s="1" t="s">
        <v>914</v>
      </c>
      <c r="M21285">
        <v>7</v>
      </c>
      <c r="O21285">
        <v>0</v>
      </c>
      <c r="Q21285" s="2">
        <v>34439</v>
      </c>
      <c r="R21285">
        <v>1994</v>
      </c>
      <c r="S21285">
        <v>1</v>
      </c>
      <c r="T21285">
        <v>1</v>
      </c>
      <c r="U21285">
        <v>1</v>
      </c>
      <c r="V21285">
        <v>1</v>
      </c>
      <c r="W21285">
        <v>1</v>
      </c>
      <c r="X21285">
        <v>1</v>
      </c>
      <c r="Y21285">
        <v>0</v>
      </c>
      <c r="Z21285" t="str">
        <f>VLOOKUP(trenddyadic2022[[#This Row],[country1]],[1]Sheet1countrytrend!$A$2:$B$229, 2,FALSE)</f>
        <v>Guyana</v>
      </c>
      <c r="AA21285" t="str">
        <f>VLOOKUP(trenddyadic2022[[#This Row],[country2]],[1]Sheet1countrytrend!$A$2:$B$229, 2,FALSE)</f>
        <v>Morocco</v>
      </c>
    </row>
    <row r="21286" spans="1:27" x14ac:dyDescent="0.3">
      <c r="A21286" s="1" t="s">
        <v>918</v>
      </c>
      <c r="B21286" s="1" t="s">
        <v>119</v>
      </c>
      <c r="C21286" s="1" t="s">
        <v>45</v>
      </c>
      <c r="D21286">
        <v>7626</v>
      </c>
      <c r="G21286">
        <v>1</v>
      </c>
      <c r="H21286">
        <v>2</v>
      </c>
      <c r="I21286">
        <v>9003</v>
      </c>
      <c r="J21286">
        <v>124</v>
      </c>
      <c r="K21286">
        <v>0</v>
      </c>
      <c r="L21286" s="1" t="s">
        <v>914</v>
      </c>
      <c r="M21286">
        <v>7</v>
      </c>
      <c r="O21286">
        <v>0</v>
      </c>
      <c r="Q21286" s="2">
        <v>34439</v>
      </c>
      <c r="R21286">
        <v>1994</v>
      </c>
      <c r="S21286">
        <v>1</v>
      </c>
      <c r="T21286">
        <v>1</v>
      </c>
      <c r="U21286">
        <v>1</v>
      </c>
      <c r="V21286">
        <v>1</v>
      </c>
      <c r="W21286">
        <v>1</v>
      </c>
      <c r="X21286">
        <v>1</v>
      </c>
      <c r="Y21286">
        <v>0</v>
      </c>
      <c r="Z21286" t="str">
        <f>VLOOKUP(trenddyadic2022[[#This Row],[country1]],[1]Sheet1countrytrend!$A$2:$B$229, 2,FALSE)</f>
        <v>Guyana</v>
      </c>
      <c r="AA21286" t="str">
        <f>VLOOKUP(trenddyadic2022[[#This Row],[country2]],[1]Sheet1countrytrend!$A$2:$B$229, 2,FALSE)</f>
        <v>Mozambique</v>
      </c>
    </row>
    <row r="21287" spans="1:27" x14ac:dyDescent="0.3">
      <c r="A21287" s="1" t="s">
        <v>918</v>
      </c>
      <c r="B21287" s="1" t="s">
        <v>119</v>
      </c>
      <c r="C21287" s="1" t="s">
        <v>913</v>
      </c>
      <c r="D21287">
        <v>7626</v>
      </c>
      <c r="G21287">
        <v>1</v>
      </c>
      <c r="H21287">
        <v>2</v>
      </c>
      <c r="I21287">
        <v>9003</v>
      </c>
      <c r="J21287">
        <v>124</v>
      </c>
      <c r="K21287">
        <v>0</v>
      </c>
      <c r="L21287" s="1" t="s">
        <v>914</v>
      </c>
      <c r="M21287">
        <v>7</v>
      </c>
      <c r="O21287">
        <v>0</v>
      </c>
      <c r="Q21287" s="2">
        <v>34439</v>
      </c>
      <c r="R21287">
        <v>1994</v>
      </c>
      <c r="S21287">
        <v>1</v>
      </c>
      <c r="T21287">
        <v>1</v>
      </c>
      <c r="U21287">
        <v>1</v>
      </c>
      <c r="V21287">
        <v>1</v>
      </c>
      <c r="W21287">
        <v>1</v>
      </c>
      <c r="X21287">
        <v>1</v>
      </c>
      <c r="Y21287">
        <v>0</v>
      </c>
      <c r="Z21287" t="str">
        <f>VLOOKUP(trenddyadic2022[[#This Row],[country1]],[1]Sheet1countrytrend!$A$2:$B$229, 2,FALSE)</f>
        <v>Guyana</v>
      </c>
      <c r="AA21287" t="str">
        <f>VLOOKUP(trenddyadic2022[[#This Row],[country2]],[1]Sheet1countrytrend!$A$2:$B$229, 2,FALSE)</f>
        <v>Myanmar</v>
      </c>
    </row>
    <row r="21288" spans="1:27" x14ac:dyDescent="0.3">
      <c r="A21288" s="1" t="s">
        <v>918</v>
      </c>
      <c r="B21288" s="1" t="s">
        <v>119</v>
      </c>
      <c r="C21288" s="1" t="s">
        <v>41</v>
      </c>
      <c r="D21288">
        <v>7626</v>
      </c>
      <c r="G21288">
        <v>1</v>
      </c>
      <c r="H21288">
        <v>2</v>
      </c>
      <c r="I21288">
        <v>9003</v>
      </c>
      <c r="J21288">
        <v>124</v>
      </c>
      <c r="K21288">
        <v>0</v>
      </c>
      <c r="L21288" s="1" t="s">
        <v>914</v>
      </c>
      <c r="M21288">
        <v>7</v>
      </c>
      <c r="O21288">
        <v>0</v>
      </c>
      <c r="Q21288" s="2">
        <v>34439</v>
      </c>
      <c r="R21288">
        <v>1994</v>
      </c>
      <c r="S21288">
        <v>1</v>
      </c>
      <c r="T21288">
        <v>1</v>
      </c>
      <c r="U21288">
        <v>1</v>
      </c>
      <c r="V21288">
        <v>1</v>
      </c>
      <c r="W21288">
        <v>1</v>
      </c>
      <c r="X21288">
        <v>1</v>
      </c>
      <c r="Y21288">
        <v>0</v>
      </c>
      <c r="Z21288" t="str">
        <f>VLOOKUP(trenddyadic2022[[#This Row],[country1]],[1]Sheet1countrytrend!$A$2:$B$229, 2,FALSE)</f>
        <v>Guyana</v>
      </c>
      <c r="AA21288" t="str">
        <f>VLOOKUP(trenddyadic2022[[#This Row],[country2]],[1]Sheet1countrytrend!$A$2:$B$229, 2,FALSE)</f>
        <v>Namibia</v>
      </c>
    </row>
    <row r="21289" spans="1:27" x14ac:dyDescent="0.3">
      <c r="A21289" s="1" t="s">
        <v>918</v>
      </c>
      <c r="B21289" s="1" t="s">
        <v>119</v>
      </c>
      <c r="C21289" s="1" t="s">
        <v>54</v>
      </c>
      <c r="D21289">
        <v>7626</v>
      </c>
      <c r="G21289">
        <v>1</v>
      </c>
      <c r="H21289">
        <v>2</v>
      </c>
      <c r="I21289">
        <v>9003</v>
      </c>
      <c r="J21289">
        <v>124</v>
      </c>
      <c r="K21289">
        <v>0</v>
      </c>
      <c r="L21289" s="1" t="s">
        <v>914</v>
      </c>
      <c r="M21289">
        <v>7</v>
      </c>
      <c r="O21289">
        <v>0</v>
      </c>
      <c r="Q21289" s="2">
        <v>34439</v>
      </c>
      <c r="R21289">
        <v>1994</v>
      </c>
      <c r="S21289">
        <v>1</v>
      </c>
      <c r="T21289">
        <v>1</v>
      </c>
      <c r="U21289">
        <v>1</v>
      </c>
      <c r="V21289">
        <v>1</v>
      </c>
      <c r="W21289">
        <v>1</v>
      </c>
      <c r="X21289">
        <v>1</v>
      </c>
      <c r="Y21289">
        <v>0</v>
      </c>
      <c r="Z21289" t="str">
        <f>VLOOKUP(trenddyadic2022[[#This Row],[country1]],[1]Sheet1countrytrend!$A$2:$B$229, 2,FALSE)</f>
        <v>Guyana</v>
      </c>
      <c r="AA21289" t="str">
        <f>VLOOKUP(trenddyadic2022[[#This Row],[country2]],[1]Sheet1countrytrend!$A$2:$B$229, 2,FALSE)</f>
        <v>Madagascar</v>
      </c>
    </row>
    <row r="21290" spans="1:27" x14ac:dyDescent="0.3">
      <c r="A21290" s="1" t="s">
        <v>918</v>
      </c>
      <c r="B21290" s="1" t="s">
        <v>119</v>
      </c>
      <c r="C21290" s="1" t="s">
        <v>42</v>
      </c>
      <c r="D21290">
        <v>7626</v>
      </c>
      <c r="G21290">
        <v>1</v>
      </c>
      <c r="H21290">
        <v>2</v>
      </c>
      <c r="I21290">
        <v>9003</v>
      </c>
      <c r="J21290">
        <v>124</v>
      </c>
      <c r="K21290">
        <v>0</v>
      </c>
      <c r="L21290" s="1" t="s">
        <v>914</v>
      </c>
      <c r="M21290">
        <v>7</v>
      </c>
      <c r="O21290">
        <v>0</v>
      </c>
      <c r="Q21290" s="2">
        <v>34439</v>
      </c>
      <c r="R21290">
        <v>1994</v>
      </c>
      <c r="S21290">
        <v>1</v>
      </c>
      <c r="T21290">
        <v>1</v>
      </c>
      <c r="U21290">
        <v>1</v>
      </c>
      <c r="V21290">
        <v>1</v>
      </c>
      <c r="W21290">
        <v>1</v>
      </c>
      <c r="X21290">
        <v>1</v>
      </c>
      <c r="Y21290">
        <v>0</v>
      </c>
      <c r="Z21290" t="str">
        <f>VLOOKUP(trenddyadic2022[[#This Row],[country1]],[1]Sheet1countrytrend!$A$2:$B$229, 2,FALSE)</f>
        <v>Guyana</v>
      </c>
      <c r="AA21290" t="str">
        <f>VLOOKUP(trenddyadic2022[[#This Row],[country2]],[1]Sheet1countrytrend!$A$2:$B$229, 2,FALSE)</f>
        <v>Malawi</v>
      </c>
    </row>
    <row r="21291" spans="1:27" x14ac:dyDescent="0.3">
      <c r="A21291" s="1" t="s">
        <v>918</v>
      </c>
      <c r="B21291" s="1" t="s">
        <v>119</v>
      </c>
      <c r="C21291" s="1" t="s">
        <v>204</v>
      </c>
      <c r="D21291">
        <v>7626</v>
      </c>
      <c r="G21291">
        <v>1</v>
      </c>
      <c r="H21291">
        <v>2</v>
      </c>
      <c r="I21291">
        <v>9003</v>
      </c>
      <c r="J21291">
        <v>124</v>
      </c>
      <c r="K21291">
        <v>0</v>
      </c>
      <c r="L21291" s="1" t="s">
        <v>914</v>
      </c>
      <c r="M21291">
        <v>7</v>
      </c>
      <c r="O21291">
        <v>0</v>
      </c>
      <c r="Q21291" s="2">
        <v>34439</v>
      </c>
      <c r="R21291">
        <v>1994</v>
      </c>
      <c r="S21291">
        <v>1</v>
      </c>
      <c r="T21291">
        <v>1</v>
      </c>
      <c r="U21291">
        <v>1</v>
      </c>
      <c r="V21291">
        <v>1</v>
      </c>
      <c r="W21291">
        <v>1</v>
      </c>
      <c r="X21291">
        <v>1</v>
      </c>
      <c r="Y21291">
        <v>0</v>
      </c>
      <c r="Z21291" t="str">
        <f>VLOOKUP(trenddyadic2022[[#This Row],[country1]],[1]Sheet1countrytrend!$A$2:$B$229, 2,FALSE)</f>
        <v>Guyana</v>
      </c>
      <c r="AA21291" t="str">
        <f>VLOOKUP(trenddyadic2022[[#This Row],[country2]],[1]Sheet1countrytrend!$A$2:$B$229, 2,FALSE)</f>
        <v>Nicaragua</v>
      </c>
    </row>
    <row r="21292" spans="1:27" x14ac:dyDescent="0.3">
      <c r="A21292" s="1" t="s">
        <v>918</v>
      </c>
      <c r="B21292" s="1" t="s">
        <v>119</v>
      </c>
      <c r="C21292" s="1" t="s">
        <v>357</v>
      </c>
      <c r="D21292">
        <v>7626</v>
      </c>
      <c r="G21292">
        <v>1</v>
      </c>
      <c r="H21292">
        <v>2</v>
      </c>
      <c r="I21292">
        <v>9003</v>
      </c>
      <c r="J21292">
        <v>124</v>
      </c>
      <c r="K21292">
        <v>0</v>
      </c>
      <c r="L21292" s="1" t="s">
        <v>914</v>
      </c>
      <c r="M21292">
        <v>7</v>
      </c>
      <c r="O21292">
        <v>0</v>
      </c>
      <c r="Q21292" s="2">
        <v>34439</v>
      </c>
      <c r="R21292">
        <v>1994</v>
      </c>
      <c r="S21292">
        <v>1</v>
      </c>
      <c r="T21292">
        <v>1</v>
      </c>
      <c r="U21292">
        <v>1</v>
      </c>
      <c r="V21292">
        <v>1</v>
      </c>
      <c r="W21292">
        <v>1</v>
      </c>
      <c r="X21292">
        <v>1</v>
      </c>
      <c r="Y21292">
        <v>0</v>
      </c>
      <c r="Z21292" t="str">
        <f>VLOOKUP(trenddyadic2022[[#This Row],[country1]],[1]Sheet1countrytrend!$A$2:$B$229, 2,FALSE)</f>
        <v>Guyana</v>
      </c>
      <c r="AA21292" t="str">
        <f>VLOOKUP(trenddyadic2022[[#This Row],[country2]],[1]Sheet1countrytrend!$A$2:$B$229, 2,FALSE)</f>
        <v>Netherlands</v>
      </c>
    </row>
    <row r="21293" spans="1:27" x14ac:dyDescent="0.3">
      <c r="A21293" s="1" t="s">
        <v>918</v>
      </c>
      <c r="B21293" s="1" t="s">
        <v>119</v>
      </c>
      <c r="C21293" s="1" t="s">
        <v>164</v>
      </c>
      <c r="D21293">
        <v>7626</v>
      </c>
      <c r="G21293">
        <v>1</v>
      </c>
      <c r="H21293">
        <v>2</v>
      </c>
      <c r="I21293">
        <v>9003</v>
      </c>
      <c r="J21293">
        <v>124</v>
      </c>
      <c r="K21293">
        <v>0</v>
      </c>
      <c r="L21293" s="1" t="s">
        <v>914</v>
      </c>
      <c r="M21293">
        <v>7</v>
      </c>
      <c r="O21293">
        <v>0</v>
      </c>
      <c r="Q21293" s="2">
        <v>34439</v>
      </c>
      <c r="R21293">
        <v>1994</v>
      </c>
      <c r="S21293">
        <v>1</v>
      </c>
      <c r="T21293">
        <v>1</v>
      </c>
      <c r="U21293">
        <v>1</v>
      </c>
      <c r="V21293">
        <v>1</v>
      </c>
      <c r="W21293">
        <v>1</v>
      </c>
      <c r="X21293">
        <v>1</v>
      </c>
      <c r="Y21293">
        <v>0</v>
      </c>
      <c r="Z21293" t="str">
        <f>VLOOKUP(trenddyadic2022[[#This Row],[country1]],[1]Sheet1countrytrend!$A$2:$B$229, 2,FALSE)</f>
        <v>Guyana</v>
      </c>
      <c r="AA21293" t="str">
        <f>VLOOKUP(trenddyadic2022[[#This Row],[country2]],[1]Sheet1countrytrend!$A$2:$B$229, 2,FALSE)</f>
        <v>New Zealand</v>
      </c>
    </row>
    <row r="21294" spans="1:27" x14ac:dyDescent="0.3">
      <c r="A21294" s="1" t="s">
        <v>918</v>
      </c>
      <c r="B21294" s="1" t="s">
        <v>562</v>
      </c>
      <c r="C21294" s="1" t="s">
        <v>202</v>
      </c>
      <c r="D21294">
        <v>7626</v>
      </c>
      <c r="G21294">
        <v>1</v>
      </c>
      <c r="H21294">
        <v>2</v>
      </c>
      <c r="I21294">
        <v>9003</v>
      </c>
      <c r="J21294">
        <v>124</v>
      </c>
      <c r="K21294">
        <v>0</v>
      </c>
      <c r="L21294" s="1" t="s">
        <v>914</v>
      </c>
      <c r="M21294">
        <v>7</v>
      </c>
      <c r="O21294">
        <v>0</v>
      </c>
      <c r="Q21294" s="2">
        <v>34439</v>
      </c>
      <c r="R21294">
        <v>1994</v>
      </c>
      <c r="S21294">
        <v>1</v>
      </c>
      <c r="T21294">
        <v>1</v>
      </c>
      <c r="U21294">
        <v>1</v>
      </c>
      <c r="V21294">
        <v>1</v>
      </c>
      <c r="W21294">
        <v>1</v>
      </c>
      <c r="X21294">
        <v>1</v>
      </c>
      <c r="Y21294">
        <v>0</v>
      </c>
      <c r="Z21294" t="str">
        <f>VLOOKUP(trenddyadic2022[[#This Row],[country1]],[1]Sheet1countrytrend!$A$2:$B$229, 2,FALSE)</f>
        <v>Haiti</v>
      </c>
      <c r="AA21294" t="str">
        <f>VLOOKUP(trenddyadic2022[[#This Row],[country2]],[1]Sheet1countrytrend!$A$2:$B$229, 2,FALSE)</f>
        <v>Honduras</v>
      </c>
    </row>
    <row r="21295" spans="1:27" x14ac:dyDescent="0.3">
      <c r="A21295" s="1" t="s">
        <v>918</v>
      </c>
      <c r="B21295" s="1" t="s">
        <v>562</v>
      </c>
      <c r="C21295" s="1" t="s">
        <v>258</v>
      </c>
      <c r="D21295">
        <v>7626</v>
      </c>
      <c r="G21295">
        <v>1</v>
      </c>
      <c r="H21295">
        <v>2</v>
      </c>
      <c r="I21295">
        <v>9003</v>
      </c>
      <c r="J21295">
        <v>124</v>
      </c>
      <c r="K21295">
        <v>0</v>
      </c>
      <c r="L21295" s="1" t="s">
        <v>914</v>
      </c>
      <c r="M21295">
        <v>7</v>
      </c>
      <c r="O21295">
        <v>0</v>
      </c>
      <c r="Q21295" s="2">
        <v>34439</v>
      </c>
      <c r="R21295">
        <v>1994</v>
      </c>
      <c r="S21295">
        <v>1</v>
      </c>
      <c r="T21295">
        <v>1</v>
      </c>
      <c r="U21295">
        <v>1</v>
      </c>
      <c r="V21295">
        <v>1</v>
      </c>
      <c r="W21295">
        <v>1</v>
      </c>
      <c r="X21295">
        <v>1</v>
      </c>
      <c r="Y21295">
        <v>0</v>
      </c>
      <c r="Z21295" t="str">
        <f>VLOOKUP(trenddyadic2022[[#This Row],[country1]],[1]Sheet1countrytrend!$A$2:$B$229, 2,FALSE)</f>
        <v>Haiti</v>
      </c>
      <c r="AA21295" t="str">
        <f>VLOOKUP(trenddyadic2022[[#This Row],[country2]],[1]Sheet1countrytrend!$A$2:$B$229, 2,FALSE)</f>
        <v>Hong Kong SAR, China</v>
      </c>
    </row>
    <row r="21296" spans="1:27" x14ac:dyDescent="0.3">
      <c r="A21296" s="1" t="s">
        <v>918</v>
      </c>
      <c r="B21296" s="1" t="s">
        <v>562</v>
      </c>
      <c r="C21296" s="1" t="s">
        <v>220</v>
      </c>
      <c r="D21296">
        <v>7626</v>
      </c>
      <c r="G21296">
        <v>1</v>
      </c>
      <c r="H21296">
        <v>2</v>
      </c>
      <c r="I21296">
        <v>9003</v>
      </c>
      <c r="J21296">
        <v>124</v>
      </c>
      <c r="K21296">
        <v>0</v>
      </c>
      <c r="L21296" s="1" t="s">
        <v>914</v>
      </c>
      <c r="M21296">
        <v>7</v>
      </c>
      <c r="O21296">
        <v>0</v>
      </c>
      <c r="Q21296" s="2">
        <v>34439</v>
      </c>
      <c r="R21296">
        <v>1994</v>
      </c>
      <c r="S21296">
        <v>1</v>
      </c>
      <c r="T21296">
        <v>1</v>
      </c>
      <c r="U21296">
        <v>1</v>
      </c>
      <c r="V21296">
        <v>1</v>
      </c>
      <c r="W21296">
        <v>1</v>
      </c>
      <c r="X21296">
        <v>1</v>
      </c>
      <c r="Y21296">
        <v>0</v>
      </c>
      <c r="Z21296" t="str">
        <f>VLOOKUP(trenddyadic2022[[#This Row],[country1]],[1]Sheet1countrytrend!$A$2:$B$229, 2,FALSE)</f>
        <v>Haiti</v>
      </c>
      <c r="AA21296" t="str">
        <f>VLOOKUP(trenddyadic2022[[#This Row],[country2]],[1]Sheet1countrytrend!$A$2:$B$229, 2,FALSE)</f>
        <v>Hungary</v>
      </c>
    </row>
    <row r="21297" spans="1:27" x14ac:dyDescent="0.3">
      <c r="A21297" s="1" t="s">
        <v>918</v>
      </c>
      <c r="B21297" s="1" t="s">
        <v>562</v>
      </c>
      <c r="C21297" s="1" t="s">
        <v>401</v>
      </c>
      <c r="D21297">
        <v>7626</v>
      </c>
      <c r="G21297">
        <v>1</v>
      </c>
      <c r="H21297">
        <v>2</v>
      </c>
      <c r="I21297">
        <v>9003</v>
      </c>
      <c r="J21297">
        <v>124</v>
      </c>
      <c r="K21297">
        <v>0</v>
      </c>
      <c r="L21297" s="1" t="s">
        <v>914</v>
      </c>
      <c r="M21297">
        <v>7</v>
      </c>
      <c r="O21297">
        <v>0</v>
      </c>
      <c r="Q21297" s="2">
        <v>34439</v>
      </c>
      <c r="R21297">
        <v>1994</v>
      </c>
      <c r="S21297">
        <v>1</v>
      </c>
      <c r="T21297">
        <v>1</v>
      </c>
      <c r="U21297">
        <v>1</v>
      </c>
      <c r="V21297">
        <v>1</v>
      </c>
      <c r="W21297">
        <v>1</v>
      </c>
      <c r="X21297">
        <v>1</v>
      </c>
      <c r="Y21297">
        <v>0</v>
      </c>
      <c r="Z21297" t="str">
        <f>VLOOKUP(trenddyadic2022[[#This Row],[country1]],[1]Sheet1countrytrend!$A$2:$B$229, 2,FALSE)</f>
        <v>Haiti</v>
      </c>
      <c r="AA21297" t="str">
        <f>VLOOKUP(trenddyadic2022[[#This Row],[country2]],[1]Sheet1countrytrend!$A$2:$B$229, 2,FALSE)</f>
        <v>Iceland</v>
      </c>
    </row>
    <row r="21298" spans="1:27" x14ac:dyDescent="0.3">
      <c r="A21298" s="1" t="s">
        <v>918</v>
      </c>
      <c r="B21298" s="1" t="s">
        <v>562</v>
      </c>
      <c r="C21298" s="1" t="s">
        <v>26</v>
      </c>
      <c r="D21298">
        <v>7626</v>
      </c>
      <c r="G21298">
        <v>1</v>
      </c>
      <c r="H21298">
        <v>2</v>
      </c>
      <c r="I21298">
        <v>9003</v>
      </c>
      <c r="J21298">
        <v>124</v>
      </c>
      <c r="K21298">
        <v>0</v>
      </c>
      <c r="L21298" s="1" t="s">
        <v>914</v>
      </c>
      <c r="M21298">
        <v>7</v>
      </c>
      <c r="O21298">
        <v>0</v>
      </c>
      <c r="Q21298" s="2">
        <v>34439</v>
      </c>
      <c r="R21298">
        <v>1994</v>
      </c>
      <c r="S21298">
        <v>1</v>
      </c>
      <c r="T21298">
        <v>1</v>
      </c>
      <c r="U21298">
        <v>1</v>
      </c>
      <c r="V21298">
        <v>1</v>
      </c>
      <c r="W21298">
        <v>1</v>
      </c>
      <c r="X21298">
        <v>1</v>
      </c>
      <c r="Y21298">
        <v>0</v>
      </c>
      <c r="Z21298" t="str">
        <f>VLOOKUP(trenddyadic2022[[#This Row],[country1]],[1]Sheet1countrytrend!$A$2:$B$229, 2,FALSE)</f>
        <v>Haiti</v>
      </c>
      <c r="AA21298" t="str">
        <f>VLOOKUP(trenddyadic2022[[#This Row],[country2]],[1]Sheet1countrytrend!$A$2:$B$229, 2,FALSE)</f>
        <v>India</v>
      </c>
    </row>
    <row r="21299" spans="1:27" x14ac:dyDescent="0.3">
      <c r="A21299" s="1" t="s">
        <v>918</v>
      </c>
      <c r="B21299" s="1" t="s">
        <v>562</v>
      </c>
      <c r="C21299" s="1" t="s">
        <v>350</v>
      </c>
      <c r="D21299">
        <v>7626</v>
      </c>
      <c r="G21299">
        <v>1</v>
      </c>
      <c r="H21299">
        <v>2</v>
      </c>
      <c r="I21299">
        <v>9003</v>
      </c>
      <c r="J21299">
        <v>124</v>
      </c>
      <c r="K21299">
        <v>0</v>
      </c>
      <c r="L21299" s="1" t="s">
        <v>914</v>
      </c>
      <c r="M21299">
        <v>7</v>
      </c>
      <c r="O21299">
        <v>0</v>
      </c>
      <c r="Q21299" s="2">
        <v>34439</v>
      </c>
      <c r="R21299">
        <v>1994</v>
      </c>
      <c r="S21299">
        <v>1</v>
      </c>
      <c r="T21299">
        <v>1</v>
      </c>
      <c r="U21299">
        <v>1</v>
      </c>
      <c r="V21299">
        <v>1</v>
      </c>
      <c r="W21299">
        <v>1</v>
      </c>
      <c r="X21299">
        <v>1</v>
      </c>
      <c r="Y21299">
        <v>0</v>
      </c>
      <c r="Z21299" t="str">
        <f>VLOOKUP(trenddyadic2022[[#This Row],[country1]],[1]Sheet1countrytrend!$A$2:$B$229, 2,FALSE)</f>
        <v>Haiti</v>
      </c>
      <c r="AA21299" t="str">
        <f>VLOOKUP(trenddyadic2022[[#This Row],[country2]],[1]Sheet1countrytrend!$A$2:$B$229, 2,FALSE)</f>
        <v>Indonesia</v>
      </c>
    </row>
    <row r="21300" spans="1:27" x14ac:dyDescent="0.3">
      <c r="A21300" s="1" t="s">
        <v>918</v>
      </c>
      <c r="B21300" s="1" t="s">
        <v>562</v>
      </c>
      <c r="C21300" s="1" t="s">
        <v>332</v>
      </c>
      <c r="D21300">
        <v>7626</v>
      </c>
      <c r="G21300">
        <v>1</v>
      </c>
      <c r="H21300">
        <v>2</v>
      </c>
      <c r="I21300">
        <v>9003</v>
      </c>
      <c r="J21300">
        <v>124</v>
      </c>
      <c r="K21300">
        <v>0</v>
      </c>
      <c r="L21300" s="1" t="s">
        <v>914</v>
      </c>
      <c r="M21300">
        <v>7</v>
      </c>
      <c r="O21300">
        <v>0</v>
      </c>
      <c r="Q21300" s="2">
        <v>34439</v>
      </c>
      <c r="R21300">
        <v>1994</v>
      </c>
      <c r="S21300">
        <v>1</v>
      </c>
      <c r="T21300">
        <v>1</v>
      </c>
      <c r="U21300">
        <v>1</v>
      </c>
      <c r="V21300">
        <v>1</v>
      </c>
      <c r="W21300">
        <v>1</v>
      </c>
      <c r="X21300">
        <v>1</v>
      </c>
      <c r="Y21300">
        <v>0</v>
      </c>
      <c r="Z21300" t="str">
        <f>VLOOKUP(trenddyadic2022[[#This Row],[country1]],[1]Sheet1countrytrend!$A$2:$B$229, 2,FALSE)</f>
        <v>Haiti</v>
      </c>
      <c r="AA21300" t="str">
        <f>VLOOKUP(trenddyadic2022[[#This Row],[country2]],[1]Sheet1countrytrend!$A$2:$B$229, 2,FALSE)</f>
        <v>Ireland</v>
      </c>
    </row>
    <row r="21301" spans="1:27" x14ac:dyDescent="0.3">
      <c r="A21301" s="1" t="s">
        <v>918</v>
      </c>
      <c r="B21301" s="1" t="s">
        <v>562</v>
      </c>
      <c r="C21301" s="1" t="s">
        <v>140</v>
      </c>
      <c r="D21301">
        <v>7626</v>
      </c>
      <c r="G21301">
        <v>1</v>
      </c>
      <c r="H21301">
        <v>2</v>
      </c>
      <c r="I21301">
        <v>9003</v>
      </c>
      <c r="J21301">
        <v>124</v>
      </c>
      <c r="K21301">
        <v>0</v>
      </c>
      <c r="L21301" s="1" t="s">
        <v>914</v>
      </c>
      <c r="M21301">
        <v>7</v>
      </c>
      <c r="O21301">
        <v>0</v>
      </c>
      <c r="Q21301" s="2">
        <v>34439</v>
      </c>
      <c r="R21301">
        <v>1994</v>
      </c>
      <c r="S21301">
        <v>1</v>
      </c>
      <c r="T21301">
        <v>1</v>
      </c>
      <c r="U21301">
        <v>1</v>
      </c>
      <c r="V21301">
        <v>1</v>
      </c>
      <c r="W21301">
        <v>1</v>
      </c>
      <c r="X21301">
        <v>1</v>
      </c>
      <c r="Y21301">
        <v>0</v>
      </c>
      <c r="Z21301" t="str">
        <f>VLOOKUP(trenddyadic2022[[#This Row],[country1]],[1]Sheet1countrytrend!$A$2:$B$229, 2,FALSE)</f>
        <v>Haiti</v>
      </c>
      <c r="AA21301" t="str">
        <f>VLOOKUP(trenddyadic2022[[#This Row],[country2]],[1]Sheet1countrytrend!$A$2:$B$229, 2,FALSE)</f>
        <v>Israel</v>
      </c>
    </row>
    <row r="21302" spans="1:27" x14ac:dyDescent="0.3">
      <c r="A21302" s="1" t="s">
        <v>918</v>
      </c>
      <c r="B21302" s="1" t="s">
        <v>562</v>
      </c>
      <c r="C21302" s="1" t="s">
        <v>356</v>
      </c>
      <c r="D21302">
        <v>7626</v>
      </c>
      <c r="G21302">
        <v>1</v>
      </c>
      <c r="H21302">
        <v>2</v>
      </c>
      <c r="I21302">
        <v>9003</v>
      </c>
      <c r="J21302">
        <v>124</v>
      </c>
      <c r="K21302">
        <v>0</v>
      </c>
      <c r="L21302" s="1" t="s">
        <v>914</v>
      </c>
      <c r="M21302">
        <v>7</v>
      </c>
      <c r="O21302">
        <v>0</v>
      </c>
      <c r="Q21302" s="2">
        <v>34439</v>
      </c>
      <c r="R21302">
        <v>1994</v>
      </c>
      <c r="S21302">
        <v>1</v>
      </c>
      <c r="T21302">
        <v>1</v>
      </c>
      <c r="U21302">
        <v>1</v>
      </c>
      <c r="V21302">
        <v>1</v>
      </c>
      <c r="W21302">
        <v>1</v>
      </c>
      <c r="X21302">
        <v>1</v>
      </c>
      <c r="Y21302">
        <v>0</v>
      </c>
      <c r="Z21302" t="str">
        <f>VLOOKUP(trenddyadic2022[[#This Row],[country1]],[1]Sheet1countrytrend!$A$2:$B$229, 2,FALSE)</f>
        <v>Haiti</v>
      </c>
      <c r="AA21302" t="str">
        <f>VLOOKUP(trenddyadic2022[[#This Row],[country2]],[1]Sheet1countrytrend!$A$2:$B$229, 2,FALSE)</f>
        <v>Italy</v>
      </c>
    </row>
    <row r="21303" spans="1:27" x14ac:dyDescent="0.3">
      <c r="A21303" s="1" t="s">
        <v>918</v>
      </c>
      <c r="B21303" s="1" t="s">
        <v>562</v>
      </c>
      <c r="C21303" s="1" t="s">
        <v>190</v>
      </c>
      <c r="D21303">
        <v>7626</v>
      </c>
      <c r="G21303">
        <v>1</v>
      </c>
      <c r="H21303">
        <v>2</v>
      </c>
      <c r="I21303">
        <v>9003</v>
      </c>
      <c r="J21303">
        <v>124</v>
      </c>
      <c r="K21303">
        <v>0</v>
      </c>
      <c r="L21303" s="1" t="s">
        <v>914</v>
      </c>
      <c r="M21303">
        <v>7</v>
      </c>
      <c r="O21303">
        <v>0</v>
      </c>
      <c r="Q21303" s="2">
        <v>34439</v>
      </c>
      <c r="R21303">
        <v>1994</v>
      </c>
      <c r="S21303">
        <v>1</v>
      </c>
      <c r="T21303">
        <v>1</v>
      </c>
      <c r="U21303">
        <v>1</v>
      </c>
      <c r="V21303">
        <v>1</v>
      </c>
      <c r="W21303">
        <v>1</v>
      </c>
      <c r="X21303">
        <v>1</v>
      </c>
      <c r="Y21303">
        <v>0</v>
      </c>
      <c r="Z21303" t="str">
        <f>VLOOKUP(trenddyadic2022[[#This Row],[country1]],[1]Sheet1countrytrend!$A$2:$B$229, 2,FALSE)</f>
        <v>Haiti</v>
      </c>
      <c r="AA21303" t="str">
        <f>VLOOKUP(trenddyadic2022[[#This Row],[country2]],[1]Sheet1countrytrend!$A$2:$B$229, 2,FALSE)</f>
        <v>Jamaica</v>
      </c>
    </row>
    <row r="21304" spans="1:27" x14ac:dyDescent="0.3">
      <c r="A21304" s="1" t="s">
        <v>918</v>
      </c>
      <c r="B21304" s="1" t="s">
        <v>562</v>
      </c>
      <c r="C21304" s="1" t="s">
        <v>127</v>
      </c>
      <c r="D21304">
        <v>7626</v>
      </c>
      <c r="G21304">
        <v>1</v>
      </c>
      <c r="H21304">
        <v>2</v>
      </c>
      <c r="I21304">
        <v>9003</v>
      </c>
      <c r="J21304">
        <v>124</v>
      </c>
      <c r="K21304">
        <v>0</v>
      </c>
      <c r="L21304" s="1" t="s">
        <v>914</v>
      </c>
      <c r="M21304">
        <v>7</v>
      </c>
      <c r="O21304">
        <v>0</v>
      </c>
      <c r="Q21304" s="2">
        <v>34439</v>
      </c>
      <c r="R21304">
        <v>1994</v>
      </c>
      <c r="S21304">
        <v>1</v>
      </c>
      <c r="T21304">
        <v>1</v>
      </c>
      <c r="U21304">
        <v>1</v>
      </c>
      <c r="V21304">
        <v>1</v>
      </c>
      <c r="W21304">
        <v>1</v>
      </c>
      <c r="X21304">
        <v>1</v>
      </c>
      <c r="Y21304">
        <v>0</v>
      </c>
      <c r="Z21304" t="str">
        <f>VLOOKUP(trenddyadic2022[[#This Row],[country1]],[1]Sheet1countrytrend!$A$2:$B$229, 2,FALSE)</f>
        <v>Haiti</v>
      </c>
      <c r="AA21304" t="str">
        <f>VLOOKUP(trenddyadic2022[[#This Row],[country2]],[1]Sheet1countrytrend!$A$2:$B$229, 2,FALSE)</f>
        <v>Japan</v>
      </c>
    </row>
    <row r="21305" spans="1:27" x14ac:dyDescent="0.3">
      <c r="A21305" s="1" t="s">
        <v>918</v>
      </c>
      <c r="B21305" s="1" t="s">
        <v>562</v>
      </c>
      <c r="C21305" s="1" t="s">
        <v>286</v>
      </c>
      <c r="D21305">
        <v>7626</v>
      </c>
      <c r="G21305">
        <v>1</v>
      </c>
      <c r="H21305">
        <v>2</v>
      </c>
      <c r="I21305">
        <v>9003</v>
      </c>
      <c r="J21305">
        <v>124</v>
      </c>
      <c r="K21305">
        <v>0</v>
      </c>
      <c r="L21305" s="1" t="s">
        <v>914</v>
      </c>
      <c r="M21305">
        <v>7</v>
      </c>
      <c r="O21305">
        <v>0</v>
      </c>
      <c r="Q21305" s="2">
        <v>34439</v>
      </c>
      <c r="R21305">
        <v>1994</v>
      </c>
      <c r="S21305">
        <v>1</v>
      </c>
      <c r="T21305">
        <v>1</v>
      </c>
      <c r="U21305">
        <v>1</v>
      </c>
      <c r="V21305">
        <v>1</v>
      </c>
      <c r="W21305">
        <v>1</v>
      </c>
      <c r="X21305">
        <v>1</v>
      </c>
      <c r="Y21305">
        <v>0</v>
      </c>
      <c r="Z21305" t="str">
        <f>VLOOKUP(trenddyadic2022[[#This Row],[country1]],[1]Sheet1countrytrend!$A$2:$B$229, 2,FALSE)</f>
        <v>Haiti</v>
      </c>
      <c r="AA21305" t="str">
        <f>VLOOKUP(trenddyadic2022[[#This Row],[country2]],[1]Sheet1countrytrend!$A$2:$B$229, 2,FALSE)</f>
        <v>Kenya</v>
      </c>
    </row>
    <row r="21306" spans="1:27" x14ac:dyDescent="0.3">
      <c r="A21306" s="1" t="s">
        <v>918</v>
      </c>
      <c r="B21306" s="1" t="s">
        <v>562</v>
      </c>
      <c r="C21306" s="1" t="s">
        <v>34</v>
      </c>
      <c r="D21306">
        <v>7626</v>
      </c>
      <c r="G21306">
        <v>1</v>
      </c>
      <c r="H21306">
        <v>2</v>
      </c>
      <c r="I21306">
        <v>9003</v>
      </c>
      <c r="J21306">
        <v>124</v>
      </c>
      <c r="K21306">
        <v>0</v>
      </c>
      <c r="L21306" s="1" t="s">
        <v>914</v>
      </c>
      <c r="M21306">
        <v>7</v>
      </c>
      <c r="O21306">
        <v>0</v>
      </c>
      <c r="Q21306" s="2">
        <v>34439</v>
      </c>
      <c r="R21306">
        <v>1994</v>
      </c>
      <c r="S21306">
        <v>1</v>
      </c>
      <c r="T21306">
        <v>1</v>
      </c>
      <c r="U21306">
        <v>1</v>
      </c>
      <c r="V21306">
        <v>1</v>
      </c>
      <c r="W21306">
        <v>1</v>
      </c>
      <c r="X21306">
        <v>1</v>
      </c>
      <c r="Y21306">
        <v>0</v>
      </c>
      <c r="Z21306" t="str">
        <f>VLOOKUP(trenddyadic2022[[#This Row],[country1]],[1]Sheet1countrytrend!$A$2:$B$229, 2,FALSE)</f>
        <v>Haiti</v>
      </c>
      <c r="AA21306" t="str">
        <f>VLOOKUP(trenddyadic2022[[#This Row],[country2]],[1]Sheet1countrytrend!$A$2:$B$229, 2,FALSE)</f>
        <v>Korea, Rep.</v>
      </c>
    </row>
    <row r="21307" spans="1:27" x14ac:dyDescent="0.3">
      <c r="A21307" s="1" t="s">
        <v>918</v>
      </c>
      <c r="B21307" s="1" t="s">
        <v>562</v>
      </c>
      <c r="C21307" s="1" t="s">
        <v>569</v>
      </c>
      <c r="D21307">
        <v>7626</v>
      </c>
      <c r="G21307">
        <v>1</v>
      </c>
      <c r="H21307">
        <v>2</v>
      </c>
      <c r="I21307">
        <v>9003</v>
      </c>
      <c r="J21307">
        <v>124</v>
      </c>
      <c r="K21307">
        <v>0</v>
      </c>
      <c r="L21307" s="1" t="s">
        <v>914</v>
      </c>
      <c r="M21307">
        <v>7</v>
      </c>
      <c r="O21307">
        <v>0</v>
      </c>
      <c r="Q21307" s="2">
        <v>34439</v>
      </c>
      <c r="R21307">
        <v>1994</v>
      </c>
      <c r="S21307">
        <v>1</v>
      </c>
      <c r="T21307">
        <v>1</v>
      </c>
      <c r="U21307">
        <v>1</v>
      </c>
      <c r="V21307">
        <v>1</v>
      </c>
      <c r="W21307">
        <v>1</v>
      </c>
      <c r="X21307">
        <v>1</v>
      </c>
      <c r="Y21307">
        <v>0</v>
      </c>
      <c r="Z21307" t="str">
        <f>VLOOKUP(trenddyadic2022[[#This Row],[country1]],[1]Sheet1countrytrend!$A$2:$B$229, 2,FALSE)</f>
        <v>Haiti</v>
      </c>
      <c r="AA21307" t="str">
        <f>VLOOKUP(trenddyadic2022[[#This Row],[country2]],[1]Sheet1countrytrend!$A$2:$B$229, 2,FALSE)</f>
        <v>Kuwait</v>
      </c>
    </row>
    <row r="21308" spans="1:27" x14ac:dyDescent="0.3">
      <c r="A21308" s="1" t="s">
        <v>918</v>
      </c>
      <c r="B21308" s="1" t="s">
        <v>562</v>
      </c>
      <c r="C21308" s="1" t="s">
        <v>46</v>
      </c>
      <c r="D21308">
        <v>7626</v>
      </c>
      <c r="G21308">
        <v>1</v>
      </c>
      <c r="H21308">
        <v>2</v>
      </c>
      <c r="I21308">
        <v>9003</v>
      </c>
      <c r="J21308">
        <v>124</v>
      </c>
      <c r="K21308">
        <v>0</v>
      </c>
      <c r="L21308" s="1" t="s">
        <v>914</v>
      </c>
      <c r="M21308">
        <v>7</v>
      </c>
      <c r="O21308">
        <v>0</v>
      </c>
      <c r="Q21308" s="2">
        <v>34439</v>
      </c>
      <c r="R21308">
        <v>1994</v>
      </c>
      <c r="S21308">
        <v>1</v>
      </c>
      <c r="T21308">
        <v>1</v>
      </c>
      <c r="U21308">
        <v>1</v>
      </c>
      <c r="V21308">
        <v>1</v>
      </c>
      <c r="W21308">
        <v>1</v>
      </c>
      <c r="X21308">
        <v>1</v>
      </c>
      <c r="Y21308">
        <v>0</v>
      </c>
      <c r="Z21308" t="str">
        <f>VLOOKUP(trenddyadic2022[[#This Row],[country1]],[1]Sheet1countrytrend!$A$2:$B$229, 2,FALSE)</f>
        <v>Haiti</v>
      </c>
      <c r="AA21308" t="str">
        <f>VLOOKUP(trenddyadic2022[[#This Row],[country2]],[1]Sheet1countrytrend!$A$2:$B$229, 2,FALSE)</f>
        <v>Lesotho</v>
      </c>
    </row>
    <row r="21309" spans="1:27" x14ac:dyDescent="0.3">
      <c r="A21309" s="1" t="s">
        <v>918</v>
      </c>
      <c r="B21309" s="1" t="s">
        <v>562</v>
      </c>
      <c r="C21309" s="1" t="s">
        <v>452</v>
      </c>
      <c r="D21309">
        <v>7626</v>
      </c>
      <c r="G21309">
        <v>1</v>
      </c>
      <c r="H21309">
        <v>2</v>
      </c>
      <c r="I21309">
        <v>9003</v>
      </c>
      <c r="J21309">
        <v>124</v>
      </c>
      <c r="K21309">
        <v>0</v>
      </c>
      <c r="L21309" s="1" t="s">
        <v>914</v>
      </c>
      <c r="M21309">
        <v>7</v>
      </c>
      <c r="O21309">
        <v>0</v>
      </c>
      <c r="Q21309" s="2">
        <v>34439</v>
      </c>
      <c r="R21309">
        <v>1994</v>
      </c>
      <c r="S21309">
        <v>1</v>
      </c>
      <c r="T21309">
        <v>1</v>
      </c>
      <c r="U21309">
        <v>1</v>
      </c>
      <c r="V21309">
        <v>1</v>
      </c>
      <c r="W21309">
        <v>1</v>
      </c>
      <c r="X21309">
        <v>1</v>
      </c>
      <c r="Y21309">
        <v>0</v>
      </c>
      <c r="Z21309" t="str">
        <f>VLOOKUP(trenddyadic2022[[#This Row],[country1]],[1]Sheet1countrytrend!$A$2:$B$229, 2,FALSE)</f>
        <v>Haiti</v>
      </c>
      <c r="AA21309" t="str">
        <f>VLOOKUP(trenddyadic2022[[#This Row],[country2]],[1]Sheet1countrytrend!$A$2:$B$229, 2,FALSE)</f>
        <v>Liechtenstein</v>
      </c>
    </row>
    <row r="21310" spans="1:27" x14ac:dyDescent="0.3">
      <c r="A21310" s="1" t="s">
        <v>918</v>
      </c>
      <c r="B21310" s="1" t="s">
        <v>562</v>
      </c>
      <c r="C21310" s="1" t="s">
        <v>359</v>
      </c>
      <c r="D21310">
        <v>7626</v>
      </c>
      <c r="G21310">
        <v>1</v>
      </c>
      <c r="H21310">
        <v>2</v>
      </c>
      <c r="I21310">
        <v>9003</v>
      </c>
      <c r="J21310">
        <v>124</v>
      </c>
      <c r="K21310">
        <v>0</v>
      </c>
      <c r="L21310" s="1" t="s">
        <v>914</v>
      </c>
      <c r="M21310">
        <v>7</v>
      </c>
      <c r="O21310">
        <v>0</v>
      </c>
      <c r="Q21310" s="2">
        <v>34439</v>
      </c>
      <c r="R21310">
        <v>1994</v>
      </c>
      <c r="S21310">
        <v>1</v>
      </c>
      <c r="T21310">
        <v>1</v>
      </c>
      <c r="U21310">
        <v>1</v>
      </c>
      <c r="V21310">
        <v>1</v>
      </c>
      <c r="W21310">
        <v>1</v>
      </c>
      <c r="X21310">
        <v>1</v>
      </c>
      <c r="Y21310">
        <v>0</v>
      </c>
      <c r="Z21310" t="str">
        <f>VLOOKUP(trenddyadic2022[[#This Row],[country1]],[1]Sheet1countrytrend!$A$2:$B$229, 2,FALSE)</f>
        <v>Haiti</v>
      </c>
      <c r="AA21310" t="str">
        <f>VLOOKUP(trenddyadic2022[[#This Row],[country2]],[1]Sheet1countrytrend!$A$2:$B$229, 2,FALSE)</f>
        <v>Luxembourg</v>
      </c>
    </row>
    <row r="21311" spans="1:27" x14ac:dyDescent="0.3">
      <c r="A21311" s="1" t="s">
        <v>918</v>
      </c>
      <c r="B21311" s="1" t="s">
        <v>562</v>
      </c>
      <c r="C21311" s="1" t="s">
        <v>260</v>
      </c>
      <c r="D21311">
        <v>7626</v>
      </c>
      <c r="G21311">
        <v>1</v>
      </c>
      <c r="H21311">
        <v>2</v>
      </c>
      <c r="I21311">
        <v>9003</v>
      </c>
      <c r="J21311">
        <v>124</v>
      </c>
      <c r="K21311">
        <v>0</v>
      </c>
      <c r="L21311" s="1" t="s">
        <v>914</v>
      </c>
      <c r="M21311">
        <v>7</v>
      </c>
      <c r="O21311">
        <v>0</v>
      </c>
      <c r="Q21311" s="2">
        <v>34439</v>
      </c>
      <c r="R21311">
        <v>1994</v>
      </c>
      <c r="S21311">
        <v>1</v>
      </c>
      <c r="T21311">
        <v>1</v>
      </c>
      <c r="U21311">
        <v>1</v>
      </c>
      <c r="V21311">
        <v>1</v>
      </c>
      <c r="W21311">
        <v>1</v>
      </c>
      <c r="X21311">
        <v>1</v>
      </c>
      <c r="Y21311">
        <v>0</v>
      </c>
      <c r="Z21311" t="str">
        <f>VLOOKUP(trenddyadic2022[[#This Row],[country1]],[1]Sheet1countrytrend!$A$2:$B$229, 2,FALSE)</f>
        <v>Haiti</v>
      </c>
      <c r="AA21311" t="str">
        <f>VLOOKUP(trenddyadic2022[[#This Row],[country2]],[1]Sheet1countrytrend!$A$2:$B$229, 2,FALSE)</f>
        <v>Macao SAR, China</v>
      </c>
    </row>
    <row r="21312" spans="1:27" x14ac:dyDescent="0.3">
      <c r="A21312" s="1" t="s">
        <v>918</v>
      </c>
      <c r="B21312" s="1" t="s">
        <v>562</v>
      </c>
      <c r="C21312" s="1" t="s">
        <v>305</v>
      </c>
      <c r="D21312">
        <v>7626</v>
      </c>
      <c r="G21312">
        <v>1</v>
      </c>
      <c r="H21312">
        <v>2</v>
      </c>
      <c r="I21312">
        <v>9003</v>
      </c>
      <c r="J21312">
        <v>124</v>
      </c>
      <c r="K21312">
        <v>0</v>
      </c>
      <c r="L21312" s="1" t="s">
        <v>914</v>
      </c>
      <c r="M21312">
        <v>7</v>
      </c>
      <c r="O21312">
        <v>0</v>
      </c>
      <c r="Q21312" s="2">
        <v>34439</v>
      </c>
      <c r="R21312">
        <v>1994</v>
      </c>
      <c r="S21312">
        <v>1</v>
      </c>
      <c r="T21312">
        <v>1</v>
      </c>
      <c r="U21312">
        <v>1</v>
      </c>
      <c r="V21312">
        <v>1</v>
      </c>
      <c r="W21312">
        <v>1</v>
      </c>
      <c r="X21312">
        <v>1</v>
      </c>
      <c r="Y21312">
        <v>0</v>
      </c>
      <c r="Z21312" t="str">
        <f>VLOOKUP(trenddyadic2022[[#This Row],[country1]],[1]Sheet1countrytrend!$A$2:$B$229, 2,FALSE)</f>
        <v>Haiti</v>
      </c>
      <c r="AA21312" t="str">
        <f>VLOOKUP(trenddyadic2022[[#This Row],[country2]],[1]Sheet1countrytrend!$A$2:$B$229, 2,FALSE)</f>
        <v>Cote d'Ivoire</v>
      </c>
    </row>
    <row r="21313" spans="1:27" x14ac:dyDescent="0.3">
      <c r="A21313" s="1" t="s">
        <v>918</v>
      </c>
      <c r="B21313" s="1" t="s">
        <v>562</v>
      </c>
      <c r="C21313" s="1" t="s">
        <v>88</v>
      </c>
      <c r="D21313">
        <v>7626</v>
      </c>
      <c r="G21313">
        <v>1</v>
      </c>
      <c r="H21313">
        <v>2</v>
      </c>
      <c r="I21313">
        <v>9003</v>
      </c>
      <c r="J21313">
        <v>124</v>
      </c>
      <c r="K21313">
        <v>0</v>
      </c>
      <c r="L21313" s="1" t="s">
        <v>914</v>
      </c>
      <c r="M21313">
        <v>7</v>
      </c>
      <c r="O21313">
        <v>0</v>
      </c>
      <c r="Q21313" s="2">
        <v>34439</v>
      </c>
      <c r="R21313">
        <v>1994</v>
      </c>
      <c r="S21313">
        <v>1</v>
      </c>
      <c r="T21313">
        <v>1</v>
      </c>
      <c r="U21313">
        <v>1</v>
      </c>
      <c r="V21313">
        <v>1</v>
      </c>
      <c r="W21313">
        <v>1</v>
      </c>
      <c r="X21313">
        <v>1</v>
      </c>
      <c r="Y21313">
        <v>0</v>
      </c>
      <c r="Z21313" t="str">
        <f>VLOOKUP(trenddyadic2022[[#This Row],[country1]],[1]Sheet1countrytrend!$A$2:$B$229, 2,FALSE)</f>
        <v>Haiti</v>
      </c>
      <c r="AA21313" t="str">
        <f>VLOOKUP(trenddyadic2022[[#This Row],[country2]],[1]Sheet1countrytrend!$A$2:$B$229, 2,FALSE)</f>
        <v>Cuba</v>
      </c>
    </row>
    <row r="21314" spans="1:27" x14ac:dyDescent="0.3">
      <c r="A21314" s="1" t="s">
        <v>918</v>
      </c>
      <c r="B21314" s="1" t="s">
        <v>562</v>
      </c>
      <c r="C21314" s="1" t="s">
        <v>330</v>
      </c>
      <c r="D21314">
        <v>7626</v>
      </c>
      <c r="G21314">
        <v>1</v>
      </c>
      <c r="H21314">
        <v>2</v>
      </c>
      <c r="I21314">
        <v>9003</v>
      </c>
      <c r="J21314">
        <v>124</v>
      </c>
      <c r="K21314">
        <v>0</v>
      </c>
      <c r="L21314" s="1" t="s">
        <v>914</v>
      </c>
      <c r="M21314">
        <v>7</v>
      </c>
      <c r="O21314">
        <v>0</v>
      </c>
      <c r="Q21314" s="2">
        <v>34439</v>
      </c>
      <c r="R21314">
        <v>1994</v>
      </c>
      <c r="S21314">
        <v>1</v>
      </c>
      <c r="T21314">
        <v>1</v>
      </c>
      <c r="U21314">
        <v>1</v>
      </c>
      <c r="V21314">
        <v>1</v>
      </c>
      <c r="W21314">
        <v>1</v>
      </c>
      <c r="X21314">
        <v>1</v>
      </c>
      <c r="Y21314">
        <v>0</v>
      </c>
      <c r="Z21314" t="str">
        <f>VLOOKUP(trenddyadic2022[[#This Row],[country1]],[1]Sheet1countrytrend!$A$2:$B$229, 2,FALSE)</f>
        <v>Haiti</v>
      </c>
      <c r="AA21314" t="str">
        <f>VLOOKUP(trenddyadic2022[[#This Row],[country2]],[1]Sheet1countrytrend!$A$2:$B$229, 2,FALSE)</f>
        <v>Cyprus</v>
      </c>
    </row>
    <row r="21315" spans="1:27" x14ac:dyDescent="0.3">
      <c r="A21315" s="1" t="s">
        <v>918</v>
      </c>
      <c r="B21315" s="1" t="s">
        <v>562</v>
      </c>
      <c r="C21315" s="1" t="s">
        <v>130</v>
      </c>
      <c r="D21315">
        <v>7626</v>
      </c>
      <c r="G21315">
        <v>1</v>
      </c>
      <c r="H21315">
        <v>2</v>
      </c>
      <c r="I21315">
        <v>9003</v>
      </c>
      <c r="J21315">
        <v>124</v>
      </c>
      <c r="K21315">
        <v>0</v>
      </c>
      <c r="L21315" s="1" t="s">
        <v>914</v>
      </c>
      <c r="M21315">
        <v>7</v>
      </c>
      <c r="O21315">
        <v>0</v>
      </c>
      <c r="Q21315" s="2">
        <v>34439</v>
      </c>
      <c r="R21315">
        <v>1994</v>
      </c>
      <c r="S21315">
        <v>1</v>
      </c>
      <c r="T21315">
        <v>1</v>
      </c>
      <c r="U21315">
        <v>1</v>
      </c>
      <c r="V21315">
        <v>1</v>
      </c>
      <c r="W21315">
        <v>1</v>
      </c>
      <c r="X21315">
        <v>1</v>
      </c>
      <c r="Y21315">
        <v>0</v>
      </c>
      <c r="Z21315" t="str">
        <f>VLOOKUP(trenddyadic2022[[#This Row],[country1]],[1]Sheet1countrytrend!$A$2:$B$229, 2,FALSE)</f>
        <v>Haiti</v>
      </c>
      <c r="AA21315" t="str">
        <f>VLOOKUP(trenddyadic2022[[#This Row],[country2]],[1]Sheet1countrytrend!$A$2:$B$229, 2,FALSE)</f>
        <v>Czechia</v>
      </c>
    </row>
    <row r="21316" spans="1:27" x14ac:dyDescent="0.3">
      <c r="A21316" s="1" t="s">
        <v>918</v>
      </c>
      <c r="B21316" s="1" t="s">
        <v>562</v>
      </c>
      <c r="C21316" s="1" t="s">
        <v>331</v>
      </c>
      <c r="D21316">
        <v>7626</v>
      </c>
      <c r="G21316">
        <v>1</v>
      </c>
      <c r="H21316">
        <v>2</v>
      </c>
      <c r="I21316">
        <v>9003</v>
      </c>
      <c r="J21316">
        <v>124</v>
      </c>
      <c r="K21316">
        <v>0</v>
      </c>
      <c r="L21316" s="1" t="s">
        <v>914</v>
      </c>
      <c r="M21316">
        <v>7</v>
      </c>
      <c r="O21316">
        <v>0</v>
      </c>
      <c r="Q21316" s="2">
        <v>34439</v>
      </c>
      <c r="R21316">
        <v>1994</v>
      </c>
      <c r="S21316">
        <v>1</v>
      </c>
      <c r="T21316">
        <v>1</v>
      </c>
      <c r="U21316">
        <v>1</v>
      </c>
      <c r="V21316">
        <v>1</v>
      </c>
      <c r="W21316">
        <v>1</v>
      </c>
      <c r="X21316">
        <v>1</v>
      </c>
      <c r="Y21316">
        <v>0</v>
      </c>
      <c r="Z21316" t="str">
        <f>VLOOKUP(trenddyadic2022[[#This Row],[country1]],[1]Sheet1countrytrend!$A$2:$B$229, 2,FALSE)</f>
        <v>Haiti</v>
      </c>
      <c r="AA21316" t="str">
        <f>VLOOKUP(trenddyadic2022[[#This Row],[country2]],[1]Sheet1countrytrend!$A$2:$B$229, 2,FALSE)</f>
        <v>Denmark</v>
      </c>
    </row>
    <row r="21317" spans="1:27" x14ac:dyDescent="0.3">
      <c r="A21317" s="1" t="s">
        <v>918</v>
      </c>
      <c r="B21317" s="1" t="s">
        <v>562</v>
      </c>
      <c r="C21317" s="1" t="s">
        <v>191</v>
      </c>
      <c r="D21317">
        <v>7626</v>
      </c>
      <c r="G21317">
        <v>1</v>
      </c>
      <c r="H21317">
        <v>2</v>
      </c>
      <c r="I21317">
        <v>9003</v>
      </c>
      <c r="J21317">
        <v>124</v>
      </c>
      <c r="K21317">
        <v>0</v>
      </c>
      <c r="L21317" s="1" t="s">
        <v>914</v>
      </c>
      <c r="M21317">
        <v>7</v>
      </c>
      <c r="O21317">
        <v>0</v>
      </c>
      <c r="Q21317" s="2">
        <v>34439</v>
      </c>
      <c r="R21317">
        <v>1994</v>
      </c>
      <c r="S21317">
        <v>1</v>
      </c>
      <c r="T21317">
        <v>1</v>
      </c>
      <c r="U21317">
        <v>1</v>
      </c>
      <c r="V21317">
        <v>1</v>
      </c>
      <c r="W21317">
        <v>1</v>
      </c>
      <c r="X21317">
        <v>1</v>
      </c>
      <c r="Y21317">
        <v>0</v>
      </c>
      <c r="Z21317" t="str">
        <f>VLOOKUP(trenddyadic2022[[#This Row],[country1]],[1]Sheet1countrytrend!$A$2:$B$229, 2,FALSE)</f>
        <v>Haiti</v>
      </c>
      <c r="AA21317" t="str">
        <f>VLOOKUP(trenddyadic2022[[#This Row],[country2]],[1]Sheet1countrytrend!$A$2:$B$229, 2,FALSE)</f>
        <v>Dominica</v>
      </c>
    </row>
    <row r="21318" spans="1:27" x14ac:dyDescent="0.3">
      <c r="A21318" s="1" t="s">
        <v>918</v>
      </c>
      <c r="B21318" s="1" t="s">
        <v>562</v>
      </c>
      <c r="C21318" s="1" t="s">
        <v>179</v>
      </c>
      <c r="D21318">
        <v>7626</v>
      </c>
      <c r="G21318">
        <v>1</v>
      </c>
      <c r="H21318">
        <v>2</v>
      </c>
      <c r="I21318">
        <v>9003</v>
      </c>
      <c r="J21318">
        <v>124</v>
      </c>
      <c r="K21318">
        <v>0</v>
      </c>
      <c r="L21318" s="1" t="s">
        <v>914</v>
      </c>
      <c r="M21318">
        <v>7</v>
      </c>
      <c r="O21318">
        <v>0</v>
      </c>
      <c r="Q21318" s="2">
        <v>34439</v>
      </c>
      <c r="R21318">
        <v>1994</v>
      </c>
      <c r="S21318">
        <v>1</v>
      </c>
      <c r="T21318">
        <v>1</v>
      </c>
      <c r="U21318">
        <v>1</v>
      </c>
      <c r="V21318">
        <v>1</v>
      </c>
      <c r="W21318">
        <v>1</v>
      </c>
      <c r="X21318">
        <v>1</v>
      </c>
      <c r="Y21318">
        <v>0</v>
      </c>
      <c r="Z21318" t="str">
        <f>VLOOKUP(trenddyadic2022[[#This Row],[country1]],[1]Sheet1countrytrend!$A$2:$B$229, 2,FALSE)</f>
        <v>Haiti</v>
      </c>
      <c r="AA21318" t="str">
        <f>VLOOKUP(trenddyadic2022[[#This Row],[country2]],[1]Sheet1countrytrend!$A$2:$B$229, 2,FALSE)</f>
        <v>Dominican Republic</v>
      </c>
    </row>
    <row r="21319" spans="1:27" x14ac:dyDescent="0.3">
      <c r="A21319" s="1" t="s">
        <v>918</v>
      </c>
      <c r="B21319" s="1" t="s">
        <v>562</v>
      </c>
      <c r="C21319" s="1" t="s">
        <v>48</v>
      </c>
      <c r="D21319">
        <v>7626</v>
      </c>
      <c r="G21319">
        <v>1</v>
      </c>
      <c r="H21319">
        <v>2</v>
      </c>
      <c r="I21319">
        <v>9003</v>
      </c>
      <c r="J21319">
        <v>124</v>
      </c>
      <c r="K21319">
        <v>0</v>
      </c>
      <c r="L21319" s="1" t="s">
        <v>914</v>
      </c>
      <c r="M21319">
        <v>7</v>
      </c>
      <c r="O21319">
        <v>0</v>
      </c>
      <c r="Q21319" s="2">
        <v>34439</v>
      </c>
      <c r="R21319">
        <v>1994</v>
      </c>
      <c r="S21319">
        <v>1</v>
      </c>
      <c r="T21319">
        <v>1</v>
      </c>
      <c r="U21319">
        <v>1</v>
      </c>
      <c r="V21319">
        <v>1</v>
      </c>
      <c r="W21319">
        <v>1</v>
      </c>
      <c r="X21319">
        <v>1</v>
      </c>
      <c r="Y21319">
        <v>0</v>
      </c>
      <c r="Z21319" t="str">
        <f>VLOOKUP(trenddyadic2022[[#This Row],[country1]],[1]Sheet1countrytrend!$A$2:$B$229, 2,FALSE)</f>
        <v>Haiti</v>
      </c>
      <c r="AA21319" t="str">
        <f>VLOOKUP(trenddyadic2022[[#This Row],[country2]],[1]Sheet1countrytrend!$A$2:$B$229, 2,FALSE)</f>
        <v>Egypt, Arab Rep.</v>
      </c>
    </row>
    <row r="21320" spans="1:27" x14ac:dyDescent="0.3">
      <c r="A21320" s="1" t="s">
        <v>918</v>
      </c>
      <c r="B21320" s="1" t="s">
        <v>562</v>
      </c>
      <c r="C21320" s="1" t="s">
        <v>203</v>
      </c>
      <c r="D21320">
        <v>7626</v>
      </c>
      <c r="G21320">
        <v>1</v>
      </c>
      <c r="H21320">
        <v>2</v>
      </c>
      <c r="I21320">
        <v>9003</v>
      </c>
      <c r="J21320">
        <v>124</v>
      </c>
      <c r="K21320">
        <v>0</v>
      </c>
      <c r="L21320" s="1" t="s">
        <v>914</v>
      </c>
      <c r="M21320">
        <v>7</v>
      </c>
      <c r="O21320">
        <v>0</v>
      </c>
      <c r="Q21320" s="2">
        <v>34439</v>
      </c>
      <c r="R21320">
        <v>1994</v>
      </c>
      <c r="S21320">
        <v>1</v>
      </c>
      <c r="T21320">
        <v>1</v>
      </c>
      <c r="U21320">
        <v>1</v>
      </c>
      <c r="V21320">
        <v>1</v>
      </c>
      <c r="W21320">
        <v>1</v>
      </c>
      <c r="X21320">
        <v>1</v>
      </c>
      <c r="Y21320">
        <v>0</v>
      </c>
      <c r="Z21320" t="str">
        <f>VLOOKUP(trenddyadic2022[[#This Row],[country1]],[1]Sheet1countrytrend!$A$2:$B$229, 2,FALSE)</f>
        <v>Haiti</v>
      </c>
      <c r="AA21320" t="str">
        <f>VLOOKUP(trenddyadic2022[[#This Row],[country2]],[1]Sheet1countrytrend!$A$2:$B$229, 2,FALSE)</f>
        <v>El Salvador</v>
      </c>
    </row>
    <row r="21321" spans="1:27" x14ac:dyDescent="0.3">
      <c r="A21321" s="1" t="s">
        <v>918</v>
      </c>
      <c r="B21321" s="1" t="s">
        <v>562</v>
      </c>
      <c r="C21321" s="1" t="s">
        <v>741</v>
      </c>
      <c r="D21321">
        <v>7626</v>
      </c>
      <c r="G21321">
        <v>1</v>
      </c>
      <c r="H21321">
        <v>2</v>
      </c>
      <c r="I21321">
        <v>9003</v>
      </c>
      <c r="J21321">
        <v>124</v>
      </c>
      <c r="K21321">
        <v>0</v>
      </c>
      <c r="L21321" s="1" t="s">
        <v>914</v>
      </c>
      <c r="M21321">
        <v>7</v>
      </c>
      <c r="O21321">
        <v>0</v>
      </c>
      <c r="Q21321" s="2">
        <v>34439</v>
      </c>
      <c r="R21321">
        <v>1994</v>
      </c>
      <c r="S21321">
        <v>1</v>
      </c>
      <c r="T21321">
        <v>1</v>
      </c>
      <c r="U21321">
        <v>1</v>
      </c>
      <c r="V21321">
        <v>1</v>
      </c>
      <c r="W21321">
        <v>1</v>
      </c>
      <c r="X21321">
        <v>1</v>
      </c>
      <c r="Y21321">
        <v>0</v>
      </c>
      <c r="Z21321" t="str">
        <f>VLOOKUP(trenddyadic2022[[#This Row],[country1]],[1]Sheet1countrytrend!$A$2:$B$229, 2,FALSE)</f>
        <v>Haiti</v>
      </c>
      <c r="AA21321" t="str">
        <f>VLOOKUP(trenddyadic2022[[#This Row],[country2]],[1]Sheet1countrytrend!$A$2:$B$229, 2,FALSE)</f>
        <v>Fiji</v>
      </c>
    </row>
    <row r="21322" spans="1:27" x14ac:dyDescent="0.3">
      <c r="A21322" s="1" t="s">
        <v>918</v>
      </c>
      <c r="B21322" s="1" t="s">
        <v>562</v>
      </c>
      <c r="C21322" s="1" t="s">
        <v>138</v>
      </c>
      <c r="D21322">
        <v>7626</v>
      </c>
      <c r="G21322">
        <v>1</v>
      </c>
      <c r="H21322">
        <v>2</v>
      </c>
      <c r="I21322">
        <v>9003</v>
      </c>
      <c r="J21322">
        <v>124</v>
      </c>
      <c r="K21322">
        <v>0</v>
      </c>
      <c r="L21322" s="1" t="s">
        <v>914</v>
      </c>
      <c r="M21322">
        <v>7</v>
      </c>
      <c r="O21322">
        <v>0</v>
      </c>
      <c r="Q21322" s="2">
        <v>34439</v>
      </c>
      <c r="R21322">
        <v>1994</v>
      </c>
      <c r="S21322">
        <v>1</v>
      </c>
      <c r="T21322">
        <v>1</v>
      </c>
      <c r="U21322">
        <v>1</v>
      </c>
      <c r="V21322">
        <v>1</v>
      </c>
      <c r="W21322">
        <v>1</v>
      </c>
      <c r="X21322">
        <v>1</v>
      </c>
      <c r="Y21322">
        <v>0</v>
      </c>
      <c r="Z21322" t="str">
        <f>VLOOKUP(trenddyadic2022[[#This Row],[country1]],[1]Sheet1countrytrend!$A$2:$B$229, 2,FALSE)</f>
        <v>Haiti</v>
      </c>
      <c r="AA21322" t="str">
        <f>VLOOKUP(trenddyadic2022[[#This Row],[country2]],[1]Sheet1countrytrend!$A$2:$B$229, 2,FALSE)</f>
        <v>Finland</v>
      </c>
    </row>
    <row r="21323" spans="1:27" x14ac:dyDescent="0.3">
      <c r="A21323" s="1" t="s">
        <v>918</v>
      </c>
      <c r="B21323" s="1" t="s">
        <v>562</v>
      </c>
      <c r="C21323" s="1" t="s">
        <v>358</v>
      </c>
      <c r="D21323">
        <v>7626</v>
      </c>
      <c r="G21323">
        <v>1</v>
      </c>
      <c r="H21323">
        <v>2</v>
      </c>
      <c r="I21323">
        <v>9003</v>
      </c>
      <c r="J21323">
        <v>124</v>
      </c>
      <c r="K21323">
        <v>0</v>
      </c>
      <c r="L21323" s="1" t="s">
        <v>914</v>
      </c>
      <c r="M21323">
        <v>7</v>
      </c>
      <c r="O21323">
        <v>0</v>
      </c>
      <c r="Q21323" s="2">
        <v>34439</v>
      </c>
      <c r="R21323">
        <v>1994</v>
      </c>
      <c r="S21323">
        <v>1</v>
      </c>
      <c r="T21323">
        <v>1</v>
      </c>
      <c r="U21323">
        <v>1</v>
      </c>
      <c r="V21323">
        <v>1</v>
      </c>
      <c r="W21323">
        <v>1</v>
      </c>
      <c r="X21323">
        <v>1</v>
      </c>
      <c r="Y21323">
        <v>0</v>
      </c>
      <c r="Z21323" t="str">
        <f>VLOOKUP(trenddyadic2022[[#This Row],[country1]],[1]Sheet1countrytrend!$A$2:$B$229, 2,FALSE)</f>
        <v>Haiti</v>
      </c>
      <c r="AA21323" t="str">
        <f>VLOOKUP(trenddyadic2022[[#This Row],[country2]],[1]Sheet1countrytrend!$A$2:$B$229, 2,FALSE)</f>
        <v>France</v>
      </c>
    </row>
    <row r="21324" spans="1:27" x14ac:dyDescent="0.3">
      <c r="A21324" s="1" t="s">
        <v>918</v>
      </c>
      <c r="B21324" s="1" t="s">
        <v>562</v>
      </c>
      <c r="C21324" s="1" t="s">
        <v>198</v>
      </c>
      <c r="D21324">
        <v>7626</v>
      </c>
      <c r="G21324">
        <v>1</v>
      </c>
      <c r="H21324">
        <v>2</v>
      </c>
      <c r="I21324">
        <v>9003</v>
      </c>
      <c r="J21324">
        <v>124</v>
      </c>
      <c r="K21324">
        <v>0</v>
      </c>
      <c r="L21324" s="1" t="s">
        <v>914</v>
      </c>
      <c r="M21324">
        <v>7</v>
      </c>
      <c r="O21324">
        <v>0</v>
      </c>
      <c r="Q21324" s="2">
        <v>34439</v>
      </c>
      <c r="R21324">
        <v>1994</v>
      </c>
      <c r="S21324">
        <v>1</v>
      </c>
      <c r="T21324">
        <v>1</v>
      </c>
      <c r="U21324">
        <v>1</v>
      </c>
      <c r="V21324">
        <v>1</v>
      </c>
      <c r="W21324">
        <v>1</v>
      </c>
      <c r="X21324">
        <v>1</v>
      </c>
      <c r="Y21324">
        <v>0</v>
      </c>
      <c r="Z21324" t="str">
        <f>VLOOKUP(trenddyadic2022[[#This Row],[country1]],[1]Sheet1countrytrend!$A$2:$B$229, 2,FALSE)</f>
        <v>Haiti</v>
      </c>
      <c r="AA21324" t="str">
        <f>VLOOKUP(trenddyadic2022[[#This Row],[country2]],[1]Sheet1countrytrend!$A$2:$B$229, 2,FALSE)</f>
        <v>Gabon</v>
      </c>
    </row>
    <row r="21325" spans="1:27" x14ac:dyDescent="0.3">
      <c r="A21325" s="1" t="s">
        <v>918</v>
      </c>
      <c r="B21325" s="1" t="s">
        <v>562</v>
      </c>
      <c r="C21325" s="1" t="s">
        <v>379</v>
      </c>
      <c r="D21325">
        <v>7626</v>
      </c>
      <c r="G21325">
        <v>1</v>
      </c>
      <c r="H21325">
        <v>2</v>
      </c>
      <c r="I21325">
        <v>9003</v>
      </c>
      <c r="J21325">
        <v>124</v>
      </c>
      <c r="K21325">
        <v>0</v>
      </c>
      <c r="L21325" s="1" t="s">
        <v>914</v>
      </c>
      <c r="M21325">
        <v>7</v>
      </c>
      <c r="O21325">
        <v>0</v>
      </c>
      <c r="Q21325" s="2">
        <v>34439</v>
      </c>
      <c r="R21325">
        <v>1994</v>
      </c>
      <c r="S21325">
        <v>1</v>
      </c>
      <c r="T21325">
        <v>1</v>
      </c>
      <c r="U21325">
        <v>1</v>
      </c>
      <c r="V21325">
        <v>1</v>
      </c>
      <c r="W21325">
        <v>1</v>
      </c>
      <c r="X21325">
        <v>1</v>
      </c>
      <c r="Y21325">
        <v>0</v>
      </c>
      <c r="Z21325" t="str">
        <f>VLOOKUP(trenddyadic2022[[#This Row],[country1]],[1]Sheet1countrytrend!$A$2:$B$229, 2,FALSE)</f>
        <v>Haiti</v>
      </c>
      <c r="AA21325" t="str">
        <f>VLOOKUP(trenddyadic2022[[#This Row],[country2]],[1]Sheet1countrytrend!$A$2:$B$229, 2,FALSE)</f>
        <v>Gambia, The</v>
      </c>
    </row>
    <row r="21326" spans="1:27" x14ac:dyDescent="0.3">
      <c r="A21326" s="1" t="s">
        <v>918</v>
      </c>
      <c r="B21326" s="1" t="s">
        <v>562</v>
      </c>
      <c r="C21326" s="1" t="s">
        <v>361</v>
      </c>
      <c r="D21326">
        <v>7626</v>
      </c>
      <c r="G21326">
        <v>1</v>
      </c>
      <c r="H21326">
        <v>2</v>
      </c>
      <c r="I21326">
        <v>9003</v>
      </c>
      <c r="J21326">
        <v>124</v>
      </c>
      <c r="K21326">
        <v>0</v>
      </c>
      <c r="L21326" s="1" t="s">
        <v>914</v>
      </c>
      <c r="M21326">
        <v>7</v>
      </c>
      <c r="O21326">
        <v>0</v>
      </c>
      <c r="Q21326" s="2">
        <v>34439</v>
      </c>
      <c r="R21326">
        <v>1994</v>
      </c>
      <c r="S21326">
        <v>1</v>
      </c>
      <c r="T21326">
        <v>1</v>
      </c>
      <c r="U21326">
        <v>1</v>
      </c>
      <c r="V21326">
        <v>1</v>
      </c>
      <c r="W21326">
        <v>1</v>
      </c>
      <c r="X21326">
        <v>1</v>
      </c>
      <c r="Y21326">
        <v>0</v>
      </c>
      <c r="Z21326" t="str">
        <f>VLOOKUP(trenddyadic2022[[#This Row],[country1]],[1]Sheet1countrytrend!$A$2:$B$229, 2,FALSE)</f>
        <v>Haiti</v>
      </c>
      <c r="AA21326" t="str">
        <f>VLOOKUP(trenddyadic2022[[#This Row],[country2]],[1]Sheet1countrytrend!$A$2:$B$229, 2,FALSE)</f>
        <v>Germany</v>
      </c>
    </row>
    <row r="21327" spans="1:27" x14ac:dyDescent="0.3">
      <c r="A21327" s="1" t="s">
        <v>918</v>
      </c>
      <c r="B21327" s="1" t="s">
        <v>562</v>
      </c>
      <c r="C21327" s="1" t="s">
        <v>232</v>
      </c>
      <c r="D21327">
        <v>7626</v>
      </c>
      <c r="G21327">
        <v>1</v>
      </c>
      <c r="H21327">
        <v>2</v>
      </c>
      <c r="I21327">
        <v>9003</v>
      </c>
      <c r="J21327">
        <v>124</v>
      </c>
      <c r="K21327">
        <v>0</v>
      </c>
      <c r="L21327" s="1" t="s">
        <v>914</v>
      </c>
      <c r="M21327">
        <v>7</v>
      </c>
      <c r="O21327">
        <v>0</v>
      </c>
      <c r="Q21327" s="2">
        <v>34439</v>
      </c>
      <c r="R21327">
        <v>1994</v>
      </c>
      <c r="S21327">
        <v>1</v>
      </c>
      <c r="T21327">
        <v>1</v>
      </c>
      <c r="U21327">
        <v>1</v>
      </c>
      <c r="V21327">
        <v>1</v>
      </c>
      <c r="W21327">
        <v>1</v>
      </c>
      <c r="X21327">
        <v>1</v>
      </c>
      <c r="Y21327">
        <v>0</v>
      </c>
      <c r="Z21327" t="str">
        <f>VLOOKUP(trenddyadic2022[[#This Row],[country1]],[1]Sheet1countrytrend!$A$2:$B$229, 2,FALSE)</f>
        <v>Haiti</v>
      </c>
      <c r="AA21327" t="str">
        <f>VLOOKUP(trenddyadic2022[[#This Row],[country2]],[1]Sheet1countrytrend!$A$2:$B$229, 2,FALSE)</f>
        <v>Ghana</v>
      </c>
    </row>
    <row r="21328" spans="1:27" x14ac:dyDescent="0.3">
      <c r="A21328" s="1" t="s">
        <v>918</v>
      </c>
      <c r="B21328" s="1" t="s">
        <v>562</v>
      </c>
      <c r="C21328" s="1" t="s">
        <v>384</v>
      </c>
      <c r="D21328">
        <v>7626</v>
      </c>
      <c r="G21328">
        <v>1</v>
      </c>
      <c r="H21328">
        <v>2</v>
      </c>
      <c r="I21328">
        <v>9003</v>
      </c>
      <c r="J21328">
        <v>124</v>
      </c>
      <c r="K21328">
        <v>0</v>
      </c>
      <c r="L21328" s="1" t="s">
        <v>914</v>
      </c>
      <c r="M21328">
        <v>7</v>
      </c>
      <c r="O21328">
        <v>0</v>
      </c>
      <c r="Q21328" s="2">
        <v>34439</v>
      </c>
      <c r="R21328">
        <v>1994</v>
      </c>
      <c r="S21328">
        <v>1</v>
      </c>
      <c r="T21328">
        <v>1</v>
      </c>
      <c r="U21328">
        <v>1</v>
      </c>
      <c r="V21328">
        <v>1</v>
      </c>
      <c r="W21328">
        <v>1</v>
      </c>
      <c r="X21328">
        <v>1</v>
      </c>
      <c r="Y21328">
        <v>0</v>
      </c>
      <c r="Z21328" t="str">
        <f>VLOOKUP(trenddyadic2022[[#This Row],[country1]],[1]Sheet1countrytrend!$A$2:$B$229, 2,FALSE)</f>
        <v>Haiti</v>
      </c>
      <c r="AA21328" t="str">
        <f>VLOOKUP(trenddyadic2022[[#This Row],[country2]],[1]Sheet1countrytrend!$A$2:$B$229, 2,FALSE)</f>
        <v>Niger</v>
      </c>
    </row>
    <row r="21329" spans="1:27" x14ac:dyDescent="0.3">
      <c r="A21329" s="1" t="s">
        <v>918</v>
      </c>
      <c r="B21329" s="1" t="s">
        <v>562</v>
      </c>
      <c r="C21329" s="1" t="s">
        <v>352</v>
      </c>
      <c r="D21329">
        <v>7626</v>
      </c>
      <c r="G21329">
        <v>1</v>
      </c>
      <c r="H21329">
        <v>2</v>
      </c>
      <c r="I21329">
        <v>9003</v>
      </c>
      <c r="J21329">
        <v>124</v>
      </c>
      <c r="K21329">
        <v>0</v>
      </c>
      <c r="L21329" s="1" t="s">
        <v>914</v>
      </c>
      <c r="M21329">
        <v>7</v>
      </c>
      <c r="O21329">
        <v>0</v>
      </c>
      <c r="Q21329" s="2">
        <v>34439</v>
      </c>
      <c r="R21329">
        <v>1994</v>
      </c>
      <c r="S21329">
        <v>1</v>
      </c>
      <c r="T21329">
        <v>1</v>
      </c>
      <c r="U21329">
        <v>1</v>
      </c>
      <c r="V21329">
        <v>1</v>
      </c>
      <c r="W21329">
        <v>1</v>
      </c>
      <c r="X21329">
        <v>1</v>
      </c>
      <c r="Y21329">
        <v>0</v>
      </c>
      <c r="Z21329" t="str">
        <f>VLOOKUP(trenddyadic2022[[#This Row],[country1]],[1]Sheet1countrytrend!$A$2:$B$229, 2,FALSE)</f>
        <v>Haiti</v>
      </c>
      <c r="AA21329" t="str">
        <f>VLOOKUP(trenddyadic2022[[#This Row],[country2]],[1]Sheet1countrytrend!$A$2:$B$229, 2,FALSE)</f>
        <v>Nigeria</v>
      </c>
    </row>
    <row r="21330" spans="1:27" x14ac:dyDescent="0.3">
      <c r="A21330" s="1" t="s">
        <v>918</v>
      </c>
      <c r="B21330" s="1" t="s">
        <v>562</v>
      </c>
      <c r="C21330" s="1" t="s">
        <v>363</v>
      </c>
      <c r="D21330">
        <v>7626</v>
      </c>
      <c r="G21330">
        <v>1</v>
      </c>
      <c r="H21330">
        <v>2</v>
      </c>
      <c r="I21330">
        <v>9003</v>
      </c>
      <c r="J21330">
        <v>124</v>
      </c>
      <c r="K21330">
        <v>0</v>
      </c>
      <c r="L21330" s="1" t="s">
        <v>914</v>
      </c>
      <c r="M21330">
        <v>7</v>
      </c>
      <c r="O21330">
        <v>0</v>
      </c>
      <c r="Q21330" s="2">
        <v>34439</v>
      </c>
      <c r="R21330">
        <v>1994</v>
      </c>
      <c r="S21330">
        <v>1</v>
      </c>
      <c r="T21330">
        <v>1</v>
      </c>
      <c r="U21330">
        <v>1</v>
      </c>
      <c r="V21330">
        <v>1</v>
      </c>
      <c r="W21330">
        <v>1</v>
      </c>
      <c r="X21330">
        <v>1</v>
      </c>
      <c r="Y21330">
        <v>0</v>
      </c>
      <c r="Z21330" t="str">
        <f>VLOOKUP(trenddyadic2022[[#This Row],[country1]],[1]Sheet1countrytrend!$A$2:$B$229, 2,FALSE)</f>
        <v>Haiti</v>
      </c>
      <c r="AA21330" t="str">
        <f>VLOOKUP(trenddyadic2022[[#This Row],[country2]],[1]Sheet1countrytrend!$A$2:$B$229, 2,FALSE)</f>
        <v>Norway</v>
      </c>
    </row>
    <row r="21331" spans="1:27" x14ac:dyDescent="0.3">
      <c r="A21331" s="1" t="s">
        <v>918</v>
      </c>
      <c r="B21331" s="1" t="s">
        <v>562</v>
      </c>
      <c r="C21331" s="1" t="s">
        <v>263</v>
      </c>
      <c r="D21331">
        <v>7626</v>
      </c>
      <c r="G21331">
        <v>1</v>
      </c>
      <c r="H21331">
        <v>2</v>
      </c>
      <c r="I21331">
        <v>9003</v>
      </c>
      <c r="J21331">
        <v>124</v>
      </c>
      <c r="K21331">
        <v>0</v>
      </c>
      <c r="L21331" s="1" t="s">
        <v>914</v>
      </c>
      <c r="M21331">
        <v>7</v>
      </c>
      <c r="O21331">
        <v>0</v>
      </c>
      <c r="Q21331" s="2">
        <v>34439</v>
      </c>
      <c r="R21331">
        <v>1994</v>
      </c>
      <c r="S21331">
        <v>1</v>
      </c>
      <c r="T21331">
        <v>1</v>
      </c>
      <c r="U21331">
        <v>1</v>
      </c>
      <c r="V21331">
        <v>1</v>
      </c>
      <c r="W21331">
        <v>1</v>
      </c>
      <c r="X21331">
        <v>1</v>
      </c>
      <c r="Y21331">
        <v>0</v>
      </c>
      <c r="Z21331" t="str">
        <f>VLOOKUP(trenddyadic2022[[#This Row],[country1]],[1]Sheet1countrytrend!$A$2:$B$229, 2,FALSE)</f>
        <v>Haiti</v>
      </c>
      <c r="AA21331" t="str">
        <f>VLOOKUP(trenddyadic2022[[#This Row],[country2]],[1]Sheet1countrytrend!$A$2:$B$229, 2,FALSE)</f>
        <v>Pakistan</v>
      </c>
    </row>
    <row r="21332" spans="1:27" x14ac:dyDescent="0.3">
      <c r="A21332" s="1" t="s">
        <v>918</v>
      </c>
      <c r="B21332" s="1" t="s">
        <v>562</v>
      </c>
      <c r="C21332" s="1" t="s">
        <v>93</v>
      </c>
      <c r="D21332">
        <v>7626</v>
      </c>
      <c r="G21332">
        <v>1</v>
      </c>
      <c r="H21332">
        <v>2</v>
      </c>
      <c r="I21332">
        <v>9003</v>
      </c>
      <c r="J21332">
        <v>124</v>
      </c>
      <c r="K21332">
        <v>0</v>
      </c>
      <c r="L21332" s="1" t="s">
        <v>914</v>
      </c>
      <c r="M21332">
        <v>7</v>
      </c>
      <c r="O21332">
        <v>0</v>
      </c>
      <c r="Q21332" s="2">
        <v>34439</v>
      </c>
      <c r="R21332">
        <v>1994</v>
      </c>
      <c r="S21332">
        <v>1</v>
      </c>
      <c r="T21332">
        <v>1</v>
      </c>
      <c r="U21332">
        <v>1</v>
      </c>
      <c r="V21332">
        <v>1</v>
      </c>
      <c r="W21332">
        <v>1</v>
      </c>
      <c r="X21332">
        <v>1</v>
      </c>
      <c r="Y21332">
        <v>0</v>
      </c>
      <c r="Z21332" t="str">
        <f>VLOOKUP(trenddyadic2022[[#This Row],[country1]],[1]Sheet1countrytrend!$A$2:$B$229, 2,FALSE)</f>
        <v>Haiti</v>
      </c>
      <c r="AA21332" t="str">
        <f>VLOOKUP(trenddyadic2022[[#This Row],[country2]],[1]Sheet1countrytrend!$A$2:$B$229, 2,FALSE)</f>
        <v>Paraguay</v>
      </c>
    </row>
    <row r="21333" spans="1:27" x14ac:dyDescent="0.3">
      <c r="A21333" s="1" t="s">
        <v>918</v>
      </c>
      <c r="B21333" s="1" t="s">
        <v>562</v>
      </c>
      <c r="C21333" s="1" t="s">
        <v>122</v>
      </c>
      <c r="D21333">
        <v>7626</v>
      </c>
      <c r="G21333">
        <v>1</v>
      </c>
      <c r="H21333">
        <v>2</v>
      </c>
      <c r="I21333">
        <v>9003</v>
      </c>
      <c r="J21333">
        <v>124</v>
      </c>
      <c r="K21333">
        <v>0</v>
      </c>
      <c r="L21333" s="1" t="s">
        <v>914</v>
      </c>
      <c r="M21333">
        <v>7</v>
      </c>
      <c r="O21333">
        <v>0</v>
      </c>
      <c r="Q21333" s="2">
        <v>34439</v>
      </c>
      <c r="R21333">
        <v>1994</v>
      </c>
      <c r="S21333">
        <v>1</v>
      </c>
      <c r="T21333">
        <v>1</v>
      </c>
      <c r="U21333">
        <v>1</v>
      </c>
      <c r="V21333">
        <v>1</v>
      </c>
      <c r="W21333">
        <v>1</v>
      </c>
      <c r="X21333">
        <v>1</v>
      </c>
      <c r="Y21333">
        <v>0</v>
      </c>
      <c r="Z21333" t="str">
        <f>VLOOKUP(trenddyadic2022[[#This Row],[country1]],[1]Sheet1countrytrend!$A$2:$B$229, 2,FALSE)</f>
        <v>Haiti</v>
      </c>
      <c r="AA21333" t="str">
        <f>VLOOKUP(trenddyadic2022[[#This Row],[country2]],[1]Sheet1countrytrend!$A$2:$B$229, 2,FALSE)</f>
        <v>Peru</v>
      </c>
    </row>
    <row r="21334" spans="1:27" x14ac:dyDescent="0.3">
      <c r="A21334" s="1" t="s">
        <v>918</v>
      </c>
      <c r="B21334" s="1" t="s">
        <v>562</v>
      </c>
      <c r="C21334" s="1" t="s">
        <v>566</v>
      </c>
      <c r="D21334">
        <v>7626</v>
      </c>
      <c r="G21334">
        <v>1</v>
      </c>
      <c r="H21334">
        <v>2</v>
      </c>
      <c r="I21334">
        <v>9003</v>
      </c>
      <c r="J21334">
        <v>124</v>
      </c>
      <c r="K21334">
        <v>0</v>
      </c>
      <c r="L21334" s="1" t="s">
        <v>914</v>
      </c>
      <c r="M21334">
        <v>7</v>
      </c>
      <c r="O21334">
        <v>0</v>
      </c>
      <c r="Q21334" s="2">
        <v>34439</v>
      </c>
      <c r="R21334">
        <v>1994</v>
      </c>
      <c r="S21334">
        <v>1</v>
      </c>
      <c r="T21334">
        <v>1</v>
      </c>
      <c r="U21334">
        <v>1</v>
      </c>
      <c r="V21334">
        <v>1</v>
      </c>
      <c r="W21334">
        <v>1</v>
      </c>
      <c r="X21334">
        <v>1</v>
      </c>
      <c r="Y21334">
        <v>0</v>
      </c>
      <c r="Z21334" t="str">
        <f>VLOOKUP(trenddyadic2022[[#This Row],[country1]],[1]Sheet1countrytrend!$A$2:$B$229, 2,FALSE)</f>
        <v>Haiti</v>
      </c>
      <c r="AA21334" t="str">
        <f>VLOOKUP(trenddyadic2022[[#This Row],[country2]],[1]Sheet1countrytrend!$A$2:$B$229, 2,FALSE)</f>
        <v>Philippines</v>
      </c>
    </row>
    <row r="21335" spans="1:27" x14ac:dyDescent="0.3">
      <c r="A21335" s="1" t="s">
        <v>918</v>
      </c>
      <c r="B21335" s="1" t="s">
        <v>562</v>
      </c>
      <c r="C21335" s="1" t="s">
        <v>219</v>
      </c>
      <c r="D21335">
        <v>7626</v>
      </c>
      <c r="G21335">
        <v>1</v>
      </c>
      <c r="H21335">
        <v>2</v>
      </c>
      <c r="I21335">
        <v>9003</v>
      </c>
      <c r="J21335">
        <v>124</v>
      </c>
      <c r="K21335">
        <v>0</v>
      </c>
      <c r="L21335" s="1" t="s">
        <v>914</v>
      </c>
      <c r="M21335">
        <v>7</v>
      </c>
      <c r="O21335">
        <v>0</v>
      </c>
      <c r="Q21335" s="2">
        <v>34439</v>
      </c>
      <c r="R21335">
        <v>1994</v>
      </c>
      <c r="S21335">
        <v>1</v>
      </c>
      <c r="T21335">
        <v>1</v>
      </c>
      <c r="U21335">
        <v>1</v>
      </c>
      <c r="V21335">
        <v>1</v>
      </c>
      <c r="W21335">
        <v>1</v>
      </c>
      <c r="X21335">
        <v>1</v>
      </c>
      <c r="Y21335">
        <v>0</v>
      </c>
      <c r="Z21335" t="str">
        <f>VLOOKUP(trenddyadic2022[[#This Row],[country1]],[1]Sheet1countrytrend!$A$2:$B$229, 2,FALSE)</f>
        <v>Haiti</v>
      </c>
      <c r="AA21335" t="str">
        <f>VLOOKUP(trenddyadic2022[[#This Row],[country2]],[1]Sheet1countrytrend!$A$2:$B$229, 2,FALSE)</f>
        <v>Poland</v>
      </c>
    </row>
    <row r="21336" spans="1:27" x14ac:dyDescent="0.3">
      <c r="A21336" s="1" t="s">
        <v>918</v>
      </c>
      <c r="B21336" s="1" t="s">
        <v>562</v>
      </c>
      <c r="C21336" s="1" t="s">
        <v>369</v>
      </c>
      <c r="D21336">
        <v>7626</v>
      </c>
      <c r="G21336">
        <v>1</v>
      </c>
      <c r="H21336">
        <v>2</v>
      </c>
      <c r="I21336">
        <v>9003</v>
      </c>
      <c r="J21336">
        <v>124</v>
      </c>
      <c r="K21336">
        <v>0</v>
      </c>
      <c r="L21336" s="1" t="s">
        <v>914</v>
      </c>
      <c r="M21336">
        <v>7</v>
      </c>
      <c r="O21336">
        <v>0</v>
      </c>
      <c r="Q21336" s="2">
        <v>34439</v>
      </c>
      <c r="R21336">
        <v>1994</v>
      </c>
      <c r="S21336">
        <v>1</v>
      </c>
      <c r="T21336">
        <v>1</v>
      </c>
      <c r="U21336">
        <v>1</v>
      </c>
      <c r="V21336">
        <v>1</v>
      </c>
      <c r="W21336">
        <v>1</v>
      </c>
      <c r="X21336">
        <v>1</v>
      </c>
      <c r="Y21336">
        <v>0</v>
      </c>
      <c r="Z21336" t="str">
        <f>VLOOKUP(trenddyadic2022[[#This Row],[country1]],[1]Sheet1countrytrend!$A$2:$B$229, 2,FALSE)</f>
        <v>Haiti</v>
      </c>
      <c r="AA21336" t="str">
        <f>VLOOKUP(trenddyadic2022[[#This Row],[country2]],[1]Sheet1countrytrend!$A$2:$B$229, 2,FALSE)</f>
        <v>Portugal</v>
      </c>
    </row>
    <row r="21337" spans="1:27" x14ac:dyDescent="0.3">
      <c r="A21337" s="1" t="s">
        <v>918</v>
      </c>
      <c r="B21337" s="1" t="s">
        <v>562</v>
      </c>
      <c r="C21337" s="1" t="s">
        <v>565</v>
      </c>
      <c r="D21337">
        <v>7626</v>
      </c>
      <c r="G21337">
        <v>1</v>
      </c>
      <c r="H21337">
        <v>2</v>
      </c>
      <c r="I21337">
        <v>9003</v>
      </c>
      <c r="J21337">
        <v>124</v>
      </c>
      <c r="K21337">
        <v>0</v>
      </c>
      <c r="L21337" s="1" t="s">
        <v>914</v>
      </c>
      <c r="M21337">
        <v>7</v>
      </c>
      <c r="O21337">
        <v>0</v>
      </c>
      <c r="Q21337" s="2">
        <v>34439</v>
      </c>
      <c r="R21337">
        <v>1994</v>
      </c>
      <c r="S21337">
        <v>1</v>
      </c>
      <c r="T21337">
        <v>1</v>
      </c>
      <c r="U21337">
        <v>1</v>
      </c>
      <c r="V21337">
        <v>1</v>
      </c>
      <c r="W21337">
        <v>1</v>
      </c>
      <c r="X21337">
        <v>1</v>
      </c>
      <c r="Y21337">
        <v>0</v>
      </c>
      <c r="Z21337" t="str">
        <f>VLOOKUP(trenddyadic2022[[#This Row],[country1]],[1]Sheet1countrytrend!$A$2:$B$229, 2,FALSE)</f>
        <v>Haiti</v>
      </c>
      <c r="AA21337" t="str">
        <f>VLOOKUP(trenddyadic2022[[#This Row],[country2]],[1]Sheet1countrytrend!$A$2:$B$229, 2,FALSE)</f>
        <v>Qatar</v>
      </c>
    </row>
    <row r="21338" spans="1:27" x14ac:dyDescent="0.3">
      <c r="A21338" s="1" t="s">
        <v>918</v>
      </c>
      <c r="B21338" s="1" t="s">
        <v>562</v>
      </c>
      <c r="C21338" s="1" t="s">
        <v>102</v>
      </c>
      <c r="D21338">
        <v>7626</v>
      </c>
      <c r="G21338">
        <v>1</v>
      </c>
      <c r="H21338">
        <v>2</v>
      </c>
      <c r="I21338">
        <v>9003</v>
      </c>
      <c r="J21338">
        <v>124</v>
      </c>
      <c r="K21338">
        <v>0</v>
      </c>
      <c r="L21338" s="1" t="s">
        <v>914</v>
      </c>
      <c r="M21338">
        <v>7</v>
      </c>
      <c r="O21338">
        <v>0</v>
      </c>
      <c r="Q21338" s="2">
        <v>34439</v>
      </c>
      <c r="R21338">
        <v>1994</v>
      </c>
      <c r="S21338">
        <v>1</v>
      </c>
      <c r="T21338">
        <v>1</v>
      </c>
      <c r="U21338">
        <v>1</v>
      </c>
      <c r="V21338">
        <v>1</v>
      </c>
      <c r="W21338">
        <v>1</v>
      </c>
      <c r="X21338">
        <v>1</v>
      </c>
      <c r="Y21338">
        <v>0</v>
      </c>
      <c r="Z21338" t="str">
        <f>VLOOKUP(trenddyadic2022[[#This Row],[country1]],[1]Sheet1countrytrend!$A$2:$B$229, 2,FALSE)</f>
        <v>Haiti</v>
      </c>
      <c r="AA21338" t="str">
        <f>VLOOKUP(trenddyadic2022[[#This Row],[country2]],[1]Sheet1countrytrend!$A$2:$B$229, 2,FALSE)</f>
        <v>Romania</v>
      </c>
    </row>
    <row r="21339" spans="1:27" x14ac:dyDescent="0.3">
      <c r="A21339" s="1" t="s">
        <v>918</v>
      </c>
      <c r="B21339" s="1" t="s">
        <v>562</v>
      </c>
      <c r="C21339" s="1" t="s">
        <v>44</v>
      </c>
      <c r="D21339">
        <v>7626</v>
      </c>
      <c r="G21339">
        <v>1</v>
      </c>
      <c r="H21339">
        <v>2</v>
      </c>
      <c r="I21339">
        <v>9003</v>
      </c>
      <c r="J21339">
        <v>124</v>
      </c>
      <c r="K21339">
        <v>0</v>
      </c>
      <c r="L21339" s="1" t="s">
        <v>914</v>
      </c>
      <c r="M21339">
        <v>7</v>
      </c>
      <c r="O21339">
        <v>0</v>
      </c>
      <c r="Q21339" s="2">
        <v>34439</v>
      </c>
      <c r="R21339">
        <v>1994</v>
      </c>
      <c r="S21339">
        <v>1</v>
      </c>
      <c r="T21339">
        <v>1</v>
      </c>
      <c r="U21339">
        <v>1</v>
      </c>
      <c r="V21339">
        <v>1</v>
      </c>
      <c r="W21339">
        <v>1</v>
      </c>
      <c r="X21339">
        <v>1</v>
      </c>
      <c r="Y21339">
        <v>0</v>
      </c>
      <c r="Z21339" t="str">
        <f>VLOOKUP(trenddyadic2022[[#This Row],[country1]],[1]Sheet1countrytrend!$A$2:$B$229, 2,FALSE)</f>
        <v>Haiti</v>
      </c>
      <c r="AA21339" t="str">
        <f>VLOOKUP(trenddyadic2022[[#This Row],[country2]],[1]Sheet1countrytrend!$A$2:$B$229, 2,FALSE)</f>
        <v>Rwanda</v>
      </c>
    </row>
    <row r="21340" spans="1:27" x14ac:dyDescent="0.3">
      <c r="A21340" s="1" t="s">
        <v>918</v>
      </c>
      <c r="B21340" s="1" t="s">
        <v>562</v>
      </c>
      <c r="C21340" s="1" t="s">
        <v>172</v>
      </c>
      <c r="D21340">
        <v>7626</v>
      </c>
      <c r="G21340">
        <v>1</v>
      </c>
      <c r="H21340">
        <v>2</v>
      </c>
      <c r="I21340">
        <v>9003</v>
      </c>
      <c r="J21340">
        <v>124</v>
      </c>
      <c r="K21340">
        <v>0</v>
      </c>
      <c r="L21340" s="1" t="s">
        <v>914</v>
      </c>
      <c r="M21340">
        <v>7</v>
      </c>
      <c r="O21340">
        <v>0</v>
      </c>
      <c r="Q21340" s="2">
        <v>34439</v>
      </c>
      <c r="R21340">
        <v>1994</v>
      </c>
      <c r="S21340">
        <v>1</v>
      </c>
      <c r="T21340">
        <v>1</v>
      </c>
      <c r="U21340">
        <v>1</v>
      </c>
      <c r="V21340">
        <v>1</v>
      </c>
      <c r="W21340">
        <v>1</v>
      </c>
      <c r="X21340">
        <v>1</v>
      </c>
      <c r="Y21340">
        <v>0</v>
      </c>
      <c r="Z21340" t="str">
        <f>VLOOKUP(trenddyadic2022[[#This Row],[country1]],[1]Sheet1countrytrend!$A$2:$B$229, 2,FALSE)</f>
        <v>Haiti</v>
      </c>
      <c r="AA21340" t="str">
        <f>VLOOKUP(trenddyadic2022[[#This Row],[country2]],[1]Sheet1countrytrend!$A$2:$B$229, 2,FALSE)</f>
        <v>St. Kitts and Nevis</v>
      </c>
    </row>
    <row r="21341" spans="1:27" x14ac:dyDescent="0.3">
      <c r="A21341" s="1" t="s">
        <v>918</v>
      </c>
      <c r="B21341" s="1" t="s">
        <v>562</v>
      </c>
      <c r="C21341" s="1" t="s">
        <v>351</v>
      </c>
      <c r="D21341">
        <v>7626</v>
      </c>
      <c r="G21341">
        <v>1</v>
      </c>
      <c r="H21341">
        <v>2</v>
      </c>
      <c r="I21341">
        <v>9003</v>
      </c>
      <c r="J21341">
        <v>124</v>
      </c>
      <c r="K21341">
        <v>0</v>
      </c>
      <c r="L21341" s="1" t="s">
        <v>914</v>
      </c>
      <c r="M21341">
        <v>7</v>
      </c>
      <c r="O21341">
        <v>0</v>
      </c>
      <c r="Q21341" s="2">
        <v>34439</v>
      </c>
      <c r="R21341">
        <v>1994</v>
      </c>
      <c r="S21341">
        <v>1</v>
      </c>
      <c r="T21341">
        <v>1</v>
      </c>
      <c r="U21341">
        <v>1</v>
      </c>
      <c r="V21341">
        <v>1</v>
      </c>
      <c r="W21341">
        <v>1</v>
      </c>
      <c r="X21341">
        <v>1</v>
      </c>
      <c r="Y21341">
        <v>0</v>
      </c>
      <c r="Z21341" t="str">
        <f>VLOOKUP(trenddyadic2022[[#This Row],[country1]],[1]Sheet1countrytrend!$A$2:$B$229, 2,FALSE)</f>
        <v>Haiti</v>
      </c>
      <c r="AA21341" t="str">
        <f>VLOOKUP(trenddyadic2022[[#This Row],[country2]],[1]Sheet1countrytrend!$A$2:$B$229, 2,FALSE)</f>
        <v>Malaysia</v>
      </c>
    </row>
    <row r="21342" spans="1:27" x14ac:dyDescent="0.3">
      <c r="A21342" s="1" t="s">
        <v>918</v>
      </c>
      <c r="B21342" s="1" t="s">
        <v>562</v>
      </c>
      <c r="C21342" s="1" t="s">
        <v>773</v>
      </c>
      <c r="D21342">
        <v>7626</v>
      </c>
      <c r="G21342">
        <v>1</v>
      </c>
      <c r="H21342">
        <v>2</v>
      </c>
      <c r="I21342">
        <v>9003</v>
      </c>
      <c r="J21342">
        <v>124</v>
      </c>
      <c r="K21342">
        <v>0</v>
      </c>
      <c r="L21342" s="1" t="s">
        <v>914</v>
      </c>
      <c r="M21342">
        <v>7</v>
      </c>
      <c r="O21342">
        <v>0</v>
      </c>
      <c r="Q21342" s="2">
        <v>34439</v>
      </c>
      <c r="R21342">
        <v>1994</v>
      </c>
      <c r="S21342">
        <v>1</v>
      </c>
      <c r="T21342">
        <v>1</v>
      </c>
      <c r="U21342">
        <v>1</v>
      </c>
      <c r="V21342">
        <v>1</v>
      </c>
      <c r="W21342">
        <v>1</v>
      </c>
      <c r="X21342">
        <v>1</v>
      </c>
      <c r="Y21342">
        <v>0</v>
      </c>
      <c r="Z21342" t="str">
        <f>VLOOKUP(trenddyadic2022[[#This Row],[country1]],[1]Sheet1countrytrend!$A$2:$B$229, 2,FALSE)</f>
        <v>Haiti</v>
      </c>
      <c r="AA21342" t="str">
        <f>VLOOKUP(trenddyadic2022[[#This Row],[country2]],[1]Sheet1countrytrend!$A$2:$B$229, 2,FALSE)</f>
        <v>Maldives</v>
      </c>
    </row>
    <row r="21343" spans="1:27" x14ac:dyDescent="0.3">
      <c r="A21343" s="1" t="s">
        <v>918</v>
      </c>
      <c r="B21343" s="1" t="s">
        <v>562</v>
      </c>
      <c r="C21343" s="1" t="s">
        <v>230</v>
      </c>
      <c r="D21343">
        <v>7626</v>
      </c>
      <c r="G21343">
        <v>1</v>
      </c>
      <c r="H21343">
        <v>2</v>
      </c>
      <c r="I21343">
        <v>9003</v>
      </c>
      <c r="J21343">
        <v>124</v>
      </c>
      <c r="K21343">
        <v>0</v>
      </c>
      <c r="L21343" s="1" t="s">
        <v>914</v>
      </c>
      <c r="M21343">
        <v>7</v>
      </c>
      <c r="O21343">
        <v>0</v>
      </c>
      <c r="Q21343" s="2">
        <v>34439</v>
      </c>
      <c r="R21343">
        <v>1994</v>
      </c>
      <c r="S21343">
        <v>1</v>
      </c>
      <c r="T21343">
        <v>1</v>
      </c>
      <c r="U21343">
        <v>1</v>
      </c>
      <c r="V21343">
        <v>1</v>
      </c>
      <c r="W21343">
        <v>1</v>
      </c>
      <c r="X21343">
        <v>1</v>
      </c>
      <c r="Y21343">
        <v>0</v>
      </c>
      <c r="Z21343" t="str">
        <f>VLOOKUP(trenddyadic2022[[#This Row],[country1]],[1]Sheet1countrytrend!$A$2:$B$229, 2,FALSE)</f>
        <v>Haiti</v>
      </c>
      <c r="AA21343" t="str">
        <f>VLOOKUP(trenddyadic2022[[#This Row],[country2]],[1]Sheet1countrytrend!$A$2:$B$229, 2,FALSE)</f>
        <v>Mali</v>
      </c>
    </row>
    <row r="21344" spans="1:27" x14ac:dyDescent="0.3">
      <c r="A21344" s="1" t="s">
        <v>918</v>
      </c>
      <c r="B21344" s="1" t="s">
        <v>562</v>
      </c>
      <c r="C21344" s="1" t="s">
        <v>423</v>
      </c>
      <c r="D21344">
        <v>7626</v>
      </c>
      <c r="G21344">
        <v>1</v>
      </c>
      <c r="H21344">
        <v>2</v>
      </c>
      <c r="I21344">
        <v>9003</v>
      </c>
      <c r="J21344">
        <v>124</v>
      </c>
      <c r="K21344">
        <v>0</v>
      </c>
      <c r="L21344" s="1" t="s">
        <v>914</v>
      </c>
      <c r="M21344">
        <v>7</v>
      </c>
      <c r="O21344">
        <v>0</v>
      </c>
      <c r="Q21344" s="2">
        <v>34439</v>
      </c>
      <c r="R21344">
        <v>1994</v>
      </c>
      <c r="S21344">
        <v>1</v>
      </c>
      <c r="T21344">
        <v>1</v>
      </c>
      <c r="U21344">
        <v>1</v>
      </c>
      <c r="V21344">
        <v>1</v>
      </c>
      <c r="W21344">
        <v>1</v>
      </c>
      <c r="X21344">
        <v>1</v>
      </c>
      <c r="Y21344">
        <v>0</v>
      </c>
      <c r="Z21344" t="str">
        <f>VLOOKUP(trenddyadic2022[[#This Row],[country1]],[1]Sheet1countrytrend!$A$2:$B$229, 2,FALSE)</f>
        <v>Haiti</v>
      </c>
      <c r="AA21344" t="str">
        <f>VLOOKUP(trenddyadic2022[[#This Row],[country2]],[1]Sheet1countrytrend!$A$2:$B$229, 2,FALSE)</f>
        <v>Malta</v>
      </c>
    </row>
    <row r="21345" spans="1:27" x14ac:dyDescent="0.3">
      <c r="A21345" s="1" t="s">
        <v>918</v>
      </c>
      <c r="B21345" s="1" t="s">
        <v>562</v>
      </c>
      <c r="C21345" s="1" t="s">
        <v>385</v>
      </c>
      <c r="D21345">
        <v>7626</v>
      </c>
      <c r="G21345">
        <v>1</v>
      </c>
      <c r="H21345">
        <v>2</v>
      </c>
      <c r="I21345">
        <v>9003</v>
      </c>
      <c r="J21345">
        <v>124</v>
      </c>
      <c r="K21345">
        <v>0</v>
      </c>
      <c r="L21345" s="1" t="s">
        <v>914</v>
      </c>
      <c r="M21345">
        <v>7</v>
      </c>
      <c r="O21345">
        <v>0</v>
      </c>
      <c r="Q21345" s="2">
        <v>34439</v>
      </c>
      <c r="R21345">
        <v>1994</v>
      </c>
      <c r="S21345">
        <v>1</v>
      </c>
      <c r="T21345">
        <v>1</v>
      </c>
      <c r="U21345">
        <v>1</v>
      </c>
      <c r="V21345">
        <v>1</v>
      </c>
      <c r="W21345">
        <v>1</v>
      </c>
      <c r="X21345">
        <v>1</v>
      </c>
      <c r="Y21345">
        <v>0</v>
      </c>
      <c r="Z21345" t="str">
        <f>VLOOKUP(trenddyadic2022[[#This Row],[country1]],[1]Sheet1countrytrend!$A$2:$B$229, 2,FALSE)</f>
        <v>Haiti</v>
      </c>
      <c r="AA21345" t="str">
        <f>VLOOKUP(trenddyadic2022[[#This Row],[country2]],[1]Sheet1countrytrend!$A$2:$B$229, 2,FALSE)</f>
        <v>Mauritania</v>
      </c>
    </row>
    <row r="21346" spans="1:27" x14ac:dyDescent="0.3">
      <c r="A21346" s="1" t="s">
        <v>918</v>
      </c>
      <c r="B21346" s="1" t="s">
        <v>562</v>
      </c>
      <c r="C21346" s="1" t="s">
        <v>39</v>
      </c>
      <c r="D21346">
        <v>7626</v>
      </c>
      <c r="G21346">
        <v>1</v>
      </c>
      <c r="H21346">
        <v>2</v>
      </c>
      <c r="I21346">
        <v>9003</v>
      </c>
      <c r="J21346">
        <v>124</v>
      </c>
      <c r="K21346">
        <v>0</v>
      </c>
      <c r="L21346" s="1" t="s">
        <v>914</v>
      </c>
      <c r="M21346">
        <v>7</v>
      </c>
      <c r="O21346">
        <v>0</v>
      </c>
      <c r="Q21346" s="2">
        <v>34439</v>
      </c>
      <c r="R21346">
        <v>1994</v>
      </c>
      <c r="S21346">
        <v>1</v>
      </c>
      <c r="T21346">
        <v>1</v>
      </c>
      <c r="U21346">
        <v>1</v>
      </c>
      <c r="V21346">
        <v>1</v>
      </c>
      <c r="W21346">
        <v>1</v>
      </c>
      <c r="X21346">
        <v>1</v>
      </c>
      <c r="Y21346">
        <v>0</v>
      </c>
      <c r="Z21346" t="str">
        <f>VLOOKUP(trenddyadic2022[[#This Row],[country1]],[1]Sheet1countrytrend!$A$2:$B$229, 2,FALSE)</f>
        <v>Haiti</v>
      </c>
      <c r="AA21346" t="str">
        <f>VLOOKUP(trenddyadic2022[[#This Row],[country2]],[1]Sheet1countrytrend!$A$2:$B$229, 2,FALSE)</f>
        <v>Mauritius</v>
      </c>
    </row>
    <row r="21347" spans="1:27" x14ac:dyDescent="0.3">
      <c r="A21347" s="1" t="s">
        <v>918</v>
      </c>
      <c r="B21347" s="1" t="s">
        <v>562</v>
      </c>
      <c r="C21347" s="1" t="s">
        <v>65</v>
      </c>
      <c r="D21347">
        <v>7626</v>
      </c>
      <c r="G21347">
        <v>1</v>
      </c>
      <c r="H21347">
        <v>2</v>
      </c>
      <c r="I21347">
        <v>9003</v>
      </c>
      <c r="J21347">
        <v>124</v>
      </c>
      <c r="K21347">
        <v>0</v>
      </c>
      <c r="L21347" s="1" t="s">
        <v>914</v>
      </c>
      <c r="M21347">
        <v>7</v>
      </c>
      <c r="O21347">
        <v>0</v>
      </c>
      <c r="Q21347" s="2">
        <v>34439</v>
      </c>
      <c r="R21347">
        <v>1994</v>
      </c>
      <c r="S21347">
        <v>1</v>
      </c>
      <c r="T21347">
        <v>1</v>
      </c>
      <c r="U21347">
        <v>1</v>
      </c>
      <c r="V21347">
        <v>1</v>
      </c>
      <c r="W21347">
        <v>1</v>
      </c>
      <c r="X21347">
        <v>1</v>
      </c>
      <c r="Y21347">
        <v>0</v>
      </c>
      <c r="Z21347" t="str">
        <f>VLOOKUP(trenddyadic2022[[#This Row],[country1]],[1]Sheet1countrytrend!$A$2:$B$229, 2,FALSE)</f>
        <v>Haiti</v>
      </c>
      <c r="AA21347" t="str">
        <f>VLOOKUP(trenddyadic2022[[#This Row],[country2]],[1]Sheet1countrytrend!$A$2:$B$229, 2,FALSE)</f>
        <v>Mexico</v>
      </c>
    </row>
    <row r="21348" spans="1:27" x14ac:dyDescent="0.3">
      <c r="A21348" s="1" t="s">
        <v>918</v>
      </c>
      <c r="B21348" s="1" t="s">
        <v>562</v>
      </c>
      <c r="C21348" s="1" t="s">
        <v>215</v>
      </c>
      <c r="D21348">
        <v>7626</v>
      </c>
      <c r="G21348">
        <v>1</v>
      </c>
      <c r="H21348">
        <v>2</v>
      </c>
      <c r="I21348">
        <v>9003</v>
      </c>
      <c r="J21348">
        <v>124</v>
      </c>
      <c r="K21348">
        <v>0</v>
      </c>
      <c r="L21348" s="1" t="s">
        <v>914</v>
      </c>
      <c r="M21348">
        <v>7</v>
      </c>
      <c r="O21348">
        <v>0</v>
      </c>
      <c r="Q21348" s="2">
        <v>34439</v>
      </c>
      <c r="R21348">
        <v>1994</v>
      </c>
      <c r="S21348">
        <v>1</v>
      </c>
      <c r="T21348">
        <v>1</v>
      </c>
      <c r="U21348">
        <v>1</v>
      </c>
      <c r="V21348">
        <v>1</v>
      </c>
      <c r="W21348">
        <v>1</v>
      </c>
      <c r="X21348">
        <v>1</v>
      </c>
      <c r="Y21348">
        <v>0</v>
      </c>
      <c r="Z21348" t="str">
        <f>VLOOKUP(trenddyadic2022[[#This Row],[country1]],[1]Sheet1countrytrend!$A$2:$B$229, 2,FALSE)</f>
        <v>Haiti</v>
      </c>
      <c r="AA21348" t="str">
        <f>VLOOKUP(trenddyadic2022[[#This Row],[country2]],[1]Sheet1countrytrend!$A$2:$B$229, 2,FALSE)</f>
        <v>Morocco</v>
      </c>
    </row>
    <row r="21349" spans="1:27" x14ac:dyDescent="0.3">
      <c r="A21349" s="1" t="s">
        <v>918</v>
      </c>
      <c r="B21349" s="1" t="s">
        <v>562</v>
      </c>
      <c r="C21349" s="1" t="s">
        <v>45</v>
      </c>
      <c r="D21349">
        <v>7626</v>
      </c>
      <c r="G21349">
        <v>1</v>
      </c>
      <c r="H21349">
        <v>2</v>
      </c>
      <c r="I21349">
        <v>9003</v>
      </c>
      <c r="J21349">
        <v>124</v>
      </c>
      <c r="K21349">
        <v>0</v>
      </c>
      <c r="L21349" s="1" t="s">
        <v>914</v>
      </c>
      <c r="M21349">
        <v>7</v>
      </c>
      <c r="O21349">
        <v>0</v>
      </c>
      <c r="Q21349" s="2">
        <v>34439</v>
      </c>
      <c r="R21349">
        <v>1994</v>
      </c>
      <c r="S21349">
        <v>1</v>
      </c>
      <c r="T21349">
        <v>1</v>
      </c>
      <c r="U21349">
        <v>1</v>
      </c>
      <c r="V21349">
        <v>1</v>
      </c>
      <c r="W21349">
        <v>1</v>
      </c>
      <c r="X21349">
        <v>1</v>
      </c>
      <c r="Y21349">
        <v>0</v>
      </c>
      <c r="Z21349" t="str">
        <f>VLOOKUP(trenddyadic2022[[#This Row],[country1]],[1]Sheet1countrytrend!$A$2:$B$229, 2,FALSE)</f>
        <v>Haiti</v>
      </c>
      <c r="AA21349" t="str">
        <f>VLOOKUP(trenddyadic2022[[#This Row],[country2]],[1]Sheet1countrytrend!$A$2:$B$229, 2,FALSE)</f>
        <v>Mozambique</v>
      </c>
    </row>
    <row r="21350" spans="1:27" x14ac:dyDescent="0.3">
      <c r="A21350" s="1" t="s">
        <v>918</v>
      </c>
      <c r="B21350" s="1" t="s">
        <v>562</v>
      </c>
      <c r="C21350" s="1" t="s">
        <v>913</v>
      </c>
      <c r="D21350">
        <v>7626</v>
      </c>
      <c r="G21350">
        <v>1</v>
      </c>
      <c r="H21350">
        <v>2</v>
      </c>
      <c r="I21350">
        <v>9003</v>
      </c>
      <c r="J21350">
        <v>124</v>
      </c>
      <c r="K21350">
        <v>0</v>
      </c>
      <c r="L21350" s="1" t="s">
        <v>914</v>
      </c>
      <c r="M21350">
        <v>7</v>
      </c>
      <c r="O21350">
        <v>0</v>
      </c>
      <c r="Q21350" s="2">
        <v>34439</v>
      </c>
      <c r="R21350">
        <v>1994</v>
      </c>
      <c r="S21350">
        <v>1</v>
      </c>
      <c r="T21350">
        <v>1</v>
      </c>
      <c r="U21350">
        <v>1</v>
      </c>
      <c r="V21350">
        <v>1</v>
      </c>
      <c r="W21350">
        <v>1</v>
      </c>
      <c r="X21350">
        <v>1</v>
      </c>
      <c r="Y21350">
        <v>0</v>
      </c>
      <c r="Z21350" t="str">
        <f>VLOOKUP(trenddyadic2022[[#This Row],[country1]],[1]Sheet1countrytrend!$A$2:$B$229, 2,FALSE)</f>
        <v>Haiti</v>
      </c>
      <c r="AA21350" t="str">
        <f>VLOOKUP(trenddyadic2022[[#This Row],[country2]],[1]Sheet1countrytrend!$A$2:$B$229, 2,FALSE)</f>
        <v>Myanmar</v>
      </c>
    </row>
    <row r="21351" spans="1:27" x14ac:dyDescent="0.3">
      <c r="A21351" s="1" t="s">
        <v>918</v>
      </c>
      <c r="B21351" s="1" t="s">
        <v>562</v>
      </c>
      <c r="C21351" s="1" t="s">
        <v>41</v>
      </c>
      <c r="D21351">
        <v>7626</v>
      </c>
      <c r="G21351">
        <v>1</v>
      </c>
      <c r="H21351">
        <v>2</v>
      </c>
      <c r="I21351">
        <v>9003</v>
      </c>
      <c r="J21351">
        <v>124</v>
      </c>
      <c r="K21351">
        <v>0</v>
      </c>
      <c r="L21351" s="1" t="s">
        <v>914</v>
      </c>
      <c r="M21351">
        <v>7</v>
      </c>
      <c r="O21351">
        <v>0</v>
      </c>
      <c r="Q21351" s="2">
        <v>34439</v>
      </c>
      <c r="R21351">
        <v>1994</v>
      </c>
      <c r="S21351">
        <v>1</v>
      </c>
      <c r="T21351">
        <v>1</v>
      </c>
      <c r="U21351">
        <v>1</v>
      </c>
      <c r="V21351">
        <v>1</v>
      </c>
      <c r="W21351">
        <v>1</v>
      </c>
      <c r="X21351">
        <v>1</v>
      </c>
      <c r="Y21351">
        <v>0</v>
      </c>
      <c r="Z21351" t="str">
        <f>VLOOKUP(trenddyadic2022[[#This Row],[country1]],[1]Sheet1countrytrend!$A$2:$B$229, 2,FALSE)</f>
        <v>Haiti</v>
      </c>
      <c r="AA21351" t="str">
        <f>VLOOKUP(trenddyadic2022[[#This Row],[country2]],[1]Sheet1countrytrend!$A$2:$B$229, 2,FALSE)</f>
        <v>Namibia</v>
      </c>
    </row>
    <row r="21352" spans="1:27" x14ac:dyDescent="0.3">
      <c r="A21352" s="1" t="s">
        <v>918</v>
      </c>
      <c r="B21352" s="1" t="s">
        <v>562</v>
      </c>
      <c r="C21352" s="1" t="s">
        <v>54</v>
      </c>
      <c r="D21352">
        <v>7626</v>
      </c>
      <c r="G21352">
        <v>1</v>
      </c>
      <c r="H21352">
        <v>2</v>
      </c>
      <c r="I21352">
        <v>9003</v>
      </c>
      <c r="J21352">
        <v>124</v>
      </c>
      <c r="K21352">
        <v>0</v>
      </c>
      <c r="L21352" s="1" t="s">
        <v>914</v>
      </c>
      <c r="M21352">
        <v>7</v>
      </c>
      <c r="O21352">
        <v>0</v>
      </c>
      <c r="Q21352" s="2">
        <v>34439</v>
      </c>
      <c r="R21352">
        <v>1994</v>
      </c>
      <c r="S21352">
        <v>1</v>
      </c>
      <c r="T21352">
        <v>1</v>
      </c>
      <c r="U21352">
        <v>1</v>
      </c>
      <c r="V21352">
        <v>1</v>
      </c>
      <c r="W21352">
        <v>1</v>
      </c>
      <c r="X21352">
        <v>1</v>
      </c>
      <c r="Y21352">
        <v>0</v>
      </c>
      <c r="Z21352" t="str">
        <f>VLOOKUP(trenddyadic2022[[#This Row],[country1]],[1]Sheet1countrytrend!$A$2:$B$229, 2,FALSE)</f>
        <v>Haiti</v>
      </c>
      <c r="AA21352" t="str">
        <f>VLOOKUP(trenddyadic2022[[#This Row],[country2]],[1]Sheet1countrytrend!$A$2:$B$229, 2,FALSE)</f>
        <v>Madagascar</v>
      </c>
    </row>
    <row r="21353" spans="1:27" x14ac:dyDescent="0.3">
      <c r="A21353" s="1" t="s">
        <v>918</v>
      </c>
      <c r="B21353" s="1" t="s">
        <v>562</v>
      </c>
      <c r="C21353" s="1" t="s">
        <v>42</v>
      </c>
      <c r="D21353">
        <v>7626</v>
      </c>
      <c r="G21353">
        <v>1</v>
      </c>
      <c r="H21353">
        <v>2</v>
      </c>
      <c r="I21353">
        <v>9003</v>
      </c>
      <c r="J21353">
        <v>124</v>
      </c>
      <c r="K21353">
        <v>0</v>
      </c>
      <c r="L21353" s="1" t="s">
        <v>914</v>
      </c>
      <c r="M21353">
        <v>7</v>
      </c>
      <c r="O21353">
        <v>0</v>
      </c>
      <c r="Q21353" s="2">
        <v>34439</v>
      </c>
      <c r="R21353">
        <v>1994</v>
      </c>
      <c r="S21353">
        <v>1</v>
      </c>
      <c r="T21353">
        <v>1</v>
      </c>
      <c r="U21353">
        <v>1</v>
      </c>
      <c r="V21353">
        <v>1</v>
      </c>
      <c r="W21353">
        <v>1</v>
      </c>
      <c r="X21353">
        <v>1</v>
      </c>
      <c r="Y21353">
        <v>0</v>
      </c>
      <c r="Z21353" t="str">
        <f>VLOOKUP(trenddyadic2022[[#This Row],[country1]],[1]Sheet1countrytrend!$A$2:$B$229, 2,FALSE)</f>
        <v>Haiti</v>
      </c>
      <c r="AA21353" t="str">
        <f>VLOOKUP(trenddyadic2022[[#This Row],[country2]],[1]Sheet1countrytrend!$A$2:$B$229, 2,FALSE)</f>
        <v>Malawi</v>
      </c>
    </row>
    <row r="21354" spans="1:27" x14ac:dyDescent="0.3">
      <c r="A21354" s="1" t="s">
        <v>918</v>
      </c>
      <c r="B21354" s="1" t="s">
        <v>562</v>
      </c>
      <c r="C21354" s="1" t="s">
        <v>204</v>
      </c>
      <c r="D21354">
        <v>7626</v>
      </c>
      <c r="G21354">
        <v>1</v>
      </c>
      <c r="H21354">
        <v>2</v>
      </c>
      <c r="I21354">
        <v>9003</v>
      </c>
      <c r="J21354">
        <v>124</v>
      </c>
      <c r="K21354">
        <v>0</v>
      </c>
      <c r="L21354" s="1" t="s">
        <v>914</v>
      </c>
      <c r="M21354">
        <v>7</v>
      </c>
      <c r="O21354">
        <v>0</v>
      </c>
      <c r="Q21354" s="2">
        <v>34439</v>
      </c>
      <c r="R21354">
        <v>1994</v>
      </c>
      <c r="S21354">
        <v>1</v>
      </c>
      <c r="T21354">
        <v>1</v>
      </c>
      <c r="U21354">
        <v>1</v>
      </c>
      <c r="V21354">
        <v>1</v>
      </c>
      <c r="W21354">
        <v>1</v>
      </c>
      <c r="X21354">
        <v>1</v>
      </c>
      <c r="Y21354">
        <v>0</v>
      </c>
      <c r="Z21354" t="str">
        <f>VLOOKUP(trenddyadic2022[[#This Row],[country1]],[1]Sheet1countrytrend!$A$2:$B$229, 2,FALSE)</f>
        <v>Haiti</v>
      </c>
      <c r="AA21354" t="str">
        <f>VLOOKUP(trenddyadic2022[[#This Row],[country2]],[1]Sheet1countrytrend!$A$2:$B$229, 2,FALSE)</f>
        <v>Nicaragua</v>
      </c>
    </row>
    <row r="21355" spans="1:27" x14ac:dyDescent="0.3">
      <c r="A21355" s="1" t="s">
        <v>918</v>
      </c>
      <c r="B21355" s="1" t="s">
        <v>562</v>
      </c>
      <c r="C21355" s="1" t="s">
        <v>357</v>
      </c>
      <c r="D21355">
        <v>7626</v>
      </c>
      <c r="G21355">
        <v>1</v>
      </c>
      <c r="H21355">
        <v>2</v>
      </c>
      <c r="I21355">
        <v>9003</v>
      </c>
      <c r="J21355">
        <v>124</v>
      </c>
      <c r="K21355">
        <v>0</v>
      </c>
      <c r="L21355" s="1" t="s">
        <v>914</v>
      </c>
      <c r="M21355">
        <v>7</v>
      </c>
      <c r="O21355">
        <v>0</v>
      </c>
      <c r="Q21355" s="2">
        <v>34439</v>
      </c>
      <c r="R21355">
        <v>1994</v>
      </c>
      <c r="S21355">
        <v>1</v>
      </c>
      <c r="T21355">
        <v>1</v>
      </c>
      <c r="U21355">
        <v>1</v>
      </c>
      <c r="V21355">
        <v>1</v>
      </c>
      <c r="W21355">
        <v>1</v>
      </c>
      <c r="X21355">
        <v>1</v>
      </c>
      <c r="Y21355">
        <v>0</v>
      </c>
      <c r="Z21355" t="str">
        <f>VLOOKUP(trenddyadic2022[[#This Row],[country1]],[1]Sheet1countrytrend!$A$2:$B$229, 2,FALSE)</f>
        <v>Haiti</v>
      </c>
      <c r="AA21355" t="str">
        <f>VLOOKUP(trenddyadic2022[[#This Row],[country2]],[1]Sheet1countrytrend!$A$2:$B$229, 2,FALSE)</f>
        <v>Netherlands</v>
      </c>
    </row>
    <row r="21356" spans="1:27" x14ac:dyDescent="0.3">
      <c r="A21356" s="1" t="s">
        <v>918</v>
      </c>
      <c r="B21356" s="1" t="s">
        <v>562</v>
      </c>
      <c r="C21356" s="1" t="s">
        <v>164</v>
      </c>
      <c r="D21356">
        <v>7626</v>
      </c>
      <c r="G21356">
        <v>1</v>
      </c>
      <c r="H21356">
        <v>2</v>
      </c>
      <c r="I21356">
        <v>9003</v>
      </c>
      <c r="J21356">
        <v>124</v>
      </c>
      <c r="K21356">
        <v>0</v>
      </c>
      <c r="L21356" s="1" t="s">
        <v>914</v>
      </c>
      <c r="M21356">
        <v>7</v>
      </c>
      <c r="O21356">
        <v>0</v>
      </c>
      <c r="Q21356" s="2">
        <v>34439</v>
      </c>
      <c r="R21356">
        <v>1994</v>
      </c>
      <c r="S21356">
        <v>1</v>
      </c>
      <c r="T21356">
        <v>1</v>
      </c>
      <c r="U21356">
        <v>1</v>
      </c>
      <c r="V21356">
        <v>1</v>
      </c>
      <c r="W21356">
        <v>1</v>
      </c>
      <c r="X21356">
        <v>1</v>
      </c>
      <c r="Y21356">
        <v>0</v>
      </c>
      <c r="Z21356" t="str">
        <f>VLOOKUP(trenddyadic2022[[#This Row],[country1]],[1]Sheet1countrytrend!$A$2:$B$229, 2,FALSE)</f>
        <v>Haiti</v>
      </c>
      <c r="AA21356" t="str">
        <f>VLOOKUP(trenddyadic2022[[#This Row],[country2]],[1]Sheet1countrytrend!$A$2:$B$229, 2,FALSE)</f>
        <v>New Zealand</v>
      </c>
    </row>
    <row r="21357" spans="1:27" x14ac:dyDescent="0.3">
      <c r="A21357" s="1" t="s">
        <v>918</v>
      </c>
      <c r="B21357" s="1" t="s">
        <v>202</v>
      </c>
      <c r="C21357" s="1" t="s">
        <v>258</v>
      </c>
      <c r="D21357">
        <v>7626</v>
      </c>
      <c r="G21357">
        <v>1</v>
      </c>
      <c r="H21357">
        <v>2</v>
      </c>
      <c r="I21357">
        <v>9003</v>
      </c>
      <c r="J21357">
        <v>124</v>
      </c>
      <c r="K21357">
        <v>0</v>
      </c>
      <c r="L21357" s="1" t="s">
        <v>914</v>
      </c>
      <c r="M21357">
        <v>7</v>
      </c>
      <c r="O21357">
        <v>0</v>
      </c>
      <c r="Q21357" s="2">
        <v>34439</v>
      </c>
      <c r="R21357">
        <v>1994</v>
      </c>
      <c r="S21357">
        <v>1</v>
      </c>
      <c r="T21357">
        <v>1</v>
      </c>
      <c r="U21357">
        <v>1</v>
      </c>
      <c r="V21357">
        <v>1</v>
      </c>
      <c r="W21357">
        <v>1</v>
      </c>
      <c r="X21357">
        <v>1</v>
      </c>
      <c r="Y21357">
        <v>0</v>
      </c>
      <c r="Z21357" t="str">
        <f>VLOOKUP(trenddyadic2022[[#This Row],[country1]],[1]Sheet1countrytrend!$A$2:$B$229, 2,FALSE)</f>
        <v>Honduras</v>
      </c>
      <c r="AA21357" t="str">
        <f>VLOOKUP(trenddyadic2022[[#This Row],[country2]],[1]Sheet1countrytrend!$A$2:$B$229, 2,FALSE)</f>
        <v>Hong Kong SAR, China</v>
      </c>
    </row>
    <row r="21358" spans="1:27" x14ac:dyDescent="0.3">
      <c r="A21358" s="1" t="s">
        <v>918</v>
      </c>
      <c r="B21358" s="1" t="s">
        <v>202</v>
      </c>
      <c r="C21358" s="1" t="s">
        <v>220</v>
      </c>
      <c r="D21358">
        <v>7626</v>
      </c>
      <c r="G21358">
        <v>1</v>
      </c>
      <c r="H21358">
        <v>2</v>
      </c>
      <c r="I21358">
        <v>9003</v>
      </c>
      <c r="J21358">
        <v>124</v>
      </c>
      <c r="K21358">
        <v>0</v>
      </c>
      <c r="L21358" s="1" t="s">
        <v>914</v>
      </c>
      <c r="M21358">
        <v>7</v>
      </c>
      <c r="O21358">
        <v>0</v>
      </c>
      <c r="Q21358" s="2">
        <v>34439</v>
      </c>
      <c r="R21358">
        <v>1994</v>
      </c>
      <c r="S21358">
        <v>1</v>
      </c>
      <c r="T21358">
        <v>1</v>
      </c>
      <c r="U21358">
        <v>1</v>
      </c>
      <c r="V21358">
        <v>1</v>
      </c>
      <c r="W21358">
        <v>1</v>
      </c>
      <c r="X21358">
        <v>1</v>
      </c>
      <c r="Y21358">
        <v>0</v>
      </c>
      <c r="Z21358" t="str">
        <f>VLOOKUP(trenddyadic2022[[#This Row],[country1]],[1]Sheet1countrytrend!$A$2:$B$229, 2,FALSE)</f>
        <v>Honduras</v>
      </c>
      <c r="AA21358" t="str">
        <f>VLOOKUP(trenddyadic2022[[#This Row],[country2]],[1]Sheet1countrytrend!$A$2:$B$229, 2,FALSE)</f>
        <v>Hungary</v>
      </c>
    </row>
    <row r="21359" spans="1:27" x14ac:dyDescent="0.3">
      <c r="A21359" s="1" t="s">
        <v>918</v>
      </c>
      <c r="B21359" s="1" t="s">
        <v>202</v>
      </c>
      <c r="C21359" s="1" t="s">
        <v>401</v>
      </c>
      <c r="D21359">
        <v>7626</v>
      </c>
      <c r="G21359">
        <v>1</v>
      </c>
      <c r="H21359">
        <v>2</v>
      </c>
      <c r="I21359">
        <v>9003</v>
      </c>
      <c r="J21359">
        <v>124</v>
      </c>
      <c r="K21359">
        <v>0</v>
      </c>
      <c r="L21359" s="1" t="s">
        <v>914</v>
      </c>
      <c r="M21359">
        <v>7</v>
      </c>
      <c r="O21359">
        <v>0</v>
      </c>
      <c r="Q21359" s="2">
        <v>34439</v>
      </c>
      <c r="R21359">
        <v>1994</v>
      </c>
      <c r="S21359">
        <v>1</v>
      </c>
      <c r="T21359">
        <v>1</v>
      </c>
      <c r="U21359">
        <v>1</v>
      </c>
      <c r="V21359">
        <v>1</v>
      </c>
      <c r="W21359">
        <v>1</v>
      </c>
      <c r="X21359">
        <v>1</v>
      </c>
      <c r="Y21359">
        <v>0</v>
      </c>
      <c r="Z21359" t="str">
        <f>VLOOKUP(trenddyadic2022[[#This Row],[country1]],[1]Sheet1countrytrend!$A$2:$B$229, 2,FALSE)</f>
        <v>Honduras</v>
      </c>
      <c r="AA21359" t="str">
        <f>VLOOKUP(trenddyadic2022[[#This Row],[country2]],[1]Sheet1countrytrend!$A$2:$B$229, 2,FALSE)</f>
        <v>Iceland</v>
      </c>
    </row>
    <row r="21360" spans="1:27" x14ac:dyDescent="0.3">
      <c r="A21360" s="1" t="s">
        <v>918</v>
      </c>
      <c r="B21360" s="1" t="s">
        <v>202</v>
      </c>
      <c r="C21360" s="1" t="s">
        <v>26</v>
      </c>
      <c r="D21360">
        <v>7626</v>
      </c>
      <c r="G21360">
        <v>1</v>
      </c>
      <c r="H21360">
        <v>2</v>
      </c>
      <c r="I21360">
        <v>9003</v>
      </c>
      <c r="J21360">
        <v>124</v>
      </c>
      <c r="K21360">
        <v>0</v>
      </c>
      <c r="L21360" s="1" t="s">
        <v>914</v>
      </c>
      <c r="M21360">
        <v>7</v>
      </c>
      <c r="O21360">
        <v>0</v>
      </c>
      <c r="Q21360" s="2">
        <v>34439</v>
      </c>
      <c r="R21360">
        <v>1994</v>
      </c>
      <c r="S21360">
        <v>1</v>
      </c>
      <c r="T21360">
        <v>1</v>
      </c>
      <c r="U21360">
        <v>1</v>
      </c>
      <c r="V21360">
        <v>1</v>
      </c>
      <c r="W21360">
        <v>1</v>
      </c>
      <c r="X21360">
        <v>1</v>
      </c>
      <c r="Y21360">
        <v>0</v>
      </c>
      <c r="Z21360" t="str">
        <f>VLOOKUP(trenddyadic2022[[#This Row],[country1]],[1]Sheet1countrytrend!$A$2:$B$229, 2,FALSE)</f>
        <v>Honduras</v>
      </c>
      <c r="AA21360" t="str">
        <f>VLOOKUP(trenddyadic2022[[#This Row],[country2]],[1]Sheet1countrytrend!$A$2:$B$229, 2,FALSE)</f>
        <v>India</v>
      </c>
    </row>
    <row r="21361" spans="1:27" x14ac:dyDescent="0.3">
      <c r="A21361" s="1" t="s">
        <v>918</v>
      </c>
      <c r="B21361" s="1" t="s">
        <v>202</v>
      </c>
      <c r="C21361" s="1" t="s">
        <v>350</v>
      </c>
      <c r="D21361">
        <v>7626</v>
      </c>
      <c r="G21361">
        <v>1</v>
      </c>
      <c r="H21361">
        <v>2</v>
      </c>
      <c r="I21361">
        <v>9003</v>
      </c>
      <c r="J21361">
        <v>124</v>
      </c>
      <c r="K21361">
        <v>0</v>
      </c>
      <c r="L21361" s="1" t="s">
        <v>914</v>
      </c>
      <c r="M21361">
        <v>7</v>
      </c>
      <c r="O21361">
        <v>0</v>
      </c>
      <c r="Q21361" s="2">
        <v>34439</v>
      </c>
      <c r="R21361">
        <v>1994</v>
      </c>
      <c r="S21361">
        <v>1</v>
      </c>
      <c r="T21361">
        <v>1</v>
      </c>
      <c r="U21361">
        <v>1</v>
      </c>
      <c r="V21361">
        <v>1</v>
      </c>
      <c r="W21361">
        <v>1</v>
      </c>
      <c r="X21361">
        <v>1</v>
      </c>
      <c r="Y21361">
        <v>0</v>
      </c>
      <c r="Z21361" t="str">
        <f>VLOOKUP(trenddyadic2022[[#This Row],[country1]],[1]Sheet1countrytrend!$A$2:$B$229, 2,FALSE)</f>
        <v>Honduras</v>
      </c>
      <c r="AA21361" t="str">
        <f>VLOOKUP(trenddyadic2022[[#This Row],[country2]],[1]Sheet1countrytrend!$A$2:$B$229, 2,FALSE)</f>
        <v>Indonesia</v>
      </c>
    </row>
    <row r="21362" spans="1:27" x14ac:dyDescent="0.3">
      <c r="A21362" s="1" t="s">
        <v>918</v>
      </c>
      <c r="B21362" s="1" t="s">
        <v>202</v>
      </c>
      <c r="C21362" s="1" t="s">
        <v>332</v>
      </c>
      <c r="D21362">
        <v>7626</v>
      </c>
      <c r="G21362">
        <v>1</v>
      </c>
      <c r="H21362">
        <v>2</v>
      </c>
      <c r="I21362">
        <v>9003</v>
      </c>
      <c r="J21362">
        <v>124</v>
      </c>
      <c r="K21362">
        <v>0</v>
      </c>
      <c r="L21362" s="1" t="s">
        <v>914</v>
      </c>
      <c r="M21362">
        <v>7</v>
      </c>
      <c r="O21362">
        <v>0</v>
      </c>
      <c r="Q21362" s="2">
        <v>34439</v>
      </c>
      <c r="R21362">
        <v>1994</v>
      </c>
      <c r="S21362">
        <v>1</v>
      </c>
      <c r="T21362">
        <v>1</v>
      </c>
      <c r="U21362">
        <v>1</v>
      </c>
      <c r="V21362">
        <v>1</v>
      </c>
      <c r="W21362">
        <v>1</v>
      </c>
      <c r="X21362">
        <v>1</v>
      </c>
      <c r="Y21362">
        <v>0</v>
      </c>
      <c r="Z21362" t="str">
        <f>VLOOKUP(trenddyadic2022[[#This Row],[country1]],[1]Sheet1countrytrend!$A$2:$B$229, 2,FALSE)</f>
        <v>Honduras</v>
      </c>
      <c r="AA21362" t="str">
        <f>VLOOKUP(trenddyadic2022[[#This Row],[country2]],[1]Sheet1countrytrend!$A$2:$B$229, 2,FALSE)</f>
        <v>Ireland</v>
      </c>
    </row>
    <row r="21363" spans="1:27" x14ac:dyDescent="0.3">
      <c r="A21363" s="1" t="s">
        <v>918</v>
      </c>
      <c r="B21363" s="1" t="s">
        <v>202</v>
      </c>
      <c r="C21363" s="1" t="s">
        <v>140</v>
      </c>
      <c r="D21363">
        <v>7626</v>
      </c>
      <c r="G21363">
        <v>1</v>
      </c>
      <c r="H21363">
        <v>2</v>
      </c>
      <c r="I21363">
        <v>9003</v>
      </c>
      <c r="J21363">
        <v>124</v>
      </c>
      <c r="K21363">
        <v>0</v>
      </c>
      <c r="L21363" s="1" t="s">
        <v>914</v>
      </c>
      <c r="M21363">
        <v>7</v>
      </c>
      <c r="O21363">
        <v>0</v>
      </c>
      <c r="Q21363" s="2">
        <v>34439</v>
      </c>
      <c r="R21363">
        <v>1994</v>
      </c>
      <c r="S21363">
        <v>1</v>
      </c>
      <c r="T21363">
        <v>1</v>
      </c>
      <c r="U21363">
        <v>1</v>
      </c>
      <c r="V21363">
        <v>1</v>
      </c>
      <c r="W21363">
        <v>1</v>
      </c>
      <c r="X21363">
        <v>1</v>
      </c>
      <c r="Y21363">
        <v>0</v>
      </c>
      <c r="Z21363" t="str">
        <f>VLOOKUP(trenddyadic2022[[#This Row],[country1]],[1]Sheet1countrytrend!$A$2:$B$229, 2,FALSE)</f>
        <v>Honduras</v>
      </c>
      <c r="AA21363" t="str">
        <f>VLOOKUP(trenddyadic2022[[#This Row],[country2]],[1]Sheet1countrytrend!$A$2:$B$229, 2,FALSE)</f>
        <v>Israel</v>
      </c>
    </row>
    <row r="21364" spans="1:27" x14ac:dyDescent="0.3">
      <c r="A21364" s="1" t="s">
        <v>918</v>
      </c>
      <c r="B21364" s="1" t="s">
        <v>202</v>
      </c>
      <c r="C21364" s="1" t="s">
        <v>356</v>
      </c>
      <c r="D21364">
        <v>7626</v>
      </c>
      <c r="G21364">
        <v>1</v>
      </c>
      <c r="H21364">
        <v>2</v>
      </c>
      <c r="I21364">
        <v>9003</v>
      </c>
      <c r="J21364">
        <v>124</v>
      </c>
      <c r="K21364">
        <v>0</v>
      </c>
      <c r="L21364" s="1" t="s">
        <v>914</v>
      </c>
      <c r="M21364">
        <v>7</v>
      </c>
      <c r="O21364">
        <v>0</v>
      </c>
      <c r="Q21364" s="2">
        <v>34439</v>
      </c>
      <c r="R21364">
        <v>1994</v>
      </c>
      <c r="S21364">
        <v>1</v>
      </c>
      <c r="T21364">
        <v>1</v>
      </c>
      <c r="U21364">
        <v>1</v>
      </c>
      <c r="V21364">
        <v>1</v>
      </c>
      <c r="W21364">
        <v>1</v>
      </c>
      <c r="X21364">
        <v>1</v>
      </c>
      <c r="Y21364">
        <v>0</v>
      </c>
      <c r="Z21364" t="str">
        <f>VLOOKUP(trenddyadic2022[[#This Row],[country1]],[1]Sheet1countrytrend!$A$2:$B$229, 2,FALSE)</f>
        <v>Honduras</v>
      </c>
      <c r="AA21364" t="str">
        <f>VLOOKUP(trenddyadic2022[[#This Row],[country2]],[1]Sheet1countrytrend!$A$2:$B$229, 2,FALSE)</f>
        <v>Italy</v>
      </c>
    </row>
    <row r="21365" spans="1:27" x14ac:dyDescent="0.3">
      <c r="A21365" s="1" t="s">
        <v>918</v>
      </c>
      <c r="B21365" s="1" t="s">
        <v>202</v>
      </c>
      <c r="C21365" s="1" t="s">
        <v>190</v>
      </c>
      <c r="D21365">
        <v>7626</v>
      </c>
      <c r="G21365">
        <v>1</v>
      </c>
      <c r="H21365">
        <v>2</v>
      </c>
      <c r="I21365">
        <v>9003</v>
      </c>
      <c r="J21365">
        <v>124</v>
      </c>
      <c r="K21365">
        <v>0</v>
      </c>
      <c r="L21365" s="1" t="s">
        <v>914</v>
      </c>
      <c r="M21365">
        <v>7</v>
      </c>
      <c r="O21365">
        <v>0</v>
      </c>
      <c r="Q21365" s="2">
        <v>34439</v>
      </c>
      <c r="R21365">
        <v>1994</v>
      </c>
      <c r="S21365">
        <v>1</v>
      </c>
      <c r="T21365">
        <v>1</v>
      </c>
      <c r="U21365">
        <v>1</v>
      </c>
      <c r="V21365">
        <v>1</v>
      </c>
      <c r="W21365">
        <v>1</v>
      </c>
      <c r="X21365">
        <v>1</v>
      </c>
      <c r="Y21365">
        <v>0</v>
      </c>
      <c r="Z21365" t="str">
        <f>VLOOKUP(trenddyadic2022[[#This Row],[country1]],[1]Sheet1countrytrend!$A$2:$B$229, 2,FALSE)</f>
        <v>Honduras</v>
      </c>
      <c r="AA21365" t="str">
        <f>VLOOKUP(trenddyadic2022[[#This Row],[country2]],[1]Sheet1countrytrend!$A$2:$B$229, 2,FALSE)</f>
        <v>Jamaica</v>
      </c>
    </row>
    <row r="21366" spans="1:27" x14ac:dyDescent="0.3">
      <c r="A21366" s="1" t="s">
        <v>918</v>
      </c>
      <c r="B21366" s="1" t="s">
        <v>202</v>
      </c>
      <c r="C21366" s="1" t="s">
        <v>127</v>
      </c>
      <c r="D21366">
        <v>7626</v>
      </c>
      <c r="G21366">
        <v>1</v>
      </c>
      <c r="H21366">
        <v>2</v>
      </c>
      <c r="I21366">
        <v>9003</v>
      </c>
      <c r="J21366">
        <v>124</v>
      </c>
      <c r="K21366">
        <v>0</v>
      </c>
      <c r="L21366" s="1" t="s">
        <v>914</v>
      </c>
      <c r="M21366">
        <v>7</v>
      </c>
      <c r="O21366">
        <v>0</v>
      </c>
      <c r="Q21366" s="2">
        <v>34439</v>
      </c>
      <c r="R21366">
        <v>1994</v>
      </c>
      <c r="S21366">
        <v>1</v>
      </c>
      <c r="T21366">
        <v>1</v>
      </c>
      <c r="U21366">
        <v>1</v>
      </c>
      <c r="V21366">
        <v>1</v>
      </c>
      <c r="W21366">
        <v>1</v>
      </c>
      <c r="X21366">
        <v>1</v>
      </c>
      <c r="Y21366">
        <v>0</v>
      </c>
      <c r="Z21366" t="str">
        <f>VLOOKUP(trenddyadic2022[[#This Row],[country1]],[1]Sheet1countrytrend!$A$2:$B$229, 2,FALSE)</f>
        <v>Honduras</v>
      </c>
      <c r="AA21366" t="str">
        <f>VLOOKUP(trenddyadic2022[[#This Row],[country2]],[1]Sheet1countrytrend!$A$2:$B$229, 2,FALSE)</f>
        <v>Japan</v>
      </c>
    </row>
    <row r="21367" spans="1:27" x14ac:dyDescent="0.3">
      <c r="A21367" s="1" t="s">
        <v>918</v>
      </c>
      <c r="B21367" s="1" t="s">
        <v>202</v>
      </c>
      <c r="C21367" s="1" t="s">
        <v>286</v>
      </c>
      <c r="D21367">
        <v>7626</v>
      </c>
      <c r="G21367">
        <v>1</v>
      </c>
      <c r="H21367">
        <v>2</v>
      </c>
      <c r="I21367">
        <v>9003</v>
      </c>
      <c r="J21367">
        <v>124</v>
      </c>
      <c r="K21367">
        <v>0</v>
      </c>
      <c r="L21367" s="1" t="s">
        <v>914</v>
      </c>
      <c r="M21367">
        <v>7</v>
      </c>
      <c r="O21367">
        <v>0</v>
      </c>
      <c r="Q21367" s="2">
        <v>34439</v>
      </c>
      <c r="R21367">
        <v>1994</v>
      </c>
      <c r="S21367">
        <v>1</v>
      </c>
      <c r="T21367">
        <v>1</v>
      </c>
      <c r="U21367">
        <v>1</v>
      </c>
      <c r="V21367">
        <v>1</v>
      </c>
      <c r="W21367">
        <v>1</v>
      </c>
      <c r="X21367">
        <v>1</v>
      </c>
      <c r="Y21367">
        <v>0</v>
      </c>
      <c r="Z21367" t="str">
        <f>VLOOKUP(trenddyadic2022[[#This Row],[country1]],[1]Sheet1countrytrend!$A$2:$B$229, 2,FALSE)</f>
        <v>Honduras</v>
      </c>
      <c r="AA21367" t="str">
        <f>VLOOKUP(trenddyadic2022[[#This Row],[country2]],[1]Sheet1countrytrend!$A$2:$B$229, 2,FALSE)</f>
        <v>Kenya</v>
      </c>
    </row>
    <row r="21368" spans="1:27" x14ac:dyDescent="0.3">
      <c r="A21368" s="1" t="s">
        <v>918</v>
      </c>
      <c r="B21368" s="1" t="s">
        <v>202</v>
      </c>
      <c r="C21368" s="1" t="s">
        <v>34</v>
      </c>
      <c r="D21368">
        <v>7626</v>
      </c>
      <c r="G21368">
        <v>1</v>
      </c>
      <c r="H21368">
        <v>2</v>
      </c>
      <c r="I21368">
        <v>9003</v>
      </c>
      <c r="J21368">
        <v>124</v>
      </c>
      <c r="K21368">
        <v>0</v>
      </c>
      <c r="L21368" s="1" t="s">
        <v>914</v>
      </c>
      <c r="M21368">
        <v>7</v>
      </c>
      <c r="O21368">
        <v>0</v>
      </c>
      <c r="Q21368" s="2">
        <v>34439</v>
      </c>
      <c r="R21368">
        <v>1994</v>
      </c>
      <c r="S21368">
        <v>1</v>
      </c>
      <c r="T21368">
        <v>1</v>
      </c>
      <c r="U21368">
        <v>1</v>
      </c>
      <c r="V21368">
        <v>1</v>
      </c>
      <c r="W21368">
        <v>1</v>
      </c>
      <c r="X21368">
        <v>1</v>
      </c>
      <c r="Y21368">
        <v>0</v>
      </c>
      <c r="Z21368" t="str">
        <f>VLOOKUP(trenddyadic2022[[#This Row],[country1]],[1]Sheet1countrytrend!$A$2:$B$229, 2,FALSE)</f>
        <v>Honduras</v>
      </c>
      <c r="AA21368" t="str">
        <f>VLOOKUP(trenddyadic2022[[#This Row],[country2]],[1]Sheet1countrytrend!$A$2:$B$229, 2,FALSE)</f>
        <v>Korea, Rep.</v>
      </c>
    </row>
    <row r="21369" spans="1:27" x14ac:dyDescent="0.3">
      <c r="A21369" s="1" t="s">
        <v>918</v>
      </c>
      <c r="B21369" s="1" t="s">
        <v>202</v>
      </c>
      <c r="C21369" s="1" t="s">
        <v>569</v>
      </c>
      <c r="D21369">
        <v>7626</v>
      </c>
      <c r="G21369">
        <v>1</v>
      </c>
      <c r="H21369">
        <v>2</v>
      </c>
      <c r="I21369">
        <v>9003</v>
      </c>
      <c r="J21369">
        <v>124</v>
      </c>
      <c r="K21369">
        <v>0</v>
      </c>
      <c r="L21369" s="1" t="s">
        <v>914</v>
      </c>
      <c r="M21369">
        <v>7</v>
      </c>
      <c r="O21369">
        <v>0</v>
      </c>
      <c r="Q21369" s="2">
        <v>34439</v>
      </c>
      <c r="R21369">
        <v>1994</v>
      </c>
      <c r="S21369">
        <v>1</v>
      </c>
      <c r="T21369">
        <v>1</v>
      </c>
      <c r="U21369">
        <v>1</v>
      </c>
      <c r="V21369">
        <v>1</v>
      </c>
      <c r="W21369">
        <v>1</v>
      </c>
      <c r="X21369">
        <v>1</v>
      </c>
      <c r="Y21369">
        <v>0</v>
      </c>
      <c r="Z21369" t="str">
        <f>VLOOKUP(trenddyadic2022[[#This Row],[country1]],[1]Sheet1countrytrend!$A$2:$B$229, 2,FALSE)</f>
        <v>Honduras</v>
      </c>
      <c r="AA21369" t="str">
        <f>VLOOKUP(trenddyadic2022[[#This Row],[country2]],[1]Sheet1countrytrend!$A$2:$B$229, 2,FALSE)</f>
        <v>Kuwait</v>
      </c>
    </row>
    <row r="21370" spans="1:27" x14ac:dyDescent="0.3">
      <c r="A21370" s="1" t="s">
        <v>918</v>
      </c>
      <c r="B21370" s="1" t="s">
        <v>202</v>
      </c>
      <c r="C21370" s="1" t="s">
        <v>46</v>
      </c>
      <c r="D21370">
        <v>7626</v>
      </c>
      <c r="G21370">
        <v>1</v>
      </c>
      <c r="H21370">
        <v>2</v>
      </c>
      <c r="I21370">
        <v>9003</v>
      </c>
      <c r="J21370">
        <v>124</v>
      </c>
      <c r="K21370">
        <v>0</v>
      </c>
      <c r="L21370" s="1" t="s">
        <v>914</v>
      </c>
      <c r="M21370">
        <v>7</v>
      </c>
      <c r="O21370">
        <v>0</v>
      </c>
      <c r="Q21370" s="2">
        <v>34439</v>
      </c>
      <c r="R21370">
        <v>1994</v>
      </c>
      <c r="S21370">
        <v>1</v>
      </c>
      <c r="T21370">
        <v>1</v>
      </c>
      <c r="U21370">
        <v>1</v>
      </c>
      <c r="V21370">
        <v>1</v>
      </c>
      <c r="W21370">
        <v>1</v>
      </c>
      <c r="X21370">
        <v>1</v>
      </c>
      <c r="Y21370">
        <v>0</v>
      </c>
      <c r="Z21370" t="str">
        <f>VLOOKUP(trenddyadic2022[[#This Row],[country1]],[1]Sheet1countrytrend!$A$2:$B$229, 2,FALSE)</f>
        <v>Honduras</v>
      </c>
      <c r="AA21370" t="str">
        <f>VLOOKUP(trenddyadic2022[[#This Row],[country2]],[1]Sheet1countrytrend!$A$2:$B$229, 2,FALSE)</f>
        <v>Lesotho</v>
      </c>
    </row>
    <row r="21371" spans="1:27" x14ac:dyDescent="0.3">
      <c r="A21371" s="1" t="s">
        <v>918</v>
      </c>
      <c r="B21371" s="1" t="s">
        <v>202</v>
      </c>
      <c r="C21371" s="1" t="s">
        <v>452</v>
      </c>
      <c r="D21371">
        <v>7626</v>
      </c>
      <c r="G21371">
        <v>1</v>
      </c>
      <c r="H21371">
        <v>2</v>
      </c>
      <c r="I21371">
        <v>9003</v>
      </c>
      <c r="J21371">
        <v>124</v>
      </c>
      <c r="K21371">
        <v>0</v>
      </c>
      <c r="L21371" s="1" t="s">
        <v>914</v>
      </c>
      <c r="M21371">
        <v>7</v>
      </c>
      <c r="O21371">
        <v>0</v>
      </c>
      <c r="Q21371" s="2">
        <v>34439</v>
      </c>
      <c r="R21371">
        <v>1994</v>
      </c>
      <c r="S21371">
        <v>1</v>
      </c>
      <c r="T21371">
        <v>1</v>
      </c>
      <c r="U21371">
        <v>1</v>
      </c>
      <c r="V21371">
        <v>1</v>
      </c>
      <c r="W21371">
        <v>1</v>
      </c>
      <c r="X21371">
        <v>1</v>
      </c>
      <c r="Y21371">
        <v>0</v>
      </c>
      <c r="Z21371" t="str">
        <f>VLOOKUP(trenddyadic2022[[#This Row],[country1]],[1]Sheet1countrytrend!$A$2:$B$229, 2,FALSE)</f>
        <v>Honduras</v>
      </c>
      <c r="AA21371" t="str">
        <f>VLOOKUP(trenddyadic2022[[#This Row],[country2]],[1]Sheet1countrytrend!$A$2:$B$229, 2,FALSE)</f>
        <v>Liechtenstein</v>
      </c>
    </row>
    <row r="21372" spans="1:27" x14ac:dyDescent="0.3">
      <c r="A21372" s="1" t="s">
        <v>918</v>
      </c>
      <c r="B21372" s="1" t="s">
        <v>202</v>
      </c>
      <c r="C21372" s="1" t="s">
        <v>359</v>
      </c>
      <c r="D21372">
        <v>7626</v>
      </c>
      <c r="G21372">
        <v>1</v>
      </c>
      <c r="H21372">
        <v>2</v>
      </c>
      <c r="I21372">
        <v>9003</v>
      </c>
      <c r="J21372">
        <v>124</v>
      </c>
      <c r="K21372">
        <v>0</v>
      </c>
      <c r="L21372" s="1" t="s">
        <v>914</v>
      </c>
      <c r="M21372">
        <v>7</v>
      </c>
      <c r="O21372">
        <v>0</v>
      </c>
      <c r="Q21372" s="2">
        <v>34439</v>
      </c>
      <c r="R21372">
        <v>1994</v>
      </c>
      <c r="S21372">
        <v>1</v>
      </c>
      <c r="T21372">
        <v>1</v>
      </c>
      <c r="U21372">
        <v>1</v>
      </c>
      <c r="V21372">
        <v>1</v>
      </c>
      <c r="W21372">
        <v>1</v>
      </c>
      <c r="X21372">
        <v>1</v>
      </c>
      <c r="Y21372">
        <v>0</v>
      </c>
      <c r="Z21372" t="str">
        <f>VLOOKUP(trenddyadic2022[[#This Row],[country1]],[1]Sheet1countrytrend!$A$2:$B$229, 2,FALSE)</f>
        <v>Honduras</v>
      </c>
      <c r="AA21372" t="str">
        <f>VLOOKUP(trenddyadic2022[[#This Row],[country2]],[1]Sheet1countrytrend!$A$2:$B$229, 2,FALSE)</f>
        <v>Luxembourg</v>
      </c>
    </row>
    <row r="21373" spans="1:27" x14ac:dyDescent="0.3">
      <c r="A21373" s="1" t="s">
        <v>918</v>
      </c>
      <c r="B21373" s="1" t="s">
        <v>202</v>
      </c>
      <c r="C21373" s="1" t="s">
        <v>260</v>
      </c>
      <c r="D21373">
        <v>7626</v>
      </c>
      <c r="G21373">
        <v>1</v>
      </c>
      <c r="H21373">
        <v>2</v>
      </c>
      <c r="I21373">
        <v>9003</v>
      </c>
      <c r="J21373">
        <v>124</v>
      </c>
      <c r="K21373">
        <v>0</v>
      </c>
      <c r="L21373" s="1" t="s">
        <v>914</v>
      </c>
      <c r="M21373">
        <v>7</v>
      </c>
      <c r="O21373">
        <v>0</v>
      </c>
      <c r="Q21373" s="2">
        <v>34439</v>
      </c>
      <c r="R21373">
        <v>1994</v>
      </c>
      <c r="S21373">
        <v>1</v>
      </c>
      <c r="T21373">
        <v>1</v>
      </c>
      <c r="U21373">
        <v>1</v>
      </c>
      <c r="V21373">
        <v>1</v>
      </c>
      <c r="W21373">
        <v>1</v>
      </c>
      <c r="X21373">
        <v>1</v>
      </c>
      <c r="Y21373">
        <v>0</v>
      </c>
      <c r="Z21373" t="str">
        <f>VLOOKUP(trenddyadic2022[[#This Row],[country1]],[1]Sheet1countrytrend!$A$2:$B$229, 2,FALSE)</f>
        <v>Honduras</v>
      </c>
      <c r="AA21373" t="str">
        <f>VLOOKUP(trenddyadic2022[[#This Row],[country2]],[1]Sheet1countrytrend!$A$2:$B$229, 2,FALSE)</f>
        <v>Macao SAR, China</v>
      </c>
    </row>
    <row r="21374" spans="1:27" x14ac:dyDescent="0.3">
      <c r="A21374" s="1" t="s">
        <v>918</v>
      </c>
      <c r="B21374" s="1" t="s">
        <v>202</v>
      </c>
      <c r="C21374" s="1" t="s">
        <v>305</v>
      </c>
      <c r="D21374">
        <v>7626</v>
      </c>
      <c r="G21374">
        <v>1</v>
      </c>
      <c r="H21374">
        <v>2</v>
      </c>
      <c r="I21374">
        <v>9003</v>
      </c>
      <c r="J21374">
        <v>124</v>
      </c>
      <c r="K21374">
        <v>0</v>
      </c>
      <c r="L21374" s="1" t="s">
        <v>914</v>
      </c>
      <c r="M21374">
        <v>7</v>
      </c>
      <c r="O21374">
        <v>0</v>
      </c>
      <c r="Q21374" s="2">
        <v>34439</v>
      </c>
      <c r="R21374">
        <v>1994</v>
      </c>
      <c r="S21374">
        <v>1</v>
      </c>
      <c r="T21374">
        <v>1</v>
      </c>
      <c r="U21374">
        <v>1</v>
      </c>
      <c r="V21374">
        <v>1</v>
      </c>
      <c r="W21374">
        <v>1</v>
      </c>
      <c r="X21374">
        <v>1</v>
      </c>
      <c r="Y21374">
        <v>0</v>
      </c>
      <c r="Z21374" t="str">
        <f>VLOOKUP(trenddyadic2022[[#This Row],[country1]],[1]Sheet1countrytrend!$A$2:$B$229, 2,FALSE)</f>
        <v>Honduras</v>
      </c>
      <c r="AA21374" t="str">
        <f>VLOOKUP(trenddyadic2022[[#This Row],[country2]],[1]Sheet1countrytrend!$A$2:$B$229, 2,FALSE)</f>
        <v>Cote d'Ivoire</v>
      </c>
    </row>
    <row r="21375" spans="1:27" x14ac:dyDescent="0.3">
      <c r="A21375" s="1" t="s">
        <v>918</v>
      </c>
      <c r="B21375" s="1" t="s">
        <v>202</v>
      </c>
      <c r="C21375" s="1" t="s">
        <v>88</v>
      </c>
      <c r="D21375">
        <v>7626</v>
      </c>
      <c r="G21375">
        <v>1</v>
      </c>
      <c r="H21375">
        <v>2</v>
      </c>
      <c r="I21375">
        <v>9003</v>
      </c>
      <c r="J21375">
        <v>124</v>
      </c>
      <c r="K21375">
        <v>0</v>
      </c>
      <c r="L21375" s="1" t="s">
        <v>914</v>
      </c>
      <c r="M21375">
        <v>7</v>
      </c>
      <c r="O21375">
        <v>0</v>
      </c>
      <c r="Q21375" s="2">
        <v>34439</v>
      </c>
      <c r="R21375">
        <v>1994</v>
      </c>
      <c r="S21375">
        <v>1</v>
      </c>
      <c r="T21375">
        <v>1</v>
      </c>
      <c r="U21375">
        <v>1</v>
      </c>
      <c r="V21375">
        <v>1</v>
      </c>
      <c r="W21375">
        <v>1</v>
      </c>
      <c r="X21375">
        <v>1</v>
      </c>
      <c r="Y21375">
        <v>0</v>
      </c>
      <c r="Z21375" t="str">
        <f>VLOOKUP(trenddyadic2022[[#This Row],[country1]],[1]Sheet1countrytrend!$A$2:$B$229, 2,FALSE)</f>
        <v>Honduras</v>
      </c>
      <c r="AA21375" t="str">
        <f>VLOOKUP(trenddyadic2022[[#This Row],[country2]],[1]Sheet1countrytrend!$A$2:$B$229, 2,FALSE)</f>
        <v>Cuba</v>
      </c>
    </row>
    <row r="21376" spans="1:27" x14ac:dyDescent="0.3">
      <c r="A21376" s="1" t="s">
        <v>918</v>
      </c>
      <c r="B21376" s="1" t="s">
        <v>202</v>
      </c>
      <c r="C21376" s="1" t="s">
        <v>330</v>
      </c>
      <c r="D21376">
        <v>7626</v>
      </c>
      <c r="G21376">
        <v>1</v>
      </c>
      <c r="H21376">
        <v>2</v>
      </c>
      <c r="I21376">
        <v>9003</v>
      </c>
      <c r="J21376">
        <v>124</v>
      </c>
      <c r="K21376">
        <v>0</v>
      </c>
      <c r="L21376" s="1" t="s">
        <v>914</v>
      </c>
      <c r="M21376">
        <v>7</v>
      </c>
      <c r="O21376">
        <v>0</v>
      </c>
      <c r="Q21376" s="2">
        <v>34439</v>
      </c>
      <c r="R21376">
        <v>1994</v>
      </c>
      <c r="S21376">
        <v>1</v>
      </c>
      <c r="T21376">
        <v>1</v>
      </c>
      <c r="U21376">
        <v>1</v>
      </c>
      <c r="V21376">
        <v>1</v>
      </c>
      <c r="W21376">
        <v>1</v>
      </c>
      <c r="X21376">
        <v>1</v>
      </c>
      <c r="Y21376">
        <v>0</v>
      </c>
      <c r="Z21376" t="str">
        <f>VLOOKUP(trenddyadic2022[[#This Row],[country1]],[1]Sheet1countrytrend!$A$2:$B$229, 2,FALSE)</f>
        <v>Honduras</v>
      </c>
      <c r="AA21376" t="str">
        <f>VLOOKUP(trenddyadic2022[[#This Row],[country2]],[1]Sheet1countrytrend!$A$2:$B$229, 2,FALSE)</f>
        <v>Cyprus</v>
      </c>
    </row>
    <row r="21377" spans="1:27" x14ac:dyDescent="0.3">
      <c r="A21377" s="1" t="s">
        <v>918</v>
      </c>
      <c r="B21377" s="1" t="s">
        <v>202</v>
      </c>
      <c r="C21377" s="1" t="s">
        <v>130</v>
      </c>
      <c r="D21377">
        <v>7626</v>
      </c>
      <c r="G21377">
        <v>1</v>
      </c>
      <c r="H21377">
        <v>2</v>
      </c>
      <c r="I21377">
        <v>9003</v>
      </c>
      <c r="J21377">
        <v>124</v>
      </c>
      <c r="K21377">
        <v>0</v>
      </c>
      <c r="L21377" s="1" t="s">
        <v>914</v>
      </c>
      <c r="M21377">
        <v>7</v>
      </c>
      <c r="O21377">
        <v>0</v>
      </c>
      <c r="Q21377" s="2">
        <v>34439</v>
      </c>
      <c r="R21377">
        <v>1994</v>
      </c>
      <c r="S21377">
        <v>1</v>
      </c>
      <c r="T21377">
        <v>1</v>
      </c>
      <c r="U21377">
        <v>1</v>
      </c>
      <c r="V21377">
        <v>1</v>
      </c>
      <c r="W21377">
        <v>1</v>
      </c>
      <c r="X21377">
        <v>1</v>
      </c>
      <c r="Y21377">
        <v>0</v>
      </c>
      <c r="Z21377" t="str">
        <f>VLOOKUP(trenddyadic2022[[#This Row],[country1]],[1]Sheet1countrytrend!$A$2:$B$229, 2,FALSE)</f>
        <v>Honduras</v>
      </c>
      <c r="AA21377" t="str">
        <f>VLOOKUP(trenddyadic2022[[#This Row],[country2]],[1]Sheet1countrytrend!$A$2:$B$229, 2,FALSE)</f>
        <v>Czechia</v>
      </c>
    </row>
    <row r="21378" spans="1:27" x14ac:dyDescent="0.3">
      <c r="A21378" s="1" t="s">
        <v>918</v>
      </c>
      <c r="B21378" s="1" t="s">
        <v>202</v>
      </c>
      <c r="C21378" s="1" t="s">
        <v>331</v>
      </c>
      <c r="D21378">
        <v>7626</v>
      </c>
      <c r="G21378">
        <v>1</v>
      </c>
      <c r="H21378">
        <v>2</v>
      </c>
      <c r="I21378">
        <v>9003</v>
      </c>
      <c r="J21378">
        <v>124</v>
      </c>
      <c r="K21378">
        <v>0</v>
      </c>
      <c r="L21378" s="1" t="s">
        <v>914</v>
      </c>
      <c r="M21378">
        <v>7</v>
      </c>
      <c r="O21378">
        <v>0</v>
      </c>
      <c r="Q21378" s="2">
        <v>34439</v>
      </c>
      <c r="R21378">
        <v>1994</v>
      </c>
      <c r="S21378">
        <v>1</v>
      </c>
      <c r="T21378">
        <v>1</v>
      </c>
      <c r="U21378">
        <v>1</v>
      </c>
      <c r="V21378">
        <v>1</v>
      </c>
      <c r="W21378">
        <v>1</v>
      </c>
      <c r="X21378">
        <v>1</v>
      </c>
      <c r="Y21378">
        <v>0</v>
      </c>
      <c r="Z21378" t="str">
        <f>VLOOKUP(trenddyadic2022[[#This Row],[country1]],[1]Sheet1countrytrend!$A$2:$B$229, 2,FALSE)</f>
        <v>Honduras</v>
      </c>
      <c r="AA21378" t="str">
        <f>VLOOKUP(trenddyadic2022[[#This Row],[country2]],[1]Sheet1countrytrend!$A$2:$B$229, 2,FALSE)</f>
        <v>Denmark</v>
      </c>
    </row>
    <row r="21379" spans="1:27" x14ac:dyDescent="0.3">
      <c r="A21379" s="1" t="s">
        <v>918</v>
      </c>
      <c r="B21379" s="1" t="s">
        <v>202</v>
      </c>
      <c r="C21379" s="1" t="s">
        <v>191</v>
      </c>
      <c r="D21379">
        <v>7626</v>
      </c>
      <c r="G21379">
        <v>1</v>
      </c>
      <c r="H21379">
        <v>2</v>
      </c>
      <c r="I21379">
        <v>9003</v>
      </c>
      <c r="J21379">
        <v>124</v>
      </c>
      <c r="K21379">
        <v>0</v>
      </c>
      <c r="L21379" s="1" t="s">
        <v>914</v>
      </c>
      <c r="M21379">
        <v>7</v>
      </c>
      <c r="O21379">
        <v>0</v>
      </c>
      <c r="Q21379" s="2">
        <v>34439</v>
      </c>
      <c r="R21379">
        <v>1994</v>
      </c>
      <c r="S21379">
        <v>1</v>
      </c>
      <c r="T21379">
        <v>1</v>
      </c>
      <c r="U21379">
        <v>1</v>
      </c>
      <c r="V21379">
        <v>1</v>
      </c>
      <c r="W21379">
        <v>1</v>
      </c>
      <c r="X21379">
        <v>1</v>
      </c>
      <c r="Y21379">
        <v>0</v>
      </c>
      <c r="Z21379" t="str">
        <f>VLOOKUP(trenddyadic2022[[#This Row],[country1]],[1]Sheet1countrytrend!$A$2:$B$229, 2,FALSE)</f>
        <v>Honduras</v>
      </c>
      <c r="AA21379" t="str">
        <f>VLOOKUP(trenddyadic2022[[#This Row],[country2]],[1]Sheet1countrytrend!$A$2:$B$229, 2,FALSE)</f>
        <v>Dominica</v>
      </c>
    </row>
    <row r="21380" spans="1:27" x14ac:dyDescent="0.3">
      <c r="A21380" s="1" t="s">
        <v>918</v>
      </c>
      <c r="B21380" s="1" t="s">
        <v>202</v>
      </c>
      <c r="C21380" s="1" t="s">
        <v>179</v>
      </c>
      <c r="D21380">
        <v>7626</v>
      </c>
      <c r="G21380">
        <v>1</v>
      </c>
      <c r="H21380">
        <v>2</v>
      </c>
      <c r="I21380">
        <v>9003</v>
      </c>
      <c r="J21380">
        <v>124</v>
      </c>
      <c r="K21380">
        <v>0</v>
      </c>
      <c r="L21380" s="1" t="s">
        <v>914</v>
      </c>
      <c r="M21380">
        <v>7</v>
      </c>
      <c r="O21380">
        <v>0</v>
      </c>
      <c r="Q21380" s="2">
        <v>34439</v>
      </c>
      <c r="R21380">
        <v>1994</v>
      </c>
      <c r="S21380">
        <v>1</v>
      </c>
      <c r="T21380">
        <v>1</v>
      </c>
      <c r="U21380">
        <v>1</v>
      </c>
      <c r="V21380">
        <v>1</v>
      </c>
      <c r="W21380">
        <v>1</v>
      </c>
      <c r="X21380">
        <v>1</v>
      </c>
      <c r="Y21380">
        <v>0</v>
      </c>
      <c r="Z21380" t="str">
        <f>VLOOKUP(trenddyadic2022[[#This Row],[country1]],[1]Sheet1countrytrend!$A$2:$B$229, 2,FALSE)</f>
        <v>Honduras</v>
      </c>
      <c r="AA21380" t="str">
        <f>VLOOKUP(trenddyadic2022[[#This Row],[country2]],[1]Sheet1countrytrend!$A$2:$B$229, 2,FALSE)</f>
        <v>Dominican Republic</v>
      </c>
    </row>
    <row r="21381" spans="1:27" x14ac:dyDescent="0.3">
      <c r="A21381" s="1" t="s">
        <v>918</v>
      </c>
      <c r="B21381" s="1" t="s">
        <v>202</v>
      </c>
      <c r="C21381" s="1" t="s">
        <v>48</v>
      </c>
      <c r="D21381">
        <v>7626</v>
      </c>
      <c r="G21381">
        <v>1</v>
      </c>
      <c r="H21381">
        <v>2</v>
      </c>
      <c r="I21381">
        <v>9003</v>
      </c>
      <c r="J21381">
        <v>124</v>
      </c>
      <c r="K21381">
        <v>0</v>
      </c>
      <c r="L21381" s="1" t="s">
        <v>914</v>
      </c>
      <c r="M21381">
        <v>7</v>
      </c>
      <c r="O21381">
        <v>0</v>
      </c>
      <c r="Q21381" s="2">
        <v>34439</v>
      </c>
      <c r="R21381">
        <v>1994</v>
      </c>
      <c r="S21381">
        <v>1</v>
      </c>
      <c r="T21381">
        <v>1</v>
      </c>
      <c r="U21381">
        <v>1</v>
      </c>
      <c r="V21381">
        <v>1</v>
      </c>
      <c r="W21381">
        <v>1</v>
      </c>
      <c r="X21381">
        <v>1</v>
      </c>
      <c r="Y21381">
        <v>0</v>
      </c>
      <c r="Z21381" t="str">
        <f>VLOOKUP(trenddyadic2022[[#This Row],[country1]],[1]Sheet1countrytrend!$A$2:$B$229, 2,FALSE)</f>
        <v>Honduras</v>
      </c>
      <c r="AA21381" t="str">
        <f>VLOOKUP(trenddyadic2022[[#This Row],[country2]],[1]Sheet1countrytrend!$A$2:$B$229, 2,FALSE)</f>
        <v>Egypt, Arab Rep.</v>
      </c>
    </row>
    <row r="21382" spans="1:27" x14ac:dyDescent="0.3">
      <c r="A21382" s="1" t="s">
        <v>918</v>
      </c>
      <c r="B21382" s="1" t="s">
        <v>202</v>
      </c>
      <c r="C21382" s="1" t="s">
        <v>203</v>
      </c>
      <c r="D21382">
        <v>7626</v>
      </c>
      <c r="G21382">
        <v>1</v>
      </c>
      <c r="H21382">
        <v>2</v>
      </c>
      <c r="I21382">
        <v>9003</v>
      </c>
      <c r="J21382">
        <v>124</v>
      </c>
      <c r="K21382">
        <v>0</v>
      </c>
      <c r="L21382" s="1" t="s">
        <v>914</v>
      </c>
      <c r="M21382">
        <v>7</v>
      </c>
      <c r="O21382">
        <v>0</v>
      </c>
      <c r="Q21382" s="2">
        <v>34439</v>
      </c>
      <c r="R21382">
        <v>1994</v>
      </c>
      <c r="S21382">
        <v>1</v>
      </c>
      <c r="T21382">
        <v>1</v>
      </c>
      <c r="U21382">
        <v>1</v>
      </c>
      <c r="V21382">
        <v>1</v>
      </c>
      <c r="W21382">
        <v>1</v>
      </c>
      <c r="X21382">
        <v>1</v>
      </c>
      <c r="Y21382">
        <v>0</v>
      </c>
      <c r="Z21382" t="str">
        <f>VLOOKUP(trenddyadic2022[[#This Row],[country1]],[1]Sheet1countrytrend!$A$2:$B$229, 2,FALSE)</f>
        <v>Honduras</v>
      </c>
      <c r="AA21382" t="str">
        <f>VLOOKUP(trenddyadic2022[[#This Row],[country2]],[1]Sheet1countrytrend!$A$2:$B$229, 2,FALSE)</f>
        <v>El Salvador</v>
      </c>
    </row>
    <row r="21383" spans="1:27" x14ac:dyDescent="0.3">
      <c r="A21383" s="1" t="s">
        <v>918</v>
      </c>
      <c r="B21383" s="1" t="s">
        <v>202</v>
      </c>
      <c r="C21383" s="1" t="s">
        <v>741</v>
      </c>
      <c r="D21383">
        <v>7626</v>
      </c>
      <c r="G21383">
        <v>1</v>
      </c>
      <c r="H21383">
        <v>2</v>
      </c>
      <c r="I21383">
        <v>9003</v>
      </c>
      <c r="J21383">
        <v>124</v>
      </c>
      <c r="K21383">
        <v>0</v>
      </c>
      <c r="L21383" s="1" t="s">
        <v>914</v>
      </c>
      <c r="M21383">
        <v>7</v>
      </c>
      <c r="O21383">
        <v>0</v>
      </c>
      <c r="Q21383" s="2">
        <v>34439</v>
      </c>
      <c r="R21383">
        <v>1994</v>
      </c>
      <c r="S21383">
        <v>1</v>
      </c>
      <c r="T21383">
        <v>1</v>
      </c>
      <c r="U21383">
        <v>1</v>
      </c>
      <c r="V21383">
        <v>1</v>
      </c>
      <c r="W21383">
        <v>1</v>
      </c>
      <c r="X21383">
        <v>1</v>
      </c>
      <c r="Y21383">
        <v>0</v>
      </c>
      <c r="Z21383" t="str">
        <f>VLOOKUP(trenddyadic2022[[#This Row],[country1]],[1]Sheet1countrytrend!$A$2:$B$229, 2,FALSE)</f>
        <v>Honduras</v>
      </c>
      <c r="AA21383" t="str">
        <f>VLOOKUP(trenddyadic2022[[#This Row],[country2]],[1]Sheet1countrytrend!$A$2:$B$229, 2,FALSE)</f>
        <v>Fiji</v>
      </c>
    </row>
    <row r="21384" spans="1:27" x14ac:dyDescent="0.3">
      <c r="A21384" s="1" t="s">
        <v>918</v>
      </c>
      <c r="B21384" s="1" t="s">
        <v>202</v>
      </c>
      <c r="C21384" s="1" t="s">
        <v>138</v>
      </c>
      <c r="D21384">
        <v>7626</v>
      </c>
      <c r="G21384">
        <v>1</v>
      </c>
      <c r="H21384">
        <v>2</v>
      </c>
      <c r="I21384">
        <v>9003</v>
      </c>
      <c r="J21384">
        <v>124</v>
      </c>
      <c r="K21384">
        <v>0</v>
      </c>
      <c r="L21384" s="1" t="s">
        <v>914</v>
      </c>
      <c r="M21384">
        <v>7</v>
      </c>
      <c r="O21384">
        <v>0</v>
      </c>
      <c r="Q21384" s="2">
        <v>34439</v>
      </c>
      <c r="R21384">
        <v>1994</v>
      </c>
      <c r="S21384">
        <v>1</v>
      </c>
      <c r="T21384">
        <v>1</v>
      </c>
      <c r="U21384">
        <v>1</v>
      </c>
      <c r="V21384">
        <v>1</v>
      </c>
      <c r="W21384">
        <v>1</v>
      </c>
      <c r="X21384">
        <v>1</v>
      </c>
      <c r="Y21384">
        <v>0</v>
      </c>
      <c r="Z21384" t="str">
        <f>VLOOKUP(trenddyadic2022[[#This Row],[country1]],[1]Sheet1countrytrend!$A$2:$B$229, 2,FALSE)</f>
        <v>Honduras</v>
      </c>
      <c r="AA21384" t="str">
        <f>VLOOKUP(trenddyadic2022[[#This Row],[country2]],[1]Sheet1countrytrend!$A$2:$B$229, 2,FALSE)</f>
        <v>Finland</v>
      </c>
    </row>
    <row r="21385" spans="1:27" x14ac:dyDescent="0.3">
      <c r="A21385" s="1" t="s">
        <v>918</v>
      </c>
      <c r="B21385" s="1" t="s">
        <v>202</v>
      </c>
      <c r="C21385" s="1" t="s">
        <v>358</v>
      </c>
      <c r="D21385">
        <v>7626</v>
      </c>
      <c r="G21385">
        <v>1</v>
      </c>
      <c r="H21385">
        <v>2</v>
      </c>
      <c r="I21385">
        <v>9003</v>
      </c>
      <c r="J21385">
        <v>124</v>
      </c>
      <c r="K21385">
        <v>0</v>
      </c>
      <c r="L21385" s="1" t="s">
        <v>914</v>
      </c>
      <c r="M21385">
        <v>7</v>
      </c>
      <c r="O21385">
        <v>0</v>
      </c>
      <c r="Q21385" s="2">
        <v>34439</v>
      </c>
      <c r="R21385">
        <v>1994</v>
      </c>
      <c r="S21385">
        <v>1</v>
      </c>
      <c r="T21385">
        <v>1</v>
      </c>
      <c r="U21385">
        <v>1</v>
      </c>
      <c r="V21385">
        <v>1</v>
      </c>
      <c r="W21385">
        <v>1</v>
      </c>
      <c r="X21385">
        <v>1</v>
      </c>
      <c r="Y21385">
        <v>0</v>
      </c>
      <c r="Z21385" t="str">
        <f>VLOOKUP(trenddyadic2022[[#This Row],[country1]],[1]Sheet1countrytrend!$A$2:$B$229, 2,FALSE)</f>
        <v>Honduras</v>
      </c>
      <c r="AA21385" t="str">
        <f>VLOOKUP(trenddyadic2022[[#This Row],[country2]],[1]Sheet1countrytrend!$A$2:$B$229, 2,FALSE)</f>
        <v>France</v>
      </c>
    </row>
    <row r="21386" spans="1:27" x14ac:dyDescent="0.3">
      <c r="A21386" s="1" t="s">
        <v>918</v>
      </c>
      <c r="B21386" s="1" t="s">
        <v>202</v>
      </c>
      <c r="C21386" s="1" t="s">
        <v>198</v>
      </c>
      <c r="D21386">
        <v>7626</v>
      </c>
      <c r="G21386">
        <v>1</v>
      </c>
      <c r="H21386">
        <v>2</v>
      </c>
      <c r="I21386">
        <v>9003</v>
      </c>
      <c r="J21386">
        <v>124</v>
      </c>
      <c r="K21386">
        <v>0</v>
      </c>
      <c r="L21386" s="1" t="s">
        <v>914</v>
      </c>
      <c r="M21386">
        <v>7</v>
      </c>
      <c r="O21386">
        <v>0</v>
      </c>
      <c r="Q21386" s="2">
        <v>34439</v>
      </c>
      <c r="R21386">
        <v>1994</v>
      </c>
      <c r="S21386">
        <v>1</v>
      </c>
      <c r="T21386">
        <v>1</v>
      </c>
      <c r="U21386">
        <v>1</v>
      </c>
      <c r="V21386">
        <v>1</v>
      </c>
      <c r="W21386">
        <v>1</v>
      </c>
      <c r="X21386">
        <v>1</v>
      </c>
      <c r="Y21386">
        <v>0</v>
      </c>
      <c r="Z21386" t="str">
        <f>VLOOKUP(trenddyadic2022[[#This Row],[country1]],[1]Sheet1countrytrend!$A$2:$B$229, 2,FALSE)</f>
        <v>Honduras</v>
      </c>
      <c r="AA21386" t="str">
        <f>VLOOKUP(trenddyadic2022[[#This Row],[country2]],[1]Sheet1countrytrend!$A$2:$B$229, 2,FALSE)</f>
        <v>Gabon</v>
      </c>
    </row>
    <row r="21387" spans="1:27" x14ac:dyDescent="0.3">
      <c r="A21387" s="1" t="s">
        <v>918</v>
      </c>
      <c r="B21387" s="1" t="s">
        <v>202</v>
      </c>
      <c r="C21387" s="1" t="s">
        <v>379</v>
      </c>
      <c r="D21387">
        <v>7626</v>
      </c>
      <c r="G21387">
        <v>1</v>
      </c>
      <c r="H21387">
        <v>2</v>
      </c>
      <c r="I21387">
        <v>9003</v>
      </c>
      <c r="J21387">
        <v>124</v>
      </c>
      <c r="K21387">
        <v>0</v>
      </c>
      <c r="L21387" s="1" t="s">
        <v>914</v>
      </c>
      <c r="M21387">
        <v>7</v>
      </c>
      <c r="O21387">
        <v>0</v>
      </c>
      <c r="Q21387" s="2">
        <v>34439</v>
      </c>
      <c r="R21387">
        <v>1994</v>
      </c>
      <c r="S21387">
        <v>1</v>
      </c>
      <c r="T21387">
        <v>1</v>
      </c>
      <c r="U21387">
        <v>1</v>
      </c>
      <c r="V21387">
        <v>1</v>
      </c>
      <c r="W21387">
        <v>1</v>
      </c>
      <c r="X21387">
        <v>1</v>
      </c>
      <c r="Y21387">
        <v>0</v>
      </c>
      <c r="Z21387" t="str">
        <f>VLOOKUP(trenddyadic2022[[#This Row],[country1]],[1]Sheet1countrytrend!$A$2:$B$229, 2,FALSE)</f>
        <v>Honduras</v>
      </c>
      <c r="AA21387" t="str">
        <f>VLOOKUP(trenddyadic2022[[#This Row],[country2]],[1]Sheet1countrytrend!$A$2:$B$229, 2,FALSE)</f>
        <v>Gambia, The</v>
      </c>
    </row>
    <row r="21388" spans="1:27" x14ac:dyDescent="0.3">
      <c r="A21388" s="1" t="s">
        <v>918</v>
      </c>
      <c r="B21388" s="1" t="s">
        <v>202</v>
      </c>
      <c r="C21388" s="1" t="s">
        <v>361</v>
      </c>
      <c r="D21388">
        <v>7626</v>
      </c>
      <c r="G21388">
        <v>1</v>
      </c>
      <c r="H21388">
        <v>2</v>
      </c>
      <c r="I21388">
        <v>9003</v>
      </c>
      <c r="J21388">
        <v>124</v>
      </c>
      <c r="K21388">
        <v>0</v>
      </c>
      <c r="L21388" s="1" t="s">
        <v>914</v>
      </c>
      <c r="M21388">
        <v>7</v>
      </c>
      <c r="O21388">
        <v>0</v>
      </c>
      <c r="Q21388" s="2">
        <v>34439</v>
      </c>
      <c r="R21388">
        <v>1994</v>
      </c>
      <c r="S21388">
        <v>1</v>
      </c>
      <c r="T21388">
        <v>1</v>
      </c>
      <c r="U21388">
        <v>1</v>
      </c>
      <c r="V21388">
        <v>1</v>
      </c>
      <c r="W21388">
        <v>1</v>
      </c>
      <c r="X21388">
        <v>1</v>
      </c>
      <c r="Y21388">
        <v>0</v>
      </c>
      <c r="Z21388" t="str">
        <f>VLOOKUP(trenddyadic2022[[#This Row],[country1]],[1]Sheet1countrytrend!$A$2:$B$229, 2,FALSE)</f>
        <v>Honduras</v>
      </c>
      <c r="AA21388" t="str">
        <f>VLOOKUP(trenddyadic2022[[#This Row],[country2]],[1]Sheet1countrytrend!$A$2:$B$229, 2,FALSE)</f>
        <v>Germany</v>
      </c>
    </row>
    <row r="21389" spans="1:27" x14ac:dyDescent="0.3">
      <c r="A21389" s="1" t="s">
        <v>918</v>
      </c>
      <c r="B21389" s="1" t="s">
        <v>202</v>
      </c>
      <c r="C21389" s="1" t="s">
        <v>232</v>
      </c>
      <c r="D21389">
        <v>7626</v>
      </c>
      <c r="G21389">
        <v>1</v>
      </c>
      <c r="H21389">
        <v>2</v>
      </c>
      <c r="I21389">
        <v>9003</v>
      </c>
      <c r="J21389">
        <v>124</v>
      </c>
      <c r="K21389">
        <v>0</v>
      </c>
      <c r="L21389" s="1" t="s">
        <v>914</v>
      </c>
      <c r="M21389">
        <v>7</v>
      </c>
      <c r="O21389">
        <v>0</v>
      </c>
      <c r="Q21389" s="2">
        <v>34439</v>
      </c>
      <c r="R21389">
        <v>1994</v>
      </c>
      <c r="S21389">
        <v>1</v>
      </c>
      <c r="T21389">
        <v>1</v>
      </c>
      <c r="U21389">
        <v>1</v>
      </c>
      <c r="V21389">
        <v>1</v>
      </c>
      <c r="W21389">
        <v>1</v>
      </c>
      <c r="X21389">
        <v>1</v>
      </c>
      <c r="Y21389">
        <v>0</v>
      </c>
      <c r="Z21389" t="str">
        <f>VLOOKUP(trenddyadic2022[[#This Row],[country1]],[1]Sheet1countrytrend!$A$2:$B$229, 2,FALSE)</f>
        <v>Honduras</v>
      </c>
      <c r="AA21389" t="str">
        <f>VLOOKUP(trenddyadic2022[[#This Row],[country2]],[1]Sheet1countrytrend!$A$2:$B$229, 2,FALSE)</f>
        <v>Ghana</v>
      </c>
    </row>
    <row r="21390" spans="1:27" x14ac:dyDescent="0.3">
      <c r="A21390" s="1" t="s">
        <v>918</v>
      </c>
      <c r="B21390" s="1" t="s">
        <v>202</v>
      </c>
      <c r="C21390" s="1" t="s">
        <v>384</v>
      </c>
      <c r="D21390">
        <v>7626</v>
      </c>
      <c r="G21390">
        <v>1</v>
      </c>
      <c r="H21390">
        <v>2</v>
      </c>
      <c r="I21390">
        <v>9003</v>
      </c>
      <c r="J21390">
        <v>124</v>
      </c>
      <c r="K21390">
        <v>0</v>
      </c>
      <c r="L21390" s="1" t="s">
        <v>914</v>
      </c>
      <c r="M21390">
        <v>7</v>
      </c>
      <c r="O21390">
        <v>0</v>
      </c>
      <c r="Q21390" s="2">
        <v>34439</v>
      </c>
      <c r="R21390">
        <v>1994</v>
      </c>
      <c r="S21390">
        <v>1</v>
      </c>
      <c r="T21390">
        <v>1</v>
      </c>
      <c r="U21390">
        <v>1</v>
      </c>
      <c r="V21390">
        <v>1</v>
      </c>
      <c r="W21390">
        <v>1</v>
      </c>
      <c r="X21390">
        <v>1</v>
      </c>
      <c r="Y21390">
        <v>0</v>
      </c>
      <c r="Z21390" t="str">
        <f>VLOOKUP(trenddyadic2022[[#This Row],[country1]],[1]Sheet1countrytrend!$A$2:$B$229, 2,FALSE)</f>
        <v>Honduras</v>
      </c>
      <c r="AA21390" t="str">
        <f>VLOOKUP(trenddyadic2022[[#This Row],[country2]],[1]Sheet1countrytrend!$A$2:$B$229, 2,FALSE)</f>
        <v>Niger</v>
      </c>
    </row>
    <row r="21391" spans="1:27" x14ac:dyDescent="0.3">
      <c r="A21391" s="1" t="s">
        <v>918</v>
      </c>
      <c r="B21391" s="1" t="s">
        <v>202</v>
      </c>
      <c r="C21391" s="1" t="s">
        <v>352</v>
      </c>
      <c r="D21391">
        <v>7626</v>
      </c>
      <c r="G21391">
        <v>1</v>
      </c>
      <c r="H21391">
        <v>2</v>
      </c>
      <c r="I21391">
        <v>9003</v>
      </c>
      <c r="J21391">
        <v>124</v>
      </c>
      <c r="K21391">
        <v>0</v>
      </c>
      <c r="L21391" s="1" t="s">
        <v>914</v>
      </c>
      <c r="M21391">
        <v>7</v>
      </c>
      <c r="O21391">
        <v>0</v>
      </c>
      <c r="Q21391" s="2">
        <v>34439</v>
      </c>
      <c r="R21391">
        <v>1994</v>
      </c>
      <c r="S21391">
        <v>1</v>
      </c>
      <c r="T21391">
        <v>1</v>
      </c>
      <c r="U21391">
        <v>1</v>
      </c>
      <c r="V21391">
        <v>1</v>
      </c>
      <c r="W21391">
        <v>1</v>
      </c>
      <c r="X21391">
        <v>1</v>
      </c>
      <c r="Y21391">
        <v>0</v>
      </c>
      <c r="Z21391" t="str">
        <f>VLOOKUP(trenddyadic2022[[#This Row],[country1]],[1]Sheet1countrytrend!$A$2:$B$229, 2,FALSE)</f>
        <v>Honduras</v>
      </c>
      <c r="AA21391" t="str">
        <f>VLOOKUP(trenddyadic2022[[#This Row],[country2]],[1]Sheet1countrytrend!$A$2:$B$229, 2,FALSE)</f>
        <v>Nigeria</v>
      </c>
    </row>
    <row r="21392" spans="1:27" x14ac:dyDescent="0.3">
      <c r="A21392" s="1" t="s">
        <v>918</v>
      </c>
      <c r="B21392" s="1" t="s">
        <v>202</v>
      </c>
      <c r="C21392" s="1" t="s">
        <v>363</v>
      </c>
      <c r="D21392">
        <v>7626</v>
      </c>
      <c r="G21392">
        <v>1</v>
      </c>
      <c r="H21392">
        <v>2</v>
      </c>
      <c r="I21392">
        <v>9003</v>
      </c>
      <c r="J21392">
        <v>124</v>
      </c>
      <c r="K21392">
        <v>0</v>
      </c>
      <c r="L21392" s="1" t="s">
        <v>914</v>
      </c>
      <c r="M21392">
        <v>7</v>
      </c>
      <c r="O21392">
        <v>0</v>
      </c>
      <c r="Q21392" s="2">
        <v>34439</v>
      </c>
      <c r="R21392">
        <v>1994</v>
      </c>
      <c r="S21392">
        <v>1</v>
      </c>
      <c r="T21392">
        <v>1</v>
      </c>
      <c r="U21392">
        <v>1</v>
      </c>
      <c r="V21392">
        <v>1</v>
      </c>
      <c r="W21392">
        <v>1</v>
      </c>
      <c r="X21392">
        <v>1</v>
      </c>
      <c r="Y21392">
        <v>0</v>
      </c>
      <c r="Z21392" t="str">
        <f>VLOOKUP(trenddyadic2022[[#This Row],[country1]],[1]Sheet1countrytrend!$A$2:$B$229, 2,FALSE)</f>
        <v>Honduras</v>
      </c>
      <c r="AA21392" t="str">
        <f>VLOOKUP(trenddyadic2022[[#This Row],[country2]],[1]Sheet1countrytrend!$A$2:$B$229, 2,FALSE)</f>
        <v>Norway</v>
      </c>
    </row>
    <row r="21393" spans="1:27" x14ac:dyDescent="0.3">
      <c r="A21393" s="1" t="s">
        <v>918</v>
      </c>
      <c r="B21393" s="1" t="s">
        <v>202</v>
      </c>
      <c r="C21393" s="1" t="s">
        <v>263</v>
      </c>
      <c r="D21393">
        <v>7626</v>
      </c>
      <c r="G21393">
        <v>1</v>
      </c>
      <c r="H21393">
        <v>2</v>
      </c>
      <c r="I21393">
        <v>9003</v>
      </c>
      <c r="J21393">
        <v>124</v>
      </c>
      <c r="K21393">
        <v>0</v>
      </c>
      <c r="L21393" s="1" t="s">
        <v>914</v>
      </c>
      <c r="M21393">
        <v>7</v>
      </c>
      <c r="O21393">
        <v>0</v>
      </c>
      <c r="Q21393" s="2">
        <v>34439</v>
      </c>
      <c r="R21393">
        <v>1994</v>
      </c>
      <c r="S21393">
        <v>1</v>
      </c>
      <c r="T21393">
        <v>1</v>
      </c>
      <c r="U21393">
        <v>1</v>
      </c>
      <c r="V21393">
        <v>1</v>
      </c>
      <c r="W21393">
        <v>1</v>
      </c>
      <c r="X21393">
        <v>1</v>
      </c>
      <c r="Y21393">
        <v>0</v>
      </c>
      <c r="Z21393" t="str">
        <f>VLOOKUP(trenddyadic2022[[#This Row],[country1]],[1]Sheet1countrytrend!$A$2:$B$229, 2,FALSE)</f>
        <v>Honduras</v>
      </c>
      <c r="AA21393" t="str">
        <f>VLOOKUP(trenddyadic2022[[#This Row],[country2]],[1]Sheet1countrytrend!$A$2:$B$229, 2,FALSE)</f>
        <v>Pakistan</v>
      </c>
    </row>
    <row r="21394" spans="1:27" x14ac:dyDescent="0.3">
      <c r="A21394" s="1" t="s">
        <v>918</v>
      </c>
      <c r="B21394" s="1" t="s">
        <v>202</v>
      </c>
      <c r="C21394" s="1" t="s">
        <v>93</v>
      </c>
      <c r="D21394">
        <v>7626</v>
      </c>
      <c r="G21394">
        <v>1</v>
      </c>
      <c r="H21394">
        <v>2</v>
      </c>
      <c r="I21394">
        <v>9003</v>
      </c>
      <c r="J21394">
        <v>124</v>
      </c>
      <c r="K21394">
        <v>0</v>
      </c>
      <c r="L21394" s="1" t="s">
        <v>914</v>
      </c>
      <c r="M21394">
        <v>7</v>
      </c>
      <c r="O21394">
        <v>0</v>
      </c>
      <c r="Q21394" s="2">
        <v>34439</v>
      </c>
      <c r="R21394">
        <v>1994</v>
      </c>
      <c r="S21394">
        <v>1</v>
      </c>
      <c r="T21394">
        <v>1</v>
      </c>
      <c r="U21394">
        <v>1</v>
      </c>
      <c r="V21394">
        <v>1</v>
      </c>
      <c r="W21394">
        <v>1</v>
      </c>
      <c r="X21394">
        <v>1</v>
      </c>
      <c r="Y21394">
        <v>0</v>
      </c>
      <c r="Z21394" t="str">
        <f>VLOOKUP(trenddyadic2022[[#This Row],[country1]],[1]Sheet1countrytrend!$A$2:$B$229, 2,FALSE)</f>
        <v>Honduras</v>
      </c>
      <c r="AA21394" t="str">
        <f>VLOOKUP(trenddyadic2022[[#This Row],[country2]],[1]Sheet1countrytrend!$A$2:$B$229, 2,FALSE)</f>
        <v>Paraguay</v>
      </c>
    </row>
    <row r="21395" spans="1:27" x14ac:dyDescent="0.3">
      <c r="A21395" s="1" t="s">
        <v>918</v>
      </c>
      <c r="B21395" s="1" t="s">
        <v>202</v>
      </c>
      <c r="C21395" s="1" t="s">
        <v>122</v>
      </c>
      <c r="D21395">
        <v>7626</v>
      </c>
      <c r="G21395">
        <v>1</v>
      </c>
      <c r="H21395">
        <v>2</v>
      </c>
      <c r="I21395">
        <v>9003</v>
      </c>
      <c r="J21395">
        <v>124</v>
      </c>
      <c r="K21395">
        <v>0</v>
      </c>
      <c r="L21395" s="1" t="s">
        <v>914</v>
      </c>
      <c r="M21395">
        <v>7</v>
      </c>
      <c r="O21395">
        <v>0</v>
      </c>
      <c r="Q21395" s="2">
        <v>34439</v>
      </c>
      <c r="R21395">
        <v>1994</v>
      </c>
      <c r="S21395">
        <v>1</v>
      </c>
      <c r="T21395">
        <v>1</v>
      </c>
      <c r="U21395">
        <v>1</v>
      </c>
      <c r="V21395">
        <v>1</v>
      </c>
      <c r="W21395">
        <v>1</v>
      </c>
      <c r="X21395">
        <v>1</v>
      </c>
      <c r="Y21395">
        <v>0</v>
      </c>
      <c r="Z21395" t="str">
        <f>VLOOKUP(trenddyadic2022[[#This Row],[country1]],[1]Sheet1countrytrend!$A$2:$B$229, 2,FALSE)</f>
        <v>Honduras</v>
      </c>
      <c r="AA21395" t="str">
        <f>VLOOKUP(trenddyadic2022[[#This Row],[country2]],[1]Sheet1countrytrend!$A$2:$B$229, 2,FALSE)</f>
        <v>Peru</v>
      </c>
    </row>
    <row r="21396" spans="1:27" x14ac:dyDescent="0.3">
      <c r="A21396" s="1" t="s">
        <v>918</v>
      </c>
      <c r="B21396" s="1" t="s">
        <v>202</v>
      </c>
      <c r="C21396" s="1" t="s">
        <v>566</v>
      </c>
      <c r="D21396">
        <v>7626</v>
      </c>
      <c r="G21396">
        <v>1</v>
      </c>
      <c r="H21396">
        <v>2</v>
      </c>
      <c r="I21396">
        <v>9003</v>
      </c>
      <c r="J21396">
        <v>124</v>
      </c>
      <c r="K21396">
        <v>0</v>
      </c>
      <c r="L21396" s="1" t="s">
        <v>914</v>
      </c>
      <c r="M21396">
        <v>7</v>
      </c>
      <c r="O21396">
        <v>0</v>
      </c>
      <c r="Q21396" s="2">
        <v>34439</v>
      </c>
      <c r="R21396">
        <v>1994</v>
      </c>
      <c r="S21396">
        <v>1</v>
      </c>
      <c r="T21396">
        <v>1</v>
      </c>
      <c r="U21396">
        <v>1</v>
      </c>
      <c r="V21396">
        <v>1</v>
      </c>
      <c r="W21396">
        <v>1</v>
      </c>
      <c r="X21396">
        <v>1</v>
      </c>
      <c r="Y21396">
        <v>0</v>
      </c>
      <c r="Z21396" t="str">
        <f>VLOOKUP(trenddyadic2022[[#This Row],[country1]],[1]Sheet1countrytrend!$A$2:$B$229, 2,FALSE)</f>
        <v>Honduras</v>
      </c>
      <c r="AA21396" t="str">
        <f>VLOOKUP(trenddyadic2022[[#This Row],[country2]],[1]Sheet1countrytrend!$A$2:$B$229, 2,FALSE)</f>
        <v>Philippines</v>
      </c>
    </row>
    <row r="21397" spans="1:27" x14ac:dyDescent="0.3">
      <c r="A21397" s="1" t="s">
        <v>918</v>
      </c>
      <c r="B21397" s="1" t="s">
        <v>202</v>
      </c>
      <c r="C21397" s="1" t="s">
        <v>219</v>
      </c>
      <c r="D21397">
        <v>7626</v>
      </c>
      <c r="G21397">
        <v>1</v>
      </c>
      <c r="H21397">
        <v>2</v>
      </c>
      <c r="I21397">
        <v>9003</v>
      </c>
      <c r="J21397">
        <v>124</v>
      </c>
      <c r="K21397">
        <v>0</v>
      </c>
      <c r="L21397" s="1" t="s">
        <v>914</v>
      </c>
      <c r="M21397">
        <v>7</v>
      </c>
      <c r="O21397">
        <v>0</v>
      </c>
      <c r="Q21397" s="2">
        <v>34439</v>
      </c>
      <c r="R21397">
        <v>1994</v>
      </c>
      <c r="S21397">
        <v>1</v>
      </c>
      <c r="T21397">
        <v>1</v>
      </c>
      <c r="U21397">
        <v>1</v>
      </c>
      <c r="V21397">
        <v>1</v>
      </c>
      <c r="W21397">
        <v>1</v>
      </c>
      <c r="X21397">
        <v>1</v>
      </c>
      <c r="Y21397">
        <v>0</v>
      </c>
      <c r="Z21397" t="str">
        <f>VLOOKUP(trenddyadic2022[[#This Row],[country1]],[1]Sheet1countrytrend!$A$2:$B$229, 2,FALSE)</f>
        <v>Honduras</v>
      </c>
      <c r="AA21397" t="str">
        <f>VLOOKUP(trenddyadic2022[[#This Row],[country2]],[1]Sheet1countrytrend!$A$2:$B$229, 2,FALSE)</f>
        <v>Poland</v>
      </c>
    </row>
    <row r="21398" spans="1:27" x14ac:dyDescent="0.3">
      <c r="A21398" s="1" t="s">
        <v>918</v>
      </c>
      <c r="B21398" s="1" t="s">
        <v>202</v>
      </c>
      <c r="C21398" s="1" t="s">
        <v>369</v>
      </c>
      <c r="D21398">
        <v>7626</v>
      </c>
      <c r="G21398">
        <v>1</v>
      </c>
      <c r="H21398">
        <v>2</v>
      </c>
      <c r="I21398">
        <v>9003</v>
      </c>
      <c r="J21398">
        <v>124</v>
      </c>
      <c r="K21398">
        <v>0</v>
      </c>
      <c r="L21398" s="1" t="s">
        <v>914</v>
      </c>
      <c r="M21398">
        <v>7</v>
      </c>
      <c r="O21398">
        <v>0</v>
      </c>
      <c r="Q21398" s="2">
        <v>34439</v>
      </c>
      <c r="R21398">
        <v>1994</v>
      </c>
      <c r="S21398">
        <v>1</v>
      </c>
      <c r="T21398">
        <v>1</v>
      </c>
      <c r="U21398">
        <v>1</v>
      </c>
      <c r="V21398">
        <v>1</v>
      </c>
      <c r="W21398">
        <v>1</v>
      </c>
      <c r="X21398">
        <v>1</v>
      </c>
      <c r="Y21398">
        <v>0</v>
      </c>
      <c r="Z21398" t="str">
        <f>VLOOKUP(trenddyadic2022[[#This Row],[country1]],[1]Sheet1countrytrend!$A$2:$B$229, 2,FALSE)</f>
        <v>Honduras</v>
      </c>
      <c r="AA21398" t="str">
        <f>VLOOKUP(trenddyadic2022[[#This Row],[country2]],[1]Sheet1countrytrend!$A$2:$B$229, 2,FALSE)</f>
        <v>Portugal</v>
      </c>
    </row>
    <row r="21399" spans="1:27" x14ac:dyDescent="0.3">
      <c r="A21399" s="1" t="s">
        <v>918</v>
      </c>
      <c r="B21399" s="1" t="s">
        <v>202</v>
      </c>
      <c r="C21399" s="1" t="s">
        <v>565</v>
      </c>
      <c r="D21399">
        <v>7626</v>
      </c>
      <c r="G21399">
        <v>1</v>
      </c>
      <c r="H21399">
        <v>2</v>
      </c>
      <c r="I21399">
        <v>9003</v>
      </c>
      <c r="J21399">
        <v>124</v>
      </c>
      <c r="K21399">
        <v>0</v>
      </c>
      <c r="L21399" s="1" t="s">
        <v>914</v>
      </c>
      <c r="M21399">
        <v>7</v>
      </c>
      <c r="O21399">
        <v>0</v>
      </c>
      <c r="Q21399" s="2">
        <v>34439</v>
      </c>
      <c r="R21399">
        <v>1994</v>
      </c>
      <c r="S21399">
        <v>1</v>
      </c>
      <c r="T21399">
        <v>1</v>
      </c>
      <c r="U21399">
        <v>1</v>
      </c>
      <c r="V21399">
        <v>1</v>
      </c>
      <c r="W21399">
        <v>1</v>
      </c>
      <c r="X21399">
        <v>1</v>
      </c>
      <c r="Y21399">
        <v>0</v>
      </c>
      <c r="Z21399" t="str">
        <f>VLOOKUP(trenddyadic2022[[#This Row],[country1]],[1]Sheet1countrytrend!$A$2:$B$229, 2,FALSE)</f>
        <v>Honduras</v>
      </c>
      <c r="AA21399" t="str">
        <f>VLOOKUP(trenddyadic2022[[#This Row],[country2]],[1]Sheet1countrytrend!$A$2:$B$229, 2,FALSE)</f>
        <v>Qatar</v>
      </c>
    </row>
    <row r="21400" spans="1:27" x14ac:dyDescent="0.3">
      <c r="A21400" s="1" t="s">
        <v>918</v>
      </c>
      <c r="B21400" s="1" t="s">
        <v>202</v>
      </c>
      <c r="C21400" s="1" t="s">
        <v>102</v>
      </c>
      <c r="D21400">
        <v>7626</v>
      </c>
      <c r="G21400">
        <v>1</v>
      </c>
      <c r="H21400">
        <v>2</v>
      </c>
      <c r="I21400">
        <v>9003</v>
      </c>
      <c r="J21400">
        <v>124</v>
      </c>
      <c r="K21400">
        <v>0</v>
      </c>
      <c r="L21400" s="1" t="s">
        <v>914</v>
      </c>
      <c r="M21400">
        <v>7</v>
      </c>
      <c r="O21400">
        <v>0</v>
      </c>
      <c r="Q21400" s="2">
        <v>34439</v>
      </c>
      <c r="R21400">
        <v>1994</v>
      </c>
      <c r="S21400">
        <v>1</v>
      </c>
      <c r="T21400">
        <v>1</v>
      </c>
      <c r="U21400">
        <v>1</v>
      </c>
      <c r="V21400">
        <v>1</v>
      </c>
      <c r="W21400">
        <v>1</v>
      </c>
      <c r="X21400">
        <v>1</v>
      </c>
      <c r="Y21400">
        <v>0</v>
      </c>
      <c r="Z21400" t="str">
        <f>VLOOKUP(trenddyadic2022[[#This Row],[country1]],[1]Sheet1countrytrend!$A$2:$B$229, 2,FALSE)</f>
        <v>Honduras</v>
      </c>
      <c r="AA21400" t="str">
        <f>VLOOKUP(trenddyadic2022[[#This Row],[country2]],[1]Sheet1countrytrend!$A$2:$B$229, 2,FALSE)</f>
        <v>Romania</v>
      </c>
    </row>
    <row r="21401" spans="1:27" x14ac:dyDescent="0.3">
      <c r="A21401" s="1" t="s">
        <v>918</v>
      </c>
      <c r="B21401" s="1" t="s">
        <v>202</v>
      </c>
      <c r="C21401" s="1" t="s">
        <v>44</v>
      </c>
      <c r="D21401">
        <v>7626</v>
      </c>
      <c r="G21401">
        <v>1</v>
      </c>
      <c r="H21401">
        <v>2</v>
      </c>
      <c r="I21401">
        <v>9003</v>
      </c>
      <c r="J21401">
        <v>124</v>
      </c>
      <c r="K21401">
        <v>0</v>
      </c>
      <c r="L21401" s="1" t="s">
        <v>914</v>
      </c>
      <c r="M21401">
        <v>7</v>
      </c>
      <c r="O21401">
        <v>0</v>
      </c>
      <c r="Q21401" s="2">
        <v>34439</v>
      </c>
      <c r="R21401">
        <v>1994</v>
      </c>
      <c r="S21401">
        <v>1</v>
      </c>
      <c r="T21401">
        <v>1</v>
      </c>
      <c r="U21401">
        <v>1</v>
      </c>
      <c r="V21401">
        <v>1</v>
      </c>
      <c r="W21401">
        <v>1</v>
      </c>
      <c r="X21401">
        <v>1</v>
      </c>
      <c r="Y21401">
        <v>0</v>
      </c>
      <c r="Z21401" t="str">
        <f>VLOOKUP(trenddyadic2022[[#This Row],[country1]],[1]Sheet1countrytrend!$A$2:$B$229, 2,FALSE)</f>
        <v>Honduras</v>
      </c>
      <c r="AA21401" t="str">
        <f>VLOOKUP(trenddyadic2022[[#This Row],[country2]],[1]Sheet1countrytrend!$A$2:$B$229, 2,FALSE)</f>
        <v>Rwanda</v>
      </c>
    </row>
    <row r="21402" spans="1:27" x14ac:dyDescent="0.3">
      <c r="A21402" s="1" t="s">
        <v>918</v>
      </c>
      <c r="B21402" s="1" t="s">
        <v>202</v>
      </c>
      <c r="C21402" s="1" t="s">
        <v>172</v>
      </c>
      <c r="D21402">
        <v>7626</v>
      </c>
      <c r="G21402">
        <v>1</v>
      </c>
      <c r="H21402">
        <v>2</v>
      </c>
      <c r="I21402">
        <v>9003</v>
      </c>
      <c r="J21402">
        <v>124</v>
      </c>
      <c r="K21402">
        <v>0</v>
      </c>
      <c r="L21402" s="1" t="s">
        <v>914</v>
      </c>
      <c r="M21402">
        <v>7</v>
      </c>
      <c r="O21402">
        <v>0</v>
      </c>
      <c r="Q21402" s="2">
        <v>34439</v>
      </c>
      <c r="R21402">
        <v>1994</v>
      </c>
      <c r="S21402">
        <v>1</v>
      </c>
      <c r="T21402">
        <v>1</v>
      </c>
      <c r="U21402">
        <v>1</v>
      </c>
      <c r="V21402">
        <v>1</v>
      </c>
      <c r="W21402">
        <v>1</v>
      </c>
      <c r="X21402">
        <v>1</v>
      </c>
      <c r="Y21402">
        <v>0</v>
      </c>
      <c r="Z21402" t="str">
        <f>VLOOKUP(trenddyadic2022[[#This Row],[country1]],[1]Sheet1countrytrend!$A$2:$B$229, 2,FALSE)</f>
        <v>Honduras</v>
      </c>
      <c r="AA21402" t="str">
        <f>VLOOKUP(trenddyadic2022[[#This Row],[country2]],[1]Sheet1countrytrend!$A$2:$B$229, 2,FALSE)</f>
        <v>St. Kitts and Nevis</v>
      </c>
    </row>
    <row r="21403" spans="1:27" x14ac:dyDescent="0.3">
      <c r="A21403" s="1" t="s">
        <v>918</v>
      </c>
      <c r="B21403" s="1" t="s">
        <v>202</v>
      </c>
      <c r="C21403" s="1" t="s">
        <v>351</v>
      </c>
      <c r="D21403">
        <v>7626</v>
      </c>
      <c r="G21403">
        <v>1</v>
      </c>
      <c r="H21403">
        <v>2</v>
      </c>
      <c r="I21403">
        <v>9003</v>
      </c>
      <c r="J21403">
        <v>124</v>
      </c>
      <c r="K21403">
        <v>0</v>
      </c>
      <c r="L21403" s="1" t="s">
        <v>914</v>
      </c>
      <c r="M21403">
        <v>7</v>
      </c>
      <c r="O21403">
        <v>0</v>
      </c>
      <c r="Q21403" s="2">
        <v>34439</v>
      </c>
      <c r="R21403">
        <v>1994</v>
      </c>
      <c r="S21403">
        <v>1</v>
      </c>
      <c r="T21403">
        <v>1</v>
      </c>
      <c r="U21403">
        <v>1</v>
      </c>
      <c r="V21403">
        <v>1</v>
      </c>
      <c r="W21403">
        <v>1</v>
      </c>
      <c r="X21403">
        <v>1</v>
      </c>
      <c r="Y21403">
        <v>0</v>
      </c>
      <c r="Z21403" t="str">
        <f>VLOOKUP(trenddyadic2022[[#This Row],[country1]],[1]Sheet1countrytrend!$A$2:$B$229, 2,FALSE)</f>
        <v>Honduras</v>
      </c>
      <c r="AA21403" t="str">
        <f>VLOOKUP(trenddyadic2022[[#This Row],[country2]],[1]Sheet1countrytrend!$A$2:$B$229, 2,FALSE)</f>
        <v>Malaysia</v>
      </c>
    </row>
    <row r="21404" spans="1:27" x14ac:dyDescent="0.3">
      <c r="A21404" s="1" t="s">
        <v>918</v>
      </c>
      <c r="B21404" s="1" t="s">
        <v>202</v>
      </c>
      <c r="C21404" s="1" t="s">
        <v>773</v>
      </c>
      <c r="D21404">
        <v>7626</v>
      </c>
      <c r="G21404">
        <v>1</v>
      </c>
      <c r="H21404">
        <v>2</v>
      </c>
      <c r="I21404">
        <v>9003</v>
      </c>
      <c r="J21404">
        <v>124</v>
      </c>
      <c r="K21404">
        <v>0</v>
      </c>
      <c r="L21404" s="1" t="s">
        <v>914</v>
      </c>
      <c r="M21404">
        <v>7</v>
      </c>
      <c r="O21404">
        <v>0</v>
      </c>
      <c r="Q21404" s="2">
        <v>34439</v>
      </c>
      <c r="R21404">
        <v>1994</v>
      </c>
      <c r="S21404">
        <v>1</v>
      </c>
      <c r="T21404">
        <v>1</v>
      </c>
      <c r="U21404">
        <v>1</v>
      </c>
      <c r="V21404">
        <v>1</v>
      </c>
      <c r="W21404">
        <v>1</v>
      </c>
      <c r="X21404">
        <v>1</v>
      </c>
      <c r="Y21404">
        <v>0</v>
      </c>
      <c r="Z21404" t="str">
        <f>VLOOKUP(trenddyadic2022[[#This Row],[country1]],[1]Sheet1countrytrend!$A$2:$B$229, 2,FALSE)</f>
        <v>Honduras</v>
      </c>
      <c r="AA21404" t="str">
        <f>VLOOKUP(trenddyadic2022[[#This Row],[country2]],[1]Sheet1countrytrend!$A$2:$B$229, 2,FALSE)</f>
        <v>Maldives</v>
      </c>
    </row>
    <row r="21405" spans="1:27" x14ac:dyDescent="0.3">
      <c r="A21405" s="1" t="s">
        <v>918</v>
      </c>
      <c r="B21405" s="1" t="s">
        <v>202</v>
      </c>
      <c r="C21405" s="1" t="s">
        <v>230</v>
      </c>
      <c r="D21405">
        <v>7626</v>
      </c>
      <c r="G21405">
        <v>1</v>
      </c>
      <c r="H21405">
        <v>2</v>
      </c>
      <c r="I21405">
        <v>9003</v>
      </c>
      <c r="J21405">
        <v>124</v>
      </c>
      <c r="K21405">
        <v>0</v>
      </c>
      <c r="L21405" s="1" t="s">
        <v>914</v>
      </c>
      <c r="M21405">
        <v>7</v>
      </c>
      <c r="O21405">
        <v>0</v>
      </c>
      <c r="Q21405" s="2">
        <v>34439</v>
      </c>
      <c r="R21405">
        <v>1994</v>
      </c>
      <c r="S21405">
        <v>1</v>
      </c>
      <c r="T21405">
        <v>1</v>
      </c>
      <c r="U21405">
        <v>1</v>
      </c>
      <c r="V21405">
        <v>1</v>
      </c>
      <c r="W21405">
        <v>1</v>
      </c>
      <c r="X21405">
        <v>1</v>
      </c>
      <c r="Y21405">
        <v>0</v>
      </c>
      <c r="Z21405" t="str">
        <f>VLOOKUP(trenddyadic2022[[#This Row],[country1]],[1]Sheet1countrytrend!$A$2:$B$229, 2,FALSE)</f>
        <v>Honduras</v>
      </c>
      <c r="AA21405" t="str">
        <f>VLOOKUP(trenddyadic2022[[#This Row],[country2]],[1]Sheet1countrytrend!$A$2:$B$229, 2,FALSE)</f>
        <v>Mali</v>
      </c>
    </row>
    <row r="21406" spans="1:27" x14ac:dyDescent="0.3">
      <c r="A21406" s="1" t="s">
        <v>918</v>
      </c>
      <c r="B21406" s="1" t="s">
        <v>202</v>
      </c>
      <c r="C21406" s="1" t="s">
        <v>423</v>
      </c>
      <c r="D21406">
        <v>7626</v>
      </c>
      <c r="G21406">
        <v>1</v>
      </c>
      <c r="H21406">
        <v>2</v>
      </c>
      <c r="I21406">
        <v>9003</v>
      </c>
      <c r="J21406">
        <v>124</v>
      </c>
      <c r="K21406">
        <v>0</v>
      </c>
      <c r="L21406" s="1" t="s">
        <v>914</v>
      </c>
      <c r="M21406">
        <v>7</v>
      </c>
      <c r="O21406">
        <v>0</v>
      </c>
      <c r="Q21406" s="2">
        <v>34439</v>
      </c>
      <c r="R21406">
        <v>1994</v>
      </c>
      <c r="S21406">
        <v>1</v>
      </c>
      <c r="T21406">
        <v>1</v>
      </c>
      <c r="U21406">
        <v>1</v>
      </c>
      <c r="V21406">
        <v>1</v>
      </c>
      <c r="W21406">
        <v>1</v>
      </c>
      <c r="X21406">
        <v>1</v>
      </c>
      <c r="Y21406">
        <v>0</v>
      </c>
      <c r="Z21406" t="str">
        <f>VLOOKUP(trenddyadic2022[[#This Row],[country1]],[1]Sheet1countrytrend!$A$2:$B$229, 2,FALSE)</f>
        <v>Honduras</v>
      </c>
      <c r="AA21406" t="str">
        <f>VLOOKUP(trenddyadic2022[[#This Row],[country2]],[1]Sheet1countrytrend!$A$2:$B$229, 2,FALSE)</f>
        <v>Malta</v>
      </c>
    </row>
    <row r="21407" spans="1:27" x14ac:dyDescent="0.3">
      <c r="A21407" s="1" t="s">
        <v>918</v>
      </c>
      <c r="B21407" s="1" t="s">
        <v>202</v>
      </c>
      <c r="C21407" s="1" t="s">
        <v>385</v>
      </c>
      <c r="D21407">
        <v>7626</v>
      </c>
      <c r="G21407">
        <v>1</v>
      </c>
      <c r="H21407">
        <v>2</v>
      </c>
      <c r="I21407">
        <v>9003</v>
      </c>
      <c r="J21407">
        <v>124</v>
      </c>
      <c r="K21407">
        <v>0</v>
      </c>
      <c r="L21407" s="1" t="s">
        <v>914</v>
      </c>
      <c r="M21407">
        <v>7</v>
      </c>
      <c r="O21407">
        <v>0</v>
      </c>
      <c r="Q21407" s="2">
        <v>34439</v>
      </c>
      <c r="R21407">
        <v>1994</v>
      </c>
      <c r="S21407">
        <v>1</v>
      </c>
      <c r="T21407">
        <v>1</v>
      </c>
      <c r="U21407">
        <v>1</v>
      </c>
      <c r="V21407">
        <v>1</v>
      </c>
      <c r="W21407">
        <v>1</v>
      </c>
      <c r="X21407">
        <v>1</v>
      </c>
      <c r="Y21407">
        <v>0</v>
      </c>
      <c r="Z21407" t="str">
        <f>VLOOKUP(trenddyadic2022[[#This Row],[country1]],[1]Sheet1countrytrend!$A$2:$B$229, 2,FALSE)</f>
        <v>Honduras</v>
      </c>
      <c r="AA21407" t="str">
        <f>VLOOKUP(trenddyadic2022[[#This Row],[country2]],[1]Sheet1countrytrend!$A$2:$B$229, 2,FALSE)</f>
        <v>Mauritania</v>
      </c>
    </row>
    <row r="21408" spans="1:27" x14ac:dyDescent="0.3">
      <c r="A21408" s="1" t="s">
        <v>918</v>
      </c>
      <c r="B21408" s="1" t="s">
        <v>202</v>
      </c>
      <c r="C21408" s="1" t="s">
        <v>39</v>
      </c>
      <c r="D21408">
        <v>7626</v>
      </c>
      <c r="G21408">
        <v>1</v>
      </c>
      <c r="H21408">
        <v>2</v>
      </c>
      <c r="I21408">
        <v>9003</v>
      </c>
      <c r="J21408">
        <v>124</v>
      </c>
      <c r="K21408">
        <v>0</v>
      </c>
      <c r="L21408" s="1" t="s">
        <v>914</v>
      </c>
      <c r="M21408">
        <v>7</v>
      </c>
      <c r="O21408">
        <v>0</v>
      </c>
      <c r="Q21408" s="2">
        <v>34439</v>
      </c>
      <c r="R21408">
        <v>1994</v>
      </c>
      <c r="S21408">
        <v>1</v>
      </c>
      <c r="T21408">
        <v>1</v>
      </c>
      <c r="U21408">
        <v>1</v>
      </c>
      <c r="V21408">
        <v>1</v>
      </c>
      <c r="W21408">
        <v>1</v>
      </c>
      <c r="X21408">
        <v>1</v>
      </c>
      <c r="Y21408">
        <v>0</v>
      </c>
      <c r="Z21408" t="str">
        <f>VLOOKUP(trenddyadic2022[[#This Row],[country1]],[1]Sheet1countrytrend!$A$2:$B$229, 2,FALSE)</f>
        <v>Honduras</v>
      </c>
      <c r="AA21408" t="str">
        <f>VLOOKUP(trenddyadic2022[[#This Row],[country2]],[1]Sheet1countrytrend!$A$2:$B$229, 2,FALSE)</f>
        <v>Mauritius</v>
      </c>
    </row>
    <row r="21409" spans="1:27" x14ac:dyDescent="0.3">
      <c r="A21409" s="1" t="s">
        <v>918</v>
      </c>
      <c r="B21409" s="1" t="s">
        <v>202</v>
      </c>
      <c r="C21409" s="1" t="s">
        <v>65</v>
      </c>
      <c r="D21409">
        <v>7626</v>
      </c>
      <c r="G21409">
        <v>1</v>
      </c>
      <c r="H21409">
        <v>2</v>
      </c>
      <c r="I21409">
        <v>9003</v>
      </c>
      <c r="J21409">
        <v>124</v>
      </c>
      <c r="K21409">
        <v>0</v>
      </c>
      <c r="L21409" s="1" t="s">
        <v>914</v>
      </c>
      <c r="M21409">
        <v>7</v>
      </c>
      <c r="O21409">
        <v>0</v>
      </c>
      <c r="Q21409" s="2">
        <v>34439</v>
      </c>
      <c r="R21409">
        <v>1994</v>
      </c>
      <c r="S21409">
        <v>1</v>
      </c>
      <c r="T21409">
        <v>1</v>
      </c>
      <c r="U21409">
        <v>1</v>
      </c>
      <c r="V21409">
        <v>1</v>
      </c>
      <c r="W21409">
        <v>1</v>
      </c>
      <c r="X21409">
        <v>1</v>
      </c>
      <c r="Y21409">
        <v>0</v>
      </c>
      <c r="Z21409" t="str">
        <f>VLOOKUP(trenddyadic2022[[#This Row],[country1]],[1]Sheet1countrytrend!$A$2:$B$229, 2,FALSE)</f>
        <v>Honduras</v>
      </c>
      <c r="AA21409" t="str">
        <f>VLOOKUP(trenddyadic2022[[#This Row],[country2]],[1]Sheet1countrytrend!$A$2:$B$229, 2,FALSE)</f>
        <v>Mexico</v>
      </c>
    </row>
    <row r="21410" spans="1:27" x14ac:dyDescent="0.3">
      <c r="A21410" s="1" t="s">
        <v>918</v>
      </c>
      <c r="B21410" s="1" t="s">
        <v>202</v>
      </c>
      <c r="C21410" s="1" t="s">
        <v>215</v>
      </c>
      <c r="D21410">
        <v>7626</v>
      </c>
      <c r="G21410">
        <v>1</v>
      </c>
      <c r="H21410">
        <v>2</v>
      </c>
      <c r="I21410">
        <v>9003</v>
      </c>
      <c r="J21410">
        <v>124</v>
      </c>
      <c r="K21410">
        <v>0</v>
      </c>
      <c r="L21410" s="1" t="s">
        <v>914</v>
      </c>
      <c r="M21410">
        <v>7</v>
      </c>
      <c r="O21410">
        <v>0</v>
      </c>
      <c r="Q21410" s="2">
        <v>34439</v>
      </c>
      <c r="R21410">
        <v>1994</v>
      </c>
      <c r="S21410">
        <v>1</v>
      </c>
      <c r="T21410">
        <v>1</v>
      </c>
      <c r="U21410">
        <v>1</v>
      </c>
      <c r="V21410">
        <v>1</v>
      </c>
      <c r="W21410">
        <v>1</v>
      </c>
      <c r="X21410">
        <v>1</v>
      </c>
      <c r="Y21410">
        <v>0</v>
      </c>
      <c r="Z21410" t="str">
        <f>VLOOKUP(trenddyadic2022[[#This Row],[country1]],[1]Sheet1countrytrend!$A$2:$B$229, 2,FALSE)</f>
        <v>Honduras</v>
      </c>
      <c r="AA21410" t="str">
        <f>VLOOKUP(trenddyadic2022[[#This Row],[country2]],[1]Sheet1countrytrend!$A$2:$B$229, 2,FALSE)</f>
        <v>Morocco</v>
      </c>
    </row>
    <row r="21411" spans="1:27" x14ac:dyDescent="0.3">
      <c r="A21411" s="1" t="s">
        <v>918</v>
      </c>
      <c r="B21411" s="1" t="s">
        <v>202</v>
      </c>
      <c r="C21411" s="1" t="s">
        <v>45</v>
      </c>
      <c r="D21411">
        <v>7626</v>
      </c>
      <c r="G21411">
        <v>1</v>
      </c>
      <c r="H21411">
        <v>2</v>
      </c>
      <c r="I21411">
        <v>9003</v>
      </c>
      <c r="J21411">
        <v>124</v>
      </c>
      <c r="K21411">
        <v>0</v>
      </c>
      <c r="L21411" s="1" t="s">
        <v>914</v>
      </c>
      <c r="M21411">
        <v>7</v>
      </c>
      <c r="O21411">
        <v>0</v>
      </c>
      <c r="Q21411" s="2">
        <v>34439</v>
      </c>
      <c r="R21411">
        <v>1994</v>
      </c>
      <c r="S21411">
        <v>1</v>
      </c>
      <c r="T21411">
        <v>1</v>
      </c>
      <c r="U21411">
        <v>1</v>
      </c>
      <c r="V21411">
        <v>1</v>
      </c>
      <c r="W21411">
        <v>1</v>
      </c>
      <c r="X21411">
        <v>1</v>
      </c>
      <c r="Y21411">
        <v>0</v>
      </c>
      <c r="Z21411" t="str">
        <f>VLOOKUP(trenddyadic2022[[#This Row],[country1]],[1]Sheet1countrytrend!$A$2:$B$229, 2,FALSE)</f>
        <v>Honduras</v>
      </c>
      <c r="AA21411" t="str">
        <f>VLOOKUP(trenddyadic2022[[#This Row],[country2]],[1]Sheet1countrytrend!$A$2:$B$229, 2,FALSE)</f>
        <v>Mozambique</v>
      </c>
    </row>
    <row r="21412" spans="1:27" x14ac:dyDescent="0.3">
      <c r="A21412" s="1" t="s">
        <v>918</v>
      </c>
      <c r="B21412" s="1" t="s">
        <v>202</v>
      </c>
      <c r="C21412" s="1" t="s">
        <v>913</v>
      </c>
      <c r="D21412">
        <v>7626</v>
      </c>
      <c r="G21412">
        <v>1</v>
      </c>
      <c r="H21412">
        <v>2</v>
      </c>
      <c r="I21412">
        <v>9003</v>
      </c>
      <c r="J21412">
        <v>124</v>
      </c>
      <c r="K21412">
        <v>0</v>
      </c>
      <c r="L21412" s="1" t="s">
        <v>914</v>
      </c>
      <c r="M21412">
        <v>7</v>
      </c>
      <c r="O21412">
        <v>0</v>
      </c>
      <c r="Q21412" s="2">
        <v>34439</v>
      </c>
      <c r="R21412">
        <v>1994</v>
      </c>
      <c r="S21412">
        <v>1</v>
      </c>
      <c r="T21412">
        <v>1</v>
      </c>
      <c r="U21412">
        <v>1</v>
      </c>
      <c r="V21412">
        <v>1</v>
      </c>
      <c r="W21412">
        <v>1</v>
      </c>
      <c r="X21412">
        <v>1</v>
      </c>
      <c r="Y21412">
        <v>0</v>
      </c>
      <c r="Z21412" t="str">
        <f>VLOOKUP(trenddyadic2022[[#This Row],[country1]],[1]Sheet1countrytrend!$A$2:$B$229, 2,FALSE)</f>
        <v>Honduras</v>
      </c>
      <c r="AA21412" t="str">
        <f>VLOOKUP(trenddyadic2022[[#This Row],[country2]],[1]Sheet1countrytrend!$A$2:$B$229, 2,FALSE)</f>
        <v>Myanmar</v>
      </c>
    </row>
    <row r="21413" spans="1:27" x14ac:dyDescent="0.3">
      <c r="A21413" s="1" t="s">
        <v>918</v>
      </c>
      <c r="B21413" s="1" t="s">
        <v>202</v>
      </c>
      <c r="C21413" s="1" t="s">
        <v>41</v>
      </c>
      <c r="D21413">
        <v>7626</v>
      </c>
      <c r="G21413">
        <v>1</v>
      </c>
      <c r="H21413">
        <v>2</v>
      </c>
      <c r="I21413">
        <v>9003</v>
      </c>
      <c r="J21413">
        <v>124</v>
      </c>
      <c r="K21413">
        <v>0</v>
      </c>
      <c r="L21413" s="1" t="s">
        <v>914</v>
      </c>
      <c r="M21413">
        <v>7</v>
      </c>
      <c r="O21413">
        <v>0</v>
      </c>
      <c r="Q21413" s="2">
        <v>34439</v>
      </c>
      <c r="R21413">
        <v>1994</v>
      </c>
      <c r="S21413">
        <v>1</v>
      </c>
      <c r="T21413">
        <v>1</v>
      </c>
      <c r="U21413">
        <v>1</v>
      </c>
      <c r="V21413">
        <v>1</v>
      </c>
      <c r="W21413">
        <v>1</v>
      </c>
      <c r="X21413">
        <v>1</v>
      </c>
      <c r="Y21413">
        <v>0</v>
      </c>
      <c r="Z21413" t="str">
        <f>VLOOKUP(trenddyadic2022[[#This Row],[country1]],[1]Sheet1countrytrend!$A$2:$B$229, 2,FALSE)</f>
        <v>Honduras</v>
      </c>
      <c r="AA21413" t="str">
        <f>VLOOKUP(trenddyadic2022[[#This Row],[country2]],[1]Sheet1countrytrend!$A$2:$B$229, 2,FALSE)</f>
        <v>Namibia</v>
      </c>
    </row>
    <row r="21414" spans="1:27" x14ac:dyDescent="0.3">
      <c r="A21414" s="1" t="s">
        <v>918</v>
      </c>
      <c r="B21414" s="1" t="s">
        <v>202</v>
      </c>
      <c r="C21414" s="1" t="s">
        <v>54</v>
      </c>
      <c r="D21414">
        <v>7626</v>
      </c>
      <c r="G21414">
        <v>1</v>
      </c>
      <c r="H21414">
        <v>2</v>
      </c>
      <c r="I21414">
        <v>9003</v>
      </c>
      <c r="J21414">
        <v>124</v>
      </c>
      <c r="K21414">
        <v>0</v>
      </c>
      <c r="L21414" s="1" t="s">
        <v>914</v>
      </c>
      <c r="M21414">
        <v>7</v>
      </c>
      <c r="O21414">
        <v>0</v>
      </c>
      <c r="Q21414" s="2">
        <v>34439</v>
      </c>
      <c r="R21414">
        <v>1994</v>
      </c>
      <c r="S21414">
        <v>1</v>
      </c>
      <c r="T21414">
        <v>1</v>
      </c>
      <c r="U21414">
        <v>1</v>
      </c>
      <c r="V21414">
        <v>1</v>
      </c>
      <c r="W21414">
        <v>1</v>
      </c>
      <c r="X21414">
        <v>1</v>
      </c>
      <c r="Y21414">
        <v>0</v>
      </c>
      <c r="Z21414" t="str">
        <f>VLOOKUP(trenddyadic2022[[#This Row],[country1]],[1]Sheet1countrytrend!$A$2:$B$229, 2,FALSE)</f>
        <v>Honduras</v>
      </c>
      <c r="AA21414" t="str">
        <f>VLOOKUP(trenddyadic2022[[#This Row],[country2]],[1]Sheet1countrytrend!$A$2:$B$229, 2,FALSE)</f>
        <v>Madagascar</v>
      </c>
    </row>
    <row r="21415" spans="1:27" x14ac:dyDescent="0.3">
      <c r="A21415" s="1" t="s">
        <v>918</v>
      </c>
      <c r="B21415" s="1" t="s">
        <v>202</v>
      </c>
      <c r="C21415" s="1" t="s">
        <v>42</v>
      </c>
      <c r="D21415">
        <v>7626</v>
      </c>
      <c r="G21415">
        <v>1</v>
      </c>
      <c r="H21415">
        <v>2</v>
      </c>
      <c r="I21415">
        <v>9003</v>
      </c>
      <c r="J21415">
        <v>124</v>
      </c>
      <c r="K21415">
        <v>0</v>
      </c>
      <c r="L21415" s="1" t="s">
        <v>914</v>
      </c>
      <c r="M21415">
        <v>7</v>
      </c>
      <c r="O21415">
        <v>0</v>
      </c>
      <c r="Q21415" s="2">
        <v>34439</v>
      </c>
      <c r="R21415">
        <v>1994</v>
      </c>
      <c r="S21415">
        <v>1</v>
      </c>
      <c r="T21415">
        <v>1</v>
      </c>
      <c r="U21415">
        <v>1</v>
      </c>
      <c r="V21415">
        <v>1</v>
      </c>
      <c r="W21415">
        <v>1</v>
      </c>
      <c r="X21415">
        <v>1</v>
      </c>
      <c r="Y21415">
        <v>0</v>
      </c>
      <c r="Z21415" t="str">
        <f>VLOOKUP(trenddyadic2022[[#This Row],[country1]],[1]Sheet1countrytrend!$A$2:$B$229, 2,FALSE)</f>
        <v>Honduras</v>
      </c>
      <c r="AA21415" t="str">
        <f>VLOOKUP(trenddyadic2022[[#This Row],[country2]],[1]Sheet1countrytrend!$A$2:$B$229, 2,FALSE)</f>
        <v>Malawi</v>
      </c>
    </row>
    <row r="21416" spans="1:27" x14ac:dyDescent="0.3">
      <c r="A21416" s="1" t="s">
        <v>918</v>
      </c>
      <c r="B21416" s="1" t="s">
        <v>202</v>
      </c>
      <c r="C21416" s="1" t="s">
        <v>204</v>
      </c>
      <c r="D21416">
        <v>7626</v>
      </c>
      <c r="G21416">
        <v>1</v>
      </c>
      <c r="H21416">
        <v>2</v>
      </c>
      <c r="I21416">
        <v>9003</v>
      </c>
      <c r="J21416">
        <v>124</v>
      </c>
      <c r="K21416">
        <v>0</v>
      </c>
      <c r="L21416" s="1" t="s">
        <v>914</v>
      </c>
      <c r="M21416">
        <v>7</v>
      </c>
      <c r="O21416">
        <v>0</v>
      </c>
      <c r="Q21416" s="2">
        <v>34439</v>
      </c>
      <c r="R21416">
        <v>1994</v>
      </c>
      <c r="S21416">
        <v>1</v>
      </c>
      <c r="T21416">
        <v>1</v>
      </c>
      <c r="U21416">
        <v>1</v>
      </c>
      <c r="V21416">
        <v>1</v>
      </c>
      <c r="W21416">
        <v>1</v>
      </c>
      <c r="X21416">
        <v>1</v>
      </c>
      <c r="Y21416">
        <v>0</v>
      </c>
      <c r="Z21416" t="str">
        <f>VLOOKUP(trenddyadic2022[[#This Row],[country1]],[1]Sheet1countrytrend!$A$2:$B$229, 2,FALSE)</f>
        <v>Honduras</v>
      </c>
      <c r="AA21416" t="str">
        <f>VLOOKUP(trenddyadic2022[[#This Row],[country2]],[1]Sheet1countrytrend!$A$2:$B$229, 2,FALSE)</f>
        <v>Nicaragua</v>
      </c>
    </row>
    <row r="21417" spans="1:27" x14ac:dyDescent="0.3">
      <c r="A21417" s="1" t="s">
        <v>918</v>
      </c>
      <c r="B21417" s="1" t="s">
        <v>202</v>
      </c>
      <c r="C21417" s="1" t="s">
        <v>357</v>
      </c>
      <c r="D21417">
        <v>7626</v>
      </c>
      <c r="G21417">
        <v>1</v>
      </c>
      <c r="H21417">
        <v>2</v>
      </c>
      <c r="I21417">
        <v>9003</v>
      </c>
      <c r="J21417">
        <v>124</v>
      </c>
      <c r="K21417">
        <v>0</v>
      </c>
      <c r="L21417" s="1" t="s">
        <v>914</v>
      </c>
      <c r="M21417">
        <v>7</v>
      </c>
      <c r="O21417">
        <v>0</v>
      </c>
      <c r="Q21417" s="2">
        <v>34439</v>
      </c>
      <c r="R21417">
        <v>1994</v>
      </c>
      <c r="S21417">
        <v>1</v>
      </c>
      <c r="T21417">
        <v>1</v>
      </c>
      <c r="U21417">
        <v>1</v>
      </c>
      <c r="V21417">
        <v>1</v>
      </c>
      <c r="W21417">
        <v>1</v>
      </c>
      <c r="X21417">
        <v>1</v>
      </c>
      <c r="Y21417">
        <v>0</v>
      </c>
      <c r="Z21417" t="str">
        <f>VLOOKUP(trenddyadic2022[[#This Row],[country1]],[1]Sheet1countrytrend!$A$2:$B$229, 2,FALSE)</f>
        <v>Honduras</v>
      </c>
      <c r="AA21417" t="str">
        <f>VLOOKUP(trenddyadic2022[[#This Row],[country2]],[1]Sheet1countrytrend!$A$2:$B$229, 2,FALSE)</f>
        <v>Netherlands</v>
      </c>
    </row>
    <row r="21418" spans="1:27" x14ac:dyDescent="0.3">
      <c r="A21418" s="1" t="s">
        <v>918</v>
      </c>
      <c r="B21418" s="1" t="s">
        <v>202</v>
      </c>
      <c r="C21418" s="1" t="s">
        <v>164</v>
      </c>
      <c r="D21418">
        <v>7626</v>
      </c>
      <c r="G21418">
        <v>1</v>
      </c>
      <c r="H21418">
        <v>2</v>
      </c>
      <c r="I21418">
        <v>9003</v>
      </c>
      <c r="J21418">
        <v>124</v>
      </c>
      <c r="K21418">
        <v>0</v>
      </c>
      <c r="L21418" s="1" t="s">
        <v>914</v>
      </c>
      <c r="M21418">
        <v>7</v>
      </c>
      <c r="O21418">
        <v>0</v>
      </c>
      <c r="Q21418" s="2">
        <v>34439</v>
      </c>
      <c r="R21418">
        <v>1994</v>
      </c>
      <c r="S21418">
        <v>1</v>
      </c>
      <c r="T21418">
        <v>1</v>
      </c>
      <c r="U21418">
        <v>1</v>
      </c>
      <c r="V21418">
        <v>1</v>
      </c>
      <c r="W21418">
        <v>1</v>
      </c>
      <c r="X21418">
        <v>1</v>
      </c>
      <c r="Y21418">
        <v>0</v>
      </c>
      <c r="Z21418" t="str">
        <f>VLOOKUP(trenddyadic2022[[#This Row],[country1]],[1]Sheet1countrytrend!$A$2:$B$229, 2,FALSE)</f>
        <v>Honduras</v>
      </c>
      <c r="AA21418" t="str">
        <f>VLOOKUP(trenddyadic2022[[#This Row],[country2]],[1]Sheet1countrytrend!$A$2:$B$229, 2,FALSE)</f>
        <v>New Zealand</v>
      </c>
    </row>
    <row r="21419" spans="1:27" x14ac:dyDescent="0.3">
      <c r="A21419" s="1" t="s">
        <v>918</v>
      </c>
      <c r="B21419" s="1" t="s">
        <v>258</v>
      </c>
      <c r="C21419" s="1" t="s">
        <v>220</v>
      </c>
      <c r="D21419">
        <v>7626</v>
      </c>
      <c r="G21419">
        <v>1</v>
      </c>
      <c r="H21419">
        <v>2</v>
      </c>
      <c r="I21419">
        <v>9003</v>
      </c>
      <c r="J21419">
        <v>124</v>
      </c>
      <c r="K21419">
        <v>0</v>
      </c>
      <c r="L21419" s="1" t="s">
        <v>914</v>
      </c>
      <c r="M21419">
        <v>7</v>
      </c>
      <c r="O21419">
        <v>0</v>
      </c>
      <c r="Q21419" s="2">
        <v>34439</v>
      </c>
      <c r="R21419">
        <v>1994</v>
      </c>
      <c r="S21419">
        <v>1</v>
      </c>
      <c r="T21419">
        <v>1</v>
      </c>
      <c r="U21419">
        <v>1</v>
      </c>
      <c r="V21419">
        <v>1</v>
      </c>
      <c r="W21419">
        <v>1</v>
      </c>
      <c r="X21419">
        <v>1</v>
      </c>
      <c r="Y21419">
        <v>0</v>
      </c>
      <c r="Z21419" t="str">
        <f>VLOOKUP(trenddyadic2022[[#This Row],[country1]],[1]Sheet1countrytrend!$A$2:$B$229, 2,FALSE)</f>
        <v>Hong Kong SAR, China</v>
      </c>
      <c r="AA21419" t="str">
        <f>VLOOKUP(trenddyadic2022[[#This Row],[country2]],[1]Sheet1countrytrend!$A$2:$B$229, 2,FALSE)</f>
        <v>Hungary</v>
      </c>
    </row>
    <row r="21420" spans="1:27" x14ac:dyDescent="0.3">
      <c r="A21420" s="1" t="s">
        <v>918</v>
      </c>
      <c r="B21420" s="1" t="s">
        <v>258</v>
      </c>
      <c r="C21420" s="1" t="s">
        <v>401</v>
      </c>
      <c r="D21420">
        <v>7626</v>
      </c>
      <c r="G21420">
        <v>1</v>
      </c>
      <c r="H21420">
        <v>2</v>
      </c>
      <c r="I21420">
        <v>9003</v>
      </c>
      <c r="J21420">
        <v>124</v>
      </c>
      <c r="K21420">
        <v>0</v>
      </c>
      <c r="L21420" s="1" t="s">
        <v>914</v>
      </c>
      <c r="M21420">
        <v>7</v>
      </c>
      <c r="O21420">
        <v>0</v>
      </c>
      <c r="Q21420" s="2">
        <v>34439</v>
      </c>
      <c r="R21420">
        <v>1994</v>
      </c>
      <c r="S21420">
        <v>1</v>
      </c>
      <c r="T21420">
        <v>1</v>
      </c>
      <c r="U21420">
        <v>1</v>
      </c>
      <c r="V21420">
        <v>1</v>
      </c>
      <c r="W21420">
        <v>1</v>
      </c>
      <c r="X21420">
        <v>1</v>
      </c>
      <c r="Y21420">
        <v>0</v>
      </c>
      <c r="Z21420" t="str">
        <f>VLOOKUP(trenddyadic2022[[#This Row],[country1]],[1]Sheet1countrytrend!$A$2:$B$229, 2,FALSE)</f>
        <v>Hong Kong SAR, China</v>
      </c>
      <c r="AA21420" t="str">
        <f>VLOOKUP(trenddyadic2022[[#This Row],[country2]],[1]Sheet1countrytrend!$A$2:$B$229, 2,FALSE)</f>
        <v>Iceland</v>
      </c>
    </row>
    <row r="21421" spans="1:27" x14ac:dyDescent="0.3">
      <c r="A21421" s="1" t="s">
        <v>918</v>
      </c>
      <c r="B21421" s="1" t="s">
        <v>258</v>
      </c>
      <c r="C21421" s="1" t="s">
        <v>26</v>
      </c>
      <c r="D21421">
        <v>7626</v>
      </c>
      <c r="G21421">
        <v>1</v>
      </c>
      <c r="H21421">
        <v>2</v>
      </c>
      <c r="I21421">
        <v>9003</v>
      </c>
      <c r="J21421">
        <v>124</v>
      </c>
      <c r="K21421">
        <v>0</v>
      </c>
      <c r="L21421" s="1" t="s">
        <v>914</v>
      </c>
      <c r="M21421">
        <v>7</v>
      </c>
      <c r="O21421">
        <v>0</v>
      </c>
      <c r="Q21421" s="2">
        <v>34439</v>
      </c>
      <c r="R21421">
        <v>1994</v>
      </c>
      <c r="S21421">
        <v>1</v>
      </c>
      <c r="T21421">
        <v>1</v>
      </c>
      <c r="U21421">
        <v>1</v>
      </c>
      <c r="V21421">
        <v>1</v>
      </c>
      <c r="W21421">
        <v>1</v>
      </c>
      <c r="X21421">
        <v>1</v>
      </c>
      <c r="Y21421">
        <v>0</v>
      </c>
      <c r="Z21421" t="str">
        <f>VLOOKUP(trenddyadic2022[[#This Row],[country1]],[1]Sheet1countrytrend!$A$2:$B$229, 2,FALSE)</f>
        <v>Hong Kong SAR, China</v>
      </c>
      <c r="AA21421" t="str">
        <f>VLOOKUP(trenddyadic2022[[#This Row],[country2]],[1]Sheet1countrytrend!$A$2:$B$229, 2,FALSE)</f>
        <v>India</v>
      </c>
    </row>
    <row r="21422" spans="1:27" x14ac:dyDescent="0.3">
      <c r="A21422" s="1" t="s">
        <v>918</v>
      </c>
      <c r="B21422" s="1" t="s">
        <v>258</v>
      </c>
      <c r="C21422" s="1" t="s">
        <v>350</v>
      </c>
      <c r="D21422">
        <v>7626</v>
      </c>
      <c r="G21422">
        <v>1</v>
      </c>
      <c r="H21422">
        <v>2</v>
      </c>
      <c r="I21422">
        <v>9003</v>
      </c>
      <c r="J21422">
        <v>124</v>
      </c>
      <c r="K21422">
        <v>0</v>
      </c>
      <c r="L21422" s="1" t="s">
        <v>914</v>
      </c>
      <c r="M21422">
        <v>7</v>
      </c>
      <c r="O21422">
        <v>0</v>
      </c>
      <c r="Q21422" s="2">
        <v>34439</v>
      </c>
      <c r="R21422">
        <v>1994</v>
      </c>
      <c r="S21422">
        <v>1</v>
      </c>
      <c r="T21422">
        <v>1</v>
      </c>
      <c r="U21422">
        <v>1</v>
      </c>
      <c r="V21422">
        <v>1</v>
      </c>
      <c r="W21422">
        <v>1</v>
      </c>
      <c r="X21422">
        <v>1</v>
      </c>
      <c r="Y21422">
        <v>0</v>
      </c>
      <c r="Z21422" t="str">
        <f>VLOOKUP(trenddyadic2022[[#This Row],[country1]],[1]Sheet1countrytrend!$A$2:$B$229, 2,FALSE)</f>
        <v>Hong Kong SAR, China</v>
      </c>
      <c r="AA21422" t="str">
        <f>VLOOKUP(trenddyadic2022[[#This Row],[country2]],[1]Sheet1countrytrend!$A$2:$B$229, 2,FALSE)</f>
        <v>Indonesia</v>
      </c>
    </row>
    <row r="21423" spans="1:27" x14ac:dyDescent="0.3">
      <c r="A21423" s="1" t="s">
        <v>918</v>
      </c>
      <c r="B21423" s="1" t="s">
        <v>258</v>
      </c>
      <c r="C21423" s="1" t="s">
        <v>332</v>
      </c>
      <c r="D21423">
        <v>7626</v>
      </c>
      <c r="G21423">
        <v>1</v>
      </c>
      <c r="H21423">
        <v>2</v>
      </c>
      <c r="I21423">
        <v>9003</v>
      </c>
      <c r="J21423">
        <v>124</v>
      </c>
      <c r="K21423">
        <v>0</v>
      </c>
      <c r="L21423" s="1" t="s">
        <v>914</v>
      </c>
      <c r="M21423">
        <v>7</v>
      </c>
      <c r="O21423">
        <v>0</v>
      </c>
      <c r="Q21423" s="2">
        <v>34439</v>
      </c>
      <c r="R21423">
        <v>1994</v>
      </c>
      <c r="S21423">
        <v>1</v>
      </c>
      <c r="T21423">
        <v>1</v>
      </c>
      <c r="U21423">
        <v>1</v>
      </c>
      <c r="V21423">
        <v>1</v>
      </c>
      <c r="W21423">
        <v>1</v>
      </c>
      <c r="X21423">
        <v>1</v>
      </c>
      <c r="Y21423">
        <v>0</v>
      </c>
      <c r="Z21423" t="str">
        <f>VLOOKUP(trenddyadic2022[[#This Row],[country1]],[1]Sheet1countrytrend!$A$2:$B$229, 2,FALSE)</f>
        <v>Hong Kong SAR, China</v>
      </c>
      <c r="AA21423" t="str">
        <f>VLOOKUP(trenddyadic2022[[#This Row],[country2]],[1]Sheet1countrytrend!$A$2:$B$229, 2,FALSE)</f>
        <v>Ireland</v>
      </c>
    </row>
    <row r="21424" spans="1:27" x14ac:dyDescent="0.3">
      <c r="A21424" s="1" t="s">
        <v>918</v>
      </c>
      <c r="B21424" s="1" t="s">
        <v>258</v>
      </c>
      <c r="C21424" s="1" t="s">
        <v>140</v>
      </c>
      <c r="D21424">
        <v>7626</v>
      </c>
      <c r="G21424">
        <v>1</v>
      </c>
      <c r="H21424">
        <v>2</v>
      </c>
      <c r="I21424">
        <v>9003</v>
      </c>
      <c r="J21424">
        <v>124</v>
      </c>
      <c r="K21424">
        <v>0</v>
      </c>
      <c r="L21424" s="1" t="s">
        <v>914</v>
      </c>
      <c r="M21424">
        <v>7</v>
      </c>
      <c r="O21424">
        <v>0</v>
      </c>
      <c r="Q21424" s="2">
        <v>34439</v>
      </c>
      <c r="R21424">
        <v>1994</v>
      </c>
      <c r="S21424">
        <v>1</v>
      </c>
      <c r="T21424">
        <v>1</v>
      </c>
      <c r="U21424">
        <v>1</v>
      </c>
      <c r="V21424">
        <v>1</v>
      </c>
      <c r="W21424">
        <v>1</v>
      </c>
      <c r="X21424">
        <v>1</v>
      </c>
      <c r="Y21424">
        <v>0</v>
      </c>
      <c r="Z21424" t="str">
        <f>VLOOKUP(trenddyadic2022[[#This Row],[country1]],[1]Sheet1countrytrend!$A$2:$B$229, 2,FALSE)</f>
        <v>Hong Kong SAR, China</v>
      </c>
      <c r="AA21424" t="str">
        <f>VLOOKUP(trenddyadic2022[[#This Row],[country2]],[1]Sheet1countrytrend!$A$2:$B$229, 2,FALSE)</f>
        <v>Israel</v>
      </c>
    </row>
    <row r="21425" spans="1:27" x14ac:dyDescent="0.3">
      <c r="A21425" s="1" t="s">
        <v>918</v>
      </c>
      <c r="B21425" s="1" t="s">
        <v>258</v>
      </c>
      <c r="C21425" s="1" t="s">
        <v>356</v>
      </c>
      <c r="D21425">
        <v>7626</v>
      </c>
      <c r="G21425">
        <v>1</v>
      </c>
      <c r="H21425">
        <v>2</v>
      </c>
      <c r="I21425">
        <v>9003</v>
      </c>
      <c r="J21425">
        <v>124</v>
      </c>
      <c r="K21425">
        <v>0</v>
      </c>
      <c r="L21425" s="1" t="s">
        <v>914</v>
      </c>
      <c r="M21425">
        <v>7</v>
      </c>
      <c r="O21425">
        <v>0</v>
      </c>
      <c r="Q21425" s="2">
        <v>34439</v>
      </c>
      <c r="R21425">
        <v>1994</v>
      </c>
      <c r="S21425">
        <v>1</v>
      </c>
      <c r="T21425">
        <v>1</v>
      </c>
      <c r="U21425">
        <v>1</v>
      </c>
      <c r="V21425">
        <v>1</v>
      </c>
      <c r="W21425">
        <v>1</v>
      </c>
      <c r="X21425">
        <v>1</v>
      </c>
      <c r="Y21425">
        <v>0</v>
      </c>
      <c r="Z21425" t="str">
        <f>VLOOKUP(trenddyadic2022[[#This Row],[country1]],[1]Sheet1countrytrend!$A$2:$B$229, 2,FALSE)</f>
        <v>Hong Kong SAR, China</v>
      </c>
      <c r="AA21425" t="str">
        <f>VLOOKUP(trenddyadic2022[[#This Row],[country2]],[1]Sheet1countrytrend!$A$2:$B$229, 2,FALSE)</f>
        <v>Italy</v>
      </c>
    </row>
    <row r="21426" spans="1:27" x14ac:dyDescent="0.3">
      <c r="A21426" s="1" t="s">
        <v>918</v>
      </c>
      <c r="B21426" s="1" t="s">
        <v>258</v>
      </c>
      <c r="C21426" s="1" t="s">
        <v>190</v>
      </c>
      <c r="D21426">
        <v>7626</v>
      </c>
      <c r="G21426">
        <v>1</v>
      </c>
      <c r="H21426">
        <v>2</v>
      </c>
      <c r="I21426">
        <v>9003</v>
      </c>
      <c r="J21426">
        <v>124</v>
      </c>
      <c r="K21426">
        <v>0</v>
      </c>
      <c r="L21426" s="1" t="s">
        <v>914</v>
      </c>
      <c r="M21426">
        <v>7</v>
      </c>
      <c r="O21426">
        <v>0</v>
      </c>
      <c r="Q21426" s="2">
        <v>34439</v>
      </c>
      <c r="R21426">
        <v>1994</v>
      </c>
      <c r="S21426">
        <v>1</v>
      </c>
      <c r="T21426">
        <v>1</v>
      </c>
      <c r="U21426">
        <v>1</v>
      </c>
      <c r="V21426">
        <v>1</v>
      </c>
      <c r="W21426">
        <v>1</v>
      </c>
      <c r="X21426">
        <v>1</v>
      </c>
      <c r="Y21426">
        <v>0</v>
      </c>
      <c r="Z21426" t="str">
        <f>VLOOKUP(trenddyadic2022[[#This Row],[country1]],[1]Sheet1countrytrend!$A$2:$B$229, 2,FALSE)</f>
        <v>Hong Kong SAR, China</v>
      </c>
      <c r="AA21426" t="str">
        <f>VLOOKUP(trenddyadic2022[[#This Row],[country2]],[1]Sheet1countrytrend!$A$2:$B$229, 2,FALSE)</f>
        <v>Jamaica</v>
      </c>
    </row>
    <row r="21427" spans="1:27" x14ac:dyDescent="0.3">
      <c r="A21427" s="1" t="s">
        <v>918</v>
      </c>
      <c r="B21427" s="1" t="s">
        <v>258</v>
      </c>
      <c r="C21427" s="1" t="s">
        <v>127</v>
      </c>
      <c r="D21427">
        <v>7626</v>
      </c>
      <c r="G21427">
        <v>1</v>
      </c>
      <c r="H21427">
        <v>2</v>
      </c>
      <c r="I21427">
        <v>9003</v>
      </c>
      <c r="J21427">
        <v>124</v>
      </c>
      <c r="K21427">
        <v>0</v>
      </c>
      <c r="L21427" s="1" t="s">
        <v>914</v>
      </c>
      <c r="M21427">
        <v>7</v>
      </c>
      <c r="O21427">
        <v>0</v>
      </c>
      <c r="Q21427" s="2">
        <v>34439</v>
      </c>
      <c r="R21427">
        <v>1994</v>
      </c>
      <c r="S21427">
        <v>1</v>
      </c>
      <c r="T21427">
        <v>1</v>
      </c>
      <c r="U21427">
        <v>1</v>
      </c>
      <c r="V21427">
        <v>1</v>
      </c>
      <c r="W21427">
        <v>1</v>
      </c>
      <c r="X21427">
        <v>1</v>
      </c>
      <c r="Y21427">
        <v>0</v>
      </c>
      <c r="Z21427" t="str">
        <f>VLOOKUP(trenddyadic2022[[#This Row],[country1]],[1]Sheet1countrytrend!$A$2:$B$229, 2,FALSE)</f>
        <v>Hong Kong SAR, China</v>
      </c>
      <c r="AA21427" t="str">
        <f>VLOOKUP(trenddyadic2022[[#This Row],[country2]],[1]Sheet1countrytrend!$A$2:$B$229, 2,FALSE)</f>
        <v>Japan</v>
      </c>
    </row>
    <row r="21428" spans="1:27" x14ac:dyDescent="0.3">
      <c r="A21428" s="1" t="s">
        <v>918</v>
      </c>
      <c r="B21428" s="1" t="s">
        <v>258</v>
      </c>
      <c r="C21428" s="1" t="s">
        <v>286</v>
      </c>
      <c r="D21428">
        <v>7626</v>
      </c>
      <c r="G21428">
        <v>1</v>
      </c>
      <c r="H21428">
        <v>2</v>
      </c>
      <c r="I21428">
        <v>9003</v>
      </c>
      <c r="J21428">
        <v>124</v>
      </c>
      <c r="K21428">
        <v>0</v>
      </c>
      <c r="L21428" s="1" t="s">
        <v>914</v>
      </c>
      <c r="M21428">
        <v>7</v>
      </c>
      <c r="O21428">
        <v>0</v>
      </c>
      <c r="Q21428" s="2">
        <v>34439</v>
      </c>
      <c r="R21428">
        <v>1994</v>
      </c>
      <c r="S21428">
        <v>1</v>
      </c>
      <c r="T21428">
        <v>1</v>
      </c>
      <c r="U21428">
        <v>1</v>
      </c>
      <c r="V21428">
        <v>1</v>
      </c>
      <c r="W21428">
        <v>1</v>
      </c>
      <c r="X21428">
        <v>1</v>
      </c>
      <c r="Y21428">
        <v>0</v>
      </c>
      <c r="Z21428" t="str">
        <f>VLOOKUP(trenddyadic2022[[#This Row],[country1]],[1]Sheet1countrytrend!$A$2:$B$229, 2,FALSE)</f>
        <v>Hong Kong SAR, China</v>
      </c>
      <c r="AA21428" t="str">
        <f>VLOOKUP(trenddyadic2022[[#This Row],[country2]],[1]Sheet1countrytrend!$A$2:$B$229, 2,FALSE)</f>
        <v>Kenya</v>
      </c>
    </row>
    <row r="21429" spans="1:27" x14ac:dyDescent="0.3">
      <c r="A21429" s="1" t="s">
        <v>918</v>
      </c>
      <c r="B21429" s="1" t="s">
        <v>258</v>
      </c>
      <c r="C21429" s="1" t="s">
        <v>34</v>
      </c>
      <c r="D21429">
        <v>7626</v>
      </c>
      <c r="G21429">
        <v>1</v>
      </c>
      <c r="H21429">
        <v>2</v>
      </c>
      <c r="I21429">
        <v>9003</v>
      </c>
      <c r="J21429">
        <v>124</v>
      </c>
      <c r="K21429">
        <v>0</v>
      </c>
      <c r="L21429" s="1" t="s">
        <v>914</v>
      </c>
      <c r="M21429">
        <v>7</v>
      </c>
      <c r="O21429">
        <v>0</v>
      </c>
      <c r="Q21429" s="2">
        <v>34439</v>
      </c>
      <c r="R21429">
        <v>1994</v>
      </c>
      <c r="S21429">
        <v>1</v>
      </c>
      <c r="T21429">
        <v>1</v>
      </c>
      <c r="U21429">
        <v>1</v>
      </c>
      <c r="V21429">
        <v>1</v>
      </c>
      <c r="W21429">
        <v>1</v>
      </c>
      <c r="X21429">
        <v>1</v>
      </c>
      <c r="Y21429">
        <v>0</v>
      </c>
      <c r="Z21429" t="str">
        <f>VLOOKUP(trenddyadic2022[[#This Row],[country1]],[1]Sheet1countrytrend!$A$2:$B$229, 2,FALSE)</f>
        <v>Hong Kong SAR, China</v>
      </c>
      <c r="AA21429" t="str">
        <f>VLOOKUP(trenddyadic2022[[#This Row],[country2]],[1]Sheet1countrytrend!$A$2:$B$229, 2,FALSE)</f>
        <v>Korea, Rep.</v>
      </c>
    </row>
    <row r="21430" spans="1:27" x14ac:dyDescent="0.3">
      <c r="A21430" s="1" t="s">
        <v>918</v>
      </c>
      <c r="B21430" s="1" t="s">
        <v>258</v>
      </c>
      <c r="C21430" s="1" t="s">
        <v>569</v>
      </c>
      <c r="D21430">
        <v>7626</v>
      </c>
      <c r="G21430">
        <v>1</v>
      </c>
      <c r="H21430">
        <v>2</v>
      </c>
      <c r="I21430">
        <v>9003</v>
      </c>
      <c r="J21430">
        <v>124</v>
      </c>
      <c r="K21430">
        <v>0</v>
      </c>
      <c r="L21430" s="1" t="s">
        <v>914</v>
      </c>
      <c r="M21430">
        <v>7</v>
      </c>
      <c r="O21430">
        <v>0</v>
      </c>
      <c r="Q21430" s="2">
        <v>34439</v>
      </c>
      <c r="R21430">
        <v>1994</v>
      </c>
      <c r="S21430">
        <v>1</v>
      </c>
      <c r="T21430">
        <v>1</v>
      </c>
      <c r="U21430">
        <v>1</v>
      </c>
      <c r="V21430">
        <v>1</v>
      </c>
      <c r="W21430">
        <v>1</v>
      </c>
      <c r="X21430">
        <v>1</v>
      </c>
      <c r="Y21430">
        <v>0</v>
      </c>
      <c r="Z21430" t="str">
        <f>VLOOKUP(trenddyadic2022[[#This Row],[country1]],[1]Sheet1countrytrend!$A$2:$B$229, 2,FALSE)</f>
        <v>Hong Kong SAR, China</v>
      </c>
      <c r="AA21430" t="str">
        <f>VLOOKUP(trenddyadic2022[[#This Row],[country2]],[1]Sheet1countrytrend!$A$2:$B$229, 2,FALSE)</f>
        <v>Kuwait</v>
      </c>
    </row>
    <row r="21431" spans="1:27" x14ac:dyDescent="0.3">
      <c r="A21431" s="1" t="s">
        <v>918</v>
      </c>
      <c r="B21431" s="1" t="s">
        <v>258</v>
      </c>
      <c r="C21431" s="1" t="s">
        <v>46</v>
      </c>
      <c r="D21431">
        <v>7626</v>
      </c>
      <c r="G21431">
        <v>1</v>
      </c>
      <c r="H21431">
        <v>2</v>
      </c>
      <c r="I21431">
        <v>9003</v>
      </c>
      <c r="J21431">
        <v>124</v>
      </c>
      <c r="K21431">
        <v>0</v>
      </c>
      <c r="L21431" s="1" t="s">
        <v>914</v>
      </c>
      <c r="M21431">
        <v>7</v>
      </c>
      <c r="O21431">
        <v>0</v>
      </c>
      <c r="Q21431" s="2">
        <v>34439</v>
      </c>
      <c r="R21431">
        <v>1994</v>
      </c>
      <c r="S21431">
        <v>1</v>
      </c>
      <c r="T21431">
        <v>1</v>
      </c>
      <c r="U21431">
        <v>1</v>
      </c>
      <c r="V21431">
        <v>1</v>
      </c>
      <c r="W21431">
        <v>1</v>
      </c>
      <c r="X21431">
        <v>1</v>
      </c>
      <c r="Y21431">
        <v>0</v>
      </c>
      <c r="Z21431" t="str">
        <f>VLOOKUP(trenddyadic2022[[#This Row],[country1]],[1]Sheet1countrytrend!$A$2:$B$229, 2,FALSE)</f>
        <v>Hong Kong SAR, China</v>
      </c>
      <c r="AA21431" t="str">
        <f>VLOOKUP(trenddyadic2022[[#This Row],[country2]],[1]Sheet1countrytrend!$A$2:$B$229, 2,FALSE)</f>
        <v>Lesotho</v>
      </c>
    </row>
    <row r="21432" spans="1:27" x14ac:dyDescent="0.3">
      <c r="A21432" s="1" t="s">
        <v>918</v>
      </c>
      <c r="B21432" s="1" t="s">
        <v>258</v>
      </c>
      <c r="C21432" s="1" t="s">
        <v>452</v>
      </c>
      <c r="D21432">
        <v>7626</v>
      </c>
      <c r="G21432">
        <v>1</v>
      </c>
      <c r="H21432">
        <v>2</v>
      </c>
      <c r="I21432">
        <v>9003</v>
      </c>
      <c r="J21432">
        <v>124</v>
      </c>
      <c r="K21432">
        <v>0</v>
      </c>
      <c r="L21432" s="1" t="s">
        <v>914</v>
      </c>
      <c r="M21432">
        <v>7</v>
      </c>
      <c r="O21432">
        <v>0</v>
      </c>
      <c r="Q21432" s="2">
        <v>34439</v>
      </c>
      <c r="R21432">
        <v>1994</v>
      </c>
      <c r="S21432">
        <v>1</v>
      </c>
      <c r="T21432">
        <v>1</v>
      </c>
      <c r="U21432">
        <v>1</v>
      </c>
      <c r="V21432">
        <v>1</v>
      </c>
      <c r="W21432">
        <v>1</v>
      </c>
      <c r="X21432">
        <v>1</v>
      </c>
      <c r="Y21432">
        <v>0</v>
      </c>
      <c r="Z21432" t="str">
        <f>VLOOKUP(trenddyadic2022[[#This Row],[country1]],[1]Sheet1countrytrend!$A$2:$B$229, 2,FALSE)</f>
        <v>Hong Kong SAR, China</v>
      </c>
      <c r="AA21432" t="str">
        <f>VLOOKUP(trenddyadic2022[[#This Row],[country2]],[1]Sheet1countrytrend!$A$2:$B$229, 2,FALSE)</f>
        <v>Liechtenstein</v>
      </c>
    </row>
    <row r="21433" spans="1:27" x14ac:dyDescent="0.3">
      <c r="A21433" s="1" t="s">
        <v>918</v>
      </c>
      <c r="B21433" s="1" t="s">
        <v>258</v>
      </c>
      <c r="C21433" s="1" t="s">
        <v>359</v>
      </c>
      <c r="D21433">
        <v>7626</v>
      </c>
      <c r="G21433">
        <v>1</v>
      </c>
      <c r="H21433">
        <v>2</v>
      </c>
      <c r="I21433">
        <v>9003</v>
      </c>
      <c r="J21433">
        <v>124</v>
      </c>
      <c r="K21433">
        <v>0</v>
      </c>
      <c r="L21433" s="1" t="s">
        <v>914</v>
      </c>
      <c r="M21433">
        <v>7</v>
      </c>
      <c r="O21433">
        <v>0</v>
      </c>
      <c r="Q21433" s="2">
        <v>34439</v>
      </c>
      <c r="R21433">
        <v>1994</v>
      </c>
      <c r="S21433">
        <v>1</v>
      </c>
      <c r="T21433">
        <v>1</v>
      </c>
      <c r="U21433">
        <v>1</v>
      </c>
      <c r="V21433">
        <v>1</v>
      </c>
      <c r="W21433">
        <v>1</v>
      </c>
      <c r="X21433">
        <v>1</v>
      </c>
      <c r="Y21433">
        <v>0</v>
      </c>
      <c r="Z21433" t="str">
        <f>VLOOKUP(trenddyadic2022[[#This Row],[country1]],[1]Sheet1countrytrend!$A$2:$B$229, 2,FALSE)</f>
        <v>Hong Kong SAR, China</v>
      </c>
      <c r="AA21433" t="str">
        <f>VLOOKUP(trenddyadic2022[[#This Row],[country2]],[1]Sheet1countrytrend!$A$2:$B$229, 2,FALSE)</f>
        <v>Luxembourg</v>
      </c>
    </row>
    <row r="21434" spans="1:27" x14ac:dyDescent="0.3">
      <c r="A21434" s="1" t="s">
        <v>918</v>
      </c>
      <c r="B21434" s="1" t="s">
        <v>258</v>
      </c>
      <c r="C21434" s="1" t="s">
        <v>260</v>
      </c>
      <c r="D21434">
        <v>7626</v>
      </c>
      <c r="G21434">
        <v>1</v>
      </c>
      <c r="H21434">
        <v>2</v>
      </c>
      <c r="I21434">
        <v>9003</v>
      </c>
      <c r="J21434">
        <v>124</v>
      </c>
      <c r="K21434">
        <v>0</v>
      </c>
      <c r="L21434" s="1" t="s">
        <v>914</v>
      </c>
      <c r="M21434">
        <v>7</v>
      </c>
      <c r="O21434">
        <v>0</v>
      </c>
      <c r="Q21434" s="2">
        <v>34439</v>
      </c>
      <c r="R21434">
        <v>1994</v>
      </c>
      <c r="S21434">
        <v>1</v>
      </c>
      <c r="T21434">
        <v>1</v>
      </c>
      <c r="U21434">
        <v>1</v>
      </c>
      <c r="V21434">
        <v>1</v>
      </c>
      <c r="W21434">
        <v>1</v>
      </c>
      <c r="X21434">
        <v>1</v>
      </c>
      <c r="Y21434">
        <v>0</v>
      </c>
      <c r="Z21434" t="str">
        <f>VLOOKUP(trenddyadic2022[[#This Row],[country1]],[1]Sheet1countrytrend!$A$2:$B$229, 2,FALSE)</f>
        <v>Hong Kong SAR, China</v>
      </c>
      <c r="AA21434" t="str">
        <f>VLOOKUP(trenddyadic2022[[#This Row],[country2]],[1]Sheet1countrytrend!$A$2:$B$229, 2,FALSE)</f>
        <v>Macao SAR, China</v>
      </c>
    </row>
    <row r="21435" spans="1:27" x14ac:dyDescent="0.3">
      <c r="A21435" s="1" t="s">
        <v>918</v>
      </c>
      <c r="B21435" s="1" t="s">
        <v>258</v>
      </c>
      <c r="C21435" s="1" t="s">
        <v>305</v>
      </c>
      <c r="D21435">
        <v>7626</v>
      </c>
      <c r="G21435">
        <v>1</v>
      </c>
      <c r="H21435">
        <v>2</v>
      </c>
      <c r="I21435">
        <v>9003</v>
      </c>
      <c r="J21435">
        <v>124</v>
      </c>
      <c r="K21435">
        <v>0</v>
      </c>
      <c r="L21435" s="1" t="s">
        <v>914</v>
      </c>
      <c r="M21435">
        <v>7</v>
      </c>
      <c r="O21435">
        <v>0</v>
      </c>
      <c r="Q21435" s="2">
        <v>34439</v>
      </c>
      <c r="R21435">
        <v>1994</v>
      </c>
      <c r="S21435">
        <v>1</v>
      </c>
      <c r="T21435">
        <v>1</v>
      </c>
      <c r="U21435">
        <v>1</v>
      </c>
      <c r="V21435">
        <v>1</v>
      </c>
      <c r="W21435">
        <v>1</v>
      </c>
      <c r="X21435">
        <v>1</v>
      </c>
      <c r="Y21435">
        <v>0</v>
      </c>
      <c r="Z21435" t="str">
        <f>VLOOKUP(trenddyadic2022[[#This Row],[country1]],[1]Sheet1countrytrend!$A$2:$B$229, 2,FALSE)</f>
        <v>Hong Kong SAR, China</v>
      </c>
      <c r="AA21435" t="str">
        <f>VLOOKUP(trenddyadic2022[[#This Row],[country2]],[1]Sheet1countrytrend!$A$2:$B$229, 2,FALSE)</f>
        <v>Cote d'Ivoire</v>
      </c>
    </row>
    <row r="21436" spans="1:27" x14ac:dyDescent="0.3">
      <c r="A21436" s="1" t="s">
        <v>918</v>
      </c>
      <c r="B21436" s="1" t="s">
        <v>258</v>
      </c>
      <c r="C21436" s="1" t="s">
        <v>88</v>
      </c>
      <c r="D21436">
        <v>7626</v>
      </c>
      <c r="G21436">
        <v>1</v>
      </c>
      <c r="H21436">
        <v>2</v>
      </c>
      <c r="I21436">
        <v>9003</v>
      </c>
      <c r="J21436">
        <v>124</v>
      </c>
      <c r="K21436">
        <v>0</v>
      </c>
      <c r="L21436" s="1" t="s">
        <v>914</v>
      </c>
      <c r="M21436">
        <v>7</v>
      </c>
      <c r="O21436">
        <v>0</v>
      </c>
      <c r="Q21436" s="2">
        <v>34439</v>
      </c>
      <c r="R21436">
        <v>1994</v>
      </c>
      <c r="S21436">
        <v>1</v>
      </c>
      <c r="T21436">
        <v>1</v>
      </c>
      <c r="U21436">
        <v>1</v>
      </c>
      <c r="V21436">
        <v>1</v>
      </c>
      <c r="W21436">
        <v>1</v>
      </c>
      <c r="X21436">
        <v>1</v>
      </c>
      <c r="Y21436">
        <v>0</v>
      </c>
      <c r="Z21436" t="str">
        <f>VLOOKUP(trenddyadic2022[[#This Row],[country1]],[1]Sheet1countrytrend!$A$2:$B$229, 2,FALSE)</f>
        <v>Hong Kong SAR, China</v>
      </c>
      <c r="AA21436" t="str">
        <f>VLOOKUP(trenddyadic2022[[#This Row],[country2]],[1]Sheet1countrytrend!$A$2:$B$229, 2,FALSE)</f>
        <v>Cuba</v>
      </c>
    </row>
    <row r="21437" spans="1:27" x14ac:dyDescent="0.3">
      <c r="A21437" s="1" t="s">
        <v>918</v>
      </c>
      <c r="B21437" s="1" t="s">
        <v>258</v>
      </c>
      <c r="C21437" s="1" t="s">
        <v>330</v>
      </c>
      <c r="D21437">
        <v>7626</v>
      </c>
      <c r="G21437">
        <v>1</v>
      </c>
      <c r="H21437">
        <v>2</v>
      </c>
      <c r="I21437">
        <v>9003</v>
      </c>
      <c r="J21437">
        <v>124</v>
      </c>
      <c r="K21437">
        <v>0</v>
      </c>
      <c r="L21437" s="1" t="s">
        <v>914</v>
      </c>
      <c r="M21437">
        <v>7</v>
      </c>
      <c r="O21437">
        <v>0</v>
      </c>
      <c r="Q21437" s="2">
        <v>34439</v>
      </c>
      <c r="R21437">
        <v>1994</v>
      </c>
      <c r="S21437">
        <v>1</v>
      </c>
      <c r="T21437">
        <v>1</v>
      </c>
      <c r="U21437">
        <v>1</v>
      </c>
      <c r="V21437">
        <v>1</v>
      </c>
      <c r="W21437">
        <v>1</v>
      </c>
      <c r="X21437">
        <v>1</v>
      </c>
      <c r="Y21437">
        <v>0</v>
      </c>
      <c r="Z21437" t="str">
        <f>VLOOKUP(trenddyadic2022[[#This Row],[country1]],[1]Sheet1countrytrend!$A$2:$B$229, 2,FALSE)</f>
        <v>Hong Kong SAR, China</v>
      </c>
      <c r="AA21437" t="str">
        <f>VLOOKUP(trenddyadic2022[[#This Row],[country2]],[1]Sheet1countrytrend!$A$2:$B$229, 2,FALSE)</f>
        <v>Cyprus</v>
      </c>
    </row>
    <row r="21438" spans="1:27" x14ac:dyDescent="0.3">
      <c r="A21438" s="1" t="s">
        <v>918</v>
      </c>
      <c r="B21438" s="1" t="s">
        <v>258</v>
      </c>
      <c r="C21438" s="1" t="s">
        <v>130</v>
      </c>
      <c r="D21438">
        <v>7626</v>
      </c>
      <c r="G21438">
        <v>1</v>
      </c>
      <c r="H21438">
        <v>2</v>
      </c>
      <c r="I21438">
        <v>9003</v>
      </c>
      <c r="J21438">
        <v>124</v>
      </c>
      <c r="K21438">
        <v>0</v>
      </c>
      <c r="L21438" s="1" t="s">
        <v>914</v>
      </c>
      <c r="M21438">
        <v>7</v>
      </c>
      <c r="O21438">
        <v>0</v>
      </c>
      <c r="Q21438" s="2">
        <v>34439</v>
      </c>
      <c r="R21438">
        <v>1994</v>
      </c>
      <c r="S21438">
        <v>1</v>
      </c>
      <c r="T21438">
        <v>1</v>
      </c>
      <c r="U21438">
        <v>1</v>
      </c>
      <c r="V21438">
        <v>1</v>
      </c>
      <c r="W21438">
        <v>1</v>
      </c>
      <c r="X21438">
        <v>1</v>
      </c>
      <c r="Y21438">
        <v>0</v>
      </c>
      <c r="Z21438" t="str">
        <f>VLOOKUP(trenddyadic2022[[#This Row],[country1]],[1]Sheet1countrytrend!$A$2:$B$229, 2,FALSE)</f>
        <v>Hong Kong SAR, China</v>
      </c>
      <c r="AA21438" t="str">
        <f>VLOOKUP(trenddyadic2022[[#This Row],[country2]],[1]Sheet1countrytrend!$A$2:$B$229, 2,FALSE)</f>
        <v>Czechia</v>
      </c>
    </row>
    <row r="21439" spans="1:27" x14ac:dyDescent="0.3">
      <c r="A21439" s="1" t="s">
        <v>918</v>
      </c>
      <c r="B21439" s="1" t="s">
        <v>258</v>
      </c>
      <c r="C21439" s="1" t="s">
        <v>331</v>
      </c>
      <c r="D21439">
        <v>7626</v>
      </c>
      <c r="G21439">
        <v>1</v>
      </c>
      <c r="H21439">
        <v>2</v>
      </c>
      <c r="I21439">
        <v>9003</v>
      </c>
      <c r="J21439">
        <v>124</v>
      </c>
      <c r="K21439">
        <v>0</v>
      </c>
      <c r="L21439" s="1" t="s">
        <v>914</v>
      </c>
      <c r="M21439">
        <v>7</v>
      </c>
      <c r="O21439">
        <v>0</v>
      </c>
      <c r="Q21439" s="2">
        <v>34439</v>
      </c>
      <c r="R21439">
        <v>1994</v>
      </c>
      <c r="S21439">
        <v>1</v>
      </c>
      <c r="T21439">
        <v>1</v>
      </c>
      <c r="U21439">
        <v>1</v>
      </c>
      <c r="V21439">
        <v>1</v>
      </c>
      <c r="W21439">
        <v>1</v>
      </c>
      <c r="X21439">
        <v>1</v>
      </c>
      <c r="Y21439">
        <v>0</v>
      </c>
      <c r="Z21439" t="str">
        <f>VLOOKUP(trenddyadic2022[[#This Row],[country1]],[1]Sheet1countrytrend!$A$2:$B$229, 2,FALSE)</f>
        <v>Hong Kong SAR, China</v>
      </c>
      <c r="AA21439" t="str">
        <f>VLOOKUP(trenddyadic2022[[#This Row],[country2]],[1]Sheet1countrytrend!$A$2:$B$229, 2,FALSE)</f>
        <v>Denmark</v>
      </c>
    </row>
    <row r="21440" spans="1:27" x14ac:dyDescent="0.3">
      <c r="A21440" s="1" t="s">
        <v>918</v>
      </c>
      <c r="B21440" s="1" t="s">
        <v>258</v>
      </c>
      <c r="C21440" s="1" t="s">
        <v>191</v>
      </c>
      <c r="D21440">
        <v>7626</v>
      </c>
      <c r="G21440">
        <v>1</v>
      </c>
      <c r="H21440">
        <v>2</v>
      </c>
      <c r="I21440">
        <v>9003</v>
      </c>
      <c r="J21440">
        <v>124</v>
      </c>
      <c r="K21440">
        <v>0</v>
      </c>
      <c r="L21440" s="1" t="s">
        <v>914</v>
      </c>
      <c r="M21440">
        <v>7</v>
      </c>
      <c r="O21440">
        <v>0</v>
      </c>
      <c r="Q21440" s="2">
        <v>34439</v>
      </c>
      <c r="R21440">
        <v>1994</v>
      </c>
      <c r="S21440">
        <v>1</v>
      </c>
      <c r="T21440">
        <v>1</v>
      </c>
      <c r="U21440">
        <v>1</v>
      </c>
      <c r="V21440">
        <v>1</v>
      </c>
      <c r="W21440">
        <v>1</v>
      </c>
      <c r="X21440">
        <v>1</v>
      </c>
      <c r="Y21440">
        <v>0</v>
      </c>
      <c r="Z21440" t="str">
        <f>VLOOKUP(trenddyadic2022[[#This Row],[country1]],[1]Sheet1countrytrend!$A$2:$B$229, 2,FALSE)</f>
        <v>Hong Kong SAR, China</v>
      </c>
      <c r="AA21440" t="str">
        <f>VLOOKUP(trenddyadic2022[[#This Row],[country2]],[1]Sheet1countrytrend!$A$2:$B$229, 2,FALSE)</f>
        <v>Dominica</v>
      </c>
    </row>
    <row r="21441" spans="1:27" x14ac:dyDescent="0.3">
      <c r="A21441" s="1" t="s">
        <v>918</v>
      </c>
      <c r="B21441" s="1" t="s">
        <v>258</v>
      </c>
      <c r="C21441" s="1" t="s">
        <v>179</v>
      </c>
      <c r="D21441">
        <v>7626</v>
      </c>
      <c r="G21441">
        <v>1</v>
      </c>
      <c r="H21441">
        <v>2</v>
      </c>
      <c r="I21441">
        <v>9003</v>
      </c>
      <c r="J21441">
        <v>124</v>
      </c>
      <c r="K21441">
        <v>0</v>
      </c>
      <c r="L21441" s="1" t="s">
        <v>914</v>
      </c>
      <c r="M21441">
        <v>7</v>
      </c>
      <c r="O21441">
        <v>0</v>
      </c>
      <c r="Q21441" s="2">
        <v>34439</v>
      </c>
      <c r="R21441">
        <v>1994</v>
      </c>
      <c r="S21441">
        <v>1</v>
      </c>
      <c r="T21441">
        <v>1</v>
      </c>
      <c r="U21441">
        <v>1</v>
      </c>
      <c r="V21441">
        <v>1</v>
      </c>
      <c r="W21441">
        <v>1</v>
      </c>
      <c r="X21441">
        <v>1</v>
      </c>
      <c r="Y21441">
        <v>0</v>
      </c>
      <c r="Z21441" t="str">
        <f>VLOOKUP(trenddyadic2022[[#This Row],[country1]],[1]Sheet1countrytrend!$A$2:$B$229, 2,FALSE)</f>
        <v>Hong Kong SAR, China</v>
      </c>
      <c r="AA21441" t="str">
        <f>VLOOKUP(trenddyadic2022[[#This Row],[country2]],[1]Sheet1countrytrend!$A$2:$B$229, 2,FALSE)</f>
        <v>Dominican Republic</v>
      </c>
    </row>
    <row r="21442" spans="1:27" x14ac:dyDescent="0.3">
      <c r="A21442" s="1" t="s">
        <v>918</v>
      </c>
      <c r="B21442" s="1" t="s">
        <v>258</v>
      </c>
      <c r="C21442" s="1" t="s">
        <v>48</v>
      </c>
      <c r="D21442">
        <v>7626</v>
      </c>
      <c r="G21442">
        <v>1</v>
      </c>
      <c r="H21442">
        <v>2</v>
      </c>
      <c r="I21442">
        <v>9003</v>
      </c>
      <c r="J21442">
        <v>124</v>
      </c>
      <c r="K21442">
        <v>0</v>
      </c>
      <c r="L21442" s="1" t="s">
        <v>914</v>
      </c>
      <c r="M21442">
        <v>7</v>
      </c>
      <c r="O21442">
        <v>0</v>
      </c>
      <c r="Q21442" s="2">
        <v>34439</v>
      </c>
      <c r="R21442">
        <v>1994</v>
      </c>
      <c r="S21442">
        <v>1</v>
      </c>
      <c r="T21442">
        <v>1</v>
      </c>
      <c r="U21442">
        <v>1</v>
      </c>
      <c r="V21442">
        <v>1</v>
      </c>
      <c r="W21442">
        <v>1</v>
      </c>
      <c r="X21442">
        <v>1</v>
      </c>
      <c r="Y21442">
        <v>0</v>
      </c>
      <c r="Z21442" t="str">
        <f>VLOOKUP(trenddyadic2022[[#This Row],[country1]],[1]Sheet1countrytrend!$A$2:$B$229, 2,FALSE)</f>
        <v>Hong Kong SAR, China</v>
      </c>
      <c r="AA21442" t="str">
        <f>VLOOKUP(trenddyadic2022[[#This Row],[country2]],[1]Sheet1countrytrend!$A$2:$B$229, 2,FALSE)</f>
        <v>Egypt, Arab Rep.</v>
      </c>
    </row>
    <row r="21443" spans="1:27" x14ac:dyDescent="0.3">
      <c r="A21443" s="1" t="s">
        <v>918</v>
      </c>
      <c r="B21443" s="1" t="s">
        <v>258</v>
      </c>
      <c r="C21443" s="1" t="s">
        <v>203</v>
      </c>
      <c r="D21443">
        <v>7626</v>
      </c>
      <c r="G21443">
        <v>1</v>
      </c>
      <c r="H21443">
        <v>2</v>
      </c>
      <c r="I21443">
        <v>9003</v>
      </c>
      <c r="J21443">
        <v>124</v>
      </c>
      <c r="K21443">
        <v>0</v>
      </c>
      <c r="L21443" s="1" t="s">
        <v>914</v>
      </c>
      <c r="M21443">
        <v>7</v>
      </c>
      <c r="O21443">
        <v>0</v>
      </c>
      <c r="Q21443" s="2">
        <v>34439</v>
      </c>
      <c r="R21443">
        <v>1994</v>
      </c>
      <c r="S21443">
        <v>1</v>
      </c>
      <c r="T21443">
        <v>1</v>
      </c>
      <c r="U21443">
        <v>1</v>
      </c>
      <c r="V21443">
        <v>1</v>
      </c>
      <c r="W21443">
        <v>1</v>
      </c>
      <c r="X21443">
        <v>1</v>
      </c>
      <c r="Y21443">
        <v>0</v>
      </c>
      <c r="Z21443" t="str">
        <f>VLOOKUP(trenddyadic2022[[#This Row],[country1]],[1]Sheet1countrytrend!$A$2:$B$229, 2,FALSE)</f>
        <v>Hong Kong SAR, China</v>
      </c>
      <c r="AA21443" t="str">
        <f>VLOOKUP(trenddyadic2022[[#This Row],[country2]],[1]Sheet1countrytrend!$A$2:$B$229, 2,FALSE)</f>
        <v>El Salvador</v>
      </c>
    </row>
    <row r="21444" spans="1:27" x14ac:dyDescent="0.3">
      <c r="A21444" s="1" t="s">
        <v>918</v>
      </c>
      <c r="B21444" s="1" t="s">
        <v>258</v>
      </c>
      <c r="C21444" s="1" t="s">
        <v>741</v>
      </c>
      <c r="D21444">
        <v>7626</v>
      </c>
      <c r="G21444">
        <v>1</v>
      </c>
      <c r="H21444">
        <v>2</v>
      </c>
      <c r="I21444">
        <v>9003</v>
      </c>
      <c r="J21444">
        <v>124</v>
      </c>
      <c r="K21444">
        <v>0</v>
      </c>
      <c r="L21444" s="1" t="s">
        <v>914</v>
      </c>
      <c r="M21444">
        <v>7</v>
      </c>
      <c r="O21444">
        <v>0</v>
      </c>
      <c r="Q21444" s="2">
        <v>34439</v>
      </c>
      <c r="R21444">
        <v>1994</v>
      </c>
      <c r="S21444">
        <v>1</v>
      </c>
      <c r="T21444">
        <v>1</v>
      </c>
      <c r="U21444">
        <v>1</v>
      </c>
      <c r="V21444">
        <v>1</v>
      </c>
      <c r="W21444">
        <v>1</v>
      </c>
      <c r="X21444">
        <v>1</v>
      </c>
      <c r="Y21444">
        <v>0</v>
      </c>
      <c r="Z21444" t="str">
        <f>VLOOKUP(trenddyadic2022[[#This Row],[country1]],[1]Sheet1countrytrend!$A$2:$B$229, 2,FALSE)</f>
        <v>Hong Kong SAR, China</v>
      </c>
      <c r="AA21444" t="str">
        <f>VLOOKUP(trenddyadic2022[[#This Row],[country2]],[1]Sheet1countrytrend!$A$2:$B$229, 2,FALSE)</f>
        <v>Fiji</v>
      </c>
    </row>
    <row r="21445" spans="1:27" x14ac:dyDescent="0.3">
      <c r="A21445" s="1" t="s">
        <v>918</v>
      </c>
      <c r="B21445" s="1" t="s">
        <v>258</v>
      </c>
      <c r="C21445" s="1" t="s">
        <v>138</v>
      </c>
      <c r="D21445">
        <v>7626</v>
      </c>
      <c r="G21445">
        <v>1</v>
      </c>
      <c r="H21445">
        <v>2</v>
      </c>
      <c r="I21445">
        <v>9003</v>
      </c>
      <c r="J21445">
        <v>124</v>
      </c>
      <c r="K21445">
        <v>0</v>
      </c>
      <c r="L21445" s="1" t="s">
        <v>914</v>
      </c>
      <c r="M21445">
        <v>7</v>
      </c>
      <c r="O21445">
        <v>0</v>
      </c>
      <c r="Q21445" s="2">
        <v>34439</v>
      </c>
      <c r="R21445">
        <v>1994</v>
      </c>
      <c r="S21445">
        <v>1</v>
      </c>
      <c r="T21445">
        <v>1</v>
      </c>
      <c r="U21445">
        <v>1</v>
      </c>
      <c r="V21445">
        <v>1</v>
      </c>
      <c r="W21445">
        <v>1</v>
      </c>
      <c r="X21445">
        <v>1</v>
      </c>
      <c r="Y21445">
        <v>0</v>
      </c>
      <c r="Z21445" t="str">
        <f>VLOOKUP(trenddyadic2022[[#This Row],[country1]],[1]Sheet1countrytrend!$A$2:$B$229, 2,FALSE)</f>
        <v>Hong Kong SAR, China</v>
      </c>
      <c r="AA21445" t="str">
        <f>VLOOKUP(trenddyadic2022[[#This Row],[country2]],[1]Sheet1countrytrend!$A$2:$B$229, 2,FALSE)</f>
        <v>Finland</v>
      </c>
    </row>
    <row r="21446" spans="1:27" x14ac:dyDescent="0.3">
      <c r="A21446" s="1" t="s">
        <v>918</v>
      </c>
      <c r="B21446" s="1" t="s">
        <v>258</v>
      </c>
      <c r="C21446" s="1" t="s">
        <v>358</v>
      </c>
      <c r="D21446">
        <v>7626</v>
      </c>
      <c r="G21446">
        <v>1</v>
      </c>
      <c r="H21446">
        <v>2</v>
      </c>
      <c r="I21446">
        <v>9003</v>
      </c>
      <c r="J21446">
        <v>124</v>
      </c>
      <c r="K21446">
        <v>0</v>
      </c>
      <c r="L21446" s="1" t="s">
        <v>914</v>
      </c>
      <c r="M21446">
        <v>7</v>
      </c>
      <c r="O21446">
        <v>0</v>
      </c>
      <c r="Q21446" s="2">
        <v>34439</v>
      </c>
      <c r="R21446">
        <v>1994</v>
      </c>
      <c r="S21446">
        <v>1</v>
      </c>
      <c r="T21446">
        <v>1</v>
      </c>
      <c r="U21446">
        <v>1</v>
      </c>
      <c r="V21446">
        <v>1</v>
      </c>
      <c r="W21446">
        <v>1</v>
      </c>
      <c r="X21446">
        <v>1</v>
      </c>
      <c r="Y21446">
        <v>0</v>
      </c>
      <c r="Z21446" t="str">
        <f>VLOOKUP(trenddyadic2022[[#This Row],[country1]],[1]Sheet1countrytrend!$A$2:$B$229, 2,FALSE)</f>
        <v>Hong Kong SAR, China</v>
      </c>
      <c r="AA21446" t="str">
        <f>VLOOKUP(trenddyadic2022[[#This Row],[country2]],[1]Sheet1countrytrend!$A$2:$B$229, 2,FALSE)</f>
        <v>France</v>
      </c>
    </row>
    <row r="21447" spans="1:27" x14ac:dyDescent="0.3">
      <c r="A21447" s="1" t="s">
        <v>918</v>
      </c>
      <c r="B21447" s="1" t="s">
        <v>258</v>
      </c>
      <c r="C21447" s="1" t="s">
        <v>198</v>
      </c>
      <c r="D21447">
        <v>7626</v>
      </c>
      <c r="G21447">
        <v>1</v>
      </c>
      <c r="H21447">
        <v>2</v>
      </c>
      <c r="I21447">
        <v>9003</v>
      </c>
      <c r="J21447">
        <v>124</v>
      </c>
      <c r="K21447">
        <v>0</v>
      </c>
      <c r="L21447" s="1" t="s">
        <v>914</v>
      </c>
      <c r="M21447">
        <v>7</v>
      </c>
      <c r="O21447">
        <v>0</v>
      </c>
      <c r="Q21447" s="2">
        <v>34439</v>
      </c>
      <c r="R21447">
        <v>1994</v>
      </c>
      <c r="S21447">
        <v>1</v>
      </c>
      <c r="T21447">
        <v>1</v>
      </c>
      <c r="U21447">
        <v>1</v>
      </c>
      <c r="V21447">
        <v>1</v>
      </c>
      <c r="W21447">
        <v>1</v>
      </c>
      <c r="X21447">
        <v>1</v>
      </c>
      <c r="Y21447">
        <v>0</v>
      </c>
      <c r="Z21447" t="str">
        <f>VLOOKUP(trenddyadic2022[[#This Row],[country1]],[1]Sheet1countrytrend!$A$2:$B$229, 2,FALSE)</f>
        <v>Hong Kong SAR, China</v>
      </c>
      <c r="AA21447" t="str">
        <f>VLOOKUP(trenddyadic2022[[#This Row],[country2]],[1]Sheet1countrytrend!$A$2:$B$229, 2,FALSE)</f>
        <v>Gabon</v>
      </c>
    </row>
    <row r="21448" spans="1:27" x14ac:dyDescent="0.3">
      <c r="A21448" s="1" t="s">
        <v>918</v>
      </c>
      <c r="B21448" s="1" t="s">
        <v>258</v>
      </c>
      <c r="C21448" s="1" t="s">
        <v>379</v>
      </c>
      <c r="D21448">
        <v>7626</v>
      </c>
      <c r="G21448">
        <v>1</v>
      </c>
      <c r="H21448">
        <v>2</v>
      </c>
      <c r="I21448">
        <v>9003</v>
      </c>
      <c r="J21448">
        <v>124</v>
      </c>
      <c r="K21448">
        <v>0</v>
      </c>
      <c r="L21448" s="1" t="s">
        <v>914</v>
      </c>
      <c r="M21448">
        <v>7</v>
      </c>
      <c r="O21448">
        <v>0</v>
      </c>
      <c r="Q21448" s="2">
        <v>34439</v>
      </c>
      <c r="R21448">
        <v>1994</v>
      </c>
      <c r="S21448">
        <v>1</v>
      </c>
      <c r="T21448">
        <v>1</v>
      </c>
      <c r="U21448">
        <v>1</v>
      </c>
      <c r="V21448">
        <v>1</v>
      </c>
      <c r="W21448">
        <v>1</v>
      </c>
      <c r="X21448">
        <v>1</v>
      </c>
      <c r="Y21448">
        <v>0</v>
      </c>
      <c r="Z21448" t="str">
        <f>VLOOKUP(trenddyadic2022[[#This Row],[country1]],[1]Sheet1countrytrend!$A$2:$B$229, 2,FALSE)</f>
        <v>Hong Kong SAR, China</v>
      </c>
      <c r="AA21448" t="str">
        <f>VLOOKUP(trenddyadic2022[[#This Row],[country2]],[1]Sheet1countrytrend!$A$2:$B$229, 2,FALSE)</f>
        <v>Gambia, The</v>
      </c>
    </row>
    <row r="21449" spans="1:27" x14ac:dyDescent="0.3">
      <c r="A21449" s="1" t="s">
        <v>918</v>
      </c>
      <c r="B21449" s="1" t="s">
        <v>258</v>
      </c>
      <c r="C21449" s="1" t="s">
        <v>361</v>
      </c>
      <c r="D21449">
        <v>7626</v>
      </c>
      <c r="G21449">
        <v>1</v>
      </c>
      <c r="H21449">
        <v>2</v>
      </c>
      <c r="I21449">
        <v>9003</v>
      </c>
      <c r="J21449">
        <v>124</v>
      </c>
      <c r="K21449">
        <v>0</v>
      </c>
      <c r="L21449" s="1" t="s">
        <v>914</v>
      </c>
      <c r="M21449">
        <v>7</v>
      </c>
      <c r="O21449">
        <v>0</v>
      </c>
      <c r="Q21449" s="2">
        <v>34439</v>
      </c>
      <c r="R21449">
        <v>1994</v>
      </c>
      <c r="S21449">
        <v>1</v>
      </c>
      <c r="T21449">
        <v>1</v>
      </c>
      <c r="U21449">
        <v>1</v>
      </c>
      <c r="V21449">
        <v>1</v>
      </c>
      <c r="W21449">
        <v>1</v>
      </c>
      <c r="X21449">
        <v>1</v>
      </c>
      <c r="Y21449">
        <v>0</v>
      </c>
      <c r="Z21449" t="str">
        <f>VLOOKUP(trenddyadic2022[[#This Row],[country1]],[1]Sheet1countrytrend!$A$2:$B$229, 2,FALSE)</f>
        <v>Hong Kong SAR, China</v>
      </c>
      <c r="AA21449" t="str">
        <f>VLOOKUP(trenddyadic2022[[#This Row],[country2]],[1]Sheet1countrytrend!$A$2:$B$229, 2,FALSE)</f>
        <v>Germany</v>
      </c>
    </row>
    <row r="21450" spans="1:27" x14ac:dyDescent="0.3">
      <c r="A21450" s="1" t="s">
        <v>918</v>
      </c>
      <c r="B21450" s="1" t="s">
        <v>258</v>
      </c>
      <c r="C21450" s="1" t="s">
        <v>232</v>
      </c>
      <c r="D21450">
        <v>7626</v>
      </c>
      <c r="G21450">
        <v>1</v>
      </c>
      <c r="H21450">
        <v>2</v>
      </c>
      <c r="I21450">
        <v>9003</v>
      </c>
      <c r="J21450">
        <v>124</v>
      </c>
      <c r="K21450">
        <v>0</v>
      </c>
      <c r="L21450" s="1" t="s">
        <v>914</v>
      </c>
      <c r="M21450">
        <v>7</v>
      </c>
      <c r="O21450">
        <v>0</v>
      </c>
      <c r="Q21450" s="2">
        <v>34439</v>
      </c>
      <c r="R21450">
        <v>1994</v>
      </c>
      <c r="S21450">
        <v>1</v>
      </c>
      <c r="T21450">
        <v>1</v>
      </c>
      <c r="U21450">
        <v>1</v>
      </c>
      <c r="V21450">
        <v>1</v>
      </c>
      <c r="W21450">
        <v>1</v>
      </c>
      <c r="X21450">
        <v>1</v>
      </c>
      <c r="Y21450">
        <v>0</v>
      </c>
      <c r="Z21450" t="str">
        <f>VLOOKUP(trenddyadic2022[[#This Row],[country1]],[1]Sheet1countrytrend!$A$2:$B$229, 2,FALSE)</f>
        <v>Hong Kong SAR, China</v>
      </c>
      <c r="AA21450" t="str">
        <f>VLOOKUP(trenddyadic2022[[#This Row],[country2]],[1]Sheet1countrytrend!$A$2:$B$229, 2,FALSE)</f>
        <v>Ghana</v>
      </c>
    </row>
    <row r="21451" spans="1:27" x14ac:dyDescent="0.3">
      <c r="A21451" s="1" t="s">
        <v>918</v>
      </c>
      <c r="B21451" s="1" t="s">
        <v>258</v>
      </c>
      <c r="C21451" s="1" t="s">
        <v>384</v>
      </c>
      <c r="D21451">
        <v>7626</v>
      </c>
      <c r="G21451">
        <v>1</v>
      </c>
      <c r="H21451">
        <v>2</v>
      </c>
      <c r="I21451">
        <v>9003</v>
      </c>
      <c r="J21451">
        <v>124</v>
      </c>
      <c r="K21451">
        <v>0</v>
      </c>
      <c r="L21451" s="1" t="s">
        <v>914</v>
      </c>
      <c r="M21451">
        <v>7</v>
      </c>
      <c r="O21451">
        <v>0</v>
      </c>
      <c r="Q21451" s="2">
        <v>34439</v>
      </c>
      <c r="R21451">
        <v>1994</v>
      </c>
      <c r="S21451">
        <v>1</v>
      </c>
      <c r="T21451">
        <v>1</v>
      </c>
      <c r="U21451">
        <v>1</v>
      </c>
      <c r="V21451">
        <v>1</v>
      </c>
      <c r="W21451">
        <v>1</v>
      </c>
      <c r="X21451">
        <v>1</v>
      </c>
      <c r="Y21451">
        <v>0</v>
      </c>
      <c r="Z21451" t="str">
        <f>VLOOKUP(trenddyadic2022[[#This Row],[country1]],[1]Sheet1countrytrend!$A$2:$B$229, 2,FALSE)</f>
        <v>Hong Kong SAR, China</v>
      </c>
      <c r="AA21451" t="str">
        <f>VLOOKUP(trenddyadic2022[[#This Row],[country2]],[1]Sheet1countrytrend!$A$2:$B$229, 2,FALSE)</f>
        <v>Niger</v>
      </c>
    </row>
    <row r="21452" spans="1:27" x14ac:dyDescent="0.3">
      <c r="A21452" s="1" t="s">
        <v>918</v>
      </c>
      <c r="B21452" s="1" t="s">
        <v>258</v>
      </c>
      <c r="C21452" s="1" t="s">
        <v>352</v>
      </c>
      <c r="D21452">
        <v>7626</v>
      </c>
      <c r="G21452">
        <v>1</v>
      </c>
      <c r="H21452">
        <v>2</v>
      </c>
      <c r="I21452">
        <v>9003</v>
      </c>
      <c r="J21452">
        <v>124</v>
      </c>
      <c r="K21452">
        <v>0</v>
      </c>
      <c r="L21452" s="1" t="s">
        <v>914</v>
      </c>
      <c r="M21452">
        <v>7</v>
      </c>
      <c r="O21452">
        <v>0</v>
      </c>
      <c r="Q21452" s="2">
        <v>34439</v>
      </c>
      <c r="R21452">
        <v>1994</v>
      </c>
      <c r="S21452">
        <v>1</v>
      </c>
      <c r="T21452">
        <v>1</v>
      </c>
      <c r="U21452">
        <v>1</v>
      </c>
      <c r="V21452">
        <v>1</v>
      </c>
      <c r="W21452">
        <v>1</v>
      </c>
      <c r="X21452">
        <v>1</v>
      </c>
      <c r="Y21452">
        <v>0</v>
      </c>
      <c r="Z21452" t="str">
        <f>VLOOKUP(trenddyadic2022[[#This Row],[country1]],[1]Sheet1countrytrend!$A$2:$B$229, 2,FALSE)</f>
        <v>Hong Kong SAR, China</v>
      </c>
      <c r="AA21452" t="str">
        <f>VLOOKUP(trenddyadic2022[[#This Row],[country2]],[1]Sheet1countrytrend!$A$2:$B$229, 2,FALSE)</f>
        <v>Nigeria</v>
      </c>
    </row>
    <row r="21453" spans="1:27" x14ac:dyDescent="0.3">
      <c r="A21453" s="1" t="s">
        <v>918</v>
      </c>
      <c r="B21453" s="1" t="s">
        <v>258</v>
      </c>
      <c r="C21453" s="1" t="s">
        <v>363</v>
      </c>
      <c r="D21453">
        <v>7626</v>
      </c>
      <c r="G21453">
        <v>1</v>
      </c>
      <c r="H21453">
        <v>2</v>
      </c>
      <c r="I21453">
        <v>9003</v>
      </c>
      <c r="J21453">
        <v>124</v>
      </c>
      <c r="K21453">
        <v>0</v>
      </c>
      <c r="L21453" s="1" t="s">
        <v>914</v>
      </c>
      <c r="M21453">
        <v>7</v>
      </c>
      <c r="O21453">
        <v>0</v>
      </c>
      <c r="Q21453" s="2">
        <v>34439</v>
      </c>
      <c r="R21453">
        <v>1994</v>
      </c>
      <c r="S21453">
        <v>1</v>
      </c>
      <c r="T21453">
        <v>1</v>
      </c>
      <c r="U21453">
        <v>1</v>
      </c>
      <c r="V21453">
        <v>1</v>
      </c>
      <c r="W21453">
        <v>1</v>
      </c>
      <c r="X21453">
        <v>1</v>
      </c>
      <c r="Y21453">
        <v>0</v>
      </c>
      <c r="Z21453" t="str">
        <f>VLOOKUP(trenddyadic2022[[#This Row],[country1]],[1]Sheet1countrytrend!$A$2:$B$229, 2,FALSE)</f>
        <v>Hong Kong SAR, China</v>
      </c>
      <c r="AA21453" t="str">
        <f>VLOOKUP(trenddyadic2022[[#This Row],[country2]],[1]Sheet1countrytrend!$A$2:$B$229, 2,FALSE)</f>
        <v>Norway</v>
      </c>
    </row>
    <row r="21454" spans="1:27" x14ac:dyDescent="0.3">
      <c r="A21454" s="1" t="s">
        <v>918</v>
      </c>
      <c r="B21454" s="1" t="s">
        <v>258</v>
      </c>
      <c r="C21454" s="1" t="s">
        <v>263</v>
      </c>
      <c r="D21454">
        <v>7626</v>
      </c>
      <c r="G21454">
        <v>1</v>
      </c>
      <c r="H21454">
        <v>2</v>
      </c>
      <c r="I21454">
        <v>9003</v>
      </c>
      <c r="J21454">
        <v>124</v>
      </c>
      <c r="K21454">
        <v>0</v>
      </c>
      <c r="L21454" s="1" t="s">
        <v>914</v>
      </c>
      <c r="M21454">
        <v>7</v>
      </c>
      <c r="O21454">
        <v>0</v>
      </c>
      <c r="Q21454" s="2">
        <v>34439</v>
      </c>
      <c r="R21454">
        <v>1994</v>
      </c>
      <c r="S21454">
        <v>1</v>
      </c>
      <c r="T21454">
        <v>1</v>
      </c>
      <c r="U21454">
        <v>1</v>
      </c>
      <c r="V21454">
        <v>1</v>
      </c>
      <c r="W21454">
        <v>1</v>
      </c>
      <c r="X21454">
        <v>1</v>
      </c>
      <c r="Y21454">
        <v>0</v>
      </c>
      <c r="Z21454" t="str">
        <f>VLOOKUP(trenddyadic2022[[#This Row],[country1]],[1]Sheet1countrytrend!$A$2:$B$229, 2,FALSE)</f>
        <v>Hong Kong SAR, China</v>
      </c>
      <c r="AA21454" t="str">
        <f>VLOOKUP(trenddyadic2022[[#This Row],[country2]],[1]Sheet1countrytrend!$A$2:$B$229, 2,FALSE)</f>
        <v>Pakistan</v>
      </c>
    </row>
    <row r="21455" spans="1:27" x14ac:dyDescent="0.3">
      <c r="A21455" s="1" t="s">
        <v>918</v>
      </c>
      <c r="B21455" s="1" t="s">
        <v>258</v>
      </c>
      <c r="C21455" s="1" t="s">
        <v>93</v>
      </c>
      <c r="D21455">
        <v>7626</v>
      </c>
      <c r="G21455">
        <v>1</v>
      </c>
      <c r="H21455">
        <v>2</v>
      </c>
      <c r="I21455">
        <v>9003</v>
      </c>
      <c r="J21455">
        <v>124</v>
      </c>
      <c r="K21455">
        <v>0</v>
      </c>
      <c r="L21455" s="1" t="s">
        <v>914</v>
      </c>
      <c r="M21455">
        <v>7</v>
      </c>
      <c r="O21455">
        <v>0</v>
      </c>
      <c r="Q21455" s="2">
        <v>34439</v>
      </c>
      <c r="R21455">
        <v>1994</v>
      </c>
      <c r="S21455">
        <v>1</v>
      </c>
      <c r="T21455">
        <v>1</v>
      </c>
      <c r="U21455">
        <v>1</v>
      </c>
      <c r="V21455">
        <v>1</v>
      </c>
      <c r="W21455">
        <v>1</v>
      </c>
      <c r="X21455">
        <v>1</v>
      </c>
      <c r="Y21455">
        <v>0</v>
      </c>
      <c r="Z21455" t="str">
        <f>VLOOKUP(trenddyadic2022[[#This Row],[country1]],[1]Sheet1countrytrend!$A$2:$B$229, 2,FALSE)</f>
        <v>Hong Kong SAR, China</v>
      </c>
      <c r="AA21455" t="str">
        <f>VLOOKUP(trenddyadic2022[[#This Row],[country2]],[1]Sheet1countrytrend!$A$2:$B$229, 2,FALSE)</f>
        <v>Paraguay</v>
      </c>
    </row>
    <row r="21456" spans="1:27" x14ac:dyDescent="0.3">
      <c r="A21456" s="1" t="s">
        <v>918</v>
      </c>
      <c r="B21456" s="1" t="s">
        <v>258</v>
      </c>
      <c r="C21456" s="1" t="s">
        <v>122</v>
      </c>
      <c r="D21456">
        <v>7626</v>
      </c>
      <c r="G21456">
        <v>1</v>
      </c>
      <c r="H21456">
        <v>2</v>
      </c>
      <c r="I21456">
        <v>9003</v>
      </c>
      <c r="J21456">
        <v>124</v>
      </c>
      <c r="K21456">
        <v>0</v>
      </c>
      <c r="L21456" s="1" t="s">
        <v>914</v>
      </c>
      <c r="M21456">
        <v>7</v>
      </c>
      <c r="O21456">
        <v>0</v>
      </c>
      <c r="Q21456" s="2">
        <v>34439</v>
      </c>
      <c r="R21456">
        <v>1994</v>
      </c>
      <c r="S21456">
        <v>1</v>
      </c>
      <c r="T21456">
        <v>1</v>
      </c>
      <c r="U21456">
        <v>1</v>
      </c>
      <c r="V21456">
        <v>1</v>
      </c>
      <c r="W21456">
        <v>1</v>
      </c>
      <c r="X21456">
        <v>1</v>
      </c>
      <c r="Y21456">
        <v>0</v>
      </c>
      <c r="Z21456" t="str">
        <f>VLOOKUP(trenddyadic2022[[#This Row],[country1]],[1]Sheet1countrytrend!$A$2:$B$229, 2,FALSE)</f>
        <v>Hong Kong SAR, China</v>
      </c>
      <c r="AA21456" t="str">
        <f>VLOOKUP(trenddyadic2022[[#This Row],[country2]],[1]Sheet1countrytrend!$A$2:$B$229, 2,FALSE)</f>
        <v>Peru</v>
      </c>
    </row>
    <row r="21457" spans="1:27" x14ac:dyDescent="0.3">
      <c r="A21457" s="1" t="s">
        <v>918</v>
      </c>
      <c r="B21457" s="1" t="s">
        <v>258</v>
      </c>
      <c r="C21457" s="1" t="s">
        <v>566</v>
      </c>
      <c r="D21457">
        <v>7626</v>
      </c>
      <c r="G21457">
        <v>1</v>
      </c>
      <c r="H21457">
        <v>2</v>
      </c>
      <c r="I21457">
        <v>9003</v>
      </c>
      <c r="J21457">
        <v>124</v>
      </c>
      <c r="K21457">
        <v>0</v>
      </c>
      <c r="L21457" s="1" t="s">
        <v>914</v>
      </c>
      <c r="M21457">
        <v>7</v>
      </c>
      <c r="O21457">
        <v>0</v>
      </c>
      <c r="Q21457" s="2">
        <v>34439</v>
      </c>
      <c r="R21457">
        <v>1994</v>
      </c>
      <c r="S21457">
        <v>1</v>
      </c>
      <c r="T21457">
        <v>1</v>
      </c>
      <c r="U21457">
        <v>1</v>
      </c>
      <c r="V21457">
        <v>1</v>
      </c>
      <c r="W21457">
        <v>1</v>
      </c>
      <c r="X21457">
        <v>1</v>
      </c>
      <c r="Y21457">
        <v>0</v>
      </c>
      <c r="Z21457" t="str">
        <f>VLOOKUP(trenddyadic2022[[#This Row],[country1]],[1]Sheet1countrytrend!$A$2:$B$229, 2,FALSE)</f>
        <v>Hong Kong SAR, China</v>
      </c>
      <c r="AA21457" t="str">
        <f>VLOOKUP(trenddyadic2022[[#This Row],[country2]],[1]Sheet1countrytrend!$A$2:$B$229, 2,FALSE)</f>
        <v>Philippines</v>
      </c>
    </row>
    <row r="21458" spans="1:27" x14ac:dyDescent="0.3">
      <c r="A21458" s="1" t="s">
        <v>918</v>
      </c>
      <c r="B21458" s="1" t="s">
        <v>258</v>
      </c>
      <c r="C21458" s="1" t="s">
        <v>219</v>
      </c>
      <c r="D21458">
        <v>7626</v>
      </c>
      <c r="G21458">
        <v>1</v>
      </c>
      <c r="H21458">
        <v>2</v>
      </c>
      <c r="I21458">
        <v>9003</v>
      </c>
      <c r="J21458">
        <v>124</v>
      </c>
      <c r="K21458">
        <v>0</v>
      </c>
      <c r="L21458" s="1" t="s">
        <v>914</v>
      </c>
      <c r="M21458">
        <v>7</v>
      </c>
      <c r="O21458">
        <v>0</v>
      </c>
      <c r="Q21458" s="2">
        <v>34439</v>
      </c>
      <c r="R21458">
        <v>1994</v>
      </c>
      <c r="S21458">
        <v>1</v>
      </c>
      <c r="T21458">
        <v>1</v>
      </c>
      <c r="U21458">
        <v>1</v>
      </c>
      <c r="V21458">
        <v>1</v>
      </c>
      <c r="W21458">
        <v>1</v>
      </c>
      <c r="X21458">
        <v>1</v>
      </c>
      <c r="Y21458">
        <v>0</v>
      </c>
      <c r="Z21458" t="str">
        <f>VLOOKUP(trenddyadic2022[[#This Row],[country1]],[1]Sheet1countrytrend!$A$2:$B$229, 2,FALSE)</f>
        <v>Hong Kong SAR, China</v>
      </c>
      <c r="AA21458" t="str">
        <f>VLOOKUP(trenddyadic2022[[#This Row],[country2]],[1]Sheet1countrytrend!$A$2:$B$229, 2,FALSE)</f>
        <v>Poland</v>
      </c>
    </row>
    <row r="21459" spans="1:27" x14ac:dyDescent="0.3">
      <c r="A21459" s="1" t="s">
        <v>918</v>
      </c>
      <c r="B21459" s="1" t="s">
        <v>258</v>
      </c>
      <c r="C21459" s="1" t="s">
        <v>369</v>
      </c>
      <c r="D21459">
        <v>7626</v>
      </c>
      <c r="G21459">
        <v>1</v>
      </c>
      <c r="H21459">
        <v>2</v>
      </c>
      <c r="I21459">
        <v>9003</v>
      </c>
      <c r="J21459">
        <v>124</v>
      </c>
      <c r="K21459">
        <v>0</v>
      </c>
      <c r="L21459" s="1" t="s">
        <v>914</v>
      </c>
      <c r="M21459">
        <v>7</v>
      </c>
      <c r="O21459">
        <v>0</v>
      </c>
      <c r="Q21459" s="2">
        <v>34439</v>
      </c>
      <c r="R21459">
        <v>1994</v>
      </c>
      <c r="S21459">
        <v>1</v>
      </c>
      <c r="T21459">
        <v>1</v>
      </c>
      <c r="U21459">
        <v>1</v>
      </c>
      <c r="V21459">
        <v>1</v>
      </c>
      <c r="W21459">
        <v>1</v>
      </c>
      <c r="X21459">
        <v>1</v>
      </c>
      <c r="Y21459">
        <v>0</v>
      </c>
      <c r="Z21459" t="str">
        <f>VLOOKUP(trenddyadic2022[[#This Row],[country1]],[1]Sheet1countrytrend!$A$2:$B$229, 2,FALSE)</f>
        <v>Hong Kong SAR, China</v>
      </c>
      <c r="AA21459" t="str">
        <f>VLOOKUP(trenddyadic2022[[#This Row],[country2]],[1]Sheet1countrytrend!$A$2:$B$229, 2,FALSE)</f>
        <v>Portugal</v>
      </c>
    </row>
    <row r="21460" spans="1:27" x14ac:dyDescent="0.3">
      <c r="A21460" s="1" t="s">
        <v>918</v>
      </c>
      <c r="B21460" s="1" t="s">
        <v>258</v>
      </c>
      <c r="C21460" s="1" t="s">
        <v>565</v>
      </c>
      <c r="D21460">
        <v>7626</v>
      </c>
      <c r="G21460">
        <v>1</v>
      </c>
      <c r="H21460">
        <v>2</v>
      </c>
      <c r="I21460">
        <v>9003</v>
      </c>
      <c r="J21460">
        <v>124</v>
      </c>
      <c r="K21460">
        <v>0</v>
      </c>
      <c r="L21460" s="1" t="s">
        <v>914</v>
      </c>
      <c r="M21460">
        <v>7</v>
      </c>
      <c r="O21460">
        <v>0</v>
      </c>
      <c r="Q21460" s="2">
        <v>34439</v>
      </c>
      <c r="R21460">
        <v>1994</v>
      </c>
      <c r="S21460">
        <v>1</v>
      </c>
      <c r="T21460">
        <v>1</v>
      </c>
      <c r="U21460">
        <v>1</v>
      </c>
      <c r="V21460">
        <v>1</v>
      </c>
      <c r="W21460">
        <v>1</v>
      </c>
      <c r="X21460">
        <v>1</v>
      </c>
      <c r="Y21460">
        <v>0</v>
      </c>
      <c r="Z21460" t="str">
        <f>VLOOKUP(trenddyadic2022[[#This Row],[country1]],[1]Sheet1countrytrend!$A$2:$B$229, 2,FALSE)</f>
        <v>Hong Kong SAR, China</v>
      </c>
      <c r="AA21460" t="str">
        <f>VLOOKUP(trenddyadic2022[[#This Row],[country2]],[1]Sheet1countrytrend!$A$2:$B$229, 2,FALSE)</f>
        <v>Qatar</v>
      </c>
    </row>
    <row r="21461" spans="1:27" x14ac:dyDescent="0.3">
      <c r="A21461" s="1" t="s">
        <v>918</v>
      </c>
      <c r="B21461" s="1" t="s">
        <v>258</v>
      </c>
      <c r="C21461" s="1" t="s">
        <v>102</v>
      </c>
      <c r="D21461">
        <v>7626</v>
      </c>
      <c r="G21461">
        <v>1</v>
      </c>
      <c r="H21461">
        <v>2</v>
      </c>
      <c r="I21461">
        <v>9003</v>
      </c>
      <c r="J21461">
        <v>124</v>
      </c>
      <c r="K21461">
        <v>0</v>
      </c>
      <c r="L21461" s="1" t="s">
        <v>914</v>
      </c>
      <c r="M21461">
        <v>7</v>
      </c>
      <c r="O21461">
        <v>0</v>
      </c>
      <c r="Q21461" s="2">
        <v>34439</v>
      </c>
      <c r="R21461">
        <v>1994</v>
      </c>
      <c r="S21461">
        <v>1</v>
      </c>
      <c r="T21461">
        <v>1</v>
      </c>
      <c r="U21461">
        <v>1</v>
      </c>
      <c r="V21461">
        <v>1</v>
      </c>
      <c r="W21461">
        <v>1</v>
      </c>
      <c r="X21461">
        <v>1</v>
      </c>
      <c r="Y21461">
        <v>0</v>
      </c>
      <c r="Z21461" t="str">
        <f>VLOOKUP(trenddyadic2022[[#This Row],[country1]],[1]Sheet1countrytrend!$A$2:$B$229, 2,FALSE)</f>
        <v>Hong Kong SAR, China</v>
      </c>
      <c r="AA21461" t="str">
        <f>VLOOKUP(trenddyadic2022[[#This Row],[country2]],[1]Sheet1countrytrend!$A$2:$B$229, 2,FALSE)</f>
        <v>Romania</v>
      </c>
    </row>
    <row r="21462" spans="1:27" x14ac:dyDescent="0.3">
      <c r="A21462" s="1" t="s">
        <v>918</v>
      </c>
      <c r="B21462" s="1" t="s">
        <v>258</v>
      </c>
      <c r="C21462" s="1" t="s">
        <v>44</v>
      </c>
      <c r="D21462">
        <v>7626</v>
      </c>
      <c r="G21462">
        <v>1</v>
      </c>
      <c r="H21462">
        <v>2</v>
      </c>
      <c r="I21462">
        <v>9003</v>
      </c>
      <c r="J21462">
        <v>124</v>
      </c>
      <c r="K21462">
        <v>0</v>
      </c>
      <c r="L21462" s="1" t="s">
        <v>914</v>
      </c>
      <c r="M21462">
        <v>7</v>
      </c>
      <c r="O21462">
        <v>0</v>
      </c>
      <c r="Q21462" s="2">
        <v>34439</v>
      </c>
      <c r="R21462">
        <v>1994</v>
      </c>
      <c r="S21462">
        <v>1</v>
      </c>
      <c r="T21462">
        <v>1</v>
      </c>
      <c r="U21462">
        <v>1</v>
      </c>
      <c r="V21462">
        <v>1</v>
      </c>
      <c r="W21462">
        <v>1</v>
      </c>
      <c r="X21462">
        <v>1</v>
      </c>
      <c r="Y21462">
        <v>0</v>
      </c>
      <c r="Z21462" t="str">
        <f>VLOOKUP(trenddyadic2022[[#This Row],[country1]],[1]Sheet1countrytrend!$A$2:$B$229, 2,FALSE)</f>
        <v>Hong Kong SAR, China</v>
      </c>
      <c r="AA21462" t="str">
        <f>VLOOKUP(trenddyadic2022[[#This Row],[country2]],[1]Sheet1countrytrend!$A$2:$B$229, 2,FALSE)</f>
        <v>Rwanda</v>
      </c>
    </row>
    <row r="21463" spans="1:27" x14ac:dyDescent="0.3">
      <c r="A21463" s="1" t="s">
        <v>918</v>
      </c>
      <c r="B21463" s="1" t="s">
        <v>258</v>
      </c>
      <c r="C21463" s="1" t="s">
        <v>172</v>
      </c>
      <c r="D21463">
        <v>7626</v>
      </c>
      <c r="G21463">
        <v>1</v>
      </c>
      <c r="H21463">
        <v>2</v>
      </c>
      <c r="I21463">
        <v>9003</v>
      </c>
      <c r="J21463">
        <v>124</v>
      </c>
      <c r="K21463">
        <v>0</v>
      </c>
      <c r="L21463" s="1" t="s">
        <v>914</v>
      </c>
      <c r="M21463">
        <v>7</v>
      </c>
      <c r="O21463">
        <v>0</v>
      </c>
      <c r="Q21463" s="2">
        <v>34439</v>
      </c>
      <c r="R21463">
        <v>1994</v>
      </c>
      <c r="S21463">
        <v>1</v>
      </c>
      <c r="T21463">
        <v>1</v>
      </c>
      <c r="U21463">
        <v>1</v>
      </c>
      <c r="V21463">
        <v>1</v>
      </c>
      <c r="W21463">
        <v>1</v>
      </c>
      <c r="X21463">
        <v>1</v>
      </c>
      <c r="Y21463">
        <v>0</v>
      </c>
      <c r="Z21463" t="str">
        <f>VLOOKUP(trenddyadic2022[[#This Row],[country1]],[1]Sheet1countrytrend!$A$2:$B$229, 2,FALSE)</f>
        <v>Hong Kong SAR, China</v>
      </c>
      <c r="AA21463" t="str">
        <f>VLOOKUP(trenddyadic2022[[#This Row],[country2]],[1]Sheet1countrytrend!$A$2:$B$229, 2,FALSE)</f>
        <v>St. Kitts and Nevis</v>
      </c>
    </row>
    <row r="21464" spans="1:27" x14ac:dyDescent="0.3">
      <c r="A21464" s="1" t="s">
        <v>918</v>
      </c>
      <c r="B21464" s="1" t="s">
        <v>258</v>
      </c>
      <c r="C21464" s="1" t="s">
        <v>351</v>
      </c>
      <c r="D21464">
        <v>7626</v>
      </c>
      <c r="G21464">
        <v>1</v>
      </c>
      <c r="H21464">
        <v>2</v>
      </c>
      <c r="I21464">
        <v>9003</v>
      </c>
      <c r="J21464">
        <v>124</v>
      </c>
      <c r="K21464">
        <v>0</v>
      </c>
      <c r="L21464" s="1" t="s">
        <v>914</v>
      </c>
      <c r="M21464">
        <v>7</v>
      </c>
      <c r="O21464">
        <v>0</v>
      </c>
      <c r="Q21464" s="2">
        <v>34439</v>
      </c>
      <c r="R21464">
        <v>1994</v>
      </c>
      <c r="S21464">
        <v>1</v>
      </c>
      <c r="T21464">
        <v>1</v>
      </c>
      <c r="U21464">
        <v>1</v>
      </c>
      <c r="V21464">
        <v>1</v>
      </c>
      <c r="W21464">
        <v>1</v>
      </c>
      <c r="X21464">
        <v>1</v>
      </c>
      <c r="Y21464">
        <v>0</v>
      </c>
      <c r="Z21464" t="str">
        <f>VLOOKUP(trenddyadic2022[[#This Row],[country1]],[1]Sheet1countrytrend!$A$2:$B$229, 2,FALSE)</f>
        <v>Hong Kong SAR, China</v>
      </c>
      <c r="AA21464" t="str">
        <f>VLOOKUP(trenddyadic2022[[#This Row],[country2]],[1]Sheet1countrytrend!$A$2:$B$229, 2,FALSE)</f>
        <v>Malaysia</v>
      </c>
    </row>
    <row r="21465" spans="1:27" x14ac:dyDescent="0.3">
      <c r="A21465" s="1" t="s">
        <v>918</v>
      </c>
      <c r="B21465" s="1" t="s">
        <v>258</v>
      </c>
      <c r="C21465" s="1" t="s">
        <v>773</v>
      </c>
      <c r="D21465">
        <v>7626</v>
      </c>
      <c r="G21465">
        <v>1</v>
      </c>
      <c r="H21465">
        <v>2</v>
      </c>
      <c r="I21465">
        <v>9003</v>
      </c>
      <c r="J21465">
        <v>124</v>
      </c>
      <c r="K21465">
        <v>0</v>
      </c>
      <c r="L21465" s="1" t="s">
        <v>914</v>
      </c>
      <c r="M21465">
        <v>7</v>
      </c>
      <c r="O21465">
        <v>0</v>
      </c>
      <c r="Q21465" s="2">
        <v>34439</v>
      </c>
      <c r="R21465">
        <v>1994</v>
      </c>
      <c r="S21465">
        <v>1</v>
      </c>
      <c r="T21465">
        <v>1</v>
      </c>
      <c r="U21465">
        <v>1</v>
      </c>
      <c r="V21465">
        <v>1</v>
      </c>
      <c r="W21465">
        <v>1</v>
      </c>
      <c r="X21465">
        <v>1</v>
      </c>
      <c r="Y21465">
        <v>0</v>
      </c>
      <c r="Z21465" t="str">
        <f>VLOOKUP(trenddyadic2022[[#This Row],[country1]],[1]Sheet1countrytrend!$A$2:$B$229, 2,FALSE)</f>
        <v>Hong Kong SAR, China</v>
      </c>
      <c r="AA21465" t="str">
        <f>VLOOKUP(trenddyadic2022[[#This Row],[country2]],[1]Sheet1countrytrend!$A$2:$B$229, 2,FALSE)</f>
        <v>Maldives</v>
      </c>
    </row>
    <row r="21466" spans="1:27" x14ac:dyDescent="0.3">
      <c r="A21466" s="1" t="s">
        <v>918</v>
      </c>
      <c r="B21466" s="1" t="s">
        <v>258</v>
      </c>
      <c r="C21466" s="1" t="s">
        <v>230</v>
      </c>
      <c r="D21466">
        <v>7626</v>
      </c>
      <c r="G21466">
        <v>1</v>
      </c>
      <c r="H21466">
        <v>2</v>
      </c>
      <c r="I21466">
        <v>9003</v>
      </c>
      <c r="J21466">
        <v>124</v>
      </c>
      <c r="K21466">
        <v>0</v>
      </c>
      <c r="L21466" s="1" t="s">
        <v>914</v>
      </c>
      <c r="M21466">
        <v>7</v>
      </c>
      <c r="O21466">
        <v>0</v>
      </c>
      <c r="Q21466" s="2">
        <v>34439</v>
      </c>
      <c r="R21466">
        <v>1994</v>
      </c>
      <c r="S21466">
        <v>1</v>
      </c>
      <c r="T21466">
        <v>1</v>
      </c>
      <c r="U21466">
        <v>1</v>
      </c>
      <c r="V21466">
        <v>1</v>
      </c>
      <c r="W21466">
        <v>1</v>
      </c>
      <c r="X21466">
        <v>1</v>
      </c>
      <c r="Y21466">
        <v>0</v>
      </c>
      <c r="Z21466" t="str">
        <f>VLOOKUP(trenddyadic2022[[#This Row],[country1]],[1]Sheet1countrytrend!$A$2:$B$229, 2,FALSE)</f>
        <v>Hong Kong SAR, China</v>
      </c>
      <c r="AA21466" t="str">
        <f>VLOOKUP(trenddyadic2022[[#This Row],[country2]],[1]Sheet1countrytrend!$A$2:$B$229, 2,FALSE)</f>
        <v>Mali</v>
      </c>
    </row>
    <row r="21467" spans="1:27" x14ac:dyDescent="0.3">
      <c r="A21467" s="1" t="s">
        <v>918</v>
      </c>
      <c r="B21467" s="1" t="s">
        <v>258</v>
      </c>
      <c r="C21467" s="1" t="s">
        <v>423</v>
      </c>
      <c r="D21467">
        <v>7626</v>
      </c>
      <c r="G21467">
        <v>1</v>
      </c>
      <c r="H21467">
        <v>2</v>
      </c>
      <c r="I21467">
        <v>9003</v>
      </c>
      <c r="J21467">
        <v>124</v>
      </c>
      <c r="K21467">
        <v>0</v>
      </c>
      <c r="L21467" s="1" t="s">
        <v>914</v>
      </c>
      <c r="M21467">
        <v>7</v>
      </c>
      <c r="O21467">
        <v>0</v>
      </c>
      <c r="Q21467" s="2">
        <v>34439</v>
      </c>
      <c r="R21467">
        <v>1994</v>
      </c>
      <c r="S21467">
        <v>1</v>
      </c>
      <c r="T21467">
        <v>1</v>
      </c>
      <c r="U21467">
        <v>1</v>
      </c>
      <c r="V21467">
        <v>1</v>
      </c>
      <c r="W21467">
        <v>1</v>
      </c>
      <c r="X21467">
        <v>1</v>
      </c>
      <c r="Y21467">
        <v>0</v>
      </c>
      <c r="Z21467" t="str">
        <f>VLOOKUP(trenddyadic2022[[#This Row],[country1]],[1]Sheet1countrytrend!$A$2:$B$229, 2,FALSE)</f>
        <v>Hong Kong SAR, China</v>
      </c>
      <c r="AA21467" t="str">
        <f>VLOOKUP(trenddyadic2022[[#This Row],[country2]],[1]Sheet1countrytrend!$A$2:$B$229, 2,FALSE)</f>
        <v>Malta</v>
      </c>
    </row>
    <row r="21468" spans="1:27" x14ac:dyDescent="0.3">
      <c r="A21468" s="1" t="s">
        <v>918</v>
      </c>
      <c r="B21468" s="1" t="s">
        <v>258</v>
      </c>
      <c r="C21468" s="1" t="s">
        <v>385</v>
      </c>
      <c r="D21468">
        <v>7626</v>
      </c>
      <c r="G21468">
        <v>1</v>
      </c>
      <c r="H21468">
        <v>2</v>
      </c>
      <c r="I21468">
        <v>9003</v>
      </c>
      <c r="J21468">
        <v>124</v>
      </c>
      <c r="K21468">
        <v>0</v>
      </c>
      <c r="L21468" s="1" t="s">
        <v>914</v>
      </c>
      <c r="M21468">
        <v>7</v>
      </c>
      <c r="O21468">
        <v>0</v>
      </c>
      <c r="Q21468" s="2">
        <v>34439</v>
      </c>
      <c r="R21468">
        <v>1994</v>
      </c>
      <c r="S21468">
        <v>1</v>
      </c>
      <c r="T21468">
        <v>1</v>
      </c>
      <c r="U21468">
        <v>1</v>
      </c>
      <c r="V21468">
        <v>1</v>
      </c>
      <c r="W21468">
        <v>1</v>
      </c>
      <c r="X21468">
        <v>1</v>
      </c>
      <c r="Y21468">
        <v>0</v>
      </c>
      <c r="Z21468" t="str">
        <f>VLOOKUP(trenddyadic2022[[#This Row],[country1]],[1]Sheet1countrytrend!$A$2:$B$229, 2,FALSE)</f>
        <v>Hong Kong SAR, China</v>
      </c>
      <c r="AA21468" t="str">
        <f>VLOOKUP(trenddyadic2022[[#This Row],[country2]],[1]Sheet1countrytrend!$A$2:$B$229, 2,FALSE)</f>
        <v>Mauritania</v>
      </c>
    </row>
    <row r="21469" spans="1:27" x14ac:dyDescent="0.3">
      <c r="A21469" s="1" t="s">
        <v>918</v>
      </c>
      <c r="B21469" s="1" t="s">
        <v>258</v>
      </c>
      <c r="C21469" s="1" t="s">
        <v>39</v>
      </c>
      <c r="D21469">
        <v>7626</v>
      </c>
      <c r="G21469">
        <v>1</v>
      </c>
      <c r="H21469">
        <v>2</v>
      </c>
      <c r="I21469">
        <v>9003</v>
      </c>
      <c r="J21469">
        <v>124</v>
      </c>
      <c r="K21469">
        <v>0</v>
      </c>
      <c r="L21469" s="1" t="s">
        <v>914</v>
      </c>
      <c r="M21469">
        <v>7</v>
      </c>
      <c r="O21469">
        <v>0</v>
      </c>
      <c r="Q21469" s="2">
        <v>34439</v>
      </c>
      <c r="R21469">
        <v>1994</v>
      </c>
      <c r="S21469">
        <v>1</v>
      </c>
      <c r="T21469">
        <v>1</v>
      </c>
      <c r="U21469">
        <v>1</v>
      </c>
      <c r="V21469">
        <v>1</v>
      </c>
      <c r="W21469">
        <v>1</v>
      </c>
      <c r="X21469">
        <v>1</v>
      </c>
      <c r="Y21469">
        <v>0</v>
      </c>
      <c r="Z21469" t="str">
        <f>VLOOKUP(trenddyadic2022[[#This Row],[country1]],[1]Sheet1countrytrend!$A$2:$B$229, 2,FALSE)</f>
        <v>Hong Kong SAR, China</v>
      </c>
      <c r="AA21469" t="str">
        <f>VLOOKUP(trenddyadic2022[[#This Row],[country2]],[1]Sheet1countrytrend!$A$2:$B$229, 2,FALSE)</f>
        <v>Mauritius</v>
      </c>
    </row>
    <row r="21470" spans="1:27" x14ac:dyDescent="0.3">
      <c r="A21470" s="1" t="s">
        <v>918</v>
      </c>
      <c r="B21470" s="1" t="s">
        <v>258</v>
      </c>
      <c r="C21470" s="1" t="s">
        <v>65</v>
      </c>
      <c r="D21470">
        <v>7626</v>
      </c>
      <c r="G21470">
        <v>1</v>
      </c>
      <c r="H21470">
        <v>2</v>
      </c>
      <c r="I21470">
        <v>9003</v>
      </c>
      <c r="J21470">
        <v>124</v>
      </c>
      <c r="K21470">
        <v>0</v>
      </c>
      <c r="L21470" s="1" t="s">
        <v>914</v>
      </c>
      <c r="M21470">
        <v>7</v>
      </c>
      <c r="O21470">
        <v>0</v>
      </c>
      <c r="Q21470" s="2">
        <v>34439</v>
      </c>
      <c r="R21470">
        <v>1994</v>
      </c>
      <c r="S21470">
        <v>1</v>
      </c>
      <c r="T21470">
        <v>1</v>
      </c>
      <c r="U21470">
        <v>1</v>
      </c>
      <c r="V21470">
        <v>1</v>
      </c>
      <c r="W21470">
        <v>1</v>
      </c>
      <c r="X21470">
        <v>1</v>
      </c>
      <c r="Y21470">
        <v>0</v>
      </c>
      <c r="Z21470" t="str">
        <f>VLOOKUP(trenddyadic2022[[#This Row],[country1]],[1]Sheet1countrytrend!$A$2:$B$229, 2,FALSE)</f>
        <v>Hong Kong SAR, China</v>
      </c>
      <c r="AA21470" t="str">
        <f>VLOOKUP(trenddyadic2022[[#This Row],[country2]],[1]Sheet1countrytrend!$A$2:$B$229, 2,FALSE)</f>
        <v>Mexico</v>
      </c>
    </row>
    <row r="21471" spans="1:27" x14ac:dyDescent="0.3">
      <c r="A21471" s="1" t="s">
        <v>918</v>
      </c>
      <c r="B21471" s="1" t="s">
        <v>258</v>
      </c>
      <c r="C21471" s="1" t="s">
        <v>215</v>
      </c>
      <c r="D21471">
        <v>7626</v>
      </c>
      <c r="G21471">
        <v>1</v>
      </c>
      <c r="H21471">
        <v>2</v>
      </c>
      <c r="I21471">
        <v>9003</v>
      </c>
      <c r="J21471">
        <v>124</v>
      </c>
      <c r="K21471">
        <v>0</v>
      </c>
      <c r="L21471" s="1" t="s">
        <v>914</v>
      </c>
      <c r="M21471">
        <v>7</v>
      </c>
      <c r="O21471">
        <v>0</v>
      </c>
      <c r="Q21471" s="2">
        <v>34439</v>
      </c>
      <c r="R21471">
        <v>1994</v>
      </c>
      <c r="S21471">
        <v>1</v>
      </c>
      <c r="T21471">
        <v>1</v>
      </c>
      <c r="U21471">
        <v>1</v>
      </c>
      <c r="V21471">
        <v>1</v>
      </c>
      <c r="W21471">
        <v>1</v>
      </c>
      <c r="X21471">
        <v>1</v>
      </c>
      <c r="Y21471">
        <v>0</v>
      </c>
      <c r="Z21471" t="str">
        <f>VLOOKUP(trenddyadic2022[[#This Row],[country1]],[1]Sheet1countrytrend!$A$2:$B$229, 2,FALSE)</f>
        <v>Hong Kong SAR, China</v>
      </c>
      <c r="AA21471" t="str">
        <f>VLOOKUP(trenddyadic2022[[#This Row],[country2]],[1]Sheet1countrytrend!$A$2:$B$229, 2,FALSE)</f>
        <v>Morocco</v>
      </c>
    </row>
    <row r="21472" spans="1:27" x14ac:dyDescent="0.3">
      <c r="A21472" s="1" t="s">
        <v>918</v>
      </c>
      <c r="B21472" s="1" t="s">
        <v>258</v>
      </c>
      <c r="C21472" s="1" t="s">
        <v>45</v>
      </c>
      <c r="D21472">
        <v>7626</v>
      </c>
      <c r="G21472">
        <v>1</v>
      </c>
      <c r="H21472">
        <v>2</v>
      </c>
      <c r="I21472">
        <v>9003</v>
      </c>
      <c r="J21472">
        <v>124</v>
      </c>
      <c r="K21472">
        <v>0</v>
      </c>
      <c r="L21472" s="1" t="s">
        <v>914</v>
      </c>
      <c r="M21472">
        <v>7</v>
      </c>
      <c r="O21472">
        <v>0</v>
      </c>
      <c r="Q21472" s="2">
        <v>34439</v>
      </c>
      <c r="R21472">
        <v>1994</v>
      </c>
      <c r="S21472">
        <v>1</v>
      </c>
      <c r="T21472">
        <v>1</v>
      </c>
      <c r="U21472">
        <v>1</v>
      </c>
      <c r="V21472">
        <v>1</v>
      </c>
      <c r="W21472">
        <v>1</v>
      </c>
      <c r="X21472">
        <v>1</v>
      </c>
      <c r="Y21472">
        <v>0</v>
      </c>
      <c r="Z21472" t="str">
        <f>VLOOKUP(trenddyadic2022[[#This Row],[country1]],[1]Sheet1countrytrend!$A$2:$B$229, 2,FALSE)</f>
        <v>Hong Kong SAR, China</v>
      </c>
      <c r="AA21472" t="str">
        <f>VLOOKUP(trenddyadic2022[[#This Row],[country2]],[1]Sheet1countrytrend!$A$2:$B$229, 2,FALSE)</f>
        <v>Mozambique</v>
      </c>
    </row>
    <row r="21473" spans="1:27" x14ac:dyDescent="0.3">
      <c r="A21473" s="1" t="s">
        <v>918</v>
      </c>
      <c r="B21473" s="1" t="s">
        <v>258</v>
      </c>
      <c r="C21473" s="1" t="s">
        <v>913</v>
      </c>
      <c r="D21473">
        <v>7626</v>
      </c>
      <c r="G21473">
        <v>1</v>
      </c>
      <c r="H21473">
        <v>2</v>
      </c>
      <c r="I21473">
        <v>9003</v>
      </c>
      <c r="J21473">
        <v>124</v>
      </c>
      <c r="K21473">
        <v>0</v>
      </c>
      <c r="L21473" s="1" t="s">
        <v>914</v>
      </c>
      <c r="M21473">
        <v>7</v>
      </c>
      <c r="O21473">
        <v>0</v>
      </c>
      <c r="Q21473" s="2">
        <v>34439</v>
      </c>
      <c r="R21473">
        <v>1994</v>
      </c>
      <c r="S21473">
        <v>1</v>
      </c>
      <c r="T21473">
        <v>1</v>
      </c>
      <c r="U21473">
        <v>1</v>
      </c>
      <c r="V21473">
        <v>1</v>
      </c>
      <c r="W21473">
        <v>1</v>
      </c>
      <c r="X21473">
        <v>1</v>
      </c>
      <c r="Y21473">
        <v>0</v>
      </c>
      <c r="Z21473" t="str">
        <f>VLOOKUP(trenddyadic2022[[#This Row],[country1]],[1]Sheet1countrytrend!$A$2:$B$229, 2,FALSE)</f>
        <v>Hong Kong SAR, China</v>
      </c>
      <c r="AA21473" t="str">
        <f>VLOOKUP(trenddyadic2022[[#This Row],[country2]],[1]Sheet1countrytrend!$A$2:$B$229, 2,FALSE)</f>
        <v>Myanmar</v>
      </c>
    </row>
    <row r="21474" spans="1:27" x14ac:dyDescent="0.3">
      <c r="A21474" s="1" t="s">
        <v>918</v>
      </c>
      <c r="B21474" s="1" t="s">
        <v>258</v>
      </c>
      <c r="C21474" s="1" t="s">
        <v>41</v>
      </c>
      <c r="D21474">
        <v>7626</v>
      </c>
      <c r="G21474">
        <v>1</v>
      </c>
      <c r="H21474">
        <v>2</v>
      </c>
      <c r="I21474">
        <v>9003</v>
      </c>
      <c r="J21474">
        <v>124</v>
      </c>
      <c r="K21474">
        <v>0</v>
      </c>
      <c r="L21474" s="1" t="s">
        <v>914</v>
      </c>
      <c r="M21474">
        <v>7</v>
      </c>
      <c r="O21474">
        <v>0</v>
      </c>
      <c r="Q21474" s="2">
        <v>34439</v>
      </c>
      <c r="R21474">
        <v>1994</v>
      </c>
      <c r="S21474">
        <v>1</v>
      </c>
      <c r="T21474">
        <v>1</v>
      </c>
      <c r="U21474">
        <v>1</v>
      </c>
      <c r="V21474">
        <v>1</v>
      </c>
      <c r="W21474">
        <v>1</v>
      </c>
      <c r="X21474">
        <v>1</v>
      </c>
      <c r="Y21474">
        <v>0</v>
      </c>
      <c r="Z21474" t="str">
        <f>VLOOKUP(trenddyadic2022[[#This Row],[country1]],[1]Sheet1countrytrend!$A$2:$B$229, 2,FALSE)</f>
        <v>Hong Kong SAR, China</v>
      </c>
      <c r="AA21474" t="str">
        <f>VLOOKUP(trenddyadic2022[[#This Row],[country2]],[1]Sheet1countrytrend!$A$2:$B$229, 2,FALSE)</f>
        <v>Namibia</v>
      </c>
    </row>
    <row r="21475" spans="1:27" x14ac:dyDescent="0.3">
      <c r="A21475" s="1" t="s">
        <v>918</v>
      </c>
      <c r="B21475" s="1" t="s">
        <v>258</v>
      </c>
      <c r="C21475" s="1" t="s">
        <v>54</v>
      </c>
      <c r="D21475">
        <v>7626</v>
      </c>
      <c r="G21475">
        <v>1</v>
      </c>
      <c r="H21475">
        <v>2</v>
      </c>
      <c r="I21475">
        <v>9003</v>
      </c>
      <c r="J21475">
        <v>124</v>
      </c>
      <c r="K21475">
        <v>0</v>
      </c>
      <c r="L21475" s="1" t="s">
        <v>914</v>
      </c>
      <c r="M21475">
        <v>7</v>
      </c>
      <c r="O21475">
        <v>0</v>
      </c>
      <c r="Q21475" s="2">
        <v>34439</v>
      </c>
      <c r="R21475">
        <v>1994</v>
      </c>
      <c r="S21475">
        <v>1</v>
      </c>
      <c r="T21475">
        <v>1</v>
      </c>
      <c r="U21475">
        <v>1</v>
      </c>
      <c r="V21475">
        <v>1</v>
      </c>
      <c r="W21475">
        <v>1</v>
      </c>
      <c r="X21475">
        <v>1</v>
      </c>
      <c r="Y21475">
        <v>0</v>
      </c>
      <c r="Z21475" t="str">
        <f>VLOOKUP(trenddyadic2022[[#This Row],[country1]],[1]Sheet1countrytrend!$A$2:$B$229, 2,FALSE)</f>
        <v>Hong Kong SAR, China</v>
      </c>
      <c r="AA21475" t="str">
        <f>VLOOKUP(trenddyadic2022[[#This Row],[country2]],[1]Sheet1countrytrend!$A$2:$B$229, 2,FALSE)</f>
        <v>Madagascar</v>
      </c>
    </row>
    <row r="21476" spans="1:27" x14ac:dyDescent="0.3">
      <c r="A21476" s="1" t="s">
        <v>918</v>
      </c>
      <c r="B21476" s="1" t="s">
        <v>258</v>
      </c>
      <c r="C21476" s="1" t="s">
        <v>42</v>
      </c>
      <c r="D21476">
        <v>7626</v>
      </c>
      <c r="G21476">
        <v>1</v>
      </c>
      <c r="H21476">
        <v>2</v>
      </c>
      <c r="I21476">
        <v>9003</v>
      </c>
      <c r="J21476">
        <v>124</v>
      </c>
      <c r="K21476">
        <v>0</v>
      </c>
      <c r="L21476" s="1" t="s">
        <v>914</v>
      </c>
      <c r="M21476">
        <v>7</v>
      </c>
      <c r="O21476">
        <v>0</v>
      </c>
      <c r="Q21476" s="2">
        <v>34439</v>
      </c>
      <c r="R21476">
        <v>1994</v>
      </c>
      <c r="S21476">
        <v>1</v>
      </c>
      <c r="T21476">
        <v>1</v>
      </c>
      <c r="U21476">
        <v>1</v>
      </c>
      <c r="V21476">
        <v>1</v>
      </c>
      <c r="W21476">
        <v>1</v>
      </c>
      <c r="X21476">
        <v>1</v>
      </c>
      <c r="Y21476">
        <v>0</v>
      </c>
      <c r="Z21476" t="str">
        <f>VLOOKUP(trenddyadic2022[[#This Row],[country1]],[1]Sheet1countrytrend!$A$2:$B$229, 2,FALSE)</f>
        <v>Hong Kong SAR, China</v>
      </c>
      <c r="AA21476" t="str">
        <f>VLOOKUP(trenddyadic2022[[#This Row],[country2]],[1]Sheet1countrytrend!$A$2:$B$229, 2,FALSE)</f>
        <v>Malawi</v>
      </c>
    </row>
    <row r="21477" spans="1:27" x14ac:dyDescent="0.3">
      <c r="A21477" s="1" t="s">
        <v>918</v>
      </c>
      <c r="B21477" s="1" t="s">
        <v>258</v>
      </c>
      <c r="C21477" s="1" t="s">
        <v>204</v>
      </c>
      <c r="D21477">
        <v>7626</v>
      </c>
      <c r="G21477">
        <v>1</v>
      </c>
      <c r="H21477">
        <v>2</v>
      </c>
      <c r="I21477">
        <v>9003</v>
      </c>
      <c r="J21477">
        <v>124</v>
      </c>
      <c r="K21477">
        <v>0</v>
      </c>
      <c r="L21477" s="1" t="s">
        <v>914</v>
      </c>
      <c r="M21477">
        <v>7</v>
      </c>
      <c r="O21477">
        <v>0</v>
      </c>
      <c r="Q21477" s="2">
        <v>34439</v>
      </c>
      <c r="R21477">
        <v>1994</v>
      </c>
      <c r="S21477">
        <v>1</v>
      </c>
      <c r="T21477">
        <v>1</v>
      </c>
      <c r="U21477">
        <v>1</v>
      </c>
      <c r="V21477">
        <v>1</v>
      </c>
      <c r="W21477">
        <v>1</v>
      </c>
      <c r="X21477">
        <v>1</v>
      </c>
      <c r="Y21477">
        <v>0</v>
      </c>
      <c r="Z21477" t="str">
        <f>VLOOKUP(trenddyadic2022[[#This Row],[country1]],[1]Sheet1countrytrend!$A$2:$B$229, 2,FALSE)</f>
        <v>Hong Kong SAR, China</v>
      </c>
      <c r="AA21477" t="str">
        <f>VLOOKUP(trenddyadic2022[[#This Row],[country2]],[1]Sheet1countrytrend!$A$2:$B$229, 2,FALSE)</f>
        <v>Nicaragua</v>
      </c>
    </row>
    <row r="21478" spans="1:27" x14ac:dyDescent="0.3">
      <c r="A21478" s="1" t="s">
        <v>918</v>
      </c>
      <c r="B21478" s="1" t="s">
        <v>258</v>
      </c>
      <c r="C21478" s="1" t="s">
        <v>357</v>
      </c>
      <c r="D21478">
        <v>7626</v>
      </c>
      <c r="G21478">
        <v>1</v>
      </c>
      <c r="H21478">
        <v>2</v>
      </c>
      <c r="I21478">
        <v>9003</v>
      </c>
      <c r="J21478">
        <v>124</v>
      </c>
      <c r="K21478">
        <v>0</v>
      </c>
      <c r="L21478" s="1" t="s">
        <v>914</v>
      </c>
      <c r="M21478">
        <v>7</v>
      </c>
      <c r="O21478">
        <v>0</v>
      </c>
      <c r="Q21478" s="2">
        <v>34439</v>
      </c>
      <c r="R21478">
        <v>1994</v>
      </c>
      <c r="S21478">
        <v>1</v>
      </c>
      <c r="T21478">
        <v>1</v>
      </c>
      <c r="U21478">
        <v>1</v>
      </c>
      <c r="V21478">
        <v>1</v>
      </c>
      <c r="W21478">
        <v>1</v>
      </c>
      <c r="X21478">
        <v>1</v>
      </c>
      <c r="Y21478">
        <v>0</v>
      </c>
      <c r="Z21478" t="str">
        <f>VLOOKUP(trenddyadic2022[[#This Row],[country1]],[1]Sheet1countrytrend!$A$2:$B$229, 2,FALSE)</f>
        <v>Hong Kong SAR, China</v>
      </c>
      <c r="AA21478" t="str">
        <f>VLOOKUP(trenddyadic2022[[#This Row],[country2]],[1]Sheet1countrytrend!$A$2:$B$229, 2,FALSE)</f>
        <v>Netherlands</v>
      </c>
    </row>
    <row r="21479" spans="1:27" x14ac:dyDescent="0.3">
      <c r="A21479" s="1" t="s">
        <v>918</v>
      </c>
      <c r="B21479" s="1" t="s">
        <v>258</v>
      </c>
      <c r="C21479" s="1" t="s">
        <v>164</v>
      </c>
      <c r="D21479">
        <v>7626</v>
      </c>
      <c r="G21479">
        <v>1</v>
      </c>
      <c r="H21479">
        <v>2</v>
      </c>
      <c r="I21479">
        <v>9003</v>
      </c>
      <c r="J21479">
        <v>124</v>
      </c>
      <c r="K21479">
        <v>0</v>
      </c>
      <c r="L21479" s="1" t="s">
        <v>914</v>
      </c>
      <c r="M21479">
        <v>7</v>
      </c>
      <c r="O21479">
        <v>0</v>
      </c>
      <c r="Q21479" s="2">
        <v>34439</v>
      </c>
      <c r="R21479">
        <v>1994</v>
      </c>
      <c r="S21479">
        <v>1</v>
      </c>
      <c r="T21479">
        <v>1</v>
      </c>
      <c r="U21479">
        <v>1</v>
      </c>
      <c r="V21479">
        <v>1</v>
      </c>
      <c r="W21479">
        <v>1</v>
      </c>
      <c r="X21479">
        <v>1</v>
      </c>
      <c r="Y21479">
        <v>0</v>
      </c>
      <c r="Z21479" t="str">
        <f>VLOOKUP(trenddyadic2022[[#This Row],[country1]],[1]Sheet1countrytrend!$A$2:$B$229, 2,FALSE)</f>
        <v>Hong Kong SAR, China</v>
      </c>
      <c r="AA21479" t="str">
        <f>VLOOKUP(trenddyadic2022[[#This Row],[country2]],[1]Sheet1countrytrend!$A$2:$B$229, 2,FALSE)</f>
        <v>New Zealand</v>
      </c>
    </row>
    <row r="21480" spans="1:27" x14ac:dyDescent="0.3">
      <c r="A21480" s="1" t="s">
        <v>918</v>
      </c>
      <c r="B21480" s="1" t="s">
        <v>220</v>
      </c>
      <c r="C21480" s="1" t="s">
        <v>401</v>
      </c>
      <c r="D21480">
        <v>7626</v>
      </c>
      <c r="G21480">
        <v>1</v>
      </c>
      <c r="H21480">
        <v>2</v>
      </c>
      <c r="I21480">
        <v>9003</v>
      </c>
      <c r="J21480">
        <v>124</v>
      </c>
      <c r="K21480">
        <v>0</v>
      </c>
      <c r="L21480" s="1" t="s">
        <v>914</v>
      </c>
      <c r="M21480">
        <v>7</v>
      </c>
      <c r="O21480">
        <v>0</v>
      </c>
      <c r="Q21480" s="2">
        <v>34439</v>
      </c>
      <c r="R21480">
        <v>1994</v>
      </c>
      <c r="S21480">
        <v>1</v>
      </c>
      <c r="T21480">
        <v>1</v>
      </c>
      <c r="U21480">
        <v>1</v>
      </c>
      <c r="V21480">
        <v>1</v>
      </c>
      <c r="W21480">
        <v>1</v>
      </c>
      <c r="X21480">
        <v>1</v>
      </c>
      <c r="Y21480">
        <v>0</v>
      </c>
      <c r="Z21480" t="str">
        <f>VLOOKUP(trenddyadic2022[[#This Row],[country1]],[1]Sheet1countrytrend!$A$2:$B$229, 2,FALSE)</f>
        <v>Hungary</v>
      </c>
      <c r="AA21480" t="str">
        <f>VLOOKUP(trenddyadic2022[[#This Row],[country2]],[1]Sheet1countrytrend!$A$2:$B$229, 2,FALSE)</f>
        <v>Iceland</v>
      </c>
    </row>
    <row r="21481" spans="1:27" x14ac:dyDescent="0.3">
      <c r="A21481" s="1" t="s">
        <v>918</v>
      </c>
      <c r="B21481" s="1" t="s">
        <v>220</v>
      </c>
      <c r="C21481" s="1" t="s">
        <v>26</v>
      </c>
      <c r="D21481">
        <v>7626</v>
      </c>
      <c r="G21481">
        <v>1</v>
      </c>
      <c r="H21481">
        <v>2</v>
      </c>
      <c r="I21481">
        <v>9003</v>
      </c>
      <c r="J21481">
        <v>124</v>
      </c>
      <c r="K21481">
        <v>0</v>
      </c>
      <c r="L21481" s="1" t="s">
        <v>914</v>
      </c>
      <c r="M21481">
        <v>7</v>
      </c>
      <c r="O21481">
        <v>0</v>
      </c>
      <c r="Q21481" s="2">
        <v>34439</v>
      </c>
      <c r="R21481">
        <v>1994</v>
      </c>
      <c r="S21481">
        <v>1</v>
      </c>
      <c r="T21481">
        <v>1</v>
      </c>
      <c r="U21481">
        <v>1</v>
      </c>
      <c r="V21481">
        <v>1</v>
      </c>
      <c r="W21481">
        <v>1</v>
      </c>
      <c r="X21481">
        <v>1</v>
      </c>
      <c r="Y21481">
        <v>0</v>
      </c>
      <c r="Z21481" t="str">
        <f>VLOOKUP(trenddyadic2022[[#This Row],[country1]],[1]Sheet1countrytrend!$A$2:$B$229, 2,FALSE)</f>
        <v>Hungary</v>
      </c>
      <c r="AA21481" t="str">
        <f>VLOOKUP(trenddyadic2022[[#This Row],[country2]],[1]Sheet1countrytrend!$A$2:$B$229, 2,FALSE)</f>
        <v>India</v>
      </c>
    </row>
    <row r="21482" spans="1:27" x14ac:dyDescent="0.3">
      <c r="A21482" s="1" t="s">
        <v>918</v>
      </c>
      <c r="B21482" s="1" t="s">
        <v>220</v>
      </c>
      <c r="C21482" s="1" t="s">
        <v>350</v>
      </c>
      <c r="D21482">
        <v>7626</v>
      </c>
      <c r="G21482">
        <v>1</v>
      </c>
      <c r="H21482">
        <v>2</v>
      </c>
      <c r="I21482">
        <v>9003</v>
      </c>
      <c r="J21482">
        <v>124</v>
      </c>
      <c r="K21482">
        <v>0</v>
      </c>
      <c r="L21482" s="1" t="s">
        <v>914</v>
      </c>
      <c r="M21482">
        <v>7</v>
      </c>
      <c r="O21482">
        <v>0</v>
      </c>
      <c r="Q21482" s="2">
        <v>34439</v>
      </c>
      <c r="R21482">
        <v>1994</v>
      </c>
      <c r="S21482">
        <v>1</v>
      </c>
      <c r="T21482">
        <v>1</v>
      </c>
      <c r="U21482">
        <v>1</v>
      </c>
      <c r="V21482">
        <v>1</v>
      </c>
      <c r="W21482">
        <v>1</v>
      </c>
      <c r="X21482">
        <v>1</v>
      </c>
      <c r="Y21482">
        <v>0</v>
      </c>
      <c r="Z21482" t="str">
        <f>VLOOKUP(trenddyadic2022[[#This Row],[country1]],[1]Sheet1countrytrend!$A$2:$B$229, 2,FALSE)</f>
        <v>Hungary</v>
      </c>
      <c r="AA21482" t="str">
        <f>VLOOKUP(trenddyadic2022[[#This Row],[country2]],[1]Sheet1countrytrend!$A$2:$B$229, 2,FALSE)</f>
        <v>Indonesia</v>
      </c>
    </row>
    <row r="21483" spans="1:27" x14ac:dyDescent="0.3">
      <c r="A21483" s="1" t="s">
        <v>918</v>
      </c>
      <c r="B21483" s="1" t="s">
        <v>220</v>
      </c>
      <c r="C21483" s="1" t="s">
        <v>332</v>
      </c>
      <c r="D21483">
        <v>7626</v>
      </c>
      <c r="G21483">
        <v>1</v>
      </c>
      <c r="H21483">
        <v>2</v>
      </c>
      <c r="I21483">
        <v>9003</v>
      </c>
      <c r="J21483">
        <v>124</v>
      </c>
      <c r="K21483">
        <v>0</v>
      </c>
      <c r="L21483" s="1" t="s">
        <v>914</v>
      </c>
      <c r="M21483">
        <v>7</v>
      </c>
      <c r="O21483">
        <v>0</v>
      </c>
      <c r="Q21483" s="2">
        <v>34439</v>
      </c>
      <c r="R21483">
        <v>1994</v>
      </c>
      <c r="S21483">
        <v>1</v>
      </c>
      <c r="T21483">
        <v>1</v>
      </c>
      <c r="U21483">
        <v>1</v>
      </c>
      <c r="V21483">
        <v>1</v>
      </c>
      <c r="W21483">
        <v>1</v>
      </c>
      <c r="X21483">
        <v>1</v>
      </c>
      <c r="Y21483">
        <v>0</v>
      </c>
      <c r="Z21483" t="str">
        <f>VLOOKUP(trenddyadic2022[[#This Row],[country1]],[1]Sheet1countrytrend!$A$2:$B$229, 2,FALSE)</f>
        <v>Hungary</v>
      </c>
      <c r="AA21483" t="str">
        <f>VLOOKUP(trenddyadic2022[[#This Row],[country2]],[1]Sheet1countrytrend!$A$2:$B$229, 2,FALSE)</f>
        <v>Ireland</v>
      </c>
    </row>
    <row r="21484" spans="1:27" x14ac:dyDescent="0.3">
      <c r="A21484" s="1" t="s">
        <v>918</v>
      </c>
      <c r="B21484" s="1" t="s">
        <v>220</v>
      </c>
      <c r="C21484" s="1" t="s">
        <v>140</v>
      </c>
      <c r="D21484">
        <v>7626</v>
      </c>
      <c r="G21484">
        <v>1</v>
      </c>
      <c r="H21484">
        <v>2</v>
      </c>
      <c r="I21484">
        <v>9003</v>
      </c>
      <c r="J21484">
        <v>124</v>
      </c>
      <c r="K21484">
        <v>0</v>
      </c>
      <c r="L21484" s="1" t="s">
        <v>914</v>
      </c>
      <c r="M21484">
        <v>7</v>
      </c>
      <c r="O21484">
        <v>0</v>
      </c>
      <c r="Q21484" s="2">
        <v>34439</v>
      </c>
      <c r="R21484">
        <v>1994</v>
      </c>
      <c r="S21484">
        <v>1</v>
      </c>
      <c r="T21484">
        <v>1</v>
      </c>
      <c r="U21484">
        <v>1</v>
      </c>
      <c r="V21484">
        <v>1</v>
      </c>
      <c r="W21484">
        <v>1</v>
      </c>
      <c r="X21484">
        <v>1</v>
      </c>
      <c r="Y21484">
        <v>0</v>
      </c>
      <c r="Z21484" t="str">
        <f>VLOOKUP(trenddyadic2022[[#This Row],[country1]],[1]Sheet1countrytrend!$A$2:$B$229, 2,FALSE)</f>
        <v>Hungary</v>
      </c>
      <c r="AA21484" t="str">
        <f>VLOOKUP(trenddyadic2022[[#This Row],[country2]],[1]Sheet1countrytrend!$A$2:$B$229, 2,FALSE)</f>
        <v>Israel</v>
      </c>
    </row>
    <row r="21485" spans="1:27" x14ac:dyDescent="0.3">
      <c r="A21485" s="1" t="s">
        <v>918</v>
      </c>
      <c r="B21485" s="1" t="s">
        <v>220</v>
      </c>
      <c r="C21485" s="1" t="s">
        <v>356</v>
      </c>
      <c r="D21485">
        <v>7626</v>
      </c>
      <c r="G21485">
        <v>1</v>
      </c>
      <c r="H21485">
        <v>2</v>
      </c>
      <c r="I21485">
        <v>9003</v>
      </c>
      <c r="J21485">
        <v>124</v>
      </c>
      <c r="K21485">
        <v>0</v>
      </c>
      <c r="L21485" s="1" t="s">
        <v>914</v>
      </c>
      <c r="M21485">
        <v>7</v>
      </c>
      <c r="O21485">
        <v>0</v>
      </c>
      <c r="Q21485" s="2">
        <v>34439</v>
      </c>
      <c r="R21485">
        <v>1994</v>
      </c>
      <c r="S21485">
        <v>1</v>
      </c>
      <c r="T21485">
        <v>1</v>
      </c>
      <c r="U21485">
        <v>1</v>
      </c>
      <c r="V21485">
        <v>1</v>
      </c>
      <c r="W21485">
        <v>1</v>
      </c>
      <c r="X21485">
        <v>1</v>
      </c>
      <c r="Y21485">
        <v>0</v>
      </c>
      <c r="Z21485" t="str">
        <f>VLOOKUP(trenddyadic2022[[#This Row],[country1]],[1]Sheet1countrytrend!$A$2:$B$229, 2,FALSE)</f>
        <v>Hungary</v>
      </c>
      <c r="AA21485" t="str">
        <f>VLOOKUP(trenddyadic2022[[#This Row],[country2]],[1]Sheet1countrytrend!$A$2:$B$229, 2,FALSE)</f>
        <v>Italy</v>
      </c>
    </row>
    <row r="21486" spans="1:27" x14ac:dyDescent="0.3">
      <c r="A21486" s="1" t="s">
        <v>918</v>
      </c>
      <c r="B21486" s="1" t="s">
        <v>220</v>
      </c>
      <c r="C21486" s="1" t="s">
        <v>190</v>
      </c>
      <c r="D21486">
        <v>7626</v>
      </c>
      <c r="G21486">
        <v>1</v>
      </c>
      <c r="H21486">
        <v>2</v>
      </c>
      <c r="I21486">
        <v>9003</v>
      </c>
      <c r="J21486">
        <v>124</v>
      </c>
      <c r="K21486">
        <v>0</v>
      </c>
      <c r="L21486" s="1" t="s">
        <v>914</v>
      </c>
      <c r="M21486">
        <v>7</v>
      </c>
      <c r="O21486">
        <v>0</v>
      </c>
      <c r="Q21486" s="2">
        <v>34439</v>
      </c>
      <c r="R21486">
        <v>1994</v>
      </c>
      <c r="S21486">
        <v>1</v>
      </c>
      <c r="T21486">
        <v>1</v>
      </c>
      <c r="U21486">
        <v>1</v>
      </c>
      <c r="V21486">
        <v>1</v>
      </c>
      <c r="W21486">
        <v>1</v>
      </c>
      <c r="X21486">
        <v>1</v>
      </c>
      <c r="Y21486">
        <v>0</v>
      </c>
      <c r="Z21486" t="str">
        <f>VLOOKUP(trenddyadic2022[[#This Row],[country1]],[1]Sheet1countrytrend!$A$2:$B$229, 2,FALSE)</f>
        <v>Hungary</v>
      </c>
      <c r="AA21486" t="str">
        <f>VLOOKUP(trenddyadic2022[[#This Row],[country2]],[1]Sheet1countrytrend!$A$2:$B$229, 2,FALSE)</f>
        <v>Jamaica</v>
      </c>
    </row>
    <row r="21487" spans="1:27" x14ac:dyDescent="0.3">
      <c r="A21487" s="1" t="s">
        <v>918</v>
      </c>
      <c r="B21487" s="1" t="s">
        <v>220</v>
      </c>
      <c r="C21487" s="1" t="s">
        <v>127</v>
      </c>
      <c r="D21487">
        <v>7626</v>
      </c>
      <c r="G21487">
        <v>1</v>
      </c>
      <c r="H21487">
        <v>2</v>
      </c>
      <c r="I21487">
        <v>9003</v>
      </c>
      <c r="J21487">
        <v>124</v>
      </c>
      <c r="K21487">
        <v>0</v>
      </c>
      <c r="L21487" s="1" t="s">
        <v>914</v>
      </c>
      <c r="M21487">
        <v>7</v>
      </c>
      <c r="O21487">
        <v>0</v>
      </c>
      <c r="Q21487" s="2">
        <v>34439</v>
      </c>
      <c r="R21487">
        <v>1994</v>
      </c>
      <c r="S21487">
        <v>1</v>
      </c>
      <c r="T21487">
        <v>1</v>
      </c>
      <c r="U21487">
        <v>1</v>
      </c>
      <c r="V21487">
        <v>1</v>
      </c>
      <c r="W21487">
        <v>1</v>
      </c>
      <c r="X21487">
        <v>1</v>
      </c>
      <c r="Y21487">
        <v>0</v>
      </c>
      <c r="Z21487" t="str">
        <f>VLOOKUP(trenddyadic2022[[#This Row],[country1]],[1]Sheet1countrytrend!$A$2:$B$229, 2,FALSE)</f>
        <v>Hungary</v>
      </c>
      <c r="AA21487" t="str">
        <f>VLOOKUP(trenddyadic2022[[#This Row],[country2]],[1]Sheet1countrytrend!$A$2:$B$229, 2,FALSE)</f>
        <v>Japan</v>
      </c>
    </row>
    <row r="21488" spans="1:27" x14ac:dyDescent="0.3">
      <c r="A21488" s="1" t="s">
        <v>918</v>
      </c>
      <c r="B21488" s="1" t="s">
        <v>220</v>
      </c>
      <c r="C21488" s="1" t="s">
        <v>286</v>
      </c>
      <c r="D21488">
        <v>7626</v>
      </c>
      <c r="G21488">
        <v>1</v>
      </c>
      <c r="H21488">
        <v>2</v>
      </c>
      <c r="I21488">
        <v>9003</v>
      </c>
      <c r="J21488">
        <v>124</v>
      </c>
      <c r="K21488">
        <v>0</v>
      </c>
      <c r="L21488" s="1" t="s">
        <v>914</v>
      </c>
      <c r="M21488">
        <v>7</v>
      </c>
      <c r="O21488">
        <v>0</v>
      </c>
      <c r="Q21488" s="2">
        <v>34439</v>
      </c>
      <c r="R21488">
        <v>1994</v>
      </c>
      <c r="S21488">
        <v>1</v>
      </c>
      <c r="T21488">
        <v>1</v>
      </c>
      <c r="U21488">
        <v>1</v>
      </c>
      <c r="V21488">
        <v>1</v>
      </c>
      <c r="W21488">
        <v>1</v>
      </c>
      <c r="X21488">
        <v>1</v>
      </c>
      <c r="Y21488">
        <v>0</v>
      </c>
      <c r="Z21488" t="str">
        <f>VLOOKUP(trenddyadic2022[[#This Row],[country1]],[1]Sheet1countrytrend!$A$2:$B$229, 2,FALSE)</f>
        <v>Hungary</v>
      </c>
      <c r="AA21488" t="str">
        <f>VLOOKUP(trenddyadic2022[[#This Row],[country2]],[1]Sheet1countrytrend!$A$2:$B$229, 2,FALSE)</f>
        <v>Kenya</v>
      </c>
    </row>
    <row r="21489" spans="1:27" x14ac:dyDescent="0.3">
      <c r="A21489" s="1" t="s">
        <v>918</v>
      </c>
      <c r="B21489" s="1" t="s">
        <v>220</v>
      </c>
      <c r="C21489" s="1" t="s">
        <v>34</v>
      </c>
      <c r="D21489">
        <v>7626</v>
      </c>
      <c r="G21489">
        <v>1</v>
      </c>
      <c r="H21489">
        <v>2</v>
      </c>
      <c r="I21489">
        <v>9003</v>
      </c>
      <c r="J21489">
        <v>124</v>
      </c>
      <c r="K21489">
        <v>0</v>
      </c>
      <c r="L21489" s="1" t="s">
        <v>914</v>
      </c>
      <c r="M21489">
        <v>7</v>
      </c>
      <c r="O21489">
        <v>0</v>
      </c>
      <c r="Q21489" s="2">
        <v>34439</v>
      </c>
      <c r="R21489">
        <v>1994</v>
      </c>
      <c r="S21489">
        <v>1</v>
      </c>
      <c r="T21489">
        <v>1</v>
      </c>
      <c r="U21489">
        <v>1</v>
      </c>
      <c r="V21489">
        <v>1</v>
      </c>
      <c r="W21489">
        <v>1</v>
      </c>
      <c r="X21489">
        <v>1</v>
      </c>
      <c r="Y21489">
        <v>0</v>
      </c>
      <c r="Z21489" t="str">
        <f>VLOOKUP(trenddyadic2022[[#This Row],[country1]],[1]Sheet1countrytrend!$A$2:$B$229, 2,FALSE)</f>
        <v>Hungary</v>
      </c>
      <c r="AA21489" t="str">
        <f>VLOOKUP(trenddyadic2022[[#This Row],[country2]],[1]Sheet1countrytrend!$A$2:$B$229, 2,FALSE)</f>
        <v>Korea, Rep.</v>
      </c>
    </row>
    <row r="21490" spans="1:27" x14ac:dyDescent="0.3">
      <c r="A21490" s="1" t="s">
        <v>918</v>
      </c>
      <c r="B21490" s="1" t="s">
        <v>220</v>
      </c>
      <c r="C21490" s="1" t="s">
        <v>569</v>
      </c>
      <c r="D21490">
        <v>7626</v>
      </c>
      <c r="G21490">
        <v>1</v>
      </c>
      <c r="H21490">
        <v>2</v>
      </c>
      <c r="I21490">
        <v>9003</v>
      </c>
      <c r="J21490">
        <v>124</v>
      </c>
      <c r="K21490">
        <v>0</v>
      </c>
      <c r="L21490" s="1" t="s">
        <v>914</v>
      </c>
      <c r="M21490">
        <v>7</v>
      </c>
      <c r="O21490">
        <v>0</v>
      </c>
      <c r="Q21490" s="2">
        <v>34439</v>
      </c>
      <c r="R21490">
        <v>1994</v>
      </c>
      <c r="S21490">
        <v>1</v>
      </c>
      <c r="T21490">
        <v>1</v>
      </c>
      <c r="U21490">
        <v>1</v>
      </c>
      <c r="V21490">
        <v>1</v>
      </c>
      <c r="W21490">
        <v>1</v>
      </c>
      <c r="X21490">
        <v>1</v>
      </c>
      <c r="Y21490">
        <v>0</v>
      </c>
      <c r="Z21490" t="str">
        <f>VLOOKUP(trenddyadic2022[[#This Row],[country1]],[1]Sheet1countrytrend!$A$2:$B$229, 2,FALSE)</f>
        <v>Hungary</v>
      </c>
      <c r="AA21490" t="str">
        <f>VLOOKUP(trenddyadic2022[[#This Row],[country2]],[1]Sheet1countrytrend!$A$2:$B$229, 2,FALSE)</f>
        <v>Kuwait</v>
      </c>
    </row>
    <row r="21491" spans="1:27" x14ac:dyDescent="0.3">
      <c r="A21491" s="1" t="s">
        <v>918</v>
      </c>
      <c r="B21491" s="1" t="s">
        <v>220</v>
      </c>
      <c r="C21491" s="1" t="s">
        <v>46</v>
      </c>
      <c r="D21491">
        <v>7626</v>
      </c>
      <c r="G21491">
        <v>1</v>
      </c>
      <c r="H21491">
        <v>2</v>
      </c>
      <c r="I21491">
        <v>9003</v>
      </c>
      <c r="J21491">
        <v>124</v>
      </c>
      <c r="K21491">
        <v>0</v>
      </c>
      <c r="L21491" s="1" t="s">
        <v>914</v>
      </c>
      <c r="M21491">
        <v>7</v>
      </c>
      <c r="O21491">
        <v>0</v>
      </c>
      <c r="Q21491" s="2">
        <v>34439</v>
      </c>
      <c r="R21491">
        <v>1994</v>
      </c>
      <c r="S21491">
        <v>1</v>
      </c>
      <c r="T21491">
        <v>1</v>
      </c>
      <c r="U21491">
        <v>1</v>
      </c>
      <c r="V21491">
        <v>1</v>
      </c>
      <c r="W21491">
        <v>1</v>
      </c>
      <c r="X21491">
        <v>1</v>
      </c>
      <c r="Y21491">
        <v>0</v>
      </c>
      <c r="Z21491" t="str">
        <f>VLOOKUP(trenddyadic2022[[#This Row],[country1]],[1]Sheet1countrytrend!$A$2:$B$229, 2,FALSE)</f>
        <v>Hungary</v>
      </c>
      <c r="AA21491" t="str">
        <f>VLOOKUP(trenddyadic2022[[#This Row],[country2]],[1]Sheet1countrytrend!$A$2:$B$229, 2,FALSE)</f>
        <v>Lesotho</v>
      </c>
    </row>
    <row r="21492" spans="1:27" x14ac:dyDescent="0.3">
      <c r="A21492" s="1" t="s">
        <v>918</v>
      </c>
      <c r="B21492" s="1" t="s">
        <v>220</v>
      </c>
      <c r="C21492" s="1" t="s">
        <v>452</v>
      </c>
      <c r="D21492">
        <v>7626</v>
      </c>
      <c r="G21492">
        <v>1</v>
      </c>
      <c r="H21492">
        <v>2</v>
      </c>
      <c r="I21492">
        <v>9003</v>
      </c>
      <c r="J21492">
        <v>124</v>
      </c>
      <c r="K21492">
        <v>0</v>
      </c>
      <c r="L21492" s="1" t="s">
        <v>914</v>
      </c>
      <c r="M21492">
        <v>7</v>
      </c>
      <c r="O21492">
        <v>0</v>
      </c>
      <c r="Q21492" s="2">
        <v>34439</v>
      </c>
      <c r="R21492">
        <v>1994</v>
      </c>
      <c r="S21492">
        <v>1</v>
      </c>
      <c r="T21492">
        <v>1</v>
      </c>
      <c r="U21492">
        <v>1</v>
      </c>
      <c r="V21492">
        <v>1</v>
      </c>
      <c r="W21492">
        <v>1</v>
      </c>
      <c r="X21492">
        <v>1</v>
      </c>
      <c r="Y21492">
        <v>0</v>
      </c>
      <c r="Z21492" t="str">
        <f>VLOOKUP(trenddyadic2022[[#This Row],[country1]],[1]Sheet1countrytrend!$A$2:$B$229, 2,FALSE)</f>
        <v>Hungary</v>
      </c>
      <c r="AA21492" t="str">
        <f>VLOOKUP(trenddyadic2022[[#This Row],[country2]],[1]Sheet1countrytrend!$A$2:$B$229, 2,FALSE)</f>
        <v>Liechtenstein</v>
      </c>
    </row>
    <row r="21493" spans="1:27" x14ac:dyDescent="0.3">
      <c r="A21493" s="1" t="s">
        <v>918</v>
      </c>
      <c r="B21493" s="1" t="s">
        <v>220</v>
      </c>
      <c r="C21493" s="1" t="s">
        <v>359</v>
      </c>
      <c r="D21493">
        <v>7626</v>
      </c>
      <c r="G21493">
        <v>1</v>
      </c>
      <c r="H21493">
        <v>2</v>
      </c>
      <c r="I21493">
        <v>9003</v>
      </c>
      <c r="J21493">
        <v>124</v>
      </c>
      <c r="K21493">
        <v>0</v>
      </c>
      <c r="L21493" s="1" t="s">
        <v>914</v>
      </c>
      <c r="M21493">
        <v>7</v>
      </c>
      <c r="O21493">
        <v>0</v>
      </c>
      <c r="Q21493" s="2">
        <v>34439</v>
      </c>
      <c r="R21493">
        <v>1994</v>
      </c>
      <c r="S21493">
        <v>1</v>
      </c>
      <c r="T21493">
        <v>1</v>
      </c>
      <c r="U21493">
        <v>1</v>
      </c>
      <c r="V21493">
        <v>1</v>
      </c>
      <c r="W21493">
        <v>1</v>
      </c>
      <c r="X21493">
        <v>1</v>
      </c>
      <c r="Y21493">
        <v>0</v>
      </c>
      <c r="Z21493" t="str">
        <f>VLOOKUP(trenddyadic2022[[#This Row],[country1]],[1]Sheet1countrytrend!$A$2:$B$229, 2,FALSE)</f>
        <v>Hungary</v>
      </c>
      <c r="AA21493" t="str">
        <f>VLOOKUP(trenddyadic2022[[#This Row],[country2]],[1]Sheet1countrytrend!$A$2:$B$229, 2,FALSE)</f>
        <v>Luxembourg</v>
      </c>
    </row>
    <row r="21494" spans="1:27" x14ac:dyDescent="0.3">
      <c r="A21494" s="1" t="s">
        <v>918</v>
      </c>
      <c r="B21494" s="1" t="s">
        <v>220</v>
      </c>
      <c r="C21494" s="1" t="s">
        <v>260</v>
      </c>
      <c r="D21494">
        <v>7626</v>
      </c>
      <c r="G21494">
        <v>1</v>
      </c>
      <c r="H21494">
        <v>2</v>
      </c>
      <c r="I21494">
        <v>9003</v>
      </c>
      <c r="J21494">
        <v>124</v>
      </c>
      <c r="K21494">
        <v>0</v>
      </c>
      <c r="L21494" s="1" t="s">
        <v>914</v>
      </c>
      <c r="M21494">
        <v>7</v>
      </c>
      <c r="O21494">
        <v>0</v>
      </c>
      <c r="Q21494" s="2">
        <v>34439</v>
      </c>
      <c r="R21494">
        <v>1994</v>
      </c>
      <c r="S21494">
        <v>1</v>
      </c>
      <c r="T21494">
        <v>1</v>
      </c>
      <c r="U21494">
        <v>1</v>
      </c>
      <c r="V21494">
        <v>1</v>
      </c>
      <c r="W21494">
        <v>1</v>
      </c>
      <c r="X21494">
        <v>1</v>
      </c>
      <c r="Y21494">
        <v>0</v>
      </c>
      <c r="Z21494" t="str">
        <f>VLOOKUP(trenddyadic2022[[#This Row],[country1]],[1]Sheet1countrytrend!$A$2:$B$229, 2,FALSE)</f>
        <v>Hungary</v>
      </c>
      <c r="AA21494" t="str">
        <f>VLOOKUP(trenddyadic2022[[#This Row],[country2]],[1]Sheet1countrytrend!$A$2:$B$229, 2,FALSE)</f>
        <v>Macao SAR, China</v>
      </c>
    </row>
    <row r="21495" spans="1:27" x14ac:dyDescent="0.3">
      <c r="A21495" s="1" t="s">
        <v>918</v>
      </c>
      <c r="B21495" s="1" t="s">
        <v>220</v>
      </c>
      <c r="C21495" s="1" t="s">
        <v>305</v>
      </c>
      <c r="D21495">
        <v>7626</v>
      </c>
      <c r="G21495">
        <v>1</v>
      </c>
      <c r="H21495">
        <v>2</v>
      </c>
      <c r="I21495">
        <v>9003</v>
      </c>
      <c r="J21495">
        <v>124</v>
      </c>
      <c r="K21495">
        <v>0</v>
      </c>
      <c r="L21495" s="1" t="s">
        <v>914</v>
      </c>
      <c r="M21495">
        <v>7</v>
      </c>
      <c r="O21495">
        <v>0</v>
      </c>
      <c r="Q21495" s="2">
        <v>34439</v>
      </c>
      <c r="R21495">
        <v>1994</v>
      </c>
      <c r="S21495">
        <v>1</v>
      </c>
      <c r="T21495">
        <v>1</v>
      </c>
      <c r="U21495">
        <v>1</v>
      </c>
      <c r="V21495">
        <v>1</v>
      </c>
      <c r="W21495">
        <v>1</v>
      </c>
      <c r="X21495">
        <v>1</v>
      </c>
      <c r="Y21495">
        <v>0</v>
      </c>
      <c r="Z21495" t="str">
        <f>VLOOKUP(trenddyadic2022[[#This Row],[country1]],[1]Sheet1countrytrend!$A$2:$B$229, 2,FALSE)</f>
        <v>Hungary</v>
      </c>
      <c r="AA21495" t="str">
        <f>VLOOKUP(trenddyadic2022[[#This Row],[country2]],[1]Sheet1countrytrend!$A$2:$B$229, 2,FALSE)</f>
        <v>Cote d'Ivoire</v>
      </c>
    </row>
    <row r="21496" spans="1:27" x14ac:dyDescent="0.3">
      <c r="A21496" s="1" t="s">
        <v>918</v>
      </c>
      <c r="B21496" s="1" t="s">
        <v>220</v>
      </c>
      <c r="C21496" s="1" t="s">
        <v>88</v>
      </c>
      <c r="D21496">
        <v>7626</v>
      </c>
      <c r="G21496">
        <v>1</v>
      </c>
      <c r="H21496">
        <v>2</v>
      </c>
      <c r="I21496">
        <v>9003</v>
      </c>
      <c r="J21496">
        <v>124</v>
      </c>
      <c r="K21496">
        <v>0</v>
      </c>
      <c r="L21496" s="1" t="s">
        <v>914</v>
      </c>
      <c r="M21496">
        <v>7</v>
      </c>
      <c r="O21496">
        <v>0</v>
      </c>
      <c r="Q21496" s="2">
        <v>34439</v>
      </c>
      <c r="R21496">
        <v>1994</v>
      </c>
      <c r="S21496">
        <v>1</v>
      </c>
      <c r="T21496">
        <v>1</v>
      </c>
      <c r="U21496">
        <v>1</v>
      </c>
      <c r="V21496">
        <v>1</v>
      </c>
      <c r="W21496">
        <v>1</v>
      </c>
      <c r="X21496">
        <v>1</v>
      </c>
      <c r="Y21496">
        <v>0</v>
      </c>
      <c r="Z21496" t="str">
        <f>VLOOKUP(trenddyadic2022[[#This Row],[country1]],[1]Sheet1countrytrend!$A$2:$B$229, 2,FALSE)</f>
        <v>Hungary</v>
      </c>
      <c r="AA21496" t="str">
        <f>VLOOKUP(trenddyadic2022[[#This Row],[country2]],[1]Sheet1countrytrend!$A$2:$B$229, 2,FALSE)</f>
        <v>Cuba</v>
      </c>
    </row>
    <row r="21497" spans="1:27" x14ac:dyDescent="0.3">
      <c r="A21497" s="1" t="s">
        <v>918</v>
      </c>
      <c r="B21497" s="1" t="s">
        <v>220</v>
      </c>
      <c r="C21497" s="1" t="s">
        <v>330</v>
      </c>
      <c r="D21497">
        <v>7626</v>
      </c>
      <c r="G21497">
        <v>1</v>
      </c>
      <c r="H21497">
        <v>2</v>
      </c>
      <c r="I21497">
        <v>9003</v>
      </c>
      <c r="J21497">
        <v>124</v>
      </c>
      <c r="K21497">
        <v>0</v>
      </c>
      <c r="L21497" s="1" t="s">
        <v>914</v>
      </c>
      <c r="M21497">
        <v>7</v>
      </c>
      <c r="O21497">
        <v>0</v>
      </c>
      <c r="Q21497" s="2">
        <v>34439</v>
      </c>
      <c r="R21497">
        <v>1994</v>
      </c>
      <c r="S21497">
        <v>1</v>
      </c>
      <c r="T21497">
        <v>1</v>
      </c>
      <c r="U21497">
        <v>1</v>
      </c>
      <c r="V21497">
        <v>1</v>
      </c>
      <c r="W21497">
        <v>1</v>
      </c>
      <c r="X21497">
        <v>1</v>
      </c>
      <c r="Y21497">
        <v>0</v>
      </c>
      <c r="Z21497" t="str">
        <f>VLOOKUP(trenddyadic2022[[#This Row],[country1]],[1]Sheet1countrytrend!$A$2:$B$229, 2,FALSE)</f>
        <v>Hungary</v>
      </c>
      <c r="AA21497" t="str">
        <f>VLOOKUP(trenddyadic2022[[#This Row],[country2]],[1]Sheet1countrytrend!$A$2:$B$229, 2,FALSE)</f>
        <v>Cyprus</v>
      </c>
    </row>
    <row r="21498" spans="1:27" x14ac:dyDescent="0.3">
      <c r="A21498" s="1" t="s">
        <v>918</v>
      </c>
      <c r="B21498" s="1" t="s">
        <v>220</v>
      </c>
      <c r="C21498" s="1" t="s">
        <v>130</v>
      </c>
      <c r="D21498">
        <v>7626</v>
      </c>
      <c r="G21498">
        <v>1</v>
      </c>
      <c r="H21498">
        <v>2</v>
      </c>
      <c r="I21498">
        <v>9003</v>
      </c>
      <c r="J21498">
        <v>124</v>
      </c>
      <c r="K21498">
        <v>0</v>
      </c>
      <c r="L21498" s="1" t="s">
        <v>914</v>
      </c>
      <c r="M21498">
        <v>7</v>
      </c>
      <c r="O21498">
        <v>0</v>
      </c>
      <c r="Q21498" s="2">
        <v>34439</v>
      </c>
      <c r="R21498">
        <v>1994</v>
      </c>
      <c r="S21498">
        <v>1</v>
      </c>
      <c r="T21498">
        <v>1</v>
      </c>
      <c r="U21498">
        <v>1</v>
      </c>
      <c r="V21498">
        <v>1</v>
      </c>
      <c r="W21498">
        <v>1</v>
      </c>
      <c r="X21498">
        <v>1</v>
      </c>
      <c r="Y21498">
        <v>0</v>
      </c>
      <c r="Z21498" t="str">
        <f>VLOOKUP(trenddyadic2022[[#This Row],[country1]],[1]Sheet1countrytrend!$A$2:$B$229, 2,FALSE)</f>
        <v>Hungary</v>
      </c>
      <c r="AA21498" t="str">
        <f>VLOOKUP(trenddyadic2022[[#This Row],[country2]],[1]Sheet1countrytrend!$A$2:$B$229, 2,FALSE)</f>
        <v>Czechia</v>
      </c>
    </row>
    <row r="21499" spans="1:27" x14ac:dyDescent="0.3">
      <c r="A21499" s="1" t="s">
        <v>918</v>
      </c>
      <c r="B21499" s="1" t="s">
        <v>220</v>
      </c>
      <c r="C21499" s="1" t="s">
        <v>331</v>
      </c>
      <c r="D21499">
        <v>7626</v>
      </c>
      <c r="G21499">
        <v>1</v>
      </c>
      <c r="H21499">
        <v>2</v>
      </c>
      <c r="I21499">
        <v>9003</v>
      </c>
      <c r="J21499">
        <v>124</v>
      </c>
      <c r="K21499">
        <v>0</v>
      </c>
      <c r="L21499" s="1" t="s">
        <v>914</v>
      </c>
      <c r="M21499">
        <v>7</v>
      </c>
      <c r="O21499">
        <v>0</v>
      </c>
      <c r="Q21499" s="2">
        <v>34439</v>
      </c>
      <c r="R21499">
        <v>1994</v>
      </c>
      <c r="S21499">
        <v>1</v>
      </c>
      <c r="T21499">
        <v>1</v>
      </c>
      <c r="U21499">
        <v>1</v>
      </c>
      <c r="V21499">
        <v>1</v>
      </c>
      <c r="W21499">
        <v>1</v>
      </c>
      <c r="X21499">
        <v>1</v>
      </c>
      <c r="Y21499">
        <v>0</v>
      </c>
      <c r="Z21499" t="str">
        <f>VLOOKUP(trenddyadic2022[[#This Row],[country1]],[1]Sheet1countrytrend!$A$2:$B$229, 2,FALSE)</f>
        <v>Hungary</v>
      </c>
      <c r="AA21499" t="str">
        <f>VLOOKUP(trenddyadic2022[[#This Row],[country2]],[1]Sheet1countrytrend!$A$2:$B$229, 2,FALSE)</f>
        <v>Denmark</v>
      </c>
    </row>
    <row r="21500" spans="1:27" x14ac:dyDescent="0.3">
      <c r="A21500" s="1" t="s">
        <v>918</v>
      </c>
      <c r="B21500" s="1" t="s">
        <v>220</v>
      </c>
      <c r="C21500" s="1" t="s">
        <v>191</v>
      </c>
      <c r="D21500">
        <v>7626</v>
      </c>
      <c r="G21500">
        <v>1</v>
      </c>
      <c r="H21500">
        <v>2</v>
      </c>
      <c r="I21500">
        <v>9003</v>
      </c>
      <c r="J21500">
        <v>124</v>
      </c>
      <c r="K21500">
        <v>0</v>
      </c>
      <c r="L21500" s="1" t="s">
        <v>914</v>
      </c>
      <c r="M21500">
        <v>7</v>
      </c>
      <c r="O21500">
        <v>0</v>
      </c>
      <c r="Q21500" s="2">
        <v>34439</v>
      </c>
      <c r="R21500">
        <v>1994</v>
      </c>
      <c r="S21500">
        <v>1</v>
      </c>
      <c r="T21500">
        <v>1</v>
      </c>
      <c r="U21500">
        <v>1</v>
      </c>
      <c r="V21500">
        <v>1</v>
      </c>
      <c r="W21500">
        <v>1</v>
      </c>
      <c r="X21500">
        <v>1</v>
      </c>
      <c r="Y21500">
        <v>0</v>
      </c>
      <c r="Z21500" t="str">
        <f>VLOOKUP(trenddyadic2022[[#This Row],[country1]],[1]Sheet1countrytrend!$A$2:$B$229, 2,FALSE)</f>
        <v>Hungary</v>
      </c>
      <c r="AA21500" t="str">
        <f>VLOOKUP(trenddyadic2022[[#This Row],[country2]],[1]Sheet1countrytrend!$A$2:$B$229, 2,FALSE)</f>
        <v>Dominica</v>
      </c>
    </row>
    <row r="21501" spans="1:27" x14ac:dyDescent="0.3">
      <c r="A21501" s="1" t="s">
        <v>918</v>
      </c>
      <c r="B21501" s="1" t="s">
        <v>220</v>
      </c>
      <c r="C21501" s="1" t="s">
        <v>179</v>
      </c>
      <c r="D21501">
        <v>7626</v>
      </c>
      <c r="G21501">
        <v>1</v>
      </c>
      <c r="H21501">
        <v>2</v>
      </c>
      <c r="I21501">
        <v>9003</v>
      </c>
      <c r="J21501">
        <v>124</v>
      </c>
      <c r="K21501">
        <v>0</v>
      </c>
      <c r="L21501" s="1" t="s">
        <v>914</v>
      </c>
      <c r="M21501">
        <v>7</v>
      </c>
      <c r="O21501">
        <v>0</v>
      </c>
      <c r="Q21501" s="2">
        <v>34439</v>
      </c>
      <c r="R21501">
        <v>1994</v>
      </c>
      <c r="S21501">
        <v>1</v>
      </c>
      <c r="T21501">
        <v>1</v>
      </c>
      <c r="U21501">
        <v>1</v>
      </c>
      <c r="V21501">
        <v>1</v>
      </c>
      <c r="W21501">
        <v>1</v>
      </c>
      <c r="X21501">
        <v>1</v>
      </c>
      <c r="Y21501">
        <v>0</v>
      </c>
      <c r="Z21501" t="str">
        <f>VLOOKUP(trenddyadic2022[[#This Row],[country1]],[1]Sheet1countrytrend!$A$2:$B$229, 2,FALSE)</f>
        <v>Hungary</v>
      </c>
      <c r="AA21501" t="str">
        <f>VLOOKUP(trenddyadic2022[[#This Row],[country2]],[1]Sheet1countrytrend!$A$2:$B$229, 2,FALSE)</f>
        <v>Dominican Republic</v>
      </c>
    </row>
    <row r="21502" spans="1:27" x14ac:dyDescent="0.3">
      <c r="A21502" s="1" t="s">
        <v>918</v>
      </c>
      <c r="B21502" s="1" t="s">
        <v>220</v>
      </c>
      <c r="C21502" s="1" t="s">
        <v>48</v>
      </c>
      <c r="D21502">
        <v>7626</v>
      </c>
      <c r="G21502">
        <v>1</v>
      </c>
      <c r="H21502">
        <v>2</v>
      </c>
      <c r="I21502">
        <v>9003</v>
      </c>
      <c r="J21502">
        <v>124</v>
      </c>
      <c r="K21502">
        <v>0</v>
      </c>
      <c r="L21502" s="1" t="s">
        <v>914</v>
      </c>
      <c r="M21502">
        <v>7</v>
      </c>
      <c r="O21502">
        <v>0</v>
      </c>
      <c r="Q21502" s="2">
        <v>34439</v>
      </c>
      <c r="R21502">
        <v>1994</v>
      </c>
      <c r="S21502">
        <v>1</v>
      </c>
      <c r="T21502">
        <v>1</v>
      </c>
      <c r="U21502">
        <v>1</v>
      </c>
      <c r="V21502">
        <v>1</v>
      </c>
      <c r="W21502">
        <v>1</v>
      </c>
      <c r="X21502">
        <v>1</v>
      </c>
      <c r="Y21502">
        <v>0</v>
      </c>
      <c r="Z21502" t="str">
        <f>VLOOKUP(trenddyadic2022[[#This Row],[country1]],[1]Sheet1countrytrend!$A$2:$B$229, 2,FALSE)</f>
        <v>Hungary</v>
      </c>
      <c r="AA21502" t="str">
        <f>VLOOKUP(trenddyadic2022[[#This Row],[country2]],[1]Sheet1countrytrend!$A$2:$B$229, 2,FALSE)</f>
        <v>Egypt, Arab Rep.</v>
      </c>
    </row>
    <row r="21503" spans="1:27" x14ac:dyDescent="0.3">
      <c r="A21503" s="1" t="s">
        <v>918</v>
      </c>
      <c r="B21503" s="1" t="s">
        <v>220</v>
      </c>
      <c r="C21503" s="1" t="s">
        <v>203</v>
      </c>
      <c r="D21503">
        <v>7626</v>
      </c>
      <c r="G21503">
        <v>1</v>
      </c>
      <c r="H21503">
        <v>2</v>
      </c>
      <c r="I21503">
        <v>9003</v>
      </c>
      <c r="J21503">
        <v>124</v>
      </c>
      <c r="K21503">
        <v>0</v>
      </c>
      <c r="L21503" s="1" t="s">
        <v>914</v>
      </c>
      <c r="M21503">
        <v>7</v>
      </c>
      <c r="O21503">
        <v>0</v>
      </c>
      <c r="Q21503" s="2">
        <v>34439</v>
      </c>
      <c r="R21503">
        <v>1994</v>
      </c>
      <c r="S21503">
        <v>1</v>
      </c>
      <c r="T21503">
        <v>1</v>
      </c>
      <c r="U21503">
        <v>1</v>
      </c>
      <c r="V21503">
        <v>1</v>
      </c>
      <c r="W21503">
        <v>1</v>
      </c>
      <c r="X21503">
        <v>1</v>
      </c>
      <c r="Y21503">
        <v>0</v>
      </c>
      <c r="Z21503" t="str">
        <f>VLOOKUP(trenddyadic2022[[#This Row],[country1]],[1]Sheet1countrytrend!$A$2:$B$229, 2,FALSE)</f>
        <v>Hungary</v>
      </c>
      <c r="AA21503" t="str">
        <f>VLOOKUP(trenddyadic2022[[#This Row],[country2]],[1]Sheet1countrytrend!$A$2:$B$229, 2,FALSE)</f>
        <v>El Salvador</v>
      </c>
    </row>
    <row r="21504" spans="1:27" x14ac:dyDescent="0.3">
      <c r="A21504" s="1" t="s">
        <v>918</v>
      </c>
      <c r="B21504" s="1" t="s">
        <v>220</v>
      </c>
      <c r="C21504" s="1" t="s">
        <v>741</v>
      </c>
      <c r="D21504">
        <v>7626</v>
      </c>
      <c r="G21504">
        <v>1</v>
      </c>
      <c r="H21504">
        <v>2</v>
      </c>
      <c r="I21504">
        <v>9003</v>
      </c>
      <c r="J21504">
        <v>124</v>
      </c>
      <c r="K21504">
        <v>0</v>
      </c>
      <c r="L21504" s="1" t="s">
        <v>914</v>
      </c>
      <c r="M21504">
        <v>7</v>
      </c>
      <c r="O21504">
        <v>0</v>
      </c>
      <c r="Q21504" s="2">
        <v>34439</v>
      </c>
      <c r="R21504">
        <v>1994</v>
      </c>
      <c r="S21504">
        <v>1</v>
      </c>
      <c r="T21504">
        <v>1</v>
      </c>
      <c r="U21504">
        <v>1</v>
      </c>
      <c r="V21504">
        <v>1</v>
      </c>
      <c r="W21504">
        <v>1</v>
      </c>
      <c r="X21504">
        <v>1</v>
      </c>
      <c r="Y21504">
        <v>0</v>
      </c>
      <c r="Z21504" t="str">
        <f>VLOOKUP(trenddyadic2022[[#This Row],[country1]],[1]Sheet1countrytrend!$A$2:$B$229, 2,FALSE)</f>
        <v>Hungary</v>
      </c>
      <c r="AA21504" t="str">
        <f>VLOOKUP(trenddyadic2022[[#This Row],[country2]],[1]Sheet1countrytrend!$A$2:$B$229, 2,FALSE)</f>
        <v>Fiji</v>
      </c>
    </row>
    <row r="21505" spans="1:27" x14ac:dyDescent="0.3">
      <c r="A21505" s="1" t="s">
        <v>918</v>
      </c>
      <c r="B21505" s="1" t="s">
        <v>220</v>
      </c>
      <c r="C21505" s="1" t="s">
        <v>138</v>
      </c>
      <c r="D21505">
        <v>7626</v>
      </c>
      <c r="G21505">
        <v>1</v>
      </c>
      <c r="H21505">
        <v>2</v>
      </c>
      <c r="I21505">
        <v>9003</v>
      </c>
      <c r="J21505">
        <v>124</v>
      </c>
      <c r="K21505">
        <v>0</v>
      </c>
      <c r="L21505" s="1" t="s">
        <v>914</v>
      </c>
      <c r="M21505">
        <v>7</v>
      </c>
      <c r="O21505">
        <v>0</v>
      </c>
      <c r="Q21505" s="2">
        <v>34439</v>
      </c>
      <c r="R21505">
        <v>1994</v>
      </c>
      <c r="S21505">
        <v>1</v>
      </c>
      <c r="T21505">
        <v>1</v>
      </c>
      <c r="U21505">
        <v>1</v>
      </c>
      <c r="V21505">
        <v>1</v>
      </c>
      <c r="W21505">
        <v>1</v>
      </c>
      <c r="X21505">
        <v>1</v>
      </c>
      <c r="Y21505">
        <v>0</v>
      </c>
      <c r="Z21505" t="str">
        <f>VLOOKUP(trenddyadic2022[[#This Row],[country1]],[1]Sheet1countrytrend!$A$2:$B$229, 2,FALSE)</f>
        <v>Hungary</v>
      </c>
      <c r="AA21505" t="str">
        <f>VLOOKUP(trenddyadic2022[[#This Row],[country2]],[1]Sheet1countrytrend!$A$2:$B$229, 2,FALSE)</f>
        <v>Finland</v>
      </c>
    </row>
    <row r="21506" spans="1:27" x14ac:dyDescent="0.3">
      <c r="A21506" s="1" t="s">
        <v>918</v>
      </c>
      <c r="B21506" s="1" t="s">
        <v>220</v>
      </c>
      <c r="C21506" s="1" t="s">
        <v>358</v>
      </c>
      <c r="D21506">
        <v>7626</v>
      </c>
      <c r="G21506">
        <v>1</v>
      </c>
      <c r="H21506">
        <v>2</v>
      </c>
      <c r="I21506">
        <v>9003</v>
      </c>
      <c r="J21506">
        <v>124</v>
      </c>
      <c r="K21506">
        <v>0</v>
      </c>
      <c r="L21506" s="1" t="s">
        <v>914</v>
      </c>
      <c r="M21506">
        <v>7</v>
      </c>
      <c r="O21506">
        <v>0</v>
      </c>
      <c r="Q21506" s="2">
        <v>34439</v>
      </c>
      <c r="R21506">
        <v>1994</v>
      </c>
      <c r="S21506">
        <v>1</v>
      </c>
      <c r="T21506">
        <v>1</v>
      </c>
      <c r="U21506">
        <v>1</v>
      </c>
      <c r="V21506">
        <v>1</v>
      </c>
      <c r="W21506">
        <v>1</v>
      </c>
      <c r="X21506">
        <v>1</v>
      </c>
      <c r="Y21506">
        <v>0</v>
      </c>
      <c r="Z21506" t="str">
        <f>VLOOKUP(trenddyadic2022[[#This Row],[country1]],[1]Sheet1countrytrend!$A$2:$B$229, 2,FALSE)</f>
        <v>Hungary</v>
      </c>
      <c r="AA21506" t="str">
        <f>VLOOKUP(trenddyadic2022[[#This Row],[country2]],[1]Sheet1countrytrend!$A$2:$B$229, 2,FALSE)</f>
        <v>France</v>
      </c>
    </row>
    <row r="21507" spans="1:27" x14ac:dyDescent="0.3">
      <c r="A21507" s="1" t="s">
        <v>918</v>
      </c>
      <c r="B21507" s="1" t="s">
        <v>220</v>
      </c>
      <c r="C21507" s="1" t="s">
        <v>198</v>
      </c>
      <c r="D21507">
        <v>7626</v>
      </c>
      <c r="G21507">
        <v>1</v>
      </c>
      <c r="H21507">
        <v>2</v>
      </c>
      <c r="I21507">
        <v>9003</v>
      </c>
      <c r="J21507">
        <v>124</v>
      </c>
      <c r="K21507">
        <v>0</v>
      </c>
      <c r="L21507" s="1" t="s">
        <v>914</v>
      </c>
      <c r="M21507">
        <v>7</v>
      </c>
      <c r="O21507">
        <v>0</v>
      </c>
      <c r="Q21507" s="2">
        <v>34439</v>
      </c>
      <c r="R21507">
        <v>1994</v>
      </c>
      <c r="S21507">
        <v>1</v>
      </c>
      <c r="T21507">
        <v>1</v>
      </c>
      <c r="U21507">
        <v>1</v>
      </c>
      <c r="V21507">
        <v>1</v>
      </c>
      <c r="W21507">
        <v>1</v>
      </c>
      <c r="X21507">
        <v>1</v>
      </c>
      <c r="Y21507">
        <v>0</v>
      </c>
      <c r="Z21507" t="str">
        <f>VLOOKUP(trenddyadic2022[[#This Row],[country1]],[1]Sheet1countrytrend!$A$2:$B$229, 2,FALSE)</f>
        <v>Hungary</v>
      </c>
      <c r="AA21507" t="str">
        <f>VLOOKUP(trenddyadic2022[[#This Row],[country2]],[1]Sheet1countrytrend!$A$2:$B$229, 2,FALSE)</f>
        <v>Gabon</v>
      </c>
    </row>
    <row r="21508" spans="1:27" x14ac:dyDescent="0.3">
      <c r="A21508" s="1" t="s">
        <v>918</v>
      </c>
      <c r="B21508" s="1" t="s">
        <v>220</v>
      </c>
      <c r="C21508" s="1" t="s">
        <v>379</v>
      </c>
      <c r="D21508">
        <v>7626</v>
      </c>
      <c r="G21508">
        <v>1</v>
      </c>
      <c r="H21508">
        <v>2</v>
      </c>
      <c r="I21508">
        <v>9003</v>
      </c>
      <c r="J21508">
        <v>124</v>
      </c>
      <c r="K21508">
        <v>0</v>
      </c>
      <c r="L21508" s="1" t="s">
        <v>914</v>
      </c>
      <c r="M21508">
        <v>7</v>
      </c>
      <c r="O21508">
        <v>0</v>
      </c>
      <c r="Q21508" s="2">
        <v>34439</v>
      </c>
      <c r="R21508">
        <v>1994</v>
      </c>
      <c r="S21508">
        <v>1</v>
      </c>
      <c r="T21508">
        <v>1</v>
      </c>
      <c r="U21508">
        <v>1</v>
      </c>
      <c r="V21508">
        <v>1</v>
      </c>
      <c r="W21508">
        <v>1</v>
      </c>
      <c r="X21508">
        <v>1</v>
      </c>
      <c r="Y21508">
        <v>0</v>
      </c>
      <c r="Z21508" t="str">
        <f>VLOOKUP(trenddyadic2022[[#This Row],[country1]],[1]Sheet1countrytrend!$A$2:$B$229, 2,FALSE)</f>
        <v>Hungary</v>
      </c>
      <c r="AA21508" t="str">
        <f>VLOOKUP(trenddyadic2022[[#This Row],[country2]],[1]Sheet1countrytrend!$A$2:$B$229, 2,FALSE)</f>
        <v>Gambia, The</v>
      </c>
    </row>
    <row r="21509" spans="1:27" x14ac:dyDescent="0.3">
      <c r="A21509" s="1" t="s">
        <v>918</v>
      </c>
      <c r="B21509" s="1" t="s">
        <v>220</v>
      </c>
      <c r="C21509" s="1" t="s">
        <v>361</v>
      </c>
      <c r="D21509">
        <v>7626</v>
      </c>
      <c r="G21509">
        <v>1</v>
      </c>
      <c r="H21509">
        <v>2</v>
      </c>
      <c r="I21509">
        <v>9003</v>
      </c>
      <c r="J21509">
        <v>124</v>
      </c>
      <c r="K21509">
        <v>0</v>
      </c>
      <c r="L21509" s="1" t="s">
        <v>914</v>
      </c>
      <c r="M21509">
        <v>7</v>
      </c>
      <c r="O21509">
        <v>0</v>
      </c>
      <c r="Q21509" s="2">
        <v>34439</v>
      </c>
      <c r="R21509">
        <v>1994</v>
      </c>
      <c r="S21509">
        <v>1</v>
      </c>
      <c r="T21509">
        <v>1</v>
      </c>
      <c r="U21509">
        <v>1</v>
      </c>
      <c r="V21509">
        <v>1</v>
      </c>
      <c r="W21509">
        <v>1</v>
      </c>
      <c r="X21509">
        <v>1</v>
      </c>
      <c r="Y21509">
        <v>0</v>
      </c>
      <c r="Z21509" t="str">
        <f>VLOOKUP(trenddyadic2022[[#This Row],[country1]],[1]Sheet1countrytrend!$A$2:$B$229, 2,FALSE)</f>
        <v>Hungary</v>
      </c>
      <c r="AA21509" t="str">
        <f>VLOOKUP(trenddyadic2022[[#This Row],[country2]],[1]Sheet1countrytrend!$A$2:$B$229, 2,FALSE)</f>
        <v>Germany</v>
      </c>
    </row>
    <row r="21510" spans="1:27" x14ac:dyDescent="0.3">
      <c r="A21510" s="1" t="s">
        <v>918</v>
      </c>
      <c r="B21510" s="1" t="s">
        <v>220</v>
      </c>
      <c r="C21510" s="1" t="s">
        <v>232</v>
      </c>
      <c r="D21510">
        <v>7626</v>
      </c>
      <c r="G21510">
        <v>1</v>
      </c>
      <c r="H21510">
        <v>2</v>
      </c>
      <c r="I21510">
        <v>9003</v>
      </c>
      <c r="J21510">
        <v>124</v>
      </c>
      <c r="K21510">
        <v>0</v>
      </c>
      <c r="L21510" s="1" t="s">
        <v>914</v>
      </c>
      <c r="M21510">
        <v>7</v>
      </c>
      <c r="O21510">
        <v>0</v>
      </c>
      <c r="Q21510" s="2">
        <v>34439</v>
      </c>
      <c r="R21510">
        <v>1994</v>
      </c>
      <c r="S21510">
        <v>1</v>
      </c>
      <c r="T21510">
        <v>1</v>
      </c>
      <c r="U21510">
        <v>1</v>
      </c>
      <c r="V21510">
        <v>1</v>
      </c>
      <c r="W21510">
        <v>1</v>
      </c>
      <c r="X21510">
        <v>1</v>
      </c>
      <c r="Y21510">
        <v>0</v>
      </c>
      <c r="Z21510" t="str">
        <f>VLOOKUP(trenddyadic2022[[#This Row],[country1]],[1]Sheet1countrytrend!$A$2:$B$229, 2,FALSE)</f>
        <v>Hungary</v>
      </c>
      <c r="AA21510" t="str">
        <f>VLOOKUP(trenddyadic2022[[#This Row],[country2]],[1]Sheet1countrytrend!$A$2:$B$229, 2,FALSE)</f>
        <v>Ghana</v>
      </c>
    </row>
    <row r="21511" spans="1:27" x14ac:dyDescent="0.3">
      <c r="A21511" s="1" t="s">
        <v>918</v>
      </c>
      <c r="B21511" s="1" t="s">
        <v>220</v>
      </c>
      <c r="C21511" s="1" t="s">
        <v>384</v>
      </c>
      <c r="D21511">
        <v>7626</v>
      </c>
      <c r="G21511">
        <v>1</v>
      </c>
      <c r="H21511">
        <v>2</v>
      </c>
      <c r="I21511">
        <v>9003</v>
      </c>
      <c r="J21511">
        <v>124</v>
      </c>
      <c r="K21511">
        <v>0</v>
      </c>
      <c r="L21511" s="1" t="s">
        <v>914</v>
      </c>
      <c r="M21511">
        <v>7</v>
      </c>
      <c r="O21511">
        <v>0</v>
      </c>
      <c r="Q21511" s="2">
        <v>34439</v>
      </c>
      <c r="R21511">
        <v>1994</v>
      </c>
      <c r="S21511">
        <v>1</v>
      </c>
      <c r="T21511">
        <v>1</v>
      </c>
      <c r="U21511">
        <v>1</v>
      </c>
      <c r="V21511">
        <v>1</v>
      </c>
      <c r="W21511">
        <v>1</v>
      </c>
      <c r="X21511">
        <v>1</v>
      </c>
      <c r="Y21511">
        <v>0</v>
      </c>
      <c r="Z21511" t="str">
        <f>VLOOKUP(trenddyadic2022[[#This Row],[country1]],[1]Sheet1countrytrend!$A$2:$B$229, 2,FALSE)</f>
        <v>Hungary</v>
      </c>
      <c r="AA21511" t="str">
        <f>VLOOKUP(trenddyadic2022[[#This Row],[country2]],[1]Sheet1countrytrend!$A$2:$B$229, 2,FALSE)</f>
        <v>Niger</v>
      </c>
    </row>
    <row r="21512" spans="1:27" x14ac:dyDescent="0.3">
      <c r="A21512" s="1" t="s">
        <v>918</v>
      </c>
      <c r="B21512" s="1" t="s">
        <v>220</v>
      </c>
      <c r="C21512" s="1" t="s">
        <v>352</v>
      </c>
      <c r="D21512">
        <v>7626</v>
      </c>
      <c r="G21512">
        <v>1</v>
      </c>
      <c r="H21512">
        <v>2</v>
      </c>
      <c r="I21512">
        <v>9003</v>
      </c>
      <c r="J21512">
        <v>124</v>
      </c>
      <c r="K21512">
        <v>0</v>
      </c>
      <c r="L21512" s="1" t="s">
        <v>914</v>
      </c>
      <c r="M21512">
        <v>7</v>
      </c>
      <c r="O21512">
        <v>0</v>
      </c>
      <c r="Q21512" s="2">
        <v>34439</v>
      </c>
      <c r="R21512">
        <v>1994</v>
      </c>
      <c r="S21512">
        <v>1</v>
      </c>
      <c r="T21512">
        <v>1</v>
      </c>
      <c r="U21512">
        <v>1</v>
      </c>
      <c r="V21512">
        <v>1</v>
      </c>
      <c r="W21512">
        <v>1</v>
      </c>
      <c r="X21512">
        <v>1</v>
      </c>
      <c r="Y21512">
        <v>0</v>
      </c>
      <c r="Z21512" t="str">
        <f>VLOOKUP(trenddyadic2022[[#This Row],[country1]],[1]Sheet1countrytrend!$A$2:$B$229, 2,FALSE)</f>
        <v>Hungary</v>
      </c>
      <c r="AA21512" t="str">
        <f>VLOOKUP(trenddyadic2022[[#This Row],[country2]],[1]Sheet1countrytrend!$A$2:$B$229, 2,FALSE)</f>
        <v>Nigeria</v>
      </c>
    </row>
    <row r="21513" spans="1:27" x14ac:dyDescent="0.3">
      <c r="A21513" s="1" t="s">
        <v>918</v>
      </c>
      <c r="B21513" s="1" t="s">
        <v>220</v>
      </c>
      <c r="C21513" s="1" t="s">
        <v>363</v>
      </c>
      <c r="D21513">
        <v>7626</v>
      </c>
      <c r="G21513">
        <v>1</v>
      </c>
      <c r="H21513">
        <v>2</v>
      </c>
      <c r="I21513">
        <v>9003</v>
      </c>
      <c r="J21513">
        <v>124</v>
      </c>
      <c r="K21513">
        <v>0</v>
      </c>
      <c r="L21513" s="1" t="s">
        <v>914</v>
      </c>
      <c r="M21513">
        <v>7</v>
      </c>
      <c r="O21513">
        <v>0</v>
      </c>
      <c r="Q21513" s="2">
        <v>34439</v>
      </c>
      <c r="R21513">
        <v>1994</v>
      </c>
      <c r="S21513">
        <v>1</v>
      </c>
      <c r="T21513">
        <v>1</v>
      </c>
      <c r="U21513">
        <v>1</v>
      </c>
      <c r="V21513">
        <v>1</v>
      </c>
      <c r="W21513">
        <v>1</v>
      </c>
      <c r="X21513">
        <v>1</v>
      </c>
      <c r="Y21513">
        <v>0</v>
      </c>
      <c r="Z21513" t="str">
        <f>VLOOKUP(trenddyadic2022[[#This Row],[country1]],[1]Sheet1countrytrend!$A$2:$B$229, 2,FALSE)</f>
        <v>Hungary</v>
      </c>
      <c r="AA21513" t="str">
        <f>VLOOKUP(trenddyadic2022[[#This Row],[country2]],[1]Sheet1countrytrend!$A$2:$B$229, 2,FALSE)</f>
        <v>Norway</v>
      </c>
    </row>
    <row r="21514" spans="1:27" x14ac:dyDescent="0.3">
      <c r="A21514" s="1" t="s">
        <v>918</v>
      </c>
      <c r="B21514" s="1" t="s">
        <v>220</v>
      </c>
      <c r="C21514" s="1" t="s">
        <v>263</v>
      </c>
      <c r="D21514">
        <v>7626</v>
      </c>
      <c r="G21514">
        <v>1</v>
      </c>
      <c r="H21514">
        <v>2</v>
      </c>
      <c r="I21514">
        <v>9003</v>
      </c>
      <c r="J21514">
        <v>124</v>
      </c>
      <c r="K21514">
        <v>0</v>
      </c>
      <c r="L21514" s="1" t="s">
        <v>914</v>
      </c>
      <c r="M21514">
        <v>7</v>
      </c>
      <c r="O21514">
        <v>0</v>
      </c>
      <c r="Q21514" s="2">
        <v>34439</v>
      </c>
      <c r="R21514">
        <v>1994</v>
      </c>
      <c r="S21514">
        <v>1</v>
      </c>
      <c r="T21514">
        <v>1</v>
      </c>
      <c r="U21514">
        <v>1</v>
      </c>
      <c r="V21514">
        <v>1</v>
      </c>
      <c r="W21514">
        <v>1</v>
      </c>
      <c r="X21514">
        <v>1</v>
      </c>
      <c r="Y21514">
        <v>0</v>
      </c>
      <c r="Z21514" t="str">
        <f>VLOOKUP(trenddyadic2022[[#This Row],[country1]],[1]Sheet1countrytrend!$A$2:$B$229, 2,FALSE)</f>
        <v>Hungary</v>
      </c>
      <c r="AA21514" t="str">
        <f>VLOOKUP(trenddyadic2022[[#This Row],[country2]],[1]Sheet1countrytrend!$A$2:$B$229, 2,FALSE)</f>
        <v>Pakistan</v>
      </c>
    </row>
    <row r="21515" spans="1:27" x14ac:dyDescent="0.3">
      <c r="A21515" s="1" t="s">
        <v>918</v>
      </c>
      <c r="B21515" s="1" t="s">
        <v>220</v>
      </c>
      <c r="C21515" s="1" t="s">
        <v>93</v>
      </c>
      <c r="D21515">
        <v>7626</v>
      </c>
      <c r="G21515">
        <v>1</v>
      </c>
      <c r="H21515">
        <v>2</v>
      </c>
      <c r="I21515">
        <v>9003</v>
      </c>
      <c r="J21515">
        <v>124</v>
      </c>
      <c r="K21515">
        <v>0</v>
      </c>
      <c r="L21515" s="1" t="s">
        <v>914</v>
      </c>
      <c r="M21515">
        <v>7</v>
      </c>
      <c r="O21515">
        <v>0</v>
      </c>
      <c r="Q21515" s="2">
        <v>34439</v>
      </c>
      <c r="R21515">
        <v>1994</v>
      </c>
      <c r="S21515">
        <v>1</v>
      </c>
      <c r="T21515">
        <v>1</v>
      </c>
      <c r="U21515">
        <v>1</v>
      </c>
      <c r="V21515">
        <v>1</v>
      </c>
      <c r="W21515">
        <v>1</v>
      </c>
      <c r="X21515">
        <v>1</v>
      </c>
      <c r="Y21515">
        <v>0</v>
      </c>
      <c r="Z21515" t="str">
        <f>VLOOKUP(trenddyadic2022[[#This Row],[country1]],[1]Sheet1countrytrend!$A$2:$B$229, 2,FALSE)</f>
        <v>Hungary</v>
      </c>
      <c r="AA21515" t="str">
        <f>VLOOKUP(trenddyadic2022[[#This Row],[country2]],[1]Sheet1countrytrend!$A$2:$B$229, 2,FALSE)</f>
        <v>Paraguay</v>
      </c>
    </row>
    <row r="21516" spans="1:27" x14ac:dyDescent="0.3">
      <c r="A21516" s="1" t="s">
        <v>918</v>
      </c>
      <c r="B21516" s="1" t="s">
        <v>220</v>
      </c>
      <c r="C21516" s="1" t="s">
        <v>122</v>
      </c>
      <c r="D21516">
        <v>7626</v>
      </c>
      <c r="G21516">
        <v>1</v>
      </c>
      <c r="H21516">
        <v>2</v>
      </c>
      <c r="I21516">
        <v>9003</v>
      </c>
      <c r="J21516">
        <v>124</v>
      </c>
      <c r="K21516">
        <v>0</v>
      </c>
      <c r="L21516" s="1" t="s">
        <v>914</v>
      </c>
      <c r="M21516">
        <v>7</v>
      </c>
      <c r="O21516">
        <v>0</v>
      </c>
      <c r="Q21516" s="2">
        <v>34439</v>
      </c>
      <c r="R21516">
        <v>1994</v>
      </c>
      <c r="S21516">
        <v>1</v>
      </c>
      <c r="T21516">
        <v>1</v>
      </c>
      <c r="U21516">
        <v>1</v>
      </c>
      <c r="V21516">
        <v>1</v>
      </c>
      <c r="W21516">
        <v>1</v>
      </c>
      <c r="X21516">
        <v>1</v>
      </c>
      <c r="Y21516">
        <v>0</v>
      </c>
      <c r="Z21516" t="str">
        <f>VLOOKUP(trenddyadic2022[[#This Row],[country1]],[1]Sheet1countrytrend!$A$2:$B$229, 2,FALSE)</f>
        <v>Hungary</v>
      </c>
      <c r="AA21516" t="str">
        <f>VLOOKUP(trenddyadic2022[[#This Row],[country2]],[1]Sheet1countrytrend!$A$2:$B$229, 2,FALSE)</f>
        <v>Peru</v>
      </c>
    </row>
    <row r="21517" spans="1:27" x14ac:dyDescent="0.3">
      <c r="A21517" s="1" t="s">
        <v>918</v>
      </c>
      <c r="B21517" s="1" t="s">
        <v>220</v>
      </c>
      <c r="C21517" s="1" t="s">
        <v>566</v>
      </c>
      <c r="D21517">
        <v>7626</v>
      </c>
      <c r="G21517">
        <v>1</v>
      </c>
      <c r="H21517">
        <v>2</v>
      </c>
      <c r="I21517">
        <v>9003</v>
      </c>
      <c r="J21517">
        <v>124</v>
      </c>
      <c r="K21517">
        <v>0</v>
      </c>
      <c r="L21517" s="1" t="s">
        <v>914</v>
      </c>
      <c r="M21517">
        <v>7</v>
      </c>
      <c r="O21517">
        <v>0</v>
      </c>
      <c r="Q21517" s="2">
        <v>34439</v>
      </c>
      <c r="R21517">
        <v>1994</v>
      </c>
      <c r="S21517">
        <v>1</v>
      </c>
      <c r="T21517">
        <v>1</v>
      </c>
      <c r="U21517">
        <v>1</v>
      </c>
      <c r="V21517">
        <v>1</v>
      </c>
      <c r="W21517">
        <v>1</v>
      </c>
      <c r="X21517">
        <v>1</v>
      </c>
      <c r="Y21517">
        <v>0</v>
      </c>
      <c r="Z21517" t="str">
        <f>VLOOKUP(trenddyadic2022[[#This Row],[country1]],[1]Sheet1countrytrend!$A$2:$B$229, 2,FALSE)</f>
        <v>Hungary</v>
      </c>
      <c r="AA21517" t="str">
        <f>VLOOKUP(trenddyadic2022[[#This Row],[country2]],[1]Sheet1countrytrend!$A$2:$B$229, 2,FALSE)</f>
        <v>Philippines</v>
      </c>
    </row>
    <row r="21518" spans="1:27" x14ac:dyDescent="0.3">
      <c r="A21518" s="1" t="s">
        <v>918</v>
      </c>
      <c r="B21518" s="1" t="s">
        <v>220</v>
      </c>
      <c r="C21518" s="1" t="s">
        <v>219</v>
      </c>
      <c r="D21518">
        <v>7626</v>
      </c>
      <c r="G21518">
        <v>1</v>
      </c>
      <c r="H21518">
        <v>2</v>
      </c>
      <c r="I21518">
        <v>9003</v>
      </c>
      <c r="J21518">
        <v>124</v>
      </c>
      <c r="K21518">
        <v>0</v>
      </c>
      <c r="L21518" s="1" t="s">
        <v>914</v>
      </c>
      <c r="M21518">
        <v>7</v>
      </c>
      <c r="O21518">
        <v>0</v>
      </c>
      <c r="Q21518" s="2">
        <v>34439</v>
      </c>
      <c r="R21518">
        <v>1994</v>
      </c>
      <c r="S21518">
        <v>1</v>
      </c>
      <c r="T21518">
        <v>1</v>
      </c>
      <c r="U21518">
        <v>1</v>
      </c>
      <c r="V21518">
        <v>1</v>
      </c>
      <c r="W21518">
        <v>1</v>
      </c>
      <c r="X21518">
        <v>1</v>
      </c>
      <c r="Y21518">
        <v>0</v>
      </c>
      <c r="Z21518" t="str">
        <f>VLOOKUP(trenddyadic2022[[#This Row],[country1]],[1]Sheet1countrytrend!$A$2:$B$229, 2,FALSE)</f>
        <v>Hungary</v>
      </c>
      <c r="AA21518" t="str">
        <f>VLOOKUP(trenddyadic2022[[#This Row],[country2]],[1]Sheet1countrytrend!$A$2:$B$229, 2,FALSE)</f>
        <v>Poland</v>
      </c>
    </row>
    <row r="21519" spans="1:27" x14ac:dyDescent="0.3">
      <c r="A21519" s="1" t="s">
        <v>918</v>
      </c>
      <c r="B21519" s="1" t="s">
        <v>220</v>
      </c>
      <c r="C21519" s="1" t="s">
        <v>369</v>
      </c>
      <c r="D21519">
        <v>7626</v>
      </c>
      <c r="G21519">
        <v>1</v>
      </c>
      <c r="H21519">
        <v>2</v>
      </c>
      <c r="I21519">
        <v>9003</v>
      </c>
      <c r="J21519">
        <v>124</v>
      </c>
      <c r="K21519">
        <v>0</v>
      </c>
      <c r="L21519" s="1" t="s">
        <v>914</v>
      </c>
      <c r="M21519">
        <v>7</v>
      </c>
      <c r="O21519">
        <v>0</v>
      </c>
      <c r="Q21519" s="2">
        <v>34439</v>
      </c>
      <c r="R21519">
        <v>1994</v>
      </c>
      <c r="S21519">
        <v>1</v>
      </c>
      <c r="T21519">
        <v>1</v>
      </c>
      <c r="U21519">
        <v>1</v>
      </c>
      <c r="V21519">
        <v>1</v>
      </c>
      <c r="W21519">
        <v>1</v>
      </c>
      <c r="X21519">
        <v>1</v>
      </c>
      <c r="Y21519">
        <v>0</v>
      </c>
      <c r="Z21519" t="str">
        <f>VLOOKUP(trenddyadic2022[[#This Row],[country1]],[1]Sheet1countrytrend!$A$2:$B$229, 2,FALSE)</f>
        <v>Hungary</v>
      </c>
      <c r="AA21519" t="str">
        <f>VLOOKUP(trenddyadic2022[[#This Row],[country2]],[1]Sheet1countrytrend!$A$2:$B$229, 2,FALSE)</f>
        <v>Portugal</v>
      </c>
    </row>
    <row r="21520" spans="1:27" x14ac:dyDescent="0.3">
      <c r="A21520" s="1" t="s">
        <v>918</v>
      </c>
      <c r="B21520" s="1" t="s">
        <v>220</v>
      </c>
      <c r="C21520" s="1" t="s">
        <v>565</v>
      </c>
      <c r="D21520">
        <v>7626</v>
      </c>
      <c r="G21520">
        <v>1</v>
      </c>
      <c r="H21520">
        <v>2</v>
      </c>
      <c r="I21520">
        <v>9003</v>
      </c>
      <c r="J21520">
        <v>124</v>
      </c>
      <c r="K21520">
        <v>0</v>
      </c>
      <c r="L21520" s="1" t="s">
        <v>914</v>
      </c>
      <c r="M21520">
        <v>7</v>
      </c>
      <c r="O21520">
        <v>0</v>
      </c>
      <c r="Q21520" s="2">
        <v>34439</v>
      </c>
      <c r="R21520">
        <v>1994</v>
      </c>
      <c r="S21520">
        <v>1</v>
      </c>
      <c r="T21520">
        <v>1</v>
      </c>
      <c r="U21520">
        <v>1</v>
      </c>
      <c r="V21520">
        <v>1</v>
      </c>
      <c r="W21520">
        <v>1</v>
      </c>
      <c r="X21520">
        <v>1</v>
      </c>
      <c r="Y21520">
        <v>0</v>
      </c>
      <c r="Z21520" t="str">
        <f>VLOOKUP(trenddyadic2022[[#This Row],[country1]],[1]Sheet1countrytrend!$A$2:$B$229, 2,FALSE)</f>
        <v>Hungary</v>
      </c>
      <c r="AA21520" t="str">
        <f>VLOOKUP(trenddyadic2022[[#This Row],[country2]],[1]Sheet1countrytrend!$A$2:$B$229, 2,FALSE)</f>
        <v>Qatar</v>
      </c>
    </row>
    <row r="21521" spans="1:27" x14ac:dyDescent="0.3">
      <c r="A21521" s="1" t="s">
        <v>918</v>
      </c>
      <c r="B21521" s="1" t="s">
        <v>220</v>
      </c>
      <c r="C21521" s="1" t="s">
        <v>102</v>
      </c>
      <c r="D21521">
        <v>7626</v>
      </c>
      <c r="G21521">
        <v>1</v>
      </c>
      <c r="H21521">
        <v>2</v>
      </c>
      <c r="I21521">
        <v>9003</v>
      </c>
      <c r="J21521">
        <v>124</v>
      </c>
      <c r="K21521">
        <v>0</v>
      </c>
      <c r="L21521" s="1" t="s">
        <v>914</v>
      </c>
      <c r="M21521">
        <v>7</v>
      </c>
      <c r="O21521">
        <v>0</v>
      </c>
      <c r="Q21521" s="2">
        <v>34439</v>
      </c>
      <c r="R21521">
        <v>1994</v>
      </c>
      <c r="S21521">
        <v>1</v>
      </c>
      <c r="T21521">
        <v>1</v>
      </c>
      <c r="U21521">
        <v>1</v>
      </c>
      <c r="V21521">
        <v>1</v>
      </c>
      <c r="W21521">
        <v>1</v>
      </c>
      <c r="X21521">
        <v>1</v>
      </c>
      <c r="Y21521">
        <v>0</v>
      </c>
      <c r="Z21521" t="str">
        <f>VLOOKUP(trenddyadic2022[[#This Row],[country1]],[1]Sheet1countrytrend!$A$2:$B$229, 2,FALSE)</f>
        <v>Hungary</v>
      </c>
      <c r="AA21521" t="str">
        <f>VLOOKUP(trenddyadic2022[[#This Row],[country2]],[1]Sheet1countrytrend!$A$2:$B$229, 2,FALSE)</f>
        <v>Romania</v>
      </c>
    </row>
    <row r="21522" spans="1:27" x14ac:dyDescent="0.3">
      <c r="A21522" s="1" t="s">
        <v>918</v>
      </c>
      <c r="B21522" s="1" t="s">
        <v>220</v>
      </c>
      <c r="C21522" s="1" t="s">
        <v>44</v>
      </c>
      <c r="D21522">
        <v>7626</v>
      </c>
      <c r="G21522">
        <v>1</v>
      </c>
      <c r="H21522">
        <v>2</v>
      </c>
      <c r="I21522">
        <v>9003</v>
      </c>
      <c r="J21522">
        <v>124</v>
      </c>
      <c r="K21522">
        <v>0</v>
      </c>
      <c r="L21522" s="1" t="s">
        <v>914</v>
      </c>
      <c r="M21522">
        <v>7</v>
      </c>
      <c r="O21522">
        <v>0</v>
      </c>
      <c r="Q21522" s="2">
        <v>34439</v>
      </c>
      <c r="R21522">
        <v>1994</v>
      </c>
      <c r="S21522">
        <v>1</v>
      </c>
      <c r="T21522">
        <v>1</v>
      </c>
      <c r="U21522">
        <v>1</v>
      </c>
      <c r="V21522">
        <v>1</v>
      </c>
      <c r="W21522">
        <v>1</v>
      </c>
      <c r="X21522">
        <v>1</v>
      </c>
      <c r="Y21522">
        <v>0</v>
      </c>
      <c r="Z21522" t="str">
        <f>VLOOKUP(trenddyadic2022[[#This Row],[country1]],[1]Sheet1countrytrend!$A$2:$B$229, 2,FALSE)</f>
        <v>Hungary</v>
      </c>
      <c r="AA21522" t="str">
        <f>VLOOKUP(trenddyadic2022[[#This Row],[country2]],[1]Sheet1countrytrend!$A$2:$B$229, 2,FALSE)</f>
        <v>Rwanda</v>
      </c>
    </row>
    <row r="21523" spans="1:27" x14ac:dyDescent="0.3">
      <c r="A21523" s="1" t="s">
        <v>918</v>
      </c>
      <c r="B21523" s="1" t="s">
        <v>220</v>
      </c>
      <c r="C21523" s="1" t="s">
        <v>172</v>
      </c>
      <c r="D21523">
        <v>7626</v>
      </c>
      <c r="G21523">
        <v>1</v>
      </c>
      <c r="H21523">
        <v>2</v>
      </c>
      <c r="I21523">
        <v>9003</v>
      </c>
      <c r="J21523">
        <v>124</v>
      </c>
      <c r="K21523">
        <v>0</v>
      </c>
      <c r="L21523" s="1" t="s">
        <v>914</v>
      </c>
      <c r="M21523">
        <v>7</v>
      </c>
      <c r="O21523">
        <v>0</v>
      </c>
      <c r="Q21523" s="2">
        <v>34439</v>
      </c>
      <c r="R21523">
        <v>1994</v>
      </c>
      <c r="S21523">
        <v>1</v>
      </c>
      <c r="T21523">
        <v>1</v>
      </c>
      <c r="U21523">
        <v>1</v>
      </c>
      <c r="V21523">
        <v>1</v>
      </c>
      <c r="W21523">
        <v>1</v>
      </c>
      <c r="X21523">
        <v>1</v>
      </c>
      <c r="Y21523">
        <v>0</v>
      </c>
      <c r="Z21523" t="str">
        <f>VLOOKUP(trenddyadic2022[[#This Row],[country1]],[1]Sheet1countrytrend!$A$2:$B$229, 2,FALSE)</f>
        <v>Hungary</v>
      </c>
      <c r="AA21523" t="str">
        <f>VLOOKUP(trenddyadic2022[[#This Row],[country2]],[1]Sheet1countrytrend!$A$2:$B$229, 2,FALSE)</f>
        <v>St. Kitts and Nevis</v>
      </c>
    </row>
    <row r="21524" spans="1:27" x14ac:dyDescent="0.3">
      <c r="A21524" s="1" t="s">
        <v>918</v>
      </c>
      <c r="B21524" s="1" t="s">
        <v>220</v>
      </c>
      <c r="C21524" s="1" t="s">
        <v>351</v>
      </c>
      <c r="D21524">
        <v>7626</v>
      </c>
      <c r="G21524">
        <v>1</v>
      </c>
      <c r="H21524">
        <v>2</v>
      </c>
      <c r="I21524">
        <v>9003</v>
      </c>
      <c r="J21524">
        <v>124</v>
      </c>
      <c r="K21524">
        <v>0</v>
      </c>
      <c r="L21524" s="1" t="s">
        <v>914</v>
      </c>
      <c r="M21524">
        <v>7</v>
      </c>
      <c r="O21524">
        <v>0</v>
      </c>
      <c r="Q21524" s="2">
        <v>34439</v>
      </c>
      <c r="R21524">
        <v>1994</v>
      </c>
      <c r="S21524">
        <v>1</v>
      </c>
      <c r="T21524">
        <v>1</v>
      </c>
      <c r="U21524">
        <v>1</v>
      </c>
      <c r="V21524">
        <v>1</v>
      </c>
      <c r="W21524">
        <v>1</v>
      </c>
      <c r="X21524">
        <v>1</v>
      </c>
      <c r="Y21524">
        <v>0</v>
      </c>
      <c r="Z21524" t="str">
        <f>VLOOKUP(trenddyadic2022[[#This Row],[country1]],[1]Sheet1countrytrend!$A$2:$B$229, 2,FALSE)</f>
        <v>Hungary</v>
      </c>
      <c r="AA21524" t="str">
        <f>VLOOKUP(trenddyadic2022[[#This Row],[country2]],[1]Sheet1countrytrend!$A$2:$B$229, 2,FALSE)</f>
        <v>Malaysia</v>
      </c>
    </row>
    <row r="21525" spans="1:27" x14ac:dyDescent="0.3">
      <c r="A21525" s="1" t="s">
        <v>918</v>
      </c>
      <c r="B21525" s="1" t="s">
        <v>220</v>
      </c>
      <c r="C21525" s="1" t="s">
        <v>773</v>
      </c>
      <c r="D21525">
        <v>7626</v>
      </c>
      <c r="G21525">
        <v>1</v>
      </c>
      <c r="H21525">
        <v>2</v>
      </c>
      <c r="I21525">
        <v>9003</v>
      </c>
      <c r="J21525">
        <v>124</v>
      </c>
      <c r="K21525">
        <v>0</v>
      </c>
      <c r="L21525" s="1" t="s">
        <v>914</v>
      </c>
      <c r="M21525">
        <v>7</v>
      </c>
      <c r="O21525">
        <v>0</v>
      </c>
      <c r="Q21525" s="2">
        <v>34439</v>
      </c>
      <c r="R21525">
        <v>1994</v>
      </c>
      <c r="S21525">
        <v>1</v>
      </c>
      <c r="T21525">
        <v>1</v>
      </c>
      <c r="U21525">
        <v>1</v>
      </c>
      <c r="V21525">
        <v>1</v>
      </c>
      <c r="W21525">
        <v>1</v>
      </c>
      <c r="X21525">
        <v>1</v>
      </c>
      <c r="Y21525">
        <v>0</v>
      </c>
      <c r="Z21525" t="str">
        <f>VLOOKUP(trenddyadic2022[[#This Row],[country1]],[1]Sheet1countrytrend!$A$2:$B$229, 2,FALSE)</f>
        <v>Hungary</v>
      </c>
      <c r="AA21525" t="str">
        <f>VLOOKUP(trenddyadic2022[[#This Row],[country2]],[1]Sheet1countrytrend!$A$2:$B$229, 2,FALSE)</f>
        <v>Maldives</v>
      </c>
    </row>
    <row r="21526" spans="1:27" x14ac:dyDescent="0.3">
      <c r="A21526" s="1" t="s">
        <v>918</v>
      </c>
      <c r="B21526" s="1" t="s">
        <v>220</v>
      </c>
      <c r="C21526" s="1" t="s">
        <v>230</v>
      </c>
      <c r="D21526">
        <v>7626</v>
      </c>
      <c r="G21526">
        <v>1</v>
      </c>
      <c r="H21526">
        <v>2</v>
      </c>
      <c r="I21526">
        <v>9003</v>
      </c>
      <c r="J21526">
        <v>124</v>
      </c>
      <c r="K21526">
        <v>0</v>
      </c>
      <c r="L21526" s="1" t="s">
        <v>914</v>
      </c>
      <c r="M21526">
        <v>7</v>
      </c>
      <c r="O21526">
        <v>0</v>
      </c>
      <c r="Q21526" s="2">
        <v>34439</v>
      </c>
      <c r="R21526">
        <v>1994</v>
      </c>
      <c r="S21526">
        <v>1</v>
      </c>
      <c r="T21526">
        <v>1</v>
      </c>
      <c r="U21526">
        <v>1</v>
      </c>
      <c r="V21526">
        <v>1</v>
      </c>
      <c r="W21526">
        <v>1</v>
      </c>
      <c r="X21526">
        <v>1</v>
      </c>
      <c r="Y21526">
        <v>0</v>
      </c>
      <c r="Z21526" t="str">
        <f>VLOOKUP(trenddyadic2022[[#This Row],[country1]],[1]Sheet1countrytrend!$A$2:$B$229, 2,FALSE)</f>
        <v>Hungary</v>
      </c>
      <c r="AA21526" t="str">
        <f>VLOOKUP(trenddyadic2022[[#This Row],[country2]],[1]Sheet1countrytrend!$A$2:$B$229, 2,FALSE)</f>
        <v>Mali</v>
      </c>
    </row>
    <row r="21527" spans="1:27" x14ac:dyDescent="0.3">
      <c r="A21527" s="1" t="s">
        <v>918</v>
      </c>
      <c r="B21527" s="1" t="s">
        <v>220</v>
      </c>
      <c r="C21527" s="1" t="s">
        <v>423</v>
      </c>
      <c r="D21527">
        <v>7626</v>
      </c>
      <c r="G21527">
        <v>1</v>
      </c>
      <c r="H21527">
        <v>2</v>
      </c>
      <c r="I21527">
        <v>9003</v>
      </c>
      <c r="J21527">
        <v>124</v>
      </c>
      <c r="K21527">
        <v>0</v>
      </c>
      <c r="L21527" s="1" t="s">
        <v>914</v>
      </c>
      <c r="M21527">
        <v>7</v>
      </c>
      <c r="O21527">
        <v>0</v>
      </c>
      <c r="Q21527" s="2">
        <v>34439</v>
      </c>
      <c r="R21527">
        <v>1994</v>
      </c>
      <c r="S21527">
        <v>1</v>
      </c>
      <c r="T21527">
        <v>1</v>
      </c>
      <c r="U21527">
        <v>1</v>
      </c>
      <c r="V21527">
        <v>1</v>
      </c>
      <c r="W21527">
        <v>1</v>
      </c>
      <c r="X21527">
        <v>1</v>
      </c>
      <c r="Y21527">
        <v>0</v>
      </c>
      <c r="Z21527" t="str">
        <f>VLOOKUP(trenddyadic2022[[#This Row],[country1]],[1]Sheet1countrytrend!$A$2:$B$229, 2,FALSE)</f>
        <v>Hungary</v>
      </c>
      <c r="AA21527" t="str">
        <f>VLOOKUP(trenddyadic2022[[#This Row],[country2]],[1]Sheet1countrytrend!$A$2:$B$229, 2,FALSE)</f>
        <v>Malta</v>
      </c>
    </row>
    <row r="21528" spans="1:27" x14ac:dyDescent="0.3">
      <c r="A21528" s="1" t="s">
        <v>918</v>
      </c>
      <c r="B21528" s="1" t="s">
        <v>220</v>
      </c>
      <c r="C21528" s="1" t="s">
        <v>385</v>
      </c>
      <c r="D21528">
        <v>7626</v>
      </c>
      <c r="G21528">
        <v>1</v>
      </c>
      <c r="H21528">
        <v>2</v>
      </c>
      <c r="I21528">
        <v>9003</v>
      </c>
      <c r="J21528">
        <v>124</v>
      </c>
      <c r="K21528">
        <v>0</v>
      </c>
      <c r="L21528" s="1" t="s">
        <v>914</v>
      </c>
      <c r="M21528">
        <v>7</v>
      </c>
      <c r="O21528">
        <v>0</v>
      </c>
      <c r="Q21528" s="2">
        <v>34439</v>
      </c>
      <c r="R21528">
        <v>1994</v>
      </c>
      <c r="S21528">
        <v>1</v>
      </c>
      <c r="T21528">
        <v>1</v>
      </c>
      <c r="U21528">
        <v>1</v>
      </c>
      <c r="V21528">
        <v>1</v>
      </c>
      <c r="W21528">
        <v>1</v>
      </c>
      <c r="X21528">
        <v>1</v>
      </c>
      <c r="Y21528">
        <v>0</v>
      </c>
      <c r="Z21528" t="str">
        <f>VLOOKUP(trenddyadic2022[[#This Row],[country1]],[1]Sheet1countrytrend!$A$2:$B$229, 2,FALSE)</f>
        <v>Hungary</v>
      </c>
      <c r="AA21528" t="str">
        <f>VLOOKUP(trenddyadic2022[[#This Row],[country2]],[1]Sheet1countrytrend!$A$2:$B$229, 2,FALSE)</f>
        <v>Mauritania</v>
      </c>
    </row>
    <row r="21529" spans="1:27" x14ac:dyDescent="0.3">
      <c r="A21529" s="1" t="s">
        <v>918</v>
      </c>
      <c r="B21529" s="1" t="s">
        <v>220</v>
      </c>
      <c r="C21529" s="1" t="s">
        <v>39</v>
      </c>
      <c r="D21529">
        <v>7626</v>
      </c>
      <c r="G21529">
        <v>1</v>
      </c>
      <c r="H21529">
        <v>2</v>
      </c>
      <c r="I21529">
        <v>9003</v>
      </c>
      <c r="J21529">
        <v>124</v>
      </c>
      <c r="K21529">
        <v>0</v>
      </c>
      <c r="L21529" s="1" t="s">
        <v>914</v>
      </c>
      <c r="M21529">
        <v>7</v>
      </c>
      <c r="O21529">
        <v>0</v>
      </c>
      <c r="Q21529" s="2">
        <v>34439</v>
      </c>
      <c r="R21529">
        <v>1994</v>
      </c>
      <c r="S21529">
        <v>1</v>
      </c>
      <c r="T21529">
        <v>1</v>
      </c>
      <c r="U21529">
        <v>1</v>
      </c>
      <c r="V21529">
        <v>1</v>
      </c>
      <c r="W21529">
        <v>1</v>
      </c>
      <c r="X21529">
        <v>1</v>
      </c>
      <c r="Y21529">
        <v>0</v>
      </c>
      <c r="Z21529" t="str">
        <f>VLOOKUP(trenddyadic2022[[#This Row],[country1]],[1]Sheet1countrytrend!$A$2:$B$229, 2,FALSE)</f>
        <v>Hungary</v>
      </c>
      <c r="AA21529" t="str">
        <f>VLOOKUP(trenddyadic2022[[#This Row],[country2]],[1]Sheet1countrytrend!$A$2:$B$229, 2,FALSE)</f>
        <v>Mauritius</v>
      </c>
    </row>
    <row r="21530" spans="1:27" x14ac:dyDescent="0.3">
      <c r="A21530" s="1" t="s">
        <v>918</v>
      </c>
      <c r="B21530" s="1" t="s">
        <v>220</v>
      </c>
      <c r="C21530" s="1" t="s">
        <v>65</v>
      </c>
      <c r="D21530">
        <v>7626</v>
      </c>
      <c r="G21530">
        <v>1</v>
      </c>
      <c r="H21530">
        <v>2</v>
      </c>
      <c r="I21530">
        <v>9003</v>
      </c>
      <c r="J21530">
        <v>124</v>
      </c>
      <c r="K21530">
        <v>0</v>
      </c>
      <c r="L21530" s="1" t="s">
        <v>914</v>
      </c>
      <c r="M21530">
        <v>7</v>
      </c>
      <c r="O21530">
        <v>0</v>
      </c>
      <c r="Q21530" s="2">
        <v>34439</v>
      </c>
      <c r="R21530">
        <v>1994</v>
      </c>
      <c r="S21530">
        <v>1</v>
      </c>
      <c r="T21530">
        <v>1</v>
      </c>
      <c r="U21530">
        <v>1</v>
      </c>
      <c r="V21530">
        <v>1</v>
      </c>
      <c r="W21530">
        <v>1</v>
      </c>
      <c r="X21530">
        <v>1</v>
      </c>
      <c r="Y21530">
        <v>0</v>
      </c>
      <c r="Z21530" t="str">
        <f>VLOOKUP(trenddyadic2022[[#This Row],[country1]],[1]Sheet1countrytrend!$A$2:$B$229, 2,FALSE)</f>
        <v>Hungary</v>
      </c>
      <c r="AA21530" t="str">
        <f>VLOOKUP(trenddyadic2022[[#This Row],[country2]],[1]Sheet1countrytrend!$A$2:$B$229, 2,FALSE)</f>
        <v>Mexico</v>
      </c>
    </row>
    <row r="21531" spans="1:27" x14ac:dyDescent="0.3">
      <c r="A21531" s="1" t="s">
        <v>918</v>
      </c>
      <c r="B21531" s="1" t="s">
        <v>220</v>
      </c>
      <c r="C21531" s="1" t="s">
        <v>215</v>
      </c>
      <c r="D21531">
        <v>7626</v>
      </c>
      <c r="G21531">
        <v>1</v>
      </c>
      <c r="H21531">
        <v>2</v>
      </c>
      <c r="I21531">
        <v>9003</v>
      </c>
      <c r="J21531">
        <v>124</v>
      </c>
      <c r="K21531">
        <v>0</v>
      </c>
      <c r="L21531" s="1" t="s">
        <v>914</v>
      </c>
      <c r="M21531">
        <v>7</v>
      </c>
      <c r="O21531">
        <v>0</v>
      </c>
      <c r="Q21531" s="2">
        <v>34439</v>
      </c>
      <c r="R21531">
        <v>1994</v>
      </c>
      <c r="S21531">
        <v>1</v>
      </c>
      <c r="T21531">
        <v>1</v>
      </c>
      <c r="U21531">
        <v>1</v>
      </c>
      <c r="V21531">
        <v>1</v>
      </c>
      <c r="W21531">
        <v>1</v>
      </c>
      <c r="X21531">
        <v>1</v>
      </c>
      <c r="Y21531">
        <v>0</v>
      </c>
      <c r="Z21531" t="str">
        <f>VLOOKUP(trenddyadic2022[[#This Row],[country1]],[1]Sheet1countrytrend!$A$2:$B$229, 2,FALSE)</f>
        <v>Hungary</v>
      </c>
      <c r="AA21531" t="str">
        <f>VLOOKUP(trenddyadic2022[[#This Row],[country2]],[1]Sheet1countrytrend!$A$2:$B$229, 2,FALSE)</f>
        <v>Morocco</v>
      </c>
    </row>
    <row r="21532" spans="1:27" x14ac:dyDescent="0.3">
      <c r="A21532" s="1" t="s">
        <v>918</v>
      </c>
      <c r="B21532" s="1" t="s">
        <v>220</v>
      </c>
      <c r="C21532" s="1" t="s">
        <v>45</v>
      </c>
      <c r="D21532">
        <v>7626</v>
      </c>
      <c r="G21532">
        <v>1</v>
      </c>
      <c r="H21532">
        <v>2</v>
      </c>
      <c r="I21532">
        <v>9003</v>
      </c>
      <c r="J21532">
        <v>124</v>
      </c>
      <c r="K21532">
        <v>0</v>
      </c>
      <c r="L21532" s="1" t="s">
        <v>914</v>
      </c>
      <c r="M21532">
        <v>7</v>
      </c>
      <c r="O21532">
        <v>0</v>
      </c>
      <c r="Q21532" s="2">
        <v>34439</v>
      </c>
      <c r="R21532">
        <v>1994</v>
      </c>
      <c r="S21532">
        <v>1</v>
      </c>
      <c r="T21532">
        <v>1</v>
      </c>
      <c r="U21532">
        <v>1</v>
      </c>
      <c r="V21532">
        <v>1</v>
      </c>
      <c r="W21532">
        <v>1</v>
      </c>
      <c r="X21532">
        <v>1</v>
      </c>
      <c r="Y21532">
        <v>0</v>
      </c>
      <c r="Z21532" t="str">
        <f>VLOOKUP(trenddyadic2022[[#This Row],[country1]],[1]Sheet1countrytrend!$A$2:$B$229, 2,FALSE)</f>
        <v>Hungary</v>
      </c>
      <c r="AA21532" t="str">
        <f>VLOOKUP(trenddyadic2022[[#This Row],[country2]],[1]Sheet1countrytrend!$A$2:$B$229, 2,FALSE)</f>
        <v>Mozambique</v>
      </c>
    </row>
    <row r="21533" spans="1:27" x14ac:dyDescent="0.3">
      <c r="A21533" s="1" t="s">
        <v>918</v>
      </c>
      <c r="B21533" s="1" t="s">
        <v>220</v>
      </c>
      <c r="C21533" s="1" t="s">
        <v>913</v>
      </c>
      <c r="D21533">
        <v>7626</v>
      </c>
      <c r="G21533">
        <v>1</v>
      </c>
      <c r="H21533">
        <v>2</v>
      </c>
      <c r="I21533">
        <v>9003</v>
      </c>
      <c r="J21533">
        <v>124</v>
      </c>
      <c r="K21533">
        <v>0</v>
      </c>
      <c r="L21533" s="1" t="s">
        <v>914</v>
      </c>
      <c r="M21533">
        <v>7</v>
      </c>
      <c r="O21533">
        <v>0</v>
      </c>
      <c r="Q21533" s="2">
        <v>34439</v>
      </c>
      <c r="R21533">
        <v>1994</v>
      </c>
      <c r="S21533">
        <v>1</v>
      </c>
      <c r="T21533">
        <v>1</v>
      </c>
      <c r="U21533">
        <v>1</v>
      </c>
      <c r="V21533">
        <v>1</v>
      </c>
      <c r="W21533">
        <v>1</v>
      </c>
      <c r="X21533">
        <v>1</v>
      </c>
      <c r="Y21533">
        <v>0</v>
      </c>
      <c r="Z21533" t="str">
        <f>VLOOKUP(trenddyadic2022[[#This Row],[country1]],[1]Sheet1countrytrend!$A$2:$B$229, 2,FALSE)</f>
        <v>Hungary</v>
      </c>
      <c r="AA21533" t="str">
        <f>VLOOKUP(trenddyadic2022[[#This Row],[country2]],[1]Sheet1countrytrend!$A$2:$B$229, 2,FALSE)</f>
        <v>Myanmar</v>
      </c>
    </row>
    <row r="21534" spans="1:27" x14ac:dyDescent="0.3">
      <c r="A21534" s="1" t="s">
        <v>918</v>
      </c>
      <c r="B21534" s="1" t="s">
        <v>220</v>
      </c>
      <c r="C21534" s="1" t="s">
        <v>41</v>
      </c>
      <c r="D21534">
        <v>7626</v>
      </c>
      <c r="G21534">
        <v>1</v>
      </c>
      <c r="H21534">
        <v>2</v>
      </c>
      <c r="I21534">
        <v>9003</v>
      </c>
      <c r="J21534">
        <v>124</v>
      </c>
      <c r="K21534">
        <v>0</v>
      </c>
      <c r="L21534" s="1" t="s">
        <v>914</v>
      </c>
      <c r="M21534">
        <v>7</v>
      </c>
      <c r="O21534">
        <v>0</v>
      </c>
      <c r="Q21534" s="2">
        <v>34439</v>
      </c>
      <c r="R21534">
        <v>1994</v>
      </c>
      <c r="S21534">
        <v>1</v>
      </c>
      <c r="T21534">
        <v>1</v>
      </c>
      <c r="U21534">
        <v>1</v>
      </c>
      <c r="V21534">
        <v>1</v>
      </c>
      <c r="W21534">
        <v>1</v>
      </c>
      <c r="X21534">
        <v>1</v>
      </c>
      <c r="Y21534">
        <v>0</v>
      </c>
      <c r="Z21534" t="str">
        <f>VLOOKUP(trenddyadic2022[[#This Row],[country1]],[1]Sheet1countrytrend!$A$2:$B$229, 2,FALSE)</f>
        <v>Hungary</v>
      </c>
      <c r="AA21534" t="str">
        <f>VLOOKUP(trenddyadic2022[[#This Row],[country2]],[1]Sheet1countrytrend!$A$2:$B$229, 2,FALSE)</f>
        <v>Namibia</v>
      </c>
    </row>
    <row r="21535" spans="1:27" x14ac:dyDescent="0.3">
      <c r="A21535" s="1" t="s">
        <v>918</v>
      </c>
      <c r="B21535" s="1" t="s">
        <v>220</v>
      </c>
      <c r="C21535" s="1" t="s">
        <v>54</v>
      </c>
      <c r="D21535">
        <v>7626</v>
      </c>
      <c r="G21535">
        <v>1</v>
      </c>
      <c r="H21535">
        <v>2</v>
      </c>
      <c r="I21535">
        <v>9003</v>
      </c>
      <c r="J21535">
        <v>124</v>
      </c>
      <c r="K21535">
        <v>0</v>
      </c>
      <c r="L21535" s="1" t="s">
        <v>914</v>
      </c>
      <c r="M21535">
        <v>7</v>
      </c>
      <c r="O21535">
        <v>0</v>
      </c>
      <c r="Q21535" s="2">
        <v>34439</v>
      </c>
      <c r="R21535">
        <v>1994</v>
      </c>
      <c r="S21535">
        <v>1</v>
      </c>
      <c r="T21535">
        <v>1</v>
      </c>
      <c r="U21535">
        <v>1</v>
      </c>
      <c r="V21535">
        <v>1</v>
      </c>
      <c r="W21535">
        <v>1</v>
      </c>
      <c r="X21535">
        <v>1</v>
      </c>
      <c r="Y21535">
        <v>0</v>
      </c>
      <c r="Z21535" t="str">
        <f>VLOOKUP(trenddyadic2022[[#This Row],[country1]],[1]Sheet1countrytrend!$A$2:$B$229, 2,FALSE)</f>
        <v>Hungary</v>
      </c>
      <c r="AA21535" t="str">
        <f>VLOOKUP(trenddyadic2022[[#This Row],[country2]],[1]Sheet1countrytrend!$A$2:$B$229, 2,FALSE)</f>
        <v>Madagascar</v>
      </c>
    </row>
    <row r="21536" spans="1:27" x14ac:dyDescent="0.3">
      <c r="A21536" s="1" t="s">
        <v>918</v>
      </c>
      <c r="B21536" s="1" t="s">
        <v>220</v>
      </c>
      <c r="C21536" s="1" t="s">
        <v>42</v>
      </c>
      <c r="D21536">
        <v>7626</v>
      </c>
      <c r="G21536">
        <v>1</v>
      </c>
      <c r="H21536">
        <v>2</v>
      </c>
      <c r="I21536">
        <v>9003</v>
      </c>
      <c r="J21536">
        <v>124</v>
      </c>
      <c r="K21536">
        <v>0</v>
      </c>
      <c r="L21536" s="1" t="s">
        <v>914</v>
      </c>
      <c r="M21536">
        <v>7</v>
      </c>
      <c r="O21536">
        <v>0</v>
      </c>
      <c r="Q21536" s="2">
        <v>34439</v>
      </c>
      <c r="R21536">
        <v>1994</v>
      </c>
      <c r="S21536">
        <v>1</v>
      </c>
      <c r="T21536">
        <v>1</v>
      </c>
      <c r="U21536">
        <v>1</v>
      </c>
      <c r="V21536">
        <v>1</v>
      </c>
      <c r="W21536">
        <v>1</v>
      </c>
      <c r="X21536">
        <v>1</v>
      </c>
      <c r="Y21536">
        <v>0</v>
      </c>
      <c r="Z21536" t="str">
        <f>VLOOKUP(trenddyadic2022[[#This Row],[country1]],[1]Sheet1countrytrend!$A$2:$B$229, 2,FALSE)</f>
        <v>Hungary</v>
      </c>
      <c r="AA21536" t="str">
        <f>VLOOKUP(trenddyadic2022[[#This Row],[country2]],[1]Sheet1countrytrend!$A$2:$B$229, 2,FALSE)</f>
        <v>Malawi</v>
      </c>
    </row>
    <row r="21537" spans="1:27" x14ac:dyDescent="0.3">
      <c r="A21537" s="1" t="s">
        <v>918</v>
      </c>
      <c r="B21537" s="1" t="s">
        <v>220</v>
      </c>
      <c r="C21537" s="1" t="s">
        <v>204</v>
      </c>
      <c r="D21537">
        <v>7626</v>
      </c>
      <c r="G21537">
        <v>1</v>
      </c>
      <c r="H21537">
        <v>2</v>
      </c>
      <c r="I21537">
        <v>9003</v>
      </c>
      <c r="J21537">
        <v>124</v>
      </c>
      <c r="K21537">
        <v>0</v>
      </c>
      <c r="L21537" s="1" t="s">
        <v>914</v>
      </c>
      <c r="M21537">
        <v>7</v>
      </c>
      <c r="O21537">
        <v>0</v>
      </c>
      <c r="Q21537" s="2">
        <v>34439</v>
      </c>
      <c r="R21537">
        <v>1994</v>
      </c>
      <c r="S21537">
        <v>1</v>
      </c>
      <c r="T21537">
        <v>1</v>
      </c>
      <c r="U21537">
        <v>1</v>
      </c>
      <c r="V21537">
        <v>1</v>
      </c>
      <c r="W21537">
        <v>1</v>
      </c>
      <c r="X21537">
        <v>1</v>
      </c>
      <c r="Y21537">
        <v>0</v>
      </c>
      <c r="Z21537" t="str">
        <f>VLOOKUP(trenddyadic2022[[#This Row],[country1]],[1]Sheet1countrytrend!$A$2:$B$229, 2,FALSE)</f>
        <v>Hungary</v>
      </c>
      <c r="AA21537" t="str">
        <f>VLOOKUP(trenddyadic2022[[#This Row],[country2]],[1]Sheet1countrytrend!$A$2:$B$229, 2,FALSE)</f>
        <v>Nicaragua</v>
      </c>
    </row>
    <row r="21538" spans="1:27" x14ac:dyDescent="0.3">
      <c r="A21538" s="1" t="s">
        <v>918</v>
      </c>
      <c r="B21538" s="1" t="s">
        <v>220</v>
      </c>
      <c r="C21538" s="1" t="s">
        <v>357</v>
      </c>
      <c r="D21538">
        <v>7626</v>
      </c>
      <c r="G21538">
        <v>1</v>
      </c>
      <c r="H21538">
        <v>2</v>
      </c>
      <c r="I21538">
        <v>9003</v>
      </c>
      <c r="J21538">
        <v>124</v>
      </c>
      <c r="K21538">
        <v>0</v>
      </c>
      <c r="L21538" s="1" t="s">
        <v>914</v>
      </c>
      <c r="M21538">
        <v>7</v>
      </c>
      <c r="O21538">
        <v>0</v>
      </c>
      <c r="Q21538" s="2">
        <v>34439</v>
      </c>
      <c r="R21538">
        <v>1994</v>
      </c>
      <c r="S21538">
        <v>1</v>
      </c>
      <c r="T21538">
        <v>1</v>
      </c>
      <c r="U21538">
        <v>1</v>
      </c>
      <c r="V21538">
        <v>1</v>
      </c>
      <c r="W21538">
        <v>1</v>
      </c>
      <c r="X21538">
        <v>1</v>
      </c>
      <c r="Y21538">
        <v>0</v>
      </c>
      <c r="Z21538" t="str">
        <f>VLOOKUP(trenddyadic2022[[#This Row],[country1]],[1]Sheet1countrytrend!$A$2:$B$229, 2,FALSE)</f>
        <v>Hungary</v>
      </c>
      <c r="AA21538" t="str">
        <f>VLOOKUP(trenddyadic2022[[#This Row],[country2]],[1]Sheet1countrytrend!$A$2:$B$229, 2,FALSE)</f>
        <v>Netherlands</v>
      </c>
    </row>
    <row r="21539" spans="1:27" x14ac:dyDescent="0.3">
      <c r="A21539" s="1" t="s">
        <v>918</v>
      </c>
      <c r="B21539" s="1" t="s">
        <v>220</v>
      </c>
      <c r="C21539" s="1" t="s">
        <v>164</v>
      </c>
      <c r="D21539">
        <v>7626</v>
      </c>
      <c r="G21539">
        <v>1</v>
      </c>
      <c r="H21539">
        <v>2</v>
      </c>
      <c r="I21539">
        <v>9003</v>
      </c>
      <c r="J21539">
        <v>124</v>
      </c>
      <c r="K21539">
        <v>0</v>
      </c>
      <c r="L21539" s="1" t="s">
        <v>914</v>
      </c>
      <c r="M21539">
        <v>7</v>
      </c>
      <c r="O21539">
        <v>0</v>
      </c>
      <c r="Q21539" s="2">
        <v>34439</v>
      </c>
      <c r="R21539">
        <v>1994</v>
      </c>
      <c r="S21539">
        <v>1</v>
      </c>
      <c r="T21539">
        <v>1</v>
      </c>
      <c r="U21539">
        <v>1</v>
      </c>
      <c r="V21539">
        <v>1</v>
      </c>
      <c r="W21539">
        <v>1</v>
      </c>
      <c r="X21539">
        <v>1</v>
      </c>
      <c r="Y21539">
        <v>0</v>
      </c>
      <c r="Z21539" t="str">
        <f>VLOOKUP(trenddyadic2022[[#This Row],[country1]],[1]Sheet1countrytrend!$A$2:$B$229, 2,FALSE)</f>
        <v>Hungary</v>
      </c>
      <c r="AA21539" t="str">
        <f>VLOOKUP(trenddyadic2022[[#This Row],[country2]],[1]Sheet1countrytrend!$A$2:$B$229, 2,FALSE)</f>
        <v>New Zealand</v>
      </c>
    </row>
    <row r="21540" spans="1:27" x14ac:dyDescent="0.3">
      <c r="A21540" s="1" t="s">
        <v>918</v>
      </c>
      <c r="B21540" s="1" t="s">
        <v>401</v>
      </c>
      <c r="C21540" s="1" t="s">
        <v>26</v>
      </c>
      <c r="D21540">
        <v>7626</v>
      </c>
      <c r="G21540">
        <v>1</v>
      </c>
      <c r="H21540">
        <v>2</v>
      </c>
      <c r="I21540">
        <v>9003</v>
      </c>
      <c r="J21540">
        <v>124</v>
      </c>
      <c r="K21540">
        <v>0</v>
      </c>
      <c r="L21540" s="1" t="s">
        <v>914</v>
      </c>
      <c r="M21540">
        <v>7</v>
      </c>
      <c r="O21540">
        <v>0</v>
      </c>
      <c r="Q21540" s="2">
        <v>34439</v>
      </c>
      <c r="R21540">
        <v>1994</v>
      </c>
      <c r="S21540">
        <v>1</v>
      </c>
      <c r="T21540">
        <v>1</v>
      </c>
      <c r="U21540">
        <v>1</v>
      </c>
      <c r="V21540">
        <v>1</v>
      </c>
      <c r="W21540">
        <v>1</v>
      </c>
      <c r="X21540">
        <v>1</v>
      </c>
      <c r="Y21540">
        <v>0</v>
      </c>
      <c r="Z21540" t="str">
        <f>VLOOKUP(trenddyadic2022[[#This Row],[country1]],[1]Sheet1countrytrend!$A$2:$B$229, 2,FALSE)</f>
        <v>Iceland</v>
      </c>
      <c r="AA21540" t="str">
        <f>VLOOKUP(trenddyadic2022[[#This Row],[country2]],[1]Sheet1countrytrend!$A$2:$B$229, 2,FALSE)</f>
        <v>India</v>
      </c>
    </row>
    <row r="21541" spans="1:27" x14ac:dyDescent="0.3">
      <c r="A21541" s="1" t="s">
        <v>918</v>
      </c>
      <c r="B21541" s="1" t="s">
        <v>401</v>
      </c>
      <c r="C21541" s="1" t="s">
        <v>350</v>
      </c>
      <c r="D21541">
        <v>7626</v>
      </c>
      <c r="G21541">
        <v>1</v>
      </c>
      <c r="H21541">
        <v>2</v>
      </c>
      <c r="I21541">
        <v>9003</v>
      </c>
      <c r="J21541">
        <v>124</v>
      </c>
      <c r="K21541">
        <v>0</v>
      </c>
      <c r="L21541" s="1" t="s">
        <v>914</v>
      </c>
      <c r="M21541">
        <v>7</v>
      </c>
      <c r="O21541">
        <v>0</v>
      </c>
      <c r="Q21541" s="2">
        <v>34439</v>
      </c>
      <c r="R21541">
        <v>1994</v>
      </c>
      <c r="S21541">
        <v>1</v>
      </c>
      <c r="T21541">
        <v>1</v>
      </c>
      <c r="U21541">
        <v>1</v>
      </c>
      <c r="V21541">
        <v>1</v>
      </c>
      <c r="W21541">
        <v>1</v>
      </c>
      <c r="X21541">
        <v>1</v>
      </c>
      <c r="Y21541">
        <v>0</v>
      </c>
      <c r="Z21541" t="str">
        <f>VLOOKUP(trenddyadic2022[[#This Row],[country1]],[1]Sheet1countrytrend!$A$2:$B$229, 2,FALSE)</f>
        <v>Iceland</v>
      </c>
      <c r="AA21541" t="str">
        <f>VLOOKUP(trenddyadic2022[[#This Row],[country2]],[1]Sheet1countrytrend!$A$2:$B$229, 2,FALSE)</f>
        <v>Indonesia</v>
      </c>
    </row>
    <row r="21542" spans="1:27" x14ac:dyDescent="0.3">
      <c r="A21542" s="1" t="s">
        <v>918</v>
      </c>
      <c r="B21542" s="1" t="s">
        <v>401</v>
      </c>
      <c r="C21542" s="1" t="s">
        <v>332</v>
      </c>
      <c r="D21542">
        <v>7626</v>
      </c>
      <c r="G21542">
        <v>1</v>
      </c>
      <c r="H21542">
        <v>2</v>
      </c>
      <c r="I21542">
        <v>9003</v>
      </c>
      <c r="J21542">
        <v>124</v>
      </c>
      <c r="K21542">
        <v>0</v>
      </c>
      <c r="L21542" s="1" t="s">
        <v>914</v>
      </c>
      <c r="M21542">
        <v>7</v>
      </c>
      <c r="O21542">
        <v>0</v>
      </c>
      <c r="Q21542" s="2">
        <v>34439</v>
      </c>
      <c r="R21542">
        <v>1994</v>
      </c>
      <c r="S21542">
        <v>1</v>
      </c>
      <c r="T21542">
        <v>1</v>
      </c>
      <c r="U21542">
        <v>1</v>
      </c>
      <c r="V21542">
        <v>1</v>
      </c>
      <c r="W21542">
        <v>1</v>
      </c>
      <c r="X21542">
        <v>1</v>
      </c>
      <c r="Y21542">
        <v>0</v>
      </c>
      <c r="Z21542" t="str">
        <f>VLOOKUP(trenddyadic2022[[#This Row],[country1]],[1]Sheet1countrytrend!$A$2:$B$229, 2,FALSE)</f>
        <v>Iceland</v>
      </c>
      <c r="AA21542" t="str">
        <f>VLOOKUP(trenddyadic2022[[#This Row],[country2]],[1]Sheet1countrytrend!$A$2:$B$229, 2,FALSE)</f>
        <v>Ireland</v>
      </c>
    </row>
    <row r="21543" spans="1:27" x14ac:dyDescent="0.3">
      <c r="A21543" s="1" t="s">
        <v>918</v>
      </c>
      <c r="B21543" s="1" t="s">
        <v>401</v>
      </c>
      <c r="C21543" s="1" t="s">
        <v>140</v>
      </c>
      <c r="D21543">
        <v>7626</v>
      </c>
      <c r="G21543">
        <v>1</v>
      </c>
      <c r="H21543">
        <v>2</v>
      </c>
      <c r="I21543">
        <v>9003</v>
      </c>
      <c r="J21543">
        <v>124</v>
      </c>
      <c r="K21543">
        <v>0</v>
      </c>
      <c r="L21543" s="1" t="s">
        <v>914</v>
      </c>
      <c r="M21543">
        <v>7</v>
      </c>
      <c r="O21543">
        <v>0</v>
      </c>
      <c r="Q21543" s="2">
        <v>34439</v>
      </c>
      <c r="R21543">
        <v>1994</v>
      </c>
      <c r="S21543">
        <v>1</v>
      </c>
      <c r="T21543">
        <v>1</v>
      </c>
      <c r="U21543">
        <v>1</v>
      </c>
      <c r="V21543">
        <v>1</v>
      </c>
      <c r="W21543">
        <v>1</v>
      </c>
      <c r="X21543">
        <v>1</v>
      </c>
      <c r="Y21543">
        <v>0</v>
      </c>
      <c r="Z21543" t="str">
        <f>VLOOKUP(trenddyadic2022[[#This Row],[country1]],[1]Sheet1countrytrend!$A$2:$B$229, 2,FALSE)</f>
        <v>Iceland</v>
      </c>
      <c r="AA21543" t="str">
        <f>VLOOKUP(trenddyadic2022[[#This Row],[country2]],[1]Sheet1countrytrend!$A$2:$B$229, 2,FALSE)</f>
        <v>Israel</v>
      </c>
    </row>
    <row r="21544" spans="1:27" x14ac:dyDescent="0.3">
      <c r="A21544" s="1" t="s">
        <v>918</v>
      </c>
      <c r="B21544" s="1" t="s">
        <v>401</v>
      </c>
      <c r="C21544" s="1" t="s">
        <v>356</v>
      </c>
      <c r="D21544">
        <v>7626</v>
      </c>
      <c r="G21544">
        <v>1</v>
      </c>
      <c r="H21544">
        <v>2</v>
      </c>
      <c r="I21544">
        <v>9003</v>
      </c>
      <c r="J21544">
        <v>124</v>
      </c>
      <c r="K21544">
        <v>0</v>
      </c>
      <c r="L21544" s="1" t="s">
        <v>914</v>
      </c>
      <c r="M21544">
        <v>7</v>
      </c>
      <c r="O21544">
        <v>0</v>
      </c>
      <c r="Q21544" s="2">
        <v>34439</v>
      </c>
      <c r="R21544">
        <v>1994</v>
      </c>
      <c r="S21544">
        <v>1</v>
      </c>
      <c r="T21544">
        <v>1</v>
      </c>
      <c r="U21544">
        <v>1</v>
      </c>
      <c r="V21544">
        <v>1</v>
      </c>
      <c r="W21544">
        <v>1</v>
      </c>
      <c r="X21544">
        <v>1</v>
      </c>
      <c r="Y21544">
        <v>0</v>
      </c>
      <c r="Z21544" t="str">
        <f>VLOOKUP(trenddyadic2022[[#This Row],[country1]],[1]Sheet1countrytrend!$A$2:$B$229, 2,FALSE)</f>
        <v>Iceland</v>
      </c>
      <c r="AA21544" t="str">
        <f>VLOOKUP(trenddyadic2022[[#This Row],[country2]],[1]Sheet1countrytrend!$A$2:$B$229, 2,FALSE)</f>
        <v>Italy</v>
      </c>
    </row>
    <row r="21545" spans="1:27" x14ac:dyDescent="0.3">
      <c r="A21545" s="1" t="s">
        <v>918</v>
      </c>
      <c r="B21545" s="1" t="s">
        <v>401</v>
      </c>
      <c r="C21545" s="1" t="s">
        <v>190</v>
      </c>
      <c r="D21545">
        <v>7626</v>
      </c>
      <c r="G21545">
        <v>1</v>
      </c>
      <c r="H21545">
        <v>2</v>
      </c>
      <c r="I21545">
        <v>9003</v>
      </c>
      <c r="J21545">
        <v>124</v>
      </c>
      <c r="K21545">
        <v>0</v>
      </c>
      <c r="L21545" s="1" t="s">
        <v>914</v>
      </c>
      <c r="M21545">
        <v>7</v>
      </c>
      <c r="O21545">
        <v>0</v>
      </c>
      <c r="Q21545" s="2">
        <v>34439</v>
      </c>
      <c r="R21545">
        <v>1994</v>
      </c>
      <c r="S21545">
        <v>1</v>
      </c>
      <c r="T21545">
        <v>1</v>
      </c>
      <c r="U21545">
        <v>1</v>
      </c>
      <c r="V21545">
        <v>1</v>
      </c>
      <c r="W21545">
        <v>1</v>
      </c>
      <c r="X21545">
        <v>1</v>
      </c>
      <c r="Y21545">
        <v>0</v>
      </c>
      <c r="Z21545" t="str">
        <f>VLOOKUP(trenddyadic2022[[#This Row],[country1]],[1]Sheet1countrytrend!$A$2:$B$229, 2,FALSE)</f>
        <v>Iceland</v>
      </c>
      <c r="AA21545" t="str">
        <f>VLOOKUP(trenddyadic2022[[#This Row],[country2]],[1]Sheet1countrytrend!$A$2:$B$229, 2,FALSE)</f>
        <v>Jamaica</v>
      </c>
    </row>
    <row r="21546" spans="1:27" x14ac:dyDescent="0.3">
      <c r="A21546" s="1" t="s">
        <v>918</v>
      </c>
      <c r="B21546" s="1" t="s">
        <v>401</v>
      </c>
      <c r="C21546" s="1" t="s">
        <v>127</v>
      </c>
      <c r="D21546">
        <v>7626</v>
      </c>
      <c r="G21546">
        <v>1</v>
      </c>
      <c r="H21546">
        <v>2</v>
      </c>
      <c r="I21546">
        <v>9003</v>
      </c>
      <c r="J21546">
        <v>124</v>
      </c>
      <c r="K21546">
        <v>0</v>
      </c>
      <c r="L21546" s="1" t="s">
        <v>914</v>
      </c>
      <c r="M21546">
        <v>7</v>
      </c>
      <c r="O21546">
        <v>0</v>
      </c>
      <c r="Q21546" s="2">
        <v>34439</v>
      </c>
      <c r="R21546">
        <v>1994</v>
      </c>
      <c r="S21546">
        <v>1</v>
      </c>
      <c r="T21546">
        <v>1</v>
      </c>
      <c r="U21546">
        <v>1</v>
      </c>
      <c r="V21546">
        <v>1</v>
      </c>
      <c r="W21546">
        <v>1</v>
      </c>
      <c r="X21546">
        <v>1</v>
      </c>
      <c r="Y21546">
        <v>0</v>
      </c>
      <c r="Z21546" t="str">
        <f>VLOOKUP(trenddyadic2022[[#This Row],[country1]],[1]Sheet1countrytrend!$A$2:$B$229, 2,FALSE)</f>
        <v>Iceland</v>
      </c>
      <c r="AA21546" t="str">
        <f>VLOOKUP(trenddyadic2022[[#This Row],[country2]],[1]Sheet1countrytrend!$A$2:$B$229, 2,FALSE)</f>
        <v>Japan</v>
      </c>
    </row>
    <row r="21547" spans="1:27" x14ac:dyDescent="0.3">
      <c r="A21547" s="1" t="s">
        <v>918</v>
      </c>
      <c r="B21547" s="1" t="s">
        <v>401</v>
      </c>
      <c r="C21547" s="1" t="s">
        <v>286</v>
      </c>
      <c r="D21547">
        <v>7626</v>
      </c>
      <c r="G21547">
        <v>1</v>
      </c>
      <c r="H21547">
        <v>2</v>
      </c>
      <c r="I21547">
        <v>9003</v>
      </c>
      <c r="J21547">
        <v>124</v>
      </c>
      <c r="K21547">
        <v>0</v>
      </c>
      <c r="L21547" s="1" t="s">
        <v>914</v>
      </c>
      <c r="M21547">
        <v>7</v>
      </c>
      <c r="O21547">
        <v>0</v>
      </c>
      <c r="Q21547" s="2">
        <v>34439</v>
      </c>
      <c r="R21547">
        <v>1994</v>
      </c>
      <c r="S21547">
        <v>1</v>
      </c>
      <c r="T21547">
        <v>1</v>
      </c>
      <c r="U21547">
        <v>1</v>
      </c>
      <c r="V21547">
        <v>1</v>
      </c>
      <c r="W21547">
        <v>1</v>
      </c>
      <c r="X21547">
        <v>1</v>
      </c>
      <c r="Y21547">
        <v>0</v>
      </c>
      <c r="Z21547" t="str">
        <f>VLOOKUP(trenddyadic2022[[#This Row],[country1]],[1]Sheet1countrytrend!$A$2:$B$229, 2,FALSE)</f>
        <v>Iceland</v>
      </c>
      <c r="AA21547" t="str">
        <f>VLOOKUP(trenddyadic2022[[#This Row],[country2]],[1]Sheet1countrytrend!$A$2:$B$229, 2,FALSE)</f>
        <v>Kenya</v>
      </c>
    </row>
    <row r="21548" spans="1:27" x14ac:dyDescent="0.3">
      <c r="A21548" s="1" t="s">
        <v>918</v>
      </c>
      <c r="B21548" s="1" t="s">
        <v>401</v>
      </c>
      <c r="C21548" s="1" t="s">
        <v>34</v>
      </c>
      <c r="D21548">
        <v>7626</v>
      </c>
      <c r="G21548">
        <v>1</v>
      </c>
      <c r="H21548">
        <v>2</v>
      </c>
      <c r="I21548">
        <v>9003</v>
      </c>
      <c r="J21548">
        <v>124</v>
      </c>
      <c r="K21548">
        <v>0</v>
      </c>
      <c r="L21548" s="1" t="s">
        <v>914</v>
      </c>
      <c r="M21548">
        <v>7</v>
      </c>
      <c r="O21548">
        <v>0</v>
      </c>
      <c r="Q21548" s="2">
        <v>34439</v>
      </c>
      <c r="R21548">
        <v>1994</v>
      </c>
      <c r="S21548">
        <v>1</v>
      </c>
      <c r="T21548">
        <v>1</v>
      </c>
      <c r="U21548">
        <v>1</v>
      </c>
      <c r="V21548">
        <v>1</v>
      </c>
      <c r="W21548">
        <v>1</v>
      </c>
      <c r="X21548">
        <v>1</v>
      </c>
      <c r="Y21548">
        <v>0</v>
      </c>
      <c r="Z21548" t="str">
        <f>VLOOKUP(trenddyadic2022[[#This Row],[country1]],[1]Sheet1countrytrend!$A$2:$B$229, 2,FALSE)</f>
        <v>Iceland</v>
      </c>
      <c r="AA21548" t="str">
        <f>VLOOKUP(trenddyadic2022[[#This Row],[country2]],[1]Sheet1countrytrend!$A$2:$B$229, 2,FALSE)</f>
        <v>Korea, Rep.</v>
      </c>
    </row>
    <row r="21549" spans="1:27" x14ac:dyDescent="0.3">
      <c r="A21549" s="1" t="s">
        <v>918</v>
      </c>
      <c r="B21549" s="1" t="s">
        <v>401</v>
      </c>
      <c r="C21549" s="1" t="s">
        <v>569</v>
      </c>
      <c r="D21549">
        <v>7626</v>
      </c>
      <c r="G21549">
        <v>1</v>
      </c>
      <c r="H21549">
        <v>2</v>
      </c>
      <c r="I21549">
        <v>9003</v>
      </c>
      <c r="J21549">
        <v>124</v>
      </c>
      <c r="K21549">
        <v>0</v>
      </c>
      <c r="L21549" s="1" t="s">
        <v>914</v>
      </c>
      <c r="M21549">
        <v>7</v>
      </c>
      <c r="O21549">
        <v>0</v>
      </c>
      <c r="Q21549" s="2">
        <v>34439</v>
      </c>
      <c r="R21549">
        <v>1994</v>
      </c>
      <c r="S21549">
        <v>1</v>
      </c>
      <c r="T21549">
        <v>1</v>
      </c>
      <c r="U21549">
        <v>1</v>
      </c>
      <c r="V21549">
        <v>1</v>
      </c>
      <c r="W21549">
        <v>1</v>
      </c>
      <c r="X21549">
        <v>1</v>
      </c>
      <c r="Y21549">
        <v>0</v>
      </c>
      <c r="Z21549" t="str">
        <f>VLOOKUP(trenddyadic2022[[#This Row],[country1]],[1]Sheet1countrytrend!$A$2:$B$229, 2,FALSE)</f>
        <v>Iceland</v>
      </c>
      <c r="AA21549" t="str">
        <f>VLOOKUP(trenddyadic2022[[#This Row],[country2]],[1]Sheet1countrytrend!$A$2:$B$229, 2,FALSE)</f>
        <v>Kuwait</v>
      </c>
    </row>
    <row r="21550" spans="1:27" x14ac:dyDescent="0.3">
      <c r="A21550" s="1" t="s">
        <v>918</v>
      </c>
      <c r="B21550" s="1" t="s">
        <v>401</v>
      </c>
      <c r="C21550" s="1" t="s">
        <v>46</v>
      </c>
      <c r="D21550">
        <v>7626</v>
      </c>
      <c r="G21550">
        <v>1</v>
      </c>
      <c r="H21550">
        <v>2</v>
      </c>
      <c r="I21550">
        <v>9003</v>
      </c>
      <c r="J21550">
        <v>124</v>
      </c>
      <c r="K21550">
        <v>0</v>
      </c>
      <c r="L21550" s="1" t="s">
        <v>914</v>
      </c>
      <c r="M21550">
        <v>7</v>
      </c>
      <c r="O21550">
        <v>0</v>
      </c>
      <c r="Q21550" s="2">
        <v>34439</v>
      </c>
      <c r="R21550">
        <v>1994</v>
      </c>
      <c r="S21550">
        <v>1</v>
      </c>
      <c r="T21550">
        <v>1</v>
      </c>
      <c r="U21550">
        <v>1</v>
      </c>
      <c r="V21550">
        <v>1</v>
      </c>
      <c r="W21550">
        <v>1</v>
      </c>
      <c r="X21550">
        <v>1</v>
      </c>
      <c r="Y21550">
        <v>0</v>
      </c>
      <c r="Z21550" t="str">
        <f>VLOOKUP(trenddyadic2022[[#This Row],[country1]],[1]Sheet1countrytrend!$A$2:$B$229, 2,FALSE)</f>
        <v>Iceland</v>
      </c>
      <c r="AA21550" t="str">
        <f>VLOOKUP(trenddyadic2022[[#This Row],[country2]],[1]Sheet1countrytrend!$A$2:$B$229, 2,FALSE)</f>
        <v>Lesotho</v>
      </c>
    </row>
    <row r="21551" spans="1:27" x14ac:dyDescent="0.3">
      <c r="A21551" s="1" t="s">
        <v>918</v>
      </c>
      <c r="B21551" s="1" t="s">
        <v>401</v>
      </c>
      <c r="C21551" s="1" t="s">
        <v>452</v>
      </c>
      <c r="D21551">
        <v>7626</v>
      </c>
      <c r="G21551">
        <v>1</v>
      </c>
      <c r="H21551">
        <v>2</v>
      </c>
      <c r="I21551">
        <v>9003</v>
      </c>
      <c r="J21551">
        <v>124</v>
      </c>
      <c r="K21551">
        <v>0</v>
      </c>
      <c r="L21551" s="1" t="s">
        <v>914</v>
      </c>
      <c r="M21551">
        <v>7</v>
      </c>
      <c r="O21551">
        <v>0</v>
      </c>
      <c r="Q21551" s="2">
        <v>34439</v>
      </c>
      <c r="R21551">
        <v>1994</v>
      </c>
      <c r="S21551">
        <v>1</v>
      </c>
      <c r="T21551">
        <v>1</v>
      </c>
      <c r="U21551">
        <v>1</v>
      </c>
      <c r="V21551">
        <v>1</v>
      </c>
      <c r="W21551">
        <v>1</v>
      </c>
      <c r="X21551">
        <v>1</v>
      </c>
      <c r="Y21551">
        <v>0</v>
      </c>
      <c r="Z21551" t="str">
        <f>VLOOKUP(trenddyadic2022[[#This Row],[country1]],[1]Sheet1countrytrend!$A$2:$B$229, 2,FALSE)</f>
        <v>Iceland</v>
      </c>
      <c r="AA21551" t="str">
        <f>VLOOKUP(trenddyadic2022[[#This Row],[country2]],[1]Sheet1countrytrend!$A$2:$B$229, 2,FALSE)</f>
        <v>Liechtenstein</v>
      </c>
    </row>
    <row r="21552" spans="1:27" x14ac:dyDescent="0.3">
      <c r="A21552" s="1" t="s">
        <v>918</v>
      </c>
      <c r="B21552" s="1" t="s">
        <v>401</v>
      </c>
      <c r="C21552" s="1" t="s">
        <v>359</v>
      </c>
      <c r="D21552">
        <v>7626</v>
      </c>
      <c r="G21552">
        <v>1</v>
      </c>
      <c r="H21552">
        <v>2</v>
      </c>
      <c r="I21552">
        <v>9003</v>
      </c>
      <c r="J21552">
        <v>124</v>
      </c>
      <c r="K21552">
        <v>0</v>
      </c>
      <c r="L21552" s="1" t="s">
        <v>914</v>
      </c>
      <c r="M21552">
        <v>7</v>
      </c>
      <c r="O21552">
        <v>0</v>
      </c>
      <c r="Q21552" s="2">
        <v>34439</v>
      </c>
      <c r="R21552">
        <v>1994</v>
      </c>
      <c r="S21552">
        <v>1</v>
      </c>
      <c r="T21552">
        <v>1</v>
      </c>
      <c r="U21552">
        <v>1</v>
      </c>
      <c r="V21552">
        <v>1</v>
      </c>
      <c r="W21552">
        <v>1</v>
      </c>
      <c r="X21552">
        <v>1</v>
      </c>
      <c r="Y21552">
        <v>0</v>
      </c>
      <c r="Z21552" t="str">
        <f>VLOOKUP(trenddyadic2022[[#This Row],[country1]],[1]Sheet1countrytrend!$A$2:$B$229, 2,FALSE)</f>
        <v>Iceland</v>
      </c>
      <c r="AA21552" t="str">
        <f>VLOOKUP(trenddyadic2022[[#This Row],[country2]],[1]Sheet1countrytrend!$A$2:$B$229, 2,FALSE)</f>
        <v>Luxembourg</v>
      </c>
    </row>
    <row r="21553" spans="1:27" x14ac:dyDescent="0.3">
      <c r="A21553" s="1" t="s">
        <v>918</v>
      </c>
      <c r="B21553" s="1" t="s">
        <v>401</v>
      </c>
      <c r="C21553" s="1" t="s">
        <v>260</v>
      </c>
      <c r="D21553">
        <v>7626</v>
      </c>
      <c r="G21553">
        <v>1</v>
      </c>
      <c r="H21553">
        <v>2</v>
      </c>
      <c r="I21553">
        <v>9003</v>
      </c>
      <c r="J21553">
        <v>124</v>
      </c>
      <c r="K21553">
        <v>0</v>
      </c>
      <c r="L21553" s="1" t="s">
        <v>914</v>
      </c>
      <c r="M21553">
        <v>7</v>
      </c>
      <c r="O21553">
        <v>0</v>
      </c>
      <c r="Q21553" s="2">
        <v>34439</v>
      </c>
      <c r="R21553">
        <v>1994</v>
      </c>
      <c r="S21553">
        <v>1</v>
      </c>
      <c r="T21553">
        <v>1</v>
      </c>
      <c r="U21553">
        <v>1</v>
      </c>
      <c r="V21553">
        <v>1</v>
      </c>
      <c r="W21553">
        <v>1</v>
      </c>
      <c r="X21553">
        <v>1</v>
      </c>
      <c r="Y21553">
        <v>0</v>
      </c>
      <c r="Z21553" t="str">
        <f>VLOOKUP(trenddyadic2022[[#This Row],[country1]],[1]Sheet1countrytrend!$A$2:$B$229, 2,FALSE)</f>
        <v>Iceland</v>
      </c>
      <c r="AA21553" t="str">
        <f>VLOOKUP(trenddyadic2022[[#This Row],[country2]],[1]Sheet1countrytrend!$A$2:$B$229, 2,FALSE)</f>
        <v>Macao SAR, China</v>
      </c>
    </row>
    <row r="21554" spans="1:27" x14ac:dyDescent="0.3">
      <c r="A21554" s="1" t="s">
        <v>918</v>
      </c>
      <c r="B21554" s="1" t="s">
        <v>401</v>
      </c>
      <c r="C21554" s="1" t="s">
        <v>305</v>
      </c>
      <c r="D21554">
        <v>7626</v>
      </c>
      <c r="G21554">
        <v>1</v>
      </c>
      <c r="H21554">
        <v>2</v>
      </c>
      <c r="I21554">
        <v>9003</v>
      </c>
      <c r="J21554">
        <v>124</v>
      </c>
      <c r="K21554">
        <v>0</v>
      </c>
      <c r="L21554" s="1" t="s">
        <v>914</v>
      </c>
      <c r="M21554">
        <v>7</v>
      </c>
      <c r="O21554">
        <v>0</v>
      </c>
      <c r="Q21554" s="2">
        <v>34439</v>
      </c>
      <c r="R21554">
        <v>1994</v>
      </c>
      <c r="S21554">
        <v>1</v>
      </c>
      <c r="T21554">
        <v>1</v>
      </c>
      <c r="U21554">
        <v>1</v>
      </c>
      <c r="V21554">
        <v>1</v>
      </c>
      <c r="W21554">
        <v>1</v>
      </c>
      <c r="X21554">
        <v>1</v>
      </c>
      <c r="Y21554">
        <v>0</v>
      </c>
      <c r="Z21554" t="str">
        <f>VLOOKUP(trenddyadic2022[[#This Row],[country1]],[1]Sheet1countrytrend!$A$2:$B$229, 2,FALSE)</f>
        <v>Iceland</v>
      </c>
      <c r="AA21554" t="str">
        <f>VLOOKUP(trenddyadic2022[[#This Row],[country2]],[1]Sheet1countrytrend!$A$2:$B$229, 2,FALSE)</f>
        <v>Cote d'Ivoire</v>
      </c>
    </row>
    <row r="21555" spans="1:27" x14ac:dyDescent="0.3">
      <c r="A21555" s="1" t="s">
        <v>918</v>
      </c>
      <c r="B21555" s="1" t="s">
        <v>401</v>
      </c>
      <c r="C21555" s="1" t="s">
        <v>88</v>
      </c>
      <c r="D21555">
        <v>7626</v>
      </c>
      <c r="G21555">
        <v>1</v>
      </c>
      <c r="H21555">
        <v>2</v>
      </c>
      <c r="I21555">
        <v>9003</v>
      </c>
      <c r="J21555">
        <v>124</v>
      </c>
      <c r="K21555">
        <v>0</v>
      </c>
      <c r="L21555" s="1" t="s">
        <v>914</v>
      </c>
      <c r="M21555">
        <v>7</v>
      </c>
      <c r="O21555">
        <v>0</v>
      </c>
      <c r="Q21555" s="2">
        <v>34439</v>
      </c>
      <c r="R21555">
        <v>1994</v>
      </c>
      <c r="S21555">
        <v>1</v>
      </c>
      <c r="T21555">
        <v>1</v>
      </c>
      <c r="U21555">
        <v>1</v>
      </c>
      <c r="V21555">
        <v>1</v>
      </c>
      <c r="W21555">
        <v>1</v>
      </c>
      <c r="X21555">
        <v>1</v>
      </c>
      <c r="Y21555">
        <v>0</v>
      </c>
      <c r="Z21555" t="str">
        <f>VLOOKUP(trenddyadic2022[[#This Row],[country1]],[1]Sheet1countrytrend!$A$2:$B$229, 2,FALSE)</f>
        <v>Iceland</v>
      </c>
      <c r="AA21555" t="str">
        <f>VLOOKUP(trenddyadic2022[[#This Row],[country2]],[1]Sheet1countrytrend!$A$2:$B$229, 2,FALSE)</f>
        <v>Cuba</v>
      </c>
    </row>
    <row r="21556" spans="1:27" x14ac:dyDescent="0.3">
      <c r="A21556" s="1" t="s">
        <v>918</v>
      </c>
      <c r="B21556" s="1" t="s">
        <v>401</v>
      </c>
      <c r="C21556" s="1" t="s">
        <v>330</v>
      </c>
      <c r="D21556">
        <v>7626</v>
      </c>
      <c r="G21556">
        <v>1</v>
      </c>
      <c r="H21556">
        <v>2</v>
      </c>
      <c r="I21556">
        <v>9003</v>
      </c>
      <c r="J21556">
        <v>124</v>
      </c>
      <c r="K21556">
        <v>0</v>
      </c>
      <c r="L21556" s="1" t="s">
        <v>914</v>
      </c>
      <c r="M21556">
        <v>7</v>
      </c>
      <c r="O21556">
        <v>0</v>
      </c>
      <c r="Q21556" s="2">
        <v>34439</v>
      </c>
      <c r="R21556">
        <v>1994</v>
      </c>
      <c r="S21556">
        <v>1</v>
      </c>
      <c r="T21556">
        <v>1</v>
      </c>
      <c r="U21556">
        <v>1</v>
      </c>
      <c r="V21556">
        <v>1</v>
      </c>
      <c r="W21556">
        <v>1</v>
      </c>
      <c r="X21556">
        <v>1</v>
      </c>
      <c r="Y21556">
        <v>0</v>
      </c>
      <c r="Z21556" t="str">
        <f>VLOOKUP(trenddyadic2022[[#This Row],[country1]],[1]Sheet1countrytrend!$A$2:$B$229, 2,FALSE)</f>
        <v>Iceland</v>
      </c>
      <c r="AA21556" t="str">
        <f>VLOOKUP(trenddyadic2022[[#This Row],[country2]],[1]Sheet1countrytrend!$A$2:$B$229, 2,FALSE)</f>
        <v>Cyprus</v>
      </c>
    </row>
    <row r="21557" spans="1:27" x14ac:dyDescent="0.3">
      <c r="A21557" s="1" t="s">
        <v>918</v>
      </c>
      <c r="B21557" s="1" t="s">
        <v>401</v>
      </c>
      <c r="C21557" s="1" t="s">
        <v>130</v>
      </c>
      <c r="D21557">
        <v>7626</v>
      </c>
      <c r="G21557">
        <v>1</v>
      </c>
      <c r="H21557">
        <v>2</v>
      </c>
      <c r="I21557">
        <v>9003</v>
      </c>
      <c r="J21557">
        <v>124</v>
      </c>
      <c r="K21557">
        <v>0</v>
      </c>
      <c r="L21557" s="1" t="s">
        <v>914</v>
      </c>
      <c r="M21557">
        <v>7</v>
      </c>
      <c r="O21557">
        <v>0</v>
      </c>
      <c r="Q21557" s="2">
        <v>34439</v>
      </c>
      <c r="R21557">
        <v>1994</v>
      </c>
      <c r="S21557">
        <v>1</v>
      </c>
      <c r="T21557">
        <v>1</v>
      </c>
      <c r="U21557">
        <v>1</v>
      </c>
      <c r="V21557">
        <v>1</v>
      </c>
      <c r="W21557">
        <v>1</v>
      </c>
      <c r="X21557">
        <v>1</v>
      </c>
      <c r="Y21557">
        <v>0</v>
      </c>
      <c r="Z21557" t="str">
        <f>VLOOKUP(trenddyadic2022[[#This Row],[country1]],[1]Sheet1countrytrend!$A$2:$B$229, 2,FALSE)</f>
        <v>Iceland</v>
      </c>
      <c r="AA21557" t="str">
        <f>VLOOKUP(trenddyadic2022[[#This Row],[country2]],[1]Sheet1countrytrend!$A$2:$B$229, 2,FALSE)</f>
        <v>Czechia</v>
      </c>
    </row>
    <row r="21558" spans="1:27" x14ac:dyDescent="0.3">
      <c r="A21558" s="1" t="s">
        <v>918</v>
      </c>
      <c r="B21558" s="1" t="s">
        <v>401</v>
      </c>
      <c r="C21558" s="1" t="s">
        <v>331</v>
      </c>
      <c r="D21558">
        <v>7626</v>
      </c>
      <c r="G21558">
        <v>1</v>
      </c>
      <c r="H21558">
        <v>2</v>
      </c>
      <c r="I21558">
        <v>9003</v>
      </c>
      <c r="J21558">
        <v>124</v>
      </c>
      <c r="K21558">
        <v>0</v>
      </c>
      <c r="L21558" s="1" t="s">
        <v>914</v>
      </c>
      <c r="M21558">
        <v>7</v>
      </c>
      <c r="O21558">
        <v>0</v>
      </c>
      <c r="Q21558" s="2">
        <v>34439</v>
      </c>
      <c r="R21558">
        <v>1994</v>
      </c>
      <c r="S21558">
        <v>1</v>
      </c>
      <c r="T21558">
        <v>1</v>
      </c>
      <c r="U21558">
        <v>1</v>
      </c>
      <c r="V21558">
        <v>1</v>
      </c>
      <c r="W21558">
        <v>1</v>
      </c>
      <c r="X21558">
        <v>1</v>
      </c>
      <c r="Y21558">
        <v>0</v>
      </c>
      <c r="Z21558" t="str">
        <f>VLOOKUP(trenddyadic2022[[#This Row],[country1]],[1]Sheet1countrytrend!$A$2:$B$229, 2,FALSE)</f>
        <v>Iceland</v>
      </c>
      <c r="AA21558" t="str">
        <f>VLOOKUP(trenddyadic2022[[#This Row],[country2]],[1]Sheet1countrytrend!$A$2:$B$229, 2,FALSE)</f>
        <v>Denmark</v>
      </c>
    </row>
    <row r="21559" spans="1:27" x14ac:dyDescent="0.3">
      <c r="A21559" s="1" t="s">
        <v>918</v>
      </c>
      <c r="B21559" s="1" t="s">
        <v>401</v>
      </c>
      <c r="C21559" s="1" t="s">
        <v>191</v>
      </c>
      <c r="D21559">
        <v>7626</v>
      </c>
      <c r="G21559">
        <v>1</v>
      </c>
      <c r="H21559">
        <v>2</v>
      </c>
      <c r="I21559">
        <v>9003</v>
      </c>
      <c r="J21559">
        <v>124</v>
      </c>
      <c r="K21559">
        <v>0</v>
      </c>
      <c r="L21559" s="1" t="s">
        <v>914</v>
      </c>
      <c r="M21559">
        <v>7</v>
      </c>
      <c r="O21559">
        <v>0</v>
      </c>
      <c r="Q21559" s="2">
        <v>34439</v>
      </c>
      <c r="R21559">
        <v>1994</v>
      </c>
      <c r="S21559">
        <v>1</v>
      </c>
      <c r="T21559">
        <v>1</v>
      </c>
      <c r="U21559">
        <v>1</v>
      </c>
      <c r="V21559">
        <v>1</v>
      </c>
      <c r="W21559">
        <v>1</v>
      </c>
      <c r="X21559">
        <v>1</v>
      </c>
      <c r="Y21559">
        <v>0</v>
      </c>
      <c r="Z21559" t="str">
        <f>VLOOKUP(trenddyadic2022[[#This Row],[country1]],[1]Sheet1countrytrend!$A$2:$B$229, 2,FALSE)</f>
        <v>Iceland</v>
      </c>
      <c r="AA21559" t="str">
        <f>VLOOKUP(trenddyadic2022[[#This Row],[country2]],[1]Sheet1countrytrend!$A$2:$B$229, 2,FALSE)</f>
        <v>Dominica</v>
      </c>
    </row>
    <row r="21560" spans="1:27" x14ac:dyDescent="0.3">
      <c r="A21560" s="1" t="s">
        <v>918</v>
      </c>
      <c r="B21560" s="1" t="s">
        <v>401</v>
      </c>
      <c r="C21560" s="1" t="s">
        <v>179</v>
      </c>
      <c r="D21560">
        <v>7626</v>
      </c>
      <c r="G21560">
        <v>1</v>
      </c>
      <c r="H21560">
        <v>2</v>
      </c>
      <c r="I21560">
        <v>9003</v>
      </c>
      <c r="J21560">
        <v>124</v>
      </c>
      <c r="K21560">
        <v>0</v>
      </c>
      <c r="L21560" s="1" t="s">
        <v>914</v>
      </c>
      <c r="M21560">
        <v>7</v>
      </c>
      <c r="O21560">
        <v>0</v>
      </c>
      <c r="Q21560" s="2">
        <v>34439</v>
      </c>
      <c r="R21560">
        <v>1994</v>
      </c>
      <c r="S21560">
        <v>1</v>
      </c>
      <c r="T21560">
        <v>1</v>
      </c>
      <c r="U21560">
        <v>1</v>
      </c>
      <c r="V21560">
        <v>1</v>
      </c>
      <c r="W21560">
        <v>1</v>
      </c>
      <c r="X21560">
        <v>1</v>
      </c>
      <c r="Y21560">
        <v>0</v>
      </c>
      <c r="Z21560" t="str">
        <f>VLOOKUP(trenddyadic2022[[#This Row],[country1]],[1]Sheet1countrytrend!$A$2:$B$229, 2,FALSE)</f>
        <v>Iceland</v>
      </c>
      <c r="AA21560" t="str">
        <f>VLOOKUP(trenddyadic2022[[#This Row],[country2]],[1]Sheet1countrytrend!$A$2:$B$229, 2,FALSE)</f>
        <v>Dominican Republic</v>
      </c>
    </row>
    <row r="21561" spans="1:27" x14ac:dyDescent="0.3">
      <c r="A21561" s="1" t="s">
        <v>918</v>
      </c>
      <c r="B21561" s="1" t="s">
        <v>401</v>
      </c>
      <c r="C21561" s="1" t="s">
        <v>48</v>
      </c>
      <c r="D21561">
        <v>7626</v>
      </c>
      <c r="G21561">
        <v>1</v>
      </c>
      <c r="H21561">
        <v>2</v>
      </c>
      <c r="I21561">
        <v>9003</v>
      </c>
      <c r="J21561">
        <v>124</v>
      </c>
      <c r="K21561">
        <v>0</v>
      </c>
      <c r="L21561" s="1" t="s">
        <v>914</v>
      </c>
      <c r="M21561">
        <v>7</v>
      </c>
      <c r="O21561">
        <v>0</v>
      </c>
      <c r="Q21561" s="2">
        <v>34439</v>
      </c>
      <c r="R21561">
        <v>1994</v>
      </c>
      <c r="S21561">
        <v>1</v>
      </c>
      <c r="T21561">
        <v>1</v>
      </c>
      <c r="U21561">
        <v>1</v>
      </c>
      <c r="V21561">
        <v>1</v>
      </c>
      <c r="W21561">
        <v>1</v>
      </c>
      <c r="X21561">
        <v>1</v>
      </c>
      <c r="Y21561">
        <v>0</v>
      </c>
      <c r="Z21561" t="str">
        <f>VLOOKUP(trenddyadic2022[[#This Row],[country1]],[1]Sheet1countrytrend!$A$2:$B$229, 2,FALSE)</f>
        <v>Iceland</v>
      </c>
      <c r="AA21561" t="str">
        <f>VLOOKUP(trenddyadic2022[[#This Row],[country2]],[1]Sheet1countrytrend!$A$2:$B$229, 2,FALSE)</f>
        <v>Egypt, Arab Rep.</v>
      </c>
    </row>
    <row r="21562" spans="1:27" x14ac:dyDescent="0.3">
      <c r="A21562" s="1" t="s">
        <v>918</v>
      </c>
      <c r="B21562" s="1" t="s">
        <v>401</v>
      </c>
      <c r="C21562" s="1" t="s">
        <v>203</v>
      </c>
      <c r="D21562">
        <v>7626</v>
      </c>
      <c r="G21562">
        <v>1</v>
      </c>
      <c r="H21562">
        <v>2</v>
      </c>
      <c r="I21562">
        <v>9003</v>
      </c>
      <c r="J21562">
        <v>124</v>
      </c>
      <c r="K21562">
        <v>0</v>
      </c>
      <c r="L21562" s="1" t="s">
        <v>914</v>
      </c>
      <c r="M21562">
        <v>7</v>
      </c>
      <c r="O21562">
        <v>0</v>
      </c>
      <c r="Q21562" s="2">
        <v>34439</v>
      </c>
      <c r="R21562">
        <v>1994</v>
      </c>
      <c r="S21562">
        <v>1</v>
      </c>
      <c r="T21562">
        <v>1</v>
      </c>
      <c r="U21562">
        <v>1</v>
      </c>
      <c r="V21562">
        <v>1</v>
      </c>
      <c r="W21562">
        <v>1</v>
      </c>
      <c r="X21562">
        <v>1</v>
      </c>
      <c r="Y21562">
        <v>0</v>
      </c>
      <c r="Z21562" t="str">
        <f>VLOOKUP(trenddyadic2022[[#This Row],[country1]],[1]Sheet1countrytrend!$A$2:$B$229, 2,FALSE)</f>
        <v>Iceland</v>
      </c>
      <c r="AA21562" t="str">
        <f>VLOOKUP(trenddyadic2022[[#This Row],[country2]],[1]Sheet1countrytrend!$A$2:$B$229, 2,FALSE)</f>
        <v>El Salvador</v>
      </c>
    </row>
    <row r="21563" spans="1:27" x14ac:dyDescent="0.3">
      <c r="A21563" s="1" t="s">
        <v>918</v>
      </c>
      <c r="B21563" s="1" t="s">
        <v>401</v>
      </c>
      <c r="C21563" s="1" t="s">
        <v>741</v>
      </c>
      <c r="D21563">
        <v>7626</v>
      </c>
      <c r="G21563">
        <v>1</v>
      </c>
      <c r="H21563">
        <v>2</v>
      </c>
      <c r="I21563">
        <v>9003</v>
      </c>
      <c r="J21563">
        <v>124</v>
      </c>
      <c r="K21563">
        <v>0</v>
      </c>
      <c r="L21563" s="1" t="s">
        <v>914</v>
      </c>
      <c r="M21563">
        <v>7</v>
      </c>
      <c r="O21563">
        <v>0</v>
      </c>
      <c r="Q21563" s="2">
        <v>34439</v>
      </c>
      <c r="R21563">
        <v>1994</v>
      </c>
      <c r="S21563">
        <v>1</v>
      </c>
      <c r="T21563">
        <v>1</v>
      </c>
      <c r="U21563">
        <v>1</v>
      </c>
      <c r="V21563">
        <v>1</v>
      </c>
      <c r="W21563">
        <v>1</v>
      </c>
      <c r="X21563">
        <v>1</v>
      </c>
      <c r="Y21563">
        <v>0</v>
      </c>
      <c r="Z21563" t="str">
        <f>VLOOKUP(trenddyadic2022[[#This Row],[country1]],[1]Sheet1countrytrend!$A$2:$B$229, 2,FALSE)</f>
        <v>Iceland</v>
      </c>
      <c r="AA21563" t="str">
        <f>VLOOKUP(trenddyadic2022[[#This Row],[country2]],[1]Sheet1countrytrend!$A$2:$B$229, 2,FALSE)</f>
        <v>Fiji</v>
      </c>
    </row>
    <row r="21564" spans="1:27" x14ac:dyDescent="0.3">
      <c r="A21564" s="1" t="s">
        <v>918</v>
      </c>
      <c r="B21564" s="1" t="s">
        <v>401</v>
      </c>
      <c r="C21564" s="1" t="s">
        <v>138</v>
      </c>
      <c r="D21564">
        <v>7626</v>
      </c>
      <c r="G21564">
        <v>1</v>
      </c>
      <c r="H21564">
        <v>2</v>
      </c>
      <c r="I21564">
        <v>9003</v>
      </c>
      <c r="J21564">
        <v>124</v>
      </c>
      <c r="K21564">
        <v>0</v>
      </c>
      <c r="L21564" s="1" t="s">
        <v>914</v>
      </c>
      <c r="M21564">
        <v>7</v>
      </c>
      <c r="O21564">
        <v>0</v>
      </c>
      <c r="Q21564" s="2">
        <v>34439</v>
      </c>
      <c r="R21564">
        <v>1994</v>
      </c>
      <c r="S21564">
        <v>1</v>
      </c>
      <c r="T21564">
        <v>1</v>
      </c>
      <c r="U21564">
        <v>1</v>
      </c>
      <c r="V21564">
        <v>1</v>
      </c>
      <c r="W21564">
        <v>1</v>
      </c>
      <c r="X21564">
        <v>1</v>
      </c>
      <c r="Y21564">
        <v>0</v>
      </c>
      <c r="Z21564" t="str">
        <f>VLOOKUP(trenddyadic2022[[#This Row],[country1]],[1]Sheet1countrytrend!$A$2:$B$229, 2,FALSE)</f>
        <v>Iceland</v>
      </c>
      <c r="AA21564" t="str">
        <f>VLOOKUP(trenddyadic2022[[#This Row],[country2]],[1]Sheet1countrytrend!$A$2:$B$229, 2,FALSE)</f>
        <v>Finland</v>
      </c>
    </row>
    <row r="21565" spans="1:27" x14ac:dyDescent="0.3">
      <c r="A21565" s="1" t="s">
        <v>918</v>
      </c>
      <c r="B21565" s="1" t="s">
        <v>401</v>
      </c>
      <c r="C21565" s="1" t="s">
        <v>358</v>
      </c>
      <c r="D21565">
        <v>7626</v>
      </c>
      <c r="G21565">
        <v>1</v>
      </c>
      <c r="H21565">
        <v>2</v>
      </c>
      <c r="I21565">
        <v>9003</v>
      </c>
      <c r="J21565">
        <v>124</v>
      </c>
      <c r="K21565">
        <v>0</v>
      </c>
      <c r="L21565" s="1" t="s">
        <v>914</v>
      </c>
      <c r="M21565">
        <v>7</v>
      </c>
      <c r="O21565">
        <v>0</v>
      </c>
      <c r="Q21565" s="2">
        <v>34439</v>
      </c>
      <c r="R21565">
        <v>1994</v>
      </c>
      <c r="S21565">
        <v>1</v>
      </c>
      <c r="T21565">
        <v>1</v>
      </c>
      <c r="U21565">
        <v>1</v>
      </c>
      <c r="V21565">
        <v>1</v>
      </c>
      <c r="W21565">
        <v>1</v>
      </c>
      <c r="X21565">
        <v>1</v>
      </c>
      <c r="Y21565">
        <v>0</v>
      </c>
      <c r="Z21565" t="str">
        <f>VLOOKUP(trenddyadic2022[[#This Row],[country1]],[1]Sheet1countrytrend!$A$2:$B$229, 2,FALSE)</f>
        <v>Iceland</v>
      </c>
      <c r="AA21565" t="str">
        <f>VLOOKUP(trenddyadic2022[[#This Row],[country2]],[1]Sheet1countrytrend!$A$2:$B$229, 2,FALSE)</f>
        <v>France</v>
      </c>
    </row>
    <row r="21566" spans="1:27" x14ac:dyDescent="0.3">
      <c r="A21566" s="1" t="s">
        <v>918</v>
      </c>
      <c r="B21566" s="1" t="s">
        <v>401</v>
      </c>
      <c r="C21566" s="1" t="s">
        <v>198</v>
      </c>
      <c r="D21566">
        <v>7626</v>
      </c>
      <c r="G21566">
        <v>1</v>
      </c>
      <c r="H21566">
        <v>2</v>
      </c>
      <c r="I21566">
        <v>9003</v>
      </c>
      <c r="J21566">
        <v>124</v>
      </c>
      <c r="K21566">
        <v>0</v>
      </c>
      <c r="L21566" s="1" t="s">
        <v>914</v>
      </c>
      <c r="M21566">
        <v>7</v>
      </c>
      <c r="O21566">
        <v>0</v>
      </c>
      <c r="Q21566" s="2">
        <v>34439</v>
      </c>
      <c r="R21566">
        <v>1994</v>
      </c>
      <c r="S21566">
        <v>1</v>
      </c>
      <c r="T21566">
        <v>1</v>
      </c>
      <c r="U21566">
        <v>1</v>
      </c>
      <c r="V21566">
        <v>1</v>
      </c>
      <c r="W21566">
        <v>1</v>
      </c>
      <c r="X21566">
        <v>1</v>
      </c>
      <c r="Y21566">
        <v>0</v>
      </c>
      <c r="Z21566" t="str">
        <f>VLOOKUP(trenddyadic2022[[#This Row],[country1]],[1]Sheet1countrytrend!$A$2:$B$229, 2,FALSE)</f>
        <v>Iceland</v>
      </c>
      <c r="AA21566" t="str">
        <f>VLOOKUP(trenddyadic2022[[#This Row],[country2]],[1]Sheet1countrytrend!$A$2:$B$229, 2,FALSE)</f>
        <v>Gabon</v>
      </c>
    </row>
    <row r="21567" spans="1:27" x14ac:dyDescent="0.3">
      <c r="A21567" s="1" t="s">
        <v>918</v>
      </c>
      <c r="B21567" s="1" t="s">
        <v>401</v>
      </c>
      <c r="C21567" s="1" t="s">
        <v>379</v>
      </c>
      <c r="D21567">
        <v>7626</v>
      </c>
      <c r="G21567">
        <v>1</v>
      </c>
      <c r="H21567">
        <v>2</v>
      </c>
      <c r="I21567">
        <v>9003</v>
      </c>
      <c r="J21567">
        <v>124</v>
      </c>
      <c r="K21567">
        <v>0</v>
      </c>
      <c r="L21567" s="1" t="s">
        <v>914</v>
      </c>
      <c r="M21567">
        <v>7</v>
      </c>
      <c r="O21567">
        <v>0</v>
      </c>
      <c r="Q21567" s="2">
        <v>34439</v>
      </c>
      <c r="R21567">
        <v>1994</v>
      </c>
      <c r="S21567">
        <v>1</v>
      </c>
      <c r="T21567">
        <v>1</v>
      </c>
      <c r="U21567">
        <v>1</v>
      </c>
      <c r="V21567">
        <v>1</v>
      </c>
      <c r="W21567">
        <v>1</v>
      </c>
      <c r="X21567">
        <v>1</v>
      </c>
      <c r="Y21567">
        <v>0</v>
      </c>
      <c r="Z21567" t="str">
        <f>VLOOKUP(trenddyadic2022[[#This Row],[country1]],[1]Sheet1countrytrend!$A$2:$B$229, 2,FALSE)</f>
        <v>Iceland</v>
      </c>
      <c r="AA21567" t="str">
        <f>VLOOKUP(trenddyadic2022[[#This Row],[country2]],[1]Sheet1countrytrend!$A$2:$B$229, 2,FALSE)</f>
        <v>Gambia, The</v>
      </c>
    </row>
    <row r="21568" spans="1:27" x14ac:dyDescent="0.3">
      <c r="A21568" s="1" t="s">
        <v>918</v>
      </c>
      <c r="B21568" s="1" t="s">
        <v>401</v>
      </c>
      <c r="C21568" s="1" t="s">
        <v>361</v>
      </c>
      <c r="D21568">
        <v>7626</v>
      </c>
      <c r="G21568">
        <v>1</v>
      </c>
      <c r="H21568">
        <v>2</v>
      </c>
      <c r="I21568">
        <v>9003</v>
      </c>
      <c r="J21568">
        <v>124</v>
      </c>
      <c r="K21568">
        <v>0</v>
      </c>
      <c r="L21568" s="1" t="s">
        <v>914</v>
      </c>
      <c r="M21568">
        <v>7</v>
      </c>
      <c r="O21568">
        <v>0</v>
      </c>
      <c r="Q21568" s="2">
        <v>34439</v>
      </c>
      <c r="R21568">
        <v>1994</v>
      </c>
      <c r="S21568">
        <v>1</v>
      </c>
      <c r="T21568">
        <v>1</v>
      </c>
      <c r="U21568">
        <v>1</v>
      </c>
      <c r="V21568">
        <v>1</v>
      </c>
      <c r="W21568">
        <v>1</v>
      </c>
      <c r="X21568">
        <v>1</v>
      </c>
      <c r="Y21568">
        <v>0</v>
      </c>
      <c r="Z21568" t="str">
        <f>VLOOKUP(trenddyadic2022[[#This Row],[country1]],[1]Sheet1countrytrend!$A$2:$B$229, 2,FALSE)</f>
        <v>Iceland</v>
      </c>
      <c r="AA21568" t="str">
        <f>VLOOKUP(trenddyadic2022[[#This Row],[country2]],[1]Sheet1countrytrend!$A$2:$B$229, 2,FALSE)</f>
        <v>Germany</v>
      </c>
    </row>
    <row r="21569" spans="1:27" x14ac:dyDescent="0.3">
      <c r="A21569" s="1" t="s">
        <v>918</v>
      </c>
      <c r="B21569" s="1" t="s">
        <v>401</v>
      </c>
      <c r="C21569" s="1" t="s">
        <v>232</v>
      </c>
      <c r="D21569">
        <v>7626</v>
      </c>
      <c r="G21569">
        <v>1</v>
      </c>
      <c r="H21569">
        <v>2</v>
      </c>
      <c r="I21569">
        <v>9003</v>
      </c>
      <c r="J21569">
        <v>124</v>
      </c>
      <c r="K21569">
        <v>0</v>
      </c>
      <c r="L21569" s="1" t="s">
        <v>914</v>
      </c>
      <c r="M21569">
        <v>7</v>
      </c>
      <c r="O21569">
        <v>0</v>
      </c>
      <c r="Q21569" s="2">
        <v>34439</v>
      </c>
      <c r="R21569">
        <v>1994</v>
      </c>
      <c r="S21569">
        <v>1</v>
      </c>
      <c r="T21569">
        <v>1</v>
      </c>
      <c r="U21569">
        <v>1</v>
      </c>
      <c r="V21569">
        <v>1</v>
      </c>
      <c r="W21569">
        <v>1</v>
      </c>
      <c r="X21569">
        <v>1</v>
      </c>
      <c r="Y21569">
        <v>0</v>
      </c>
      <c r="Z21569" t="str">
        <f>VLOOKUP(trenddyadic2022[[#This Row],[country1]],[1]Sheet1countrytrend!$A$2:$B$229, 2,FALSE)</f>
        <v>Iceland</v>
      </c>
      <c r="AA21569" t="str">
        <f>VLOOKUP(trenddyadic2022[[#This Row],[country2]],[1]Sheet1countrytrend!$A$2:$B$229, 2,FALSE)</f>
        <v>Ghana</v>
      </c>
    </row>
    <row r="21570" spans="1:27" x14ac:dyDescent="0.3">
      <c r="A21570" s="1" t="s">
        <v>918</v>
      </c>
      <c r="B21570" s="1" t="s">
        <v>401</v>
      </c>
      <c r="C21570" s="1" t="s">
        <v>384</v>
      </c>
      <c r="D21570">
        <v>7626</v>
      </c>
      <c r="G21570">
        <v>1</v>
      </c>
      <c r="H21570">
        <v>2</v>
      </c>
      <c r="I21570">
        <v>9003</v>
      </c>
      <c r="J21570">
        <v>124</v>
      </c>
      <c r="K21570">
        <v>0</v>
      </c>
      <c r="L21570" s="1" t="s">
        <v>914</v>
      </c>
      <c r="M21570">
        <v>7</v>
      </c>
      <c r="O21570">
        <v>0</v>
      </c>
      <c r="Q21570" s="2">
        <v>34439</v>
      </c>
      <c r="R21570">
        <v>1994</v>
      </c>
      <c r="S21570">
        <v>1</v>
      </c>
      <c r="T21570">
        <v>1</v>
      </c>
      <c r="U21570">
        <v>1</v>
      </c>
      <c r="V21570">
        <v>1</v>
      </c>
      <c r="W21570">
        <v>1</v>
      </c>
      <c r="X21570">
        <v>1</v>
      </c>
      <c r="Y21570">
        <v>0</v>
      </c>
      <c r="Z21570" t="str">
        <f>VLOOKUP(trenddyadic2022[[#This Row],[country1]],[1]Sheet1countrytrend!$A$2:$B$229, 2,FALSE)</f>
        <v>Iceland</v>
      </c>
      <c r="AA21570" t="str">
        <f>VLOOKUP(trenddyadic2022[[#This Row],[country2]],[1]Sheet1countrytrend!$A$2:$B$229, 2,FALSE)</f>
        <v>Niger</v>
      </c>
    </row>
    <row r="21571" spans="1:27" x14ac:dyDescent="0.3">
      <c r="A21571" s="1" t="s">
        <v>918</v>
      </c>
      <c r="B21571" s="1" t="s">
        <v>401</v>
      </c>
      <c r="C21571" s="1" t="s">
        <v>352</v>
      </c>
      <c r="D21571">
        <v>7626</v>
      </c>
      <c r="G21571">
        <v>1</v>
      </c>
      <c r="H21571">
        <v>2</v>
      </c>
      <c r="I21571">
        <v>9003</v>
      </c>
      <c r="J21571">
        <v>124</v>
      </c>
      <c r="K21571">
        <v>0</v>
      </c>
      <c r="L21571" s="1" t="s">
        <v>914</v>
      </c>
      <c r="M21571">
        <v>7</v>
      </c>
      <c r="O21571">
        <v>0</v>
      </c>
      <c r="Q21571" s="2">
        <v>34439</v>
      </c>
      <c r="R21571">
        <v>1994</v>
      </c>
      <c r="S21571">
        <v>1</v>
      </c>
      <c r="T21571">
        <v>1</v>
      </c>
      <c r="U21571">
        <v>1</v>
      </c>
      <c r="V21571">
        <v>1</v>
      </c>
      <c r="W21571">
        <v>1</v>
      </c>
      <c r="X21571">
        <v>1</v>
      </c>
      <c r="Y21571">
        <v>0</v>
      </c>
      <c r="Z21571" t="str">
        <f>VLOOKUP(trenddyadic2022[[#This Row],[country1]],[1]Sheet1countrytrend!$A$2:$B$229, 2,FALSE)</f>
        <v>Iceland</v>
      </c>
      <c r="AA21571" t="str">
        <f>VLOOKUP(trenddyadic2022[[#This Row],[country2]],[1]Sheet1countrytrend!$A$2:$B$229, 2,FALSE)</f>
        <v>Nigeria</v>
      </c>
    </row>
    <row r="21572" spans="1:27" x14ac:dyDescent="0.3">
      <c r="A21572" s="1" t="s">
        <v>918</v>
      </c>
      <c r="B21572" s="1" t="s">
        <v>401</v>
      </c>
      <c r="C21572" s="1" t="s">
        <v>363</v>
      </c>
      <c r="D21572">
        <v>7626</v>
      </c>
      <c r="G21572">
        <v>1</v>
      </c>
      <c r="H21572">
        <v>2</v>
      </c>
      <c r="I21572">
        <v>9003</v>
      </c>
      <c r="J21572">
        <v>124</v>
      </c>
      <c r="K21572">
        <v>0</v>
      </c>
      <c r="L21572" s="1" t="s">
        <v>914</v>
      </c>
      <c r="M21572">
        <v>7</v>
      </c>
      <c r="O21572">
        <v>0</v>
      </c>
      <c r="Q21572" s="2">
        <v>34439</v>
      </c>
      <c r="R21572">
        <v>1994</v>
      </c>
      <c r="S21572">
        <v>1</v>
      </c>
      <c r="T21572">
        <v>1</v>
      </c>
      <c r="U21572">
        <v>1</v>
      </c>
      <c r="V21572">
        <v>1</v>
      </c>
      <c r="W21572">
        <v>1</v>
      </c>
      <c r="X21572">
        <v>1</v>
      </c>
      <c r="Y21572">
        <v>0</v>
      </c>
      <c r="Z21572" t="str">
        <f>VLOOKUP(trenddyadic2022[[#This Row],[country1]],[1]Sheet1countrytrend!$A$2:$B$229, 2,FALSE)</f>
        <v>Iceland</v>
      </c>
      <c r="AA21572" t="str">
        <f>VLOOKUP(trenddyadic2022[[#This Row],[country2]],[1]Sheet1countrytrend!$A$2:$B$229, 2,FALSE)</f>
        <v>Norway</v>
      </c>
    </row>
    <row r="21573" spans="1:27" x14ac:dyDescent="0.3">
      <c r="A21573" s="1" t="s">
        <v>918</v>
      </c>
      <c r="B21573" s="1" t="s">
        <v>401</v>
      </c>
      <c r="C21573" s="1" t="s">
        <v>263</v>
      </c>
      <c r="D21573">
        <v>7626</v>
      </c>
      <c r="G21573">
        <v>1</v>
      </c>
      <c r="H21573">
        <v>2</v>
      </c>
      <c r="I21573">
        <v>9003</v>
      </c>
      <c r="J21573">
        <v>124</v>
      </c>
      <c r="K21573">
        <v>0</v>
      </c>
      <c r="L21573" s="1" t="s">
        <v>914</v>
      </c>
      <c r="M21573">
        <v>7</v>
      </c>
      <c r="O21573">
        <v>0</v>
      </c>
      <c r="Q21573" s="2">
        <v>34439</v>
      </c>
      <c r="R21573">
        <v>1994</v>
      </c>
      <c r="S21573">
        <v>1</v>
      </c>
      <c r="T21573">
        <v>1</v>
      </c>
      <c r="U21573">
        <v>1</v>
      </c>
      <c r="V21573">
        <v>1</v>
      </c>
      <c r="W21573">
        <v>1</v>
      </c>
      <c r="X21573">
        <v>1</v>
      </c>
      <c r="Y21573">
        <v>0</v>
      </c>
      <c r="Z21573" t="str">
        <f>VLOOKUP(trenddyadic2022[[#This Row],[country1]],[1]Sheet1countrytrend!$A$2:$B$229, 2,FALSE)</f>
        <v>Iceland</v>
      </c>
      <c r="AA21573" t="str">
        <f>VLOOKUP(trenddyadic2022[[#This Row],[country2]],[1]Sheet1countrytrend!$A$2:$B$229, 2,FALSE)</f>
        <v>Pakistan</v>
      </c>
    </row>
    <row r="21574" spans="1:27" x14ac:dyDescent="0.3">
      <c r="A21574" s="1" t="s">
        <v>918</v>
      </c>
      <c r="B21574" s="1" t="s">
        <v>401</v>
      </c>
      <c r="C21574" s="1" t="s">
        <v>93</v>
      </c>
      <c r="D21574">
        <v>7626</v>
      </c>
      <c r="G21574">
        <v>1</v>
      </c>
      <c r="H21574">
        <v>2</v>
      </c>
      <c r="I21574">
        <v>9003</v>
      </c>
      <c r="J21574">
        <v>124</v>
      </c>
      <c r="K21574">
        <v>0</v>
      </c>
      <c r="L21574" s="1" t="s">
        <v>914</v>
      </c>
      <c r="M21574">
        <v>7</v>
      </c>
      <c r="O21574">
        <v>0</v>
      </c>
      <c r="Q21574" s="2">
        <v>34439</v>
      </c>
      <c r="R21574">
        <v>1994</v>
      </c>
      <c r="S21574">
        <v>1</v>
      </c>
      <c r="T21574">
        <v>1</v>
      </c>
      <c r="U21574">
        <v>1</v>
      </c>
      <c r="V21574">
        <v>1</v>
      </c>
      <c r="W21574">
        <v>1</v>
      </c>
      <c r="X21574">
        <v>1</v>
      </c>
      <c r="Y21574">
        <v>0</v>
      </c>
      <c r="Z21574" t="str">
        <f>VLOOKUP(trenddyadic2022[[#This Row],[country1]],[1]Sheet1countrytrend!$A$2:$B$229, 2,FALSE)</f>
        <v>Iceland</v>
      </c>
      <c r="AA21574" t="str">
        <f>VLOOKUP(trenddyadic2022[[#This Row],[country2]],[1]Sheet1countrytrend!$A$2:$B$229, 2,FALSE)</f>
        <v>Paraguay</v>
      </c>
    </row>
    <row r="21575" spans="1:27" x14ac:dyDescent="0.3">
      <c r="A21575" s="1" t="s">
        <v>918</v>
      </c>
      <c r="B21575" s="1" t="s">
        <v>401</v>
      </c>
      <c r="C21575" s="1" t="s">
        <v>122</v>
      </c>
      <c r="D21575">
        <v>7626</v>
      </c>
      <c r="G21575">
        <v>1</v>
      </c>
      <c r="H21575">
        <v>2</v>
      </c>
      <c r="I21575">
        <v>9003</v>
      </c>
      <c r="J21575">
        <v>124</v>
      </c>
      <c r="K21575">
        <v>0</v>
      </c>
      <c r="L21575" s="1" t="s">
        <v>914</v>
      </c>
      <c r="M21575">
        <v>7</v>
      </c>
      <c r="O21575">
        <v>0</v>
      </c>
      <c r="Q21575" s="2">
        <v>34439</v>
      </c>
      <c r="R21575">
        <v>1994</v>
      </c>
      <c r="S21575">
        <v>1</v>
      </c>
      <c r="T21575">
        <v>1</v>
      </c>
      <c r="U21575">
        <v>1</v>
      </c>
      <c r="V21575">
        <v>1</v>
      </c>
      <c r="W21575">
        <v>1</v>
      </c>
      <c r="X21575">
        <v>1</v>
      </c>
      <c r="Y21575">
        <v>0</v>
      </c>
      <c r="Z21575" t="str">
        <f>VLOOKUP(trenddyadic2022[[#This Row],[country1]],[1]Sheet1countrytrend!$A$2:$B$229, 2,FALSE)</f>
        <v>Iceland</v>
      </c>
      <c r="AA21575" t="str">
        <f>VLOOKUP(trenddyadic2022[[#This Row],[country2]],[1]Sheet1countrytrend!$A$2:$B$229, 2,FALSE)</f>
        <v>Peru</v>
      </c>
    </row>
    <row r="21576" spans="1:27" x14ac:dyDescent="0.3">
      <c r="A21576" s="1" t="s">
        <v>918</v>
      </c>
      <c r="B21576" s="1" t="s">
        <v>401</v>
      </c>
      <c r="C21576" s="1" t="s">
        <v>566</v>
      </c>
      <c r="D21576">
        <v>7626</v>
      </c>
      <c r="G21576">
        <v>1</v>
      </c>
      <c r="H21576">
        <v>2</v>
      </c>
      <c r="I21576">
        <v>9003</v>
      </c>
      <c r="J21576">
        <v>124</v>
      </c>
      <c r="K21576">
        <v>0</v>
      </c>
      <c r="L21576" s="1" t="s">
        <v>914</v>
      </c>
      <c r="M21576">
        <v>7</v>
      </c>
      <c r="O21576">
        <v>0</v>
      </c>
      <c r="Q21576" s="2">
        <v>34439</v>
      </c>
      <c r="R21576">
        <v>1994</v>
      </c>
      <c r="S21576">
        <v>1</v>
      </c>
      <c r="T21576">
        <v>1</v>
      </c>
      <c r="U21576">
        <v>1</v>
      </c>
      <c r="V21576">
        <v>1</v>
      </c>
      <c r="W21576">
        <v>1</v>
      </c>
      <c r="X21576">
        <v>1</v>
      </c>
      <c r="Y21576">
        <v>0</v>
      </c>
      <c r="Z21576" t="str">
        <f>VLOOKUP(trenddyadic2022[[#This Row],[country1]],[1]Sheet1countrytrend!$A$2:$B$229, 2,FALSE)</f>
        <v>Iceland</v>
      </c>
      <c r="AA21576" t="str">
        <f>VLOOKUP(trenddyadic2022[[#This Row],[country2]],[1]Sheet1countrytrend!$A$2:$B$229, 2,FALSE)</f>
        <v>Philippines</v>
      </c>
    </row>
    <row r="21577" spans="1:27" x14ac:dyDescent="0.3">
      <c r="A21577" s="1" t="s">
        <v>918</v>
      </c>
      <c r="B21577" s="1" t="s">
        <v>401</v>
      </c>
      <c r="C21577" s="1" t="s">
        <v>219</v>
      </c>
      <c r="D21577">
        <v>7626</v>
      </c>
      <c r="G21577">
        <v>1</v>
      </c>
      <c r="H21577">
        <v>2</v>
      </c>
      <c r="I21577">
        <v>9003</v>
      </c>
      <c r="J21577">
        <v>124</v>
      </c>
      <c r="K21577">
        <v>0</v>
      </c>
      <c r="L21577" s="1" t="s">
        <v>914</v>
      </c>
      <c r="M21577">
        <v>7</v>
      </c>
      <c r="O21577">
        <v>0</v>
      </c>
      <c r="Q21577" s="2">
        <v>34439</v>
      </c>
      <c r="R21577">
        <v>1994</v>
      </c>
      <c r="S21577">
        <v>1</v>
      </c>
      <c r="T21577">
        <v>1</v>
      </c>
      <c r="U21577">
        <v>1</v>
      </c>
      <c r="V21577">
        <v>1</v>
      </c>
      <c r="W21577">
        <v>1</v>
      </c>
      <c r="X21577">
        <v>1</v>
      </c>
      <c r="Y21577">
        <v>0</v>
      </c>
      <c r="Z21577" t="str">
        <f>VLOOKUP(trenddyadic2022[[#This Row],[country1]],[1]Sheet1countrytrend!$A$2:$B$229, 2,FALSE)</f>
        <v>Iceland</v>
      </c>
      <c r="AA21577" t="str">
        <f>VLOOKUP(trenddyadic2022[[#This Row],[country2]],[1]Sheet1countrytrend!$A$2:$B$229, 2,FALSE)</f>
        <v>Poland</v>
      </c>
    </row>
    <row r="21578" spans="1:27" x14ac:dyDescent="0.3">
      <c r="A21578" s="1" t="s">
        <v>918</v>
      </c>
      <c r="B21578" s="1" t="s">
        <v>401</v>
      </c>
      <c r="C21578" s="1" t="s">
        <v>369</v>
      </c>
      <c r="D21578">
        <v>7626</v>
      </c>
      <c r="G21578">
        <v>1</v>
      </c>
      <c r="H21578">
        <v>2</v>
      </c>
      <c r="I21578">
        <v>9003</v>
      </c>
      <c r="J21578">
        <v>124</v>
      </c>
      <c r="K21578">
        <v>0</v>
      </c>
      <c r="L21578" s="1" t="s">
        <v>914</v>
      </c>
      <c r="M21578">
        <v>7</v>
      </c>
      <c r="O21578">
        <v>0</v>
      </c>
      <c r="Q21578" s="2">
        <v>34439</v>
      </c>
      <c r="R21578">
        <v>1994</v>
      </c>
      <c r="S21578">
        <v>1</v>
      </c>
      <c r="T21578">
        <v>1</v>
      </c>
      <c r="U21578">
        <v>1</v>
      </c>
      <c r="V21578">
        <v>1</v>
      </c>
      <c r="W21578">
        <v>1</v>
      </c>
      <c r="X21578">
        <v>1</v>
      </c>
      <c r="Y21578">
        <v>0</v>
      </c>
      <c r="Z21578" t="str">
        <f>VLOOKUP(trenddyadic2022[[#This Row],[country1]],[1]Sheet1countrytrend!$A$2:$B$229, 2,FALSE)</f>
        <v>Iceland</v>
      </c>
      <c r="AA21578" t="str">
        <f>VLOOKUP(trenddyadic2022[[#This Row],[country2]],[1]Sheet1countrytrend!$A$2:$B$229, 2,FALSE)</f>
        <v>Portugal</v>
      </c>
    </row>
    <row r="21579" spans="1:27" x14ac:dyDescent="0.3">
      <c r="A21579" s="1" t="s">
        <v>918</v>
      </c>
      <c r="B21579" s="1" t="s">
        <v>401</v>
      </c>
      <c r="C21579" s="1" t="s">
        <v>565</v>
      </c>
      <c r="D21579">
        <v>7626</v>
      </c>
      <c r="G21579">
        <v>1</v>
      </c>
      <c r="H21579">
        <v>2</v>
      </c>
      <c r="I21579">
        <v>9003</v>
      </c>
      <c r="J21579">
        <v>124</v>
      </c>
      <c r="K21579">
        <v>0</v>
      </c>
      <c r="L21579" s="1" t="s">
        <v>914</v>
      </c>
      <c r="M21579">
        <v>7</v>
      </c>
      <c r="O21579">
        <v>0</v>
      </c>
      <c r="Q21579" s="2">
        <v>34439</v>
      </c>
      <c r="R21579">
        <v>1994</v>
      </c>
      <c r="S21579">
        <v>1</v>
      </c>
      <c r="T21579">
        <v>1</v>
      </c>
      <c r="U21579">
        <v>1</v>
      </c>
      <c r="V21579">
        <v>1</v>
      </c>
      <c r="W21579">
        <v>1</v>
      </c>
      <c r="X21579">
        <v>1</v>
      </c>
      <c r="Y21579">
        <v>0</v>
      </c>
      <c r="Z21579" t="str">
        <f>VLOOKUP(trenddyadic2022[[#This Row],[country1]],[1]Sheet1countrytrend!$A$2:$B$229, 2,FALSE)</f>
        <v>Iceland</v>
      </c>
      <c r="AA21579" t="str">
        <f>VLOOKUP(trenddyadic2022[[#This Row],[country2]],[1]Sheet1countrytrend!$A$2:$B$229, 2,FALSE)</f>
        <v>Qatar</v>
      </c>
    </row>
    <row r="21580" spans="1:27" x14ac:dyDescent="0.3">
      <c r="A21580" s="1" t="s">
        <v>918</v>
      </c>
      <c r="B21580" s="1" t="s">
        <v>401</v>
      </c>
      <c r="C21580" s="1" t="s">
        <v>102</v>
      </c>
      <c r="D21580">
        <v>7626</v>
      </c>
      <c r="G21580">
        <v>1</v>
      </c>
      <c r="H21580">
        <v>2</v>
      </c>
      <c r="I21580">
        <v>9003</v>
      </c>
      <c r="J21580">
        <v>124</v>
      </c>
      <c r="K21580">
        <v>0</v>
      </c>
      <c r="L21580" s="1" t="s">
        <v>914</v>
      </c>
      <c r="M21580">
        <v>7</v>
      </c>
      <c r="O21580">
        <v>0</v>
      </c>
      <c r="Q21580" s="2">
        <v>34439</v>
      </c>
      <c r="R21580">
        <v>1994</v>
      </c>
      <c r="S21580">
        <v>1</v>
      </c>
      <c r="T21580">
        <v>1</v>
      </c>
      <c r="U21580">
        <v>1</v>
      </c>
      <c r="V21580">
        <v>1</v>
      </c>
      <c r="W21580">
        <v>1</v>
      </c>
      <c r="X21580">
        <v>1</v>
      </c>
      <c r="Y21580">
        <v>0</v>
      </c>
      <c r="Z21580" t="str">
        <f>VLOOKUP(trenddyadic2022[[#This Row],[country1]],[1]Sheet1countrytrend!$A$2:$B$229, 2,FALSE)</f>
        <v>Iceland</v>
      </c>
      <c r="AA21580" t="str">
        <f>VLOOKUP(trenddyadic2022[[#This Row],[country2]],[1]Sheet1countrytrend!$A$2:$B$229, 2,FALSE)</f>
        <v>Romania</v>
      </c>
    </row>
    <row r="21581" spans="1:27" x14ac:dyDescent="0.3">
      <c r="A21581" s="1" t="s">
        <v>918</v>
      </c>
      <c r="B21581" s="1" t="s">
        <v>401</v>
      </c>
      <c r="C21581" s="1" t="s">
        <v>44</v>
      </c>
      <c r="D21581">
        <v>7626</v>
      </c>
      <c r="G21581">
        <v>1</v>
      </c>
      <c r="H21581">
        <v>2</v>
      </c>
      <c r="I21581">
        <v>9003</v>
      </c>
      <c r="J21581">
        <v>124</v>
      </c>
      <c r="K21581">
        <v>0</v>
      </c>
      <c r="L21581" s="1" t="s">
        <v>914</v>
      </c>
      <c r="M21581">
        <v>7</v>
      </c>
      <c r="O21581">
        <v>0</v>
      </c>
      <c r="Q21581" s="2">
        <v>34439</v>
      </c>
      <c r="R21581">
        <v>1994</v>
      </c>
      <c r="S21581">
        <v>1</v>
      </c>
      <c r="T21581">
        <v>1</v>
      </c>
      <c r="U21581">
        <v>1</v>
      </c>
      <c r="V21581">
        <v>1</v>
      </c>
      <c r="W21581">
        <v>1</v>
      </c>
      <c r="X21581">
        <v>1</v>
      </c>
      <c r="Y21581">
        <v>0</v>
      </c>
      <c r="Z21581" t="str">
        <f>VLOOKUP(trenddyadic2022[[#This Row],[country1]],[1]Sheet1countrytrend!$A$2:$B$229, 2,FALSE)</f>
        <v>Iceland</v>
      </c>
      <c r="AA21581" t="str">
        <f>VLOOKUP(trenddyadic2022[[#This Row],[country2]],[1]Sheet1countrytrend!$A$2:$B$229, 2,FALSE)</f>
        <v>Rwanda</v>
      </c>
    </row>
    <row r="21582" spans="1:27" x14ac:dyDescent="0.3">
      <c r="A21582" s="1" t="s">
        <v>918</v>
      </c>
      <c r="B21582" s="1" t="s">
        <v>401</v>
      </c>
      <c r="C21582" s="1" t="s">
        <v>172</v>
      </c>
      <c r="D21582">
        <v>7626</v>
      </c>
      <c r="G21582">
        <v>1</v>
      </c>
      <c r="H21582">
        <v>2</v>
      </c>
      <c r="I21582">
        <v>9003</v>
      </c>
      <c r="J21582">
        <v>124</v>
      </c>
      <c r="K21582">
        <v>0</v>
      </c>
      <c r="L21582" s="1" t="s">
        <v>914</v>
      </c>
      <c r="M21582">
        <v>7</v>
      </c>
      <c r="O21582">
        <v>0</v>
      </c>
      <c r="Q21582" s="2">
        <v>34439</v>
      </c>
      <c r="R21582">
        <v>1994</v>
      </c>
      <c r="S21582">
        <v>1</v>
      </c>
      <c r="T21582">
        <v>1</v>
      </c>
      <c r="U21582">
        <v>1</v>
      </c>
      <c r="V21582">
        <v>1</v>
      </c>
      <c r="W21582">
        <v>1</v>
      </c>
      <c r="X21582">
        <v>1</v>
      </c>
      <c r="Y21582">
        <v>0</v>
      </c>
      <c r="Z21582" t="str">
        <f>VLOOKUP(trenddyadic2022[[#This Row],[country1]],[1]Sheet1countrytrend!$A$2:$B$229, 2,FALSE)</f>
        <v>Iceland</v>
      </c>
      <c r="AA21582" t="str">
        <f>VLOOKUP(trenddyadic2022[[#This Row],[country2]],[1]Sheet1countrytrend!$A$2:$B$229, 2,FALSE)</f>
        <v>St. Kitts and Nevis</v>
      </c>
    </row>
    <row r="21583" spans="1:27" x14ac:dyDescent="0.3">
      <c r="A21583" s="1" t="s">
        <v>918</v>
      </c>
      <c r="B21583" s="1" t="s">
        <v>401</v>
      </c>
      <c r="C21583" s="1" t="s">
        <v>351</v>
      </c>
      <c r="D21583">
        <v>7626</v>
      </c>
      <c r="G21583">
        <v>1</v>
      </c>
      <c r="H21583">
        <v>2</v>
      </c>
      <c r="I21583">
        <v>9003</v>
      </c>
      <c r="J21583">
        <v>124</v>
      </c>
      <c r="K21583">
        <v>0</v>
      </c>
      <c r="L21583" s="1" t="s">
        <v>914</v>
      </c>
      <c r="M21583">
        <v>7</v>
      </c>
      <c r="O21583">
        <v>0</v>
      </c>
      <c r="Q21583" s="2">
        <v>34439</v>
      </c>
      <c r="R21583">
        <v>1994</v>
      </c>
      <c r="S21583">
        <v>1</v>
      </c>
      <c r="T21583">
        <v>1</v>
      </c>
      <c r="U21583">
        <v>1</v>
      </c>
      <c r="V21583">
        <v>1</v>
      </c>
      <c r="W21583">
        <v>1</v>
      </c>
      <c r="X21583">
        <v>1</v>
      </c>
      <c r="Y21583">
        <v>0</v>
      </c>
      <c r="Z21583" t="str">
        <f>VLOOKUP(trenddyadic2022[[#This Row],[country1]],[1]Sheet1countrytrend!$A$2:$B$229, 2,FALSE)</f>
        <v>Iceland</v>
      </c>
      <c r="AA21583" t="str">
        <f>VLOOKUP(trenddyadic2022[[#This Row],[country2]],[1]Sheet1countrytrend!$A$2:$B$229, 2,FALSE)</f>
        <v>Malaysia</v>
      </c>
    </row>
    <row r="21584" spans="1:27" x14ac:dyDescent="0.3">
      <c r="A21584" s="1" t="s">
        <v>918</v>
      </c>
      <c r="B21584" s="1" t="s">
        <v>401</v>
      </c>
      <c r="C21584" s="1" t="s">
        <v>773</v>
      </c>
      <c r="D21584">
        <v>7626</v>
      </c>
      <c r="G21584">
        <v>1</v>
      </c>
      <c r="H21584">
        <v>2</v>
      </c>
      <c r="I21584">
        <v>9003</v>
      </c>
      <c r="J21584">
        <v>124</v>
      </c>
      <c r="K21584">
        <v>0</v>
      </c>
      <c r="L21584" s="1" t="s">
        <v>914</v>
      </c>
      <c r="M21584">
        <v>7</v>
      </c>
      <c r="O21584">
        <v>0</v>
      </c>
      <c r="Q21584" s="2">
        <v>34439</v>
      </c>
      <c r="R21584">
        <v>1994</v>
      </c>
      <c r="S21584">
        <v>1</v>
      </c>
      <c r="T21584">
        <v>1</v>
      </c>
      <c r="U21584">
        <v>1</v>
      </c>
      <c r="V21584">
        <v>1</v>
      </c>
      <c r="W21584">
        <v>1</v>
      </c>
      <c r="X21584">
        <v>1</v>
      </c>
      <c r="Y21584">
        <v>0</v>
      </c>
      <c r="Z21584" t="str">
        <f>VLOOKUP(trenddyadic2022[[#This Row],[country1]],[1]Sheet1countrytrend!$A$2:$B$229, 2,FALSE)</f>
        <v>Iceland</v>
      </c>
      <c r="AA21584" t="str">
        <f>VLOOKUP(trenddyadic2022[[#This Row],[country2]],[1]Sheet1countrytrend!$A$2:$B$229, 2,FALSE)</f>
        <v>Maldives</v>
      </c>
    </row>
    <row r="21585" spans="1:27" x14ac:dyDescent="0.3">
      <c r="A21585" s="1" t="s">
        <v>918</v>
      </c>
      <c r="B21585" s="1" t="s">
        <v>401</v>
      </c>
      <c r="C21585" s="1" t="s">
        <v>230</v>
      </c>
      <c r="D21585">
        <v>7626</v>
      </c>
      <c r="G21585">
        <v>1</v>
      </c>
      <c r="H21585">
        <v>2</v>
      </c>
      <c r="I21585">
        <v>9003</v>
      </c>
      <c r="J21585">
        <v>124</v>
      </c>
      <c r="K21585">
        <v>0</v>
      </c>
      <c r="L21585" s="1" t="s">
        <v>914</v>
      </c>
      <c r="M21585">
        <v>7</v>
      </c>
      <c r="O21585">
        <v>0</v>
      </c>
      <c r="Q21585" s="2">
        <v>34439</v>
      </c>
      <c r="R21585">
        <v>1994</v>
      </c>
      <c r="S21585">
        <v>1</v>
      </c>
      <c r="T21585">
        <v>1</v>
      </c>
      <c r="U21585">
        <v>1</v>
      </c>
      <c r="V21585">
        <v>1</v>
      </c>
      <c r="W21585">
        <v>1</v>
      </c>
      <c r="X21585">
        <v>1</v>
      </c>
      <c r="Y21585">
        <v>0</v>
      </c>
      <c r="Z21585" t="str">
        <f>VLOOKUP(trenddyadic2022[[#This Row],[country1]],[1]Sheet1countrytrend!$A$2:$B$229, 2,FALSE)</f>
        <v>Iceland</v>
      </c>
      <c r="AA21585" t="str">
        <f>VLOOKUP(trenddyadic2022[[#This Row],[country2]],[1]Sheet1countrytrend!$A$2:$B$229, 2,FALSE)</f>
        <v>Mali</v>
      </c>
    </row>
    <row r="21586" spans="1:27" x14ac:dyDescent="0.3">
      <c r="A21586" s="1" t="s">
        <v>918</v>
      </c>
      <c r="B21586" s="1" t="s">
        <v>401</v>
      </c>
      <c r="C21586" s="1" t="s">
        <v>423</v>
      </c>
      <c r="D21586">
        <v>7626</v>
      </c>
      <c r="G21586">
        <v>1</v>
      </c>
      <c r="H21586">
        <v>2</v>
      </c>
      <c r="I21586">
        <v>9003</v>
      </c>
      <c r="J21586">
        <v>124</v>
      </c>
      <c r="K21586">
        <v>0</v>
      </c>
      <c r="L21586" s="1" t="s">
        <v>914</v>
      </c>
      <c r="M21586">
        <v>7</v>
      </c>
      <c r="O21586">
        <v>0</v>
      </c>
      <c r="Q21586" s="2">
        <v>34439</v>
      </c>
      <c r="R21586">
        <v>1994</v>
      </c>
      <c r="S21586">
        <v>1</v>
      </c>
      <c r="T21586">
        <v>1</v>
      </c>
      <c r="U21586">
        <v>1</v>
      </c>
      <c r="V21586">
        <v>1</v>
      </c>
      <c r="W21586">
        <v>1</v>
      </c>
      <c r="X21586">
        <v>1</v>
      </c>
      <c r="Y21586">
        <v>0</v>
      </c>
      <c r="Z21586" t="str">
        <f>VLOOKUP(trenddyadic2022[[#This Row],[country1]],[1]Sheet1countrytrend!$A$2:$B$229, 2,FALSE)</f>
        <v>Iceland</v>
      </c>
      <c r="AA21586" t="str">
        <f>VLOOKUP(trenddyadic2022[[#This Row],[country2]],[1]Sheet1countrytrend!$A$2:$B$229, 2,FALSE)</f>
        <v>Malta</v>
      </c>
    </row>
    <row r="21587" spans="1:27" x14ac:dyDescent="0.3">
      <c r="A21587" s="1" t="s">
        <v>918</v>
      </c>
      <c r="B21587" s="1" t="s">
        <v>401</v>
      </c>
      <c r="C21587" s="1" t="s">
        <v>385</v>
      </c>
      <c r="D21587">
        <v>7626</v>
      </c>
      <c r="G21587">
        <v>1</v>
      </c>
      <c r="H21587">
        <v>2</v>
      </c>
      <c r="I21587">
        <v>9003</v>
      </c>
      <c r="J21587">
        <v>124</v>
      </c>
      <c r="K21587">
        <v>0</v>
      </c>
      <c r="L21587" s="1" t="s">
        <v>914</v>
      </c>
      <c r="M21587">
        <v>7</v>
      </c>
      <c r="O21587">
        <v>0</v>
      </c>
      <c r="Q21587" s="2">
        <v>34439</v>
      </c>
      <c r="R21587">
        <v>1994</v>
      </c>
      <c r="S21587">
        <v>1</v>
      </c>
      <c r="T21587">
        <v>1</v>
      </c>
      <c r="U21587">
        <v>1</v>
      </c>
      <c r="V21587">
        <v>1</v>
      </c>
      <c r="W21587">
        <v>1</v>
      </c>
      <c r="X21587">
        <v>1</v>
      </c>
      <c r="Y21587">
        <v>0</v>
      </c>
      <c r="Z21587" t="str">
        <f>VLOOKUP(trenddyadic2022[[#This Row],[country1]],[1]Sheet1countrytrend!$A$2:$B$229, 2,FALSE)</f>
        <v>Iceland</v>
      </c>
      <c r="AA21587" t="str">
        <f>VLOOKUP(trenddyadic2022[[#This Row],[country2]],[1]Sheet1countrytrend!$A$2:$B$229, 2,FALSE)</f>
        <v>Mauritania</v>
      </c>
    </row>
    <row r="21588" spans="1:27" x14ac:dyDescent="0.3">
      <c r="A21588" s="1" t="s">
        <v>918</v>
      </c>
      <c r="B21588" s="1" t="s">
        <v>401</v>
      </c>
      <c r="C21588" s="1" t="s">
        <v>39</v>
      </c>
      <c r="D21588">
        <v>7626</v>
      </c>
      <c r="G21588">
        <v>1</v>
      </c>
      <c r="H21588">
        <v>2</v>
      </c>
      <c r="I21588">
        <v>9003</v>
      </c>
      <c r="J21588">
        <v>124</v>
      </c>
      <c r="K21588">
        <v>0</v>
      </c>
      <c r="L21588" s="1" t="s">
        <v>914</v>
      </c>
      <c r="M21588">
        <v>7</v>
      </c>
      <c r="O21588">
        <v>0</v>
      </c>
      <c r="Q21588" s="2">
        <v>34439</v>
      </c>
      <c r="R21588">
        <v>1994</v>
      </c>
      <c r="S21588">
        <v>1</v>
      </c>
      <c r="T21588">
        <v>1</v>
      </c>
      <c r="U21588">
        <v>1</v>
      </c>
      <c r="V21588">
        <v>1</v>
      </c>
      <c r="W21588">
        <v>1</v>
      </c>
      <c r="X21588">
        <v>1</v>
      </c>
      <c r="Y21588">
        <v>0</v>
      </c>
      <c r="Z21588" t="str">
        <f>VLOOKUP(trenddyadic2022[[#This Row],[country1]],[1]Sheet1countrytrend!$A$2:$B$229, 2,FALSE)</f>
        <v>Iceland</v>
      </c>
      <c r="AA21588" t="str">
        <f>VLOOKUP(trenddyadic2022[[#This Row],[country2]],[1]Sheet1countrytrend!$A$2:$B$229, 2,FALSE)</f>
        <v>Mauritius</v>
      </c>
    </row>
    <row r="21589" spans="1:27" x14ac:dyDescent="0.3">
      <c r="A21589" s="1" t="s">
        <v>918</v>
      </c>
      <c r="B21589" s="1" t="s">
        <v>401</v>
      </c>
      <c r="C21589" s="1" t="s">
        <v>65</v>
      </c>
      <c r="D21589">
        <v>7626</v>
      </c>
      <c r="G21589">
        <v>1</v>
      </c>
      <c r="H21589">
        <v>2</v>
      </c>
      <c r="I21589">
        <v>9003</v>
      </c>
      <c r="J21589">
        <v>124</v>
      </c>
      <c r="K21589">
        <v>0</v>
      </c>
      <c r="L21589" s="1" t="s">
        <v>914</v>
      </c>
      <c r="M21589">
        <v>7</v>
      </c>
      <c r="O21589">
        <v>0</v>
      </c>
      <c r="Q21589" s="2">
        <v>34439</v>
      </c>
      <c r="R21589">
        <v>1994</v>
      </c>
      <c r="S21589">
        <v>1</v>
      </c>
      <c r="T21589">
        <v>1</v>
      </c>
      <c r="U21589">
        <v>1</v>
      </c>
      <c r="V21589">
        <v>1</v>
      </c>
      <c r="W21589">
        <v>1</v>
      </c>
      <c r="X21589">
        <v>1</v>
      </c>
      <c r="Y21589">
        <v>0</v>
      </c>
      <c r="Z21589" t="str">
        <f>VLOOKUP(trenddyadic2022[[#This Row],[country1]],[1]Sheet1countrytrend!$A$2:$B$229, 2,FALSE)</f>
        <v>Iceland</v>
      </c>
      <c r="AA21589" t="str">
        <f>VLOOKUP(trenddyadic2022[[#This Row],[country2]],[1]Sheet1countrytrend!$A$2:$B$229, 2,FALSE)</f>
        <v>Mexico</v>
      </c>
    </row>
    <row r="21590" spans="1:27" x14ac:dyDescent="0.3">
      <c r="A21590" s="1" t="s">
        <v>918</v>
      </c>
      <c r="B21590" s="1" t="s">
        <v>401</v>
      </c>
      <c r="C21590" s="1" t="s">
        <v>215</v>
      </c>
      <c r="D21590">
        <v>7626</v>
      </c>
      <c r="G21590">
        <v>1</v>
      </c>
      <c r="H21590">
        <v>2</v>
      </c>
      <c r="I21590">
        <v>9003</v>
      </c>
      <c r="J21590">
        <v>124</v>
      </c>
      <c r="K21590">
        <v>0</v>
      </c>
      <c r="L21590" s="1" t="s">
        <v>914</v>
      </c>
      <c r="M21590">
        <v>7</v>
      </c>
      <c r="O21590">
        <v>0</v>
      </c>
      <c r="Q21590" s="2">
        <v>34439</v>
      </c>
      <c r="R21590">
        <v>1994</v>
      </c>
      <c r="S21590">
        <v>1</v>
      </c>
      <c r="T21590">
        <v>1</v>
      </c>
      <c r="U21590">
        <v>1</v>
      </c>
      <c r="V21590">
        <v>1</v>
      </c>
      <c r="W21590">
        <v>1</v>
      </c>
      <c r="X21590">
        <v>1</v>
      </c>
      <c r="Y21590">
        <v>0</v>
      </c>
      <c r="Z21590" t="str">
        <f>VLOOKUP(trenddyadic2022[[#This Row],[country1]],[1]Sheet1countrytrend!$A$2:$B$229, 2,FALSE)</f>
        <v>Iceland</v>
      </c>
      <c r="AA21590" t="str">
        <f>VLOOKUP(trenddyadic2022[[#This Row],[country2]],[1]Sheet1countrytrend!$A$2:$B$229, 2,FALSE)</f>
        <v>Morocco</v>
      </c>
    </row>
    <row r="21591" spans="1:27" x14ac:dyDescent="0.3">
      <c r="A21591" s="1" t="s">
        <v>918</v>
      </c>
      <c r="B21591" s="1" t="s">
        <v>401</v>
      </c>
      <c r="C21591" s="1" t="s">
        <v>45</v>
      </c>
      <c r="D21591">
        <v>7626</v>
      </c>
      <c r="G21591">
        <v>1</v>
      </c>
      <c r="H21591">
        <v>2</v>
      </c>
      <c r="I21591">
        <v>9003</v>
      </c>
      <c r="J21591">
        <v>124</v>
      </c>
      <c r="K21591">
        <v>0</v>
      </c>
      <c r="L21591" s="1" t="s">
        <v>914</v>
      </c>
      <c r="M21591">
        <v>7</v>
      </c>
      <c r="O21591">
        <v>0</v>
      </c>
      <c r="Q21591" s="2">
        <v>34439</v>
      </c>
      <c r="R21591">
        <v>1994</v>
      </c>
      <c r="S21591">
        <v>1</v>
      </c>
      <c r="T21591">
        <v>1</v>
      </c>
      <c r="U21591">
        <v>1</v>
      </c>
      <c r="V21591">
        <v>1</v>
      </c>
      <c r="W21591">
        <v>1</v>
      </c>
      <c r="X21591">
        <v>1</v>
      </c>
      <c r="Y21591">
        <v>0</v>
      </c>
      <c r="Z21591" t="str">
        <f>VLOOKUP(trenddyadic2022[[#This Row],[country1]],[1]Sheet1countrytrend!$A$2:$B$229, 2,FALSE)</f>
        <v>Iceland</v>
      </c>
      <c r="AA21591" t="str">
        <f>VLOOKUP(trenddyadic2022[[#This Row],[country2]],[1]Sheet1countrytrend!$A$2:$B$229, 2,FALSE)</f>
        <v>Mozambique</v>
      </c>
    </row>
    <row r="21592" spans="1:27" x14ac:dyDescent="0.3">
      <c r="A21592" s="1" t="s">
        <v>918</v>
      </c>
      <c r="B21592" s="1" t="s">
        <v>401</v>
      </c>
      <c r="C21592" s="1" t="s">
        <v>913</v>
      </c>
      <c r="D21592">
        <v>7626</v>
      </c>
      <c r="G21592">
        <v>1</v>
      </c>
      <c r="H21592">
        <v>2</v>
      </c>
      <c r="I21592">
        <v>9003</v>
      </c>
      <c r="J21592">
        <v>124</v>
      </c>
      <c r="K21592">
        <v>0</v>
      </c>
      <c r="L21592" s="1" t="s">
        <v>914</v>
      </c>
      <c r="M21592">
        <v>7</v>
      </c>
      <c r="O21592">
        <v>0</v>
      </c>
      <c r="Q21592" s="2">
        <v>34439</v>
      </c>
      <c r="R21592">
        <v>1994</v>
      </c>
      <c r="S21592">
        <v>1</v>
      </c>
      <c r="T21592">
        <v>1</v>
      </c>
      <c r="U21592">
        <v>1</v>
      </c>
      <c r="V21592">
        <v>1</v>
      </c>
      <c r="W21592">
        <v>1</v>
      </c>
      <c r="X21592">
        <v>1</v>
      </c>
      <c r="Y21592">
        <v>0</v>
      </c>
      <c r="Z21592" t="str">
        <f>VLOOKUP(trenddyadic2022[[#This Row],[country1]],[1]Sheet1countrytrend!$A$2:$B$229, 2,FALSE)</f>
        <v>Iceland</v>
      </c>
      <c r="AA21592" t="str">
        <f>VLOOKUP(trenddyadic2022[[#This Row],[country2]],[1]Sheet1countrytrend!$A$2:$B$229, 2,FALSE)</f>
        <v>Myanmar</v>
      </c>
    </row>
    <row r="21593" spans="1:27" x14ac:dyDescent="0.3">
      <c r="A21593" s="1" t="s">
        <v>918</v>
      </c>
      <c r="B21593" s="1" t="s">
        <v>401</v>
      </c>
      <c r="C21593" s="1" t="s">
        <v>41</v>
      </c>
      <c r="D21593">
        <v>7626</v>
      </c>
      <c r="G21593">
        <v>1</v>
      </c>
      <c r="H21593">
        <v>2</v>
      </c>
      <c r="I21593">
        <v>9003</v>
      </c>
      <c r="J21593">
        <v>124</v>
      </c>
      <c r="K21593">
        <v>0</v>
      </c>
      <c r="L21593" s="1" t="s">
        <v>914</v>
      </c>
      <c r="M21593">
        <v>7</v>
      </c>
      <c r="O21593">
        <v>0</v>
      </c>
      <c r="Q21593" s="2">
        <v>34439</v>
      </c>
      <c r="R21593">
        <v>1994</v>
      </c>
      <c r="S21593">
        <v>1</v>
      </c>
      <c r="T21593">
        <v>1</v>
      </c>
      <c r="U21593">
        <v>1</v>
      </c>
      <c r="V21593">
        <v>1</v>
      </c>
      <c r="W21593">
        <v>1</v>
      </c>
      <c r="X21593">
        <v>1</v>
      </c>
      <c r="Y21593">
        <v>0</v>
      </c>
      <c r="Z21593" t="str">
        <f>VLOOKUP(trenddyadic2022[[#This Row],[country1]],[1]Sheet1countrytrend!$A$2:$B$229, 2,FALSE)</f>
        <v>Iceland</v>
      </c>
      <c r="AA21593" t="str">
        <f>VLOOKUP(trenddyadic2022[[#This Row],[country2]],[1]Sheet1countrytrend!$A$2:$B$229, 2,FALSE)</f>
        <v>Namibia</v>
      </c>
    </row>
    <row r="21594" spans="1:27" x14ac:dyDescent="0.3">
      <c r="A21594" s="1" t="s">
        <v>918</v>
      </c>
      <c r="B21594" s="1" t="s">
        <v>401</v>
      </c>
      <c r="C21594" s="1" t="s">
        <v>54</v>
      </c>
      <c r="D21594">
        <v>7626</v>
      </c>
      <c r="G21594">
        <v>1</v>
      </c>
      <c r="H21594">
        <v>2</v>
      </c>
      <c r="I21594">
        <v>9003</v>
      </c>
      <c r="J21594">
        <v>124</v>
      </c>
      <c r="K21594">
        <v>0</v>
      </c>
      <c r="L21594" s="1" t="s">
        <v>914</v>
      </c>
      <c r="M21594">
        <v>7</v>
      </c>
      <c r="O21594">
        <v>0</v>
      </c>
      <c r="Q21594" s="2">
        <v>34439</v>
      </c>
      <c r="R21594">
        <v>1994</v>
      </c>
      <c r="S21594">
        <v>1</v>
      </c>
      <c r="T21594">
        <v>1</v>
      </c>
      <c r="U21594">
        <v>1</v>
      </c>
      <c r="V21594">
        <v>1</v>
      </c>
      <c r="W21594">
        <v>1</v>
      </c>
      <c r="X21594">
        <v>1</v>
      </c>
      <c r="Y21594">
        <v>0</v>
      </c>
      <c r="Z21594" t="str">
        <f>VLOOKUP(trenddyadic2022[[#This Row],[country1]],[1]Sheet1countrytrend!$A$2:$B$229, 2,FALSE)</f>
        <v>Iceland</v>
      </c>
      <c r="AA21594" t="str">
        <f>VLOOKUP(trenddyadic2022[[#This Row],[country2]],[1]Sheet1countrytrend!$A$2:$B$229, 2,FALSE)</f>
        <v>Madagascar</v>
      </c>
    </row>
    <row r="21595" spans="1:27" x14ac:dyDescent="0.3">
      <c r="A21595" s="1" t="s">
        <v>918</v>
      </c>
      <c r="B21595" s="1" t="s">
        <v>401</v>
      </c>
      <c r="C21595" s="1" t="s">
        <v>42</v>
      </c>
      <c r="D21595">
        <v>7626</v>
      </c>
      <c r="G21595">
        <v>1</v>
      </c>
      <c r="H21595">
        <v>2</v>
      </c>
      <c r="I21595">
        <v>9003</v>
      </c>
      <c r="J21595">
        <v>124</v>
      </c>
      <c r="K21595">
        <v>0</v>
      </c>
      <c r="L21595" s="1" t="s">
        <v>914</v>
      </c>
      <c r="M21595">
        <v>7</v>
      </c>
      <c r="O21595">
        <v>0</v>
      </c>
      <c r="Q21595" s="2">
        <v>34439</v>
      </c>
      <c r="R21595">
        <v>1994</v>
      </c>
      <c r="S21595">
        <v>1</v>
      </c>
      <c r="T21595">
        <v>1</v>
      </c>
      <c r="U21595">
        <v>1</v>
      </c>
      <c r="V21595">
        <v>1</v>
      </c>
      <c r="W21595">
        <v>1</v>
      </c>
      <c r="X21595">
        <v>1</v>
      </c>
      <c r="Y21595">
        <v>0</v>
      </c>
      <c r="Z21595" t="str">
        <f>VLOOKUP(trenddyadic2022[[#This Row],[country1]],[1]Sheet1countrytrend!$A$2:$B$229, 2,FALSE)</f>
        <v>Iceland</v>
      </c>
      <c r="AA21595" t="str">
        <f>VLOOKUP(trenddyadic2022[[#This Row],[country2]],[1]Sheet1countrytrend!$A$2:$B$229, 2,FALSE)</f>
        <v>Malawi</v>
      </c>
    </row>
    <row r="21596" spans="1:27" x14ac:dyDescent="0.3">
      <c r="A21596" s="1" t="s">
        <v>918</v>
      </c>
      <c r="B21596" s="1" t="s">
        <v>401</v>
      </c>
      <c r="C21596" s="1" t="s">
        <v>204</v>
      </c>
      <c r="D21596">
        <v>7626</v>
      </c>
      <c r="G21596">
        <v>1</v>
      </c>
      <c r="H21596">
        <v>2</v>
      </c>
      <c r="I21596">
        <v>9003</v>
      </c>
      <c r="J21596">
        <v>124</v>
      </c>
      <c r="K21596">
        <v>0</v>
      </c>
      <c r="L21596" s="1" t="s">
        <v>914</v>
      </c>
      <c r="M21596">
        <v>7</v>
      </c>
      <c r="O21596">
        <v>0</v>
      </c>
      <c r="Q21596" s="2">
        <v>34439</v>
      </c>
      <c r="R21596">
        <v>1994</v>
      </c>
      <c r="S21596">
        <v>1</v>
      </c>
      <c r="T21596">
        <v>1</v>
      </c>
      <c r="U21596">
        <v>1</v>
      </c>
      <c r="V21596">
        <v>1</v>
      </c>
      <c r="W21596">
        <v>1</v>
      </c>
      <c r="X21596">
        <v>1</v>
      </c>
      <c r="Y21596">
        <v>0</v>
      </c>
      <c r="Z21596" t="str">
        <f>VLOOKUP(trenddyadic2022[[#This Row],[country1]],[1]Sheet1countrytrend!$A$2:$B$229, 2,FALSE)</f>
        <v>Iceland</v>
      </c>
      <c r="AA21596" t="str">
        <f>VLOOKUP(trenddyadic2022[[#This Row],[country2]],[1]Sheet1countrytrend!$A$2:$B$229, 2,FALSE)</f>
        <v>Nicaragua</v>
      </c>
    </row>
    <row r="21597" spans="1:27" x14ac:dyDescent="0.3">
      <c r="A21597" s="1" t="s">
        <v>918</v>
      </c>
      <c r="B21597" s="1" t="s">
        <v>401</v>
      </c>
      <c r="C21597" s="1" t="s">
        <v>357</v>
      </c>
      <c r="D21597">
        <v>7626</v>
      </c>
      <c r="G21597">
        <v>1</v>
      </c>
      <c r="H21597">
        <v>2</v>
      </c>
      <c r="I21597">
        <v>9003</v>
      </c>
      <c r="J21597">
        <v>124</v>
      </c>
      <c r="K21597">
        <v>0</v>
      </c>
      <c r="L21597" s="1" t="s">
        <v>914</v>
      </c>
      <c r="M21597">
        <v>7</v>
      </c>
      <c r="O21597">
        <v>0</v>
      </c>
      <c r="Q21597" s="2">
        <v>34439</v>
      </c>
      <c r="R21597">
        <v>1994</v>
      </c>
      <c r="S21597">
        <v>1</v>
      </c>
      <c r="T21597">
        <v>1</v>
      </c>
      <c r="U21597">
        <v>1</v>
      </c>
      <c r="V21597">
        <v>1</v>
      </c>
      <c r="W21597">
        <v>1</v>
      </c>
      <c r="X21597">
        <v>1</v>
      </c>
      <c r="Y21597">
        <v>0</v>
      </c>
      <c r="Z21597" t="str">
        <f>VLOOKUP(trenddyadic2022[[#This Row],[country1]],[1]Sheet1countrytrend!$A$2:$B$229, 2,FALSE)</f>
        <v>Iceland</v>
      </c>
      <c r="AA21597" t="str">
        <f>VLOOKUP(trenddyadic2022[[#This Row],[country2]],[1]Sheet1countrytrend!$A$2:$B$229, 2,FALSE)</f>
        <v>Netherlands</v>
      </c>
    </row>
    <row r="21598" spans="1:27" x14ac:dyDescent="0.3">
      <c r="A21598" s="1" t="s">
        <v>918</v>
      </c>
      <c r="B21598" s="1" t="s">
        <v>401</v>
      </c>
      <c r="C21598" s="1" t="s">
        <v>164</v>
      </c>
      <c r="D21598">
        <v>7626</v>
      </c>
      <c r="G21598">
        <v>1</v>
      </c>
      <c r="H21598">
        <v>2</v>
      </c>
      <c r="I21598">
        <v>9003</v>
      </c>
      <c r="J21598">
        <v>124</v>
      </c>
      <c r="K21598">
        <v>0</v>
      </c>
      <c r="L21598" s="1" t="s">
        <v>914</v>
      </c>
      <c r="M21598">
        <v>7</v>
      </c>
      <c r="O21598">
        <v>0</v>
      </c>
      <c r="Q21598" s="2">
        <v>34439</v>
      </c>
      <c r="R21598">
        <v>1994</v>
      </c>
      <c r="S21598">
        <v>1</v>
      </c>
      <c r="T21598">
        <v>1</v>
      </c>
      <c r="U21598">
        <v>1</v>
      </c>
      <c r="V21598">
        <v>1</v>
      </c>
      <c r="W21598">
        <v>1</v>
      </c>
      <c r="X21598">
        <v>1</v>
      </c>
      <c r="Y21598">
        <v>0</v>
      </c>
      <c r="Z21598" t="str">
        <f>VLOOKUP(trenddyadic2022[[#This Row],[country1]],[1]Sheet1countrytrend!$A$2:$B$229, 2,FALSE)</f>
        <v>Iceland</v>
      </c>
      <c r="AA21598" t="str">
        <f>VLOOKUP(trenddyadic2022[[#This Row],[country2]],[1]Sheet1countrytrend!$A$2:$B$229, 2,FALSE)</f>
        <v>New Zealand</v>
      </c>
    </row>
    <row r="21599" spans="1:27" x14ac:dyDescent="0.3">
      <c r="A21599" s="1" t="s">
        <v>918</v>
      </c>
      <c r="B21599" s="1" t="s">
        <v>26</v>
      </c>
      <c r="C21599" s="1" t="s">
        <v>350</v>
      </c>
      <c r="D21599">
        <v>7626</v>
      </c>
      <c r="G21599">
        <v>1</v>
      </c>
      <c r="H21599">
        <v>2</v>
      </c>
      <c r="I21599">
        <v>9003</v>
      </c>
      <c r="J21599">
        <v>124</v>
      </c>
      <c r="K21599">
        <v>0</v>
      </c>
      <c r="L21599" s="1" t="s">
        <v>914</v>
      </c>
      <c r="M21599">
        <v>7</v>
      </c>
      <c r="O21599">
        <v>0</v>
      </c>
      <c r="Q21599" s="2">
        <v>34439</v>
      </c>
      <c r="R21599">
        <v>1994</v>
      </c>
      <c r="S21599">
        <v>1</v>
      </c>
      <c r="T21599">
        <v>1</v>
      </c>
      <c r="U21599">
        <v>1</v>
      </c>
      <c r="V21599">
        <v>1</v>
      </c>
      <c r="W21599">
        <v>1</v>
      </c>
      <c r="X21599">
        <v>1</v>
      </c>
      <c r="Y21599">
        <v>0</v>
      </c>
      <c r="Z21599" t="str">
        <f>VLOOKUP(trenddyadic2022[[#This Row],[country1]],[1]Sheet1countrytrend!$A$2:$B$229, 2,FALSE)</f>
        <v>India</v>
      </c>
      <c r="AA21599" t="str">
        <f>VLOOKUP(trenddyadic2022[[#This Row],[country2]],[1]Sheet1countrytrend!$A$2:$B$229, 2,FALSE)</f>
        <v>Indonesia</v>
      </c>
    </row>
    <row r="21600" spans="1:27" x14ac:dyDescent="0.3">
      <c r="A21600" s="1" t="s">
        <v>918</v>
      </c>
      <c r="B21600" s="1" t="s">
        <v>26</v>
      </c>
      <c r="C21600" s="1" t="s">
        <v>332</v>
      </c>
      <c r="D21600">
        <v>7626</v>
      </c>
      <c r="G21600">
        <v>1</v>
      </c>
      <c r="H21600">
        <v>2</v>
      </c>
      <c r="I21600">
        <v>9003</v>
      </c>
      <c r="J21600">
        <v>124</v>
      </c>
      <c r="K21600">
        <v>0</v>
      </c>
      <c r="L21600" s="1" t="s">
        <v>914</v>
      </c>
      <c r="M21600">
        <v>7</v>
      </c>
      <c r="O21600">
        <v>0</v>
      </c>
      <c r="Q21600" s="2">
        <v>34439</v>
      </c>
      <c r="R21600">
        <v>1994</v>
      </c>
      <c r="S21600">
        <v>1</v>
      </c>
      <c r="T21600">
        <v>1</v>
      </c>
      <c r="U21600">
        <v>1</v>
      </c>
      <c r="V21600">
        <v>1</v>
      </c>
      <c r="W21600">
        <v>1</v>
      </c>
      <c r="X21600">
        <v>1</v>
      </c>
      <c r="Y21600">
        <v>0</v>
      </c>
      <c r="Z21600" t="str">
        <f>VLOOKUP(trenddyadic2022[[#This Row],[country1]],[1]Sheet1countrytrend!$A$2:$B$229, 2,FALSE)</f>
        <v>India</v>
      </c>
      <c r="AA21600" t="str">
        <f>VLOOKUP(trenddyadic2022[[#This Row],[country2]],[1]Sheet1countrytrend!$A$2:$B$229, 2,FALSE)</f>
        <v>Ireland</v>
      </c>
    </row>
    <row r="21601" spans="1:27" x14ac:dyDescent="0.3">
      <c r="A21601" s="1" t="s">
        <v>918</v>
      </c>
      <c r="B21601" s="1" t="s">
        <v>26</v>
      </c>
      <c r="C21601" s="1" t="s">
        <v>140</v>
      </c>
      <c r="D21601">
        <v>7626</v>
      </c>
      <c r="G21601">
        <v>1</v>
      </c>
      <c r="H21601">
        <v>2</v>
      </c>
      <c r="I21601">
        <v>9003</v>
      </c>
      <c r="J21601">
        <v>124</v>
      </c>
      <c r="K21601">
        <v>0</v>
      </c>
      <c r="L21601" s="1" t="s">
        <v>914</v>
      </c>
      <c r="M21601">
        <v>7</v>
      </c>
      <c r="O21601">
        <v>0</v>
      </c>
      <c r="Q21601" s="2">
        <v>34439</v>
      </c>
      <c r="R21601">
        <v>1994</v>
      </c>
      <c r="S21601">
        <v>1</v>
      </c>
      <c r="T21601">
        <v>1</v>
      </c>
      <c r="U21601">
        <v>1</v>
      </c>
      <c r="V21601">
        <v>1</v>
      </c>
      <c r="W21601">
        <v>1</v>
      </c>
      <c r="X21601">
        <v>1</v>
      </c>
      <c r="Y21601">
        <v>0</v>
      </c>
      <c r="Z21601" t="str">
        <f>VLOOKUP(trenddyadic2022[[#This Row],[country1]],[1]Sheet1countrytrend!$A$2:$B$229, 2,FALSE)</f>
        <v>India</v>
      </c>
      <c r="AA21601" t="str">
        <f>VLOOKUP(trenddyadic2022[[#This Row],[country2]],[1]Sheet1countrytrend!$A$2:$B$229, 2,FALSE)</f>
        <v>Israel</v>
      </c>
    </row>
    <row r="21602" spans="1:27" x14ac:dyDescent="0.3">
      <c r="A21602" s="1" t="s">
        <v>918</v>
      </c>
      <c r="B21602" s="1" t="s">
        <v>26</v>
      </c>
      <c r="C21602" s="1" t="s">
        <v>356</v>
      </c>
      <c r="D21602">
        <v>7626</v>
      </c>
      <c r="G21602">
        <v>1</v>
      </c>
      <c r="H21602">
        <v>2</v>
      </c>
      <c r="I21602">
        <v>9003</v>
      </c>
      <c r="J21602">
        <v>124</v>
      </c>
      <c r="K21602">
        <v>0</v>
      </c>
      <c r="L21602" s="1" t="s">
        <v>914</v>
      </c>
      <c r="M21602">
        <v>7</v>
      </c>
      <c r="O21602">
        <v>0</v>
      </c>
      <c r="Q21602" s="2">
        <v>34439</v>
      </c>
      <c r="R21602">
        <v>1994</v>
      </c>
      <c r="S21602">
        <v>1</v>
      </c>
      <c r="T21602">
        <v>1</v>
      </c>
      <c r="U21602">
        <v>1</v>
      </c>
      <c r="V21602">
        <v>1</v>
      </c>
      <c r="W21602">
        <v>1</v>
      </c>
      <c r="X21602">
        <v>1</v>
      </c>
      <c r="Y21602">
        <v>0</v>
      </c>
      <c r="Z21602" t="str">
        <f>VLOOKUP(trenddyadic2022[[#This Row],[country1]],[1]Sheet1countrytrend!$A$2:$B$229, 2,FALSE)</f>
        <v>India</v>
      </c>
      <c r="AA21602" t="str">
        <f>VLOOKUP(trenddyadic2022[[#This Row],[country2]],[1]Sheet1countrytrend!$A$2:$B$229, 2,FALSE)</f>
        <v>Italy</v>
      </c>
    </row>
    <row r="21603" spans="1:27" x14ac:dyDescent="0.3">
      <c r="A21603" s="1" t="s">
        <v>918</v>
      </c>
      <c r="B21603" s="1" t="s">
        <v>26</v>
      </c>
      <c r="C21603" s="1" t="s">
        <v>190</v>
      </c>
      <c r="D21603">
        <v>7626</v>
      </c>
      <c r="G21603">
        <v>1</v>
      </c>
      <c r="H21603">
        <v>2</v>
      </c>
      <c r="I21603">
        <v>9003</v>
      </c>
      <c r="J21603">
        <v>124</v>
      </c>
      <c r="K21603">
        <v>0</v>
      </c>
      <c r="L21603" s="1" t="s">
        <v>914</v>
      </c>
      <c r="M21603">
        <v>7</v>
      </c>
      <c r="O21603">
        <v>0</v>
      </c>
      <c r="Q21603" s="2">
        <v>34439</v>
      </c>
      <c r="R21603">
        <v>1994</v>
      </c>
      <c r="S21603">
        <v>1</v>
      </c>
      <c r="T21603">
        <v>1</v>
      </c>
      <c r="U21603">
        <v>1</v>
      </c>
      <c r="V21603">
        <v>1</v>
      </c>
      <c r="W21603">
        <v>1</v>
      </c>
      <c r="X21603">
        <v>1</v>
      </c>
      <c r="Y21603">
        <v>0</v>
      </c>
      <c r="Z21603" t="str">
        <f>VLOOKUP(trenddyadic2022[[#This Row],[country1]],[1]Sheet1countrytrend!$A$2:$B$229, 2,FALSE)</f>
        <v>India</v>
      </c>
      <c r="AA21603" t="str">
        <f>VLOOKUP(trenddyadic2022[[#This Row],[country2]],[1]Sheet1countrytrend!$A$2:$B$229, 2,FALSE)</f>
        <v>Jamaica</v>
      </c>
    </row>
    <row r="21604" spans="1:27" x14ac:dyDescent="0.3">
      <c r="A21604" s="1" t="s">
        <v>918</v>
      </c>
      <c r="B21604" s="1" t="s">
        <v>26</v>
      </c>
      <c r="C21604" s="1" t="s">
        <v>127</v>
      </c>
      <c r="D21604">
        <v>7626</v>
      </c>
      <c r="G21604">
        <v>1</v>
      </c>
      <c r="H21604">
        <v>2</v>
      </c>
      <c r="I21604">
        <v>9003</v>
      </c>
      <c r="J21604">
        <v>124</v>
      </c>
      <c r="K21604">
        <v>0</v>
      </c>
      <c r="L21604" s="1" t="s">
        <v>914</v>
      </c>
      <c r="M21604">
        <v>7</v>
      </c>
      <c r="O21604">
        <v>0</v>
      </c>
      <c r="Q21604" s="2">
        <v>34439</v>
      </c>
      <c r="R21604">
        <v>1994</v>
      </c>
      <c r="S21604">
        <v>1</v>
      </c>
      <c r="T21604">
        <v>1</v>
      </c>
      <c r="U21604">
        <v>1</v>
      </c>
      <c r="V21604">
        <v>1</v>
      </c>
      <c r="W21604">
        <v>1</v>
      </c>
      <c r="X21604">
        <v>1</v>
      </c>
      <c r="Y21604">
        <v>0</v>
      </c>
      <c r="Z21604" t="str">
        <f>VLOOKUP(trenddyadic2022[[#This Row],[country1]],[1]Sheet1countrytrend!$A$2:$B$229, 2,FALSE)</f>
        <v>India</v>
      </c>
      <c r="AA21604" t="str">
        <f>VLOOKUP(trenddyadic2022[[#This Row],[country2]],[1]Sheet1countrytrend!$A$2:$B$229, 2,FALSE)</f>
        <v>Japan</v>
      </c>
    </row>
    <row r="21605" spans="1:27" x14ac:dyDescent="0.3">
      <c r="A21605" s="1" t="s">
        <v>918</v>
      </c>
      <c r="B21605" s="1" t="s">
        <v>26</v>
      </c>
      <c r="C21605" s="1" t="s">
        <v>286</v>
      </c>
      <c r="D21605">
        <v>7626</v>
      </c>
      <c r="G21605">
        <v>1</v>
      </c>
      <c r="H21605">
        <v>2</v>
      </c>
      <c r="I21605">
        <v>9003</v>
      </c>
      <c r="J21605">
        <v>124</v>
      </c>
      <c r="K21605">
        <v>0</v>
      </c>
      <c r="L21605" s="1" t="s">
        <v>914</v>
      </c>
      <c r="M21605">
        <v>7</v>
      </c>
      <c r="O21605">
        <v>0</v>
      </c>
      <c r="Q21605" s="2">
        <v>34439</v>
      </c>
      <c r="R21605">
        <v>1994</v>
      </c>
      <c r="S21605">
        <v>1</v>
      </c>
      <c r="T21605">
        <v>1</v>
      </c>
      <c r="U21605">
        <v>1</v>
      </c>
      <c r="V21605">
        <v>1</v>
      </c>
      <c r="W21605">
        <v>1</v>
      </c>
      <c r="X21605">
        <v>1</v>
      </c>
      <c r="Y21605">
        <v>0</v>
      </c>
      <c r="Z21605" t="str">
        <f>VLOOKUP(trenddyadic2022[[#This Row],[country1]],[1]Sheet1countrytrend!$A$2:$B$229, 2,FALSE)</f>
        <v>India</v>
      </c>
      <c r="AA21605" t="str">
        <f>VLOOKUP(trenddyadic2022[[#This Row],[country2]],[1]Sheet1countrytrend!$A$2:$B$229, 2,FALSE)</f>
        <v>Kenya</v>
      </c>
    </row>
    <row r="21606" spans="1:27" x14ac:dyDescent="0.3">
      <c r="A21606" s="1" t="s">
        <v>918</v>
      </c>
      <c r="B21606" s="1" t="s">
        <v>26</v>
      </c>
      <c r="C21606" s="1" t="s">
        <v>34</v>
      </c>
      <c r="D21606">
        <v>7626</v>
      </c>
      <c r="G21606">
        <v>1</v>
      </c>
      <c r="H21606">
        <v>2</v>
      </c>
      <c r="I21606">
        <v>9003</v>
      </c>
      <c r="J21606">
        <v>124</v>
      </c>
      <c r="K21606">
        <v>0</v>
      </c>
      <c r="L21606" s="1" t="s">
        <v>914</v>
      </c>
      <c r="M21606">
        <v>7</v>
      </c>
      <c r="O21606">
        <v>0</v>
      </c>
      <c r="Q21606" s="2">
        <v>34439</v>
      </c>
      <c r="R21606">
        <v>1994</v>
      </c>
      <c r="S21606">
        <v>1</v>
      </c>
      <c r="T21606">
        <v>1</v>
      </c>
      <c r="U21606">
        <v>1</v>
      </c>
      <c r="V21606">
        <v>1</v>
      </c>
      <c r="W21606">
        <v>1</v>
      </c>
      <c r="X21606">
        <v>1</v>
      </c>
      <c r="Y21606">
        <v>0</v>
      </c>
      <c r="Z21606" t="str">
        <f>VLOOKUP(trenddyadic2022[[#This Row],[country1]],[1]Sheet1countrytrend!$A$2:$B$229, 2,FALSE)</f>
        <v>India</v>
      </c>
      <c r="AA21606" t="str">
        <f>VLOOKUP(trenddyadic2022[[#This Row],[country2]],[1]Sheet1countrytrend!$A$2:$B$229, 2,FALSE)</f>
        <v>Korea, Rep.</v>
      </c>
    </row>
    <row r="21607" spans="1:27" x14ac:dyDescent="0.3">
      <c r="A21607" s="1" t="s">
        <v>918</v>
      </c>
      <c r="B21607" s="1" t="s">
        <v>26</v>
      </c>
      <c r="C21607" s="1" t="s">
        <v>569</v>
      </c>
      <c r="D21607">
        <v>7626</v>
      </c>
      <c r="G21607">
        <v>1</v>
      </c>
      <c r="H21607">
        <v>2</v>
      </c>
      <c r="I21607">
        <v>9003</v>
      </c>
      <c r="J21607">
        <v>124</v>
      </c>
      <c r="K21607">
        <v>0</v>
      </c>
      <c r="L21607" s="1" t="s">
        <v>914</v>
      </c>
      <c r="M21607">
        <v>7</v>
      </c>
      <c r="O21607">
        <v>0</v>
      </c>
      <c r="Q21607" s="2">
        <v>34439</v>
      </c>
      <c r="R21607">
        <v>1994</v>
      </c>
      <c r="S21607">
        <v>1</v>
      </c>
      <c r="T21607">
        <v>1</v>
      </c>
      <c r="U21607">
        <v>1</v>
      </c>
      <c r="V21607">
        <v>1</v>
      </c>
      <c r="W21607">
        <v>1</v>
      </c>
      <c r="X21607">
        <v>1</v>
      </c>
      <c r="Y21607">
        <v>0</v>
      </c>
      <c r="Z21607" t="str">
        <f>VLOOKUP(trenddyadic2022[[#This Row],[country1]],[1]Sheet1countrytrend!$A$2:$B$229, 2,FALSE)</f>
        <v>India</v>
      </c>
      <c r="AA21607" t="str">
        <f>VLOOKUP(trenddyadic2022[[#This Row],[country2]],[1]Sheet1countrytrend!$A$2:$B$229, 2,FALSE)</f>
        <v>Kuwait</v>
      </c>
    </row>
    <row r="21608" spans="1:27" x14ac:dyDescent="0.3">
      <c r="A21608" s="1" t="s">
        <v>918</v>
      </c>
      <c r="B21608" s="1" t="s">
        <v>26</v>
      </c>
      <c r="C21608" s="1" t="s">
        <v>46</v>
      </c>
      <c r="D21608">
        <v>7626</v>
      </c>
      <c r="G21608">
        <v>1</v>
      </c>
      <c r="H21608">
        <v>2</v>
      </c>
      <c r="I21608">
        <v>9003</v>
      </c>
      <c r="J21608">
        <v>124</v>
      </c>
      <c r="K21608">
        <v>0</v>
      </c>
      <c r="L21608" s="1" t="s">
        <v>914</v>
      </c>
      <c r="M21608">
        <v>7</v>
      </c>
      <c r="O21608">
        <v>0</v>
      </c>
      <c r="Q21608" s="2">
        <v>34439</v>
      </c>
      <c r="R21608">
        <v>1994</v>
      </c>
      <c r="S21608">
        <v>1</v>
      </c>
      <c r="T21608">
        <v>1</v>
      </c>
      <c r="U21608">
        <v>1</v>
      </c>
      <c r="V21608">
        <v>1</v>
      </c>
      <c r="W21608">
        <v>1</v>
      </c>
      <c r="X21608">
        <v>1</v>
      </c>
      <c r="Y21608">
        <v>0</v>
      </c>
      <c r="Z21608" t="str">
        <f>VLOOKUP(trenddyadic2022[[#This Row],[country1]],[1]Sheet1countrytrend!$A$2:$B$229, 2,FALSE)</f>
        <v>India</v>
      </c>
      <c r="AA21608" t="str">
        <f>VLOOKUP(trenddyadic2022[[#This Row],[country2]],[1]Sheet1countrytrend!$A$2:$B$229, 2,FALSE)</f>
        <v>Lesotho</v>
      </c>
    </row>
    <row r="21609" spans="1:27" x14ac:dyDescent="0.3">
      <c r="A21609" s="1" t="s">
        <v>918</v>
      </c>
      <c r="B21609" s="1" t="s">
        <v>26</v>
      </c>
      <c r="C21609" s="1" t="s">
        <v>452</v>
      </c>
      <c r="D21609">
        <v>7626</v>
      </c>
      <c r="G21609">
        <v>1</v>
      </c>
      <c r="H21609">
        <v>2</v>
      </c>
      <c r="I21609">
        <v>9003</v>
      </c>
      <c r="J21609">
        <v>124</v>
      </c>
      <c r="K21609">
        <v>0</v>
      </c>
      <c r="L21609" s="1" t="s">
        <v>914</v>
      </c>
      <c r="M21609">
        <v>7</v>
      </c>
      <c r="O21609">
        <v>0</v>
      </c>
      <c r="Q21609" s="2">
        <v>34439</v>
      </c>
      <c r="R21609">
        <v>1994</v>
      </c>
      <c r="S21609">
        <v>1</v>
      </c>
      <c r="T21609">
        <v>1</v>
      </c>
      <c r="U21609">
        <v>1</v>
      </c>
      <c r="V21609">
        <v>1</v>
      </c>
      <c r="W21609">
        <v>1</v>
      </c>
      <c r="X21609">
        <v>1</v>
      </c>
      <c r="Y21609">
        <v>0</v>
      </c>
      <c r="Z21609" t="str">
        <f>VLOOKUP(trenddyadic2022[[#This Row],[country1]],[1]Sheet1countrytrend!$A$2:$B$229, 2,FALSE)</f>
        <v>India</v>
      </c>
      <c r="AA21609" t="str">
        <f>VLOOKUP(trenddyadic2022[[#This Row],[country2]],[1]Sheet1countrytrend!$A$2:$B$229, 2,FALSE)</f>
        <v>Liechtenstein</v>
      </c>
    </row>
    <row r="21610" spans="1:27" x14ac:dyDescent="0.3">
      <c r="A21610" s="1" t="s">
        <v>918</v>
      </c>
      <c r="B21610" s="1" t="s">
        <v>26</v>
      </c>
      <c r="C21610" s="1" t="s">
        <v>359</v>
      </c>
      <c r="D21610">
        <v>7626</v>
      </c>
      <c r="G21610">
        <v>1</v>
      </c>
      <c r="H21610">
        <v>2</v>
      </c>
      <c r="I21610">
        <v>9003</v>
      </c>
      <c r="J21610">
        <v>124</v>
      </c>
      <c r="K21610">
        <v>0</v>
      </c>
      <c r="L21610" s="1" t="s">
        <v>914</v>
      </c>
      <c r="M21610">
        <v>7</v>
      </c>
      <c r="O21610">
        <v>0</v>
      </c>
      <c r="Q21610" s="2">
        <v>34439</v>
      </c>
      <c r="R21610">
        <v>1994</v>
      </c>
      <c r="S21610">
        <v>1</v>
      </c>
      <c r="T21610">
        <v>1</v>
      </c>
      <c r="U21610">
        <v>1</v>
      </c>
      <c r="V21610">
        <v>1</v>
      </c>
      <c r="W21610">
        <v>1</v>
      </c>
      <c r="X21610">
        <v>1</v>
      </c>
      <c r="Y21610">
        <v>0</v>
      </c>
      <c r="Z21610" t="str">
        <f>VLOOKUP(trenddyadic2022[[#This Row],[country1]],[1]Sheet1countrytrend!$A$2:$B$229, 2,FALSE)</f>
        <v>India</v>
      </c>
      <c r="AA21610" t="str">
        <f>VLOOKUP(trenddyadic2022[[#This Row],[country2]],[1]Sheet1countrytrend!$A$2:$B$229, 2,FALSE)</f>
        <v>Luxembourg</v>
      </c>
    </row>
    <row r="21611" spans="1:27" x14ac:dyDescent="0.3">
      <c r="A21611" s="1" t="s">
        <v>918</v>
      </c>
      <c r="B21611" s="1" t="s">
        <v>26</v>
      </c>
      <c r="C21611" s="1" t="s">
        <v>260</v>
      </c>
      <c r="D21611">
        <v>7626</v>
      </c>
      <c r="G21611">
        <v>1</v>
      </c>
      <c r="H21611">
        <v>2</v>
      </c>
      <c r="I21611">
        <v>9003</v>
      </c>
      <c r="J21611">
        <v>124</v>
      </c>
      <c r="K21611">
        <v>0</v>
      </c>
      <c r="L21611" s="1" t="s">
        <v>914</v>
      </c>
      <c r="M21611">
        <v>7</v>
      </c>
      <c r="O21611">
        <v>0</v>
      </c>
      <c r="Q21611" s="2">
        <v>34439</v>
      </c>
      <c r="R21611">
        <v>1994</v>
      </c>
      <c r="S21611">
        <v>1</v>
      </c>
      <c r="T21611">
        <v>1</v>
      </c>
      <c r="U21611">
        <v>1</v>
      </c>
      <c r="V21611">
        <v>1</v>
      </c>
      <c r="W21611">
        <v>1</v>
      </c>
      <c r="X21611">
        <v>1</v>
      </c>
      <c r="Y21611">
        <v>0</v>
      </c>
      <c r="Z21611" t="str">
        <f>VLOOKUP(trenddyadic2022[[#This Row],[country1]],[1]Sheet1countrytrend!$A$2:$B$229, 2,FALSE)</f>
        <v>India</v>
      </c>
      <c r="AA21611" t="str">
        <f>VLOOKUP(trenddyadic2022[[#This Row],[country2]],[1]Sheet1countrytrend!$A$2:$B$229, 2,FALSE)</f>
        <v>Macao SAR, China</v>
      </c>
    </row>
    <row r="21612" spans="1:27" x14ac:dyDescent="0.3">
      <c r="A21612" s="1" t="s">
        <v>918</v>
      </c>
      <c r="B21612" s="1" t="s">
        <v>26</v>
      </c>
      <c r="C21612" s="1" t="s">
        <v>305</v>
      </c>
      <c r="D21612">
        <v>7626</v>
      </c>
      <c r="G21612">
        <v>1</v>
      </c>
      <c r="H21612">
        <v>2</v>
      </c>
      <c r="I21612">
        <v>9003</v>
      </c>
      <c r="J21612">
        <v>124</v>
      </c>
      <c r="K21612">
        <v>0</v>
      </c>
      <c r="L21612" s="1" t="s">
        <v>914</v>
      </c>
      <c r="M21612">
        <v>7</v>
      </c>
      <c r="O21612">
        <v>0</v>
      </c>
      <c r="Q21612" s="2">
        <v>34439</v>
      </c>
      <c r="R21612">
        <v>1994</v>
      </c>
      <c r="S21612">
        <v>1</v>
      </c>
      <c r="T21612">
        <v>1</v>
      </c>
      <c r="U21612">
        <v>1</v>
      </c>
      <c r="V21612">
        <v>1</v>
      </c>
      <c r="W21612">
        <v>1</v>
      </c>
      <c r="X21612">
        <v>1</v>
      </c>
      <c r="Y21612">
        <v>0</v>
      </c>
      <c r="Z21612" t="str">
        <f>VLOOKUP(trenddyadic2022[[#This Row],[country1]],[1]Sheet1countrytrend!$A$2:$B$229, 2,FALSE)</f>
        <v>India</v>
      </c>
      <c r="AA21612" t="str">
        <f>VLOOKUP(trenddyadic2022[[#This Row],[country2]],[1]Sheet1countrytrend!$A$2:$B$229, 2,FALSE)</f>
        <v>Cote d'Ivoire</v>
      </c>
    </row>
    <row r="21613" spans="1:27" x14ac:dyDescent="0.3">
      <c r="A21613" s="1" t="s">
        <v>918</v>
      </c>
      <c r="B21613" s="1" t="s">
        <v>26</v>
      </c>
      <c r="C21613" s="1" t="s">
        <v>88</v>
      </c>
      <c r="D21613">
        <v>7626</v>
      </c>
      <c r="G21613">
        <v>1</v>
      </c>
      <c r="H21613">
        <v>2</v>
      </c>
      <c r="I21613">
        <v>9003</v>
      </c>
      <c r="J21613">
        <v>124</v>
      </c>
      <c r="K21613">
        <v>0</v>
      </c>
      <c r="L21613" s="1" t="s">
        <v>914</v>
      </c>
      <c r="M21613">
        <v>7</v>
      </c>
      <c r="O21613">
        <v>0</v>
      </c>
      <c r="Q21613" s="2">
        <v>34439</v>
      </c>
      <c r="R21613">
        <v>1994</v>
      </c>
      <c r="S21613">
        <v>1</v>
      </c>
      <c r="T21613">
        <v>1</v>
      </c>
      <c r="U21613">
        <v>1</v>
      </c>
      <c r="V21613">
        <v>1</v>
      </c>
      <c r="W21613">
        <v>1</v>
      </c>
      <c r="X21613">
        <v>1</v>
      </c>
      <c r="Y21613">
        <v>0</v>
      </c>
      <c r="Z21613" t="str">
        <f>VLOOKUP(trenddyadic2022[[#This Row],[country1]],[1]Sheet1countrytrend!$A$2:$B$229, 2,FALSE)</f>
        <v>India</v>
      </c>
      <c r="AA21613" t="str">
        <f>VLOOKUP(trenddyadic2022[[#This Row],[country2]],[1]Sheet1countrytrend!$A$2:$B$229, 2,FALSE)</f>
        <v>Cuba</v>
      </c>
    </row>
    <row r="21614" spans="1:27" x14ac:dyDescent="0.3">
      <c r="A21614" s="1" t="s">
        <v>918</v>
      </c>
      <c r="B21614" s="1" t="s">
        <v>26</v>
      </c>
      <c r="C21614" s="1" t="s">
        <v>330</v>
      </c>
      <c r="D21614">
        <v>7626</v>
      </c>
      <c r="G21614">
        <v>1</v>
      </c>
      <c r="H21614">
        <v>2</v>
      </c>
      <c r="I21614">
        <v>9003</v>
      </c>
      <c r="J21614">
        <v>124</v>
      </c>
      <c r="K21614">
        <v>0</v>
      </c>
      <c r="L21614" s="1" t="s">
        <v>914</v>
      </c>
      <c r="M21614">
        <v>7</v>
      </c>
      <c r="O21614">
        <v>0</v>
      </c>
      <c r="Q21614" s="2">
        <v>34439</v>
      </c>
      <c r="R21614">
        <v>1994</v>
      </c>
      <c r="S21614">
        <v>1</v>
      </c>
      <c r="T21614">
        <v>1</v>
      </c>
      <c r="U21614">
        <v>1</v>
      </c>
      <c r="V21614">
        <v>1</v>
      </c>
      <c r="W21614">
        <v>1</v>
      </c>
      <c r="X21614">
        <v>1</v>
      </c>
      <c r="Y21614">
        <v>0</v>
      </c>
      <c r="Z21614" t="str">
        <f>VLOOKUP(trenddyadic2022[[#This Row],[country1]],[1]Sheet1countrytrend!$A$2:$B$229, 2,FALSE)</f>
        <v>India</v>
      </c>
      <c r="AA21614" t="str">
        <f>VLOOKUP(trenddyadic2022[[#This Row],[country2]],[1]Sheet1countrytrend!$A$2:$B$229, 2,FALSE)</f>
        <v>Cyprus</v>
      </c>
    </row>
    <row r="21615" spans="1:27" x14ac:dyDescent="0.3">
      <c r="A21615" s="1" t="s">
        <v>918</v>
      </c>
      <c r="B21615" s="1" t="s">
        <v>26</v>
      </c>
      <c r="C21615" s="1" t="s">
        <v>130</v>
      </c>
      <c r="D21615">
        <v>7626</v>
      </c>
      <c r="G21615">
        <v>1</v>
      </c>
      <c r="H21615">
        <v>2</v>
      </c>
      <c r="I21615">
        <v>9003</v>
      </c>
      <c r="J21615">
        <v>124</v>
      </c>
      <c r="K21615">
        <v>0</v>
      </c>
      <c r="L21615" s="1" t="s">
        <v>914</v>
      </c>
      <c r="M21615">
        <v>7</v>
      </c>
      <c r="O21615">
        <v>0</v>
      </c>
      <c r="Q21615" s="2">
        <v>34439</v>
      </c>
      <c r="R21615">
        <v>1994</v>
      </c>
      <c r="S21615">
        <v>1</v>
      </c>
      <c r="T21615">
        <v>1</v>
      </c>
      <c r="U21615">
        <v>1</v>
      </c>
      <c r="V21615">
        <v>1</v>
      </c>
      <c r="W21615">
        <v>1</v>
      </c>
      <c r="X21615">
        <v>1</v>
      </c>
      <c r="Y21615">
        <v>0</v>
      </c>
      <c r="Z21615" t="str">
        <f>VLOOKUP(trenddyadic2022[[#This Row],[country1]],[1]Sheet1countrytrend!$A$2:$B$229, 2,FALSE)</f>
        <v>India</v>
      </c>
      <c r="AA21615" t="str">
        <f>VLOOKUP(trenddyadic2022[[#This Row],[country2]],[1]Sheet1countrytrend!$A$2:$B$229, 2,FALSE)</f>
        <v>Czechia</v>
      </c>
    </row>
    <row r="21616" spans="1:27" x14ac:dyDescent="0.3">
      <c r="A21616" s="1" t="s">
        <v>918</v>
      </c>
      <c r="B21616" s="1" t="s">
        <v>26</v>
      </c>
      <c r="C21616" s="1" t="s">
        <v>331</v>
      </c>
      <c r="D21616">
        <v>7626</v>
      </c>
      <c r="G21616">
        <v>1</v>
      </c>
      <c r="H21616">
        <v>2</v>
      </c>
      <c r="I21616">
        <v>9003</v>
      </c>
      <c r="J21616">
        <v>124</v>
      </c>
      <c r="K21616">
        <v>0</v>
      </c>
      <c r="L21616" s="1" t="s">
        <v>914</v>
      </c>
      <c r="M21616">
        <v>7</v>
      </c>
      <c r="O21616">
        <v>0</v>
      </c>
      <c r="Q21616" s="2">
        <v>34439</v>
      </c>
      <c r="R21616">
        <v>1994</v>
      </c>
      <c r="S21616">
        <v>1</v>
      </c>
      <c r="T21616">
        <v>1</v>
      </c>
      <c r="U21616">
        <v>1</v>
      </c>
      <c r="V21616">
        <v>1</v>
      </c>
      <c r="W21616">
        <v>1</v>
      </c>
      <c r="X21616">
        <v>1</v>
      </c>
      <c r="Y21616">
        <v>0</v>
      </c>
      <c r="Z21616" t="str">
        <f>VLOOKUP(trenddyadic2022[[#This Row],[country1]],[1]Sheet1countrytrend!$A$2:$B$229, 2,FALSE)</f>
        <v>India</v>
      </c>
      <c r="AA21616" t="str">
        <f>VLOOKUP(trenddyadic2022[[#This Row],[country2]],[1]Sheet1countrytrend!$A$2:$B$229, 2,FALSE)</f>
        <v>Denmark</v>
      </c>
    </row>
    <row r="21617" spans="1:27" x14ac:dyDescent="0.3">
      <c r="A21617" s="1" t="s">
        <v>918</v>
      </c>
      <c r="B21617" s="1" t="s">
        <v>26</v>
      </c>
      <c r="C21617" s="1" t="s">
        <v>191</v>
      </c>
      <c r="D21617">
        <v>7626</v>
      </c>
      <c r="G21617">
        <v>1</v>
      </c>
      <c r="H21617">
        <v>2</v>
      </c>
      <c r="I21617">
        <v>9003</v>
      </c>
      <c r="J21617">
        <v>124</v>
      </c>
      <c r="K21617">
        <v>0</v>
      </c>
      <c r="L21617" s="1" t="s">
        <v>914</v>
      </c>
      <c r="M21617">
        <v>7</v>
      </c>
      <c r="O21617">
        <v>0</v>
      </c>
      <c r="Q21617" s="2">
        <v>34439</v>
      </c>
      <c r="R21617">
        <v>1994</v>
      </c>
      <c r="S21617">
        <v>1</v>
      </c>
      <c r="T21617">
        <v>1</v>
      </c>
      <c r="U21617">
        <v>1</v>
      </c>
      <c r="V21617">
        <v>1</v>
      </c>
      <c r="W21617">
        <v>1</v>
      </c>
      <c r="X21617">
        <v>1</v>
      </c>
      <c r="Y21617">
        <v>0</v>
      </c>
      <c r="Z21617" t="str">
        <f>VLOOKUP(trenddyadic2022[[#This Row],[country1]],[1]Sheet1countrytrend!$A$2:$B$229, 2,FALSE)</f>
        <v>India</v>
      </c>
      <c r="AA21617" t="str">
        <f>VLOOKUP(trenddyadic2022[[#This Row],[country2]],[1]Sheet1countrytrend!$A$2:$B$229, 2,FALSE)</f>
        <v>Dominica</v>
      </c>
    </row>
    <row r="21618" spans="1:27" x14ac:dyDescent="0.3">
      <c r="A21618" s="1" t="s">
        <v>918</v>
      </c>
      <c r="B21618" s="1" t="s">
        <v>26</v>
      </c>
      <c r="C21618" s="1" t="s">
        <v>179</v>
      </c>
      <c r="D21618">
        <v>7626</v>
      </c>
      <c r="G21618">
        <v>1</v>
      </c>
      <c r="H21618">
        <v>2</v>
      </c>
      <c r="I21618">
        <v>9003</v>
      </c>
      <c r="J21618">
        <v>124</v>
      </c>
      <c r="K21618">
        <v>0</v>
      </c>
      <c r="L21618" s="1" t="s">
        <v>914</v>
      </c>
      <c r="M21618">
        <v>7</v>
      </c>
      <c r="O21618">
        <v>0</v>
      </c>
      <c r="Q21618" s="2">
        <v>34439</v>
      </c>
      <c r="R21618">
        <v>1994</v>
      </c>
      <c r="S21618">
        <v>1</v>
      </c>
      <c r="T21618">
        <v>1</v>
      </c>
      <c r="U21618">
        <v>1</v>
      </c>
      <c r="V21618">
        <v>1</v>
      </c>
      <c r="W21618">
        <v>1</v>
      </c>
      <c r="X21618">
        <v>1</v>
      </c>
      <c r="Y21618">
        <v>0</v>
      </c>
      <c r="Z21618" t="str">
        <f>VLOOKUP(trenddyadic2022[[#This Row],[country1]],[1]Sheet1countrytrend!$A$2:$B$229, 2,FALSE)</f>
        <v>India</v>
      </c>
      <c r="AA21618" t="str">
        <f>VLOOKUP(trenddyadic2022[[#This Row],[country2]],[1]Sheet1countrytrend!$A$2:$B$229, 2,FALSE)</f>
        <v>Dominican Republic</v>
      </c>
    </row>
    <row r="21619" spans="1:27" x14ac:dyDescent="0.3">
      <c r="A21619" s="1" t="s">
        <v>918</v>
      </c>
      <c r="B21619" s="1" t="s">
        <v>26</v>
      </c>
      <c r="C21619" s="1" t="s">
        <v>48</v>
      </c>
      <c r="D21619">
        <v>7626</v>
      </c>
      <c r="G21619">
        <v>1</v>
      </c>
      <c r="H21619">
        <v>2</v>
      </c>
      <c r="I21619">
        <v>9003</v>
      </c>
      <c r="J21619">
        <v>124</v>
      </c>
      <c r="K21619">
        <v>0</v>
      </c>
      <c r="L21619" s="1" t="s">
        <v>914</v>
      </c>
      <c r="M21619">
        <v>7</v>
      </c>
      <c r="O21619">
        <v>0</v>
      </c>
      <c r="Q21619" s="2">
        <v>34439</v>
      </c>
      <c r="R21619">
        <v>1994</v>
      </c>
      <c r="S21619">
        <v>1</v>
      </c>
      <c r="T21619">
        <v>1</v>
      </c>
      <c r="U21619">
        <v>1</v>
      </c>
      <c r="V21619">
        <v>1</v>
      </c>
      <c r="W21619">
        <v>1</v>
      </c>
      <c r="X21619">
        <v>1</v>
      </c>
      <c r="Y21619">
        <v>0</v>
      </c>
      <c r="Z21619" t="str">
        <f>VLOOKUP(trenddyadic2022[[#This Row],[country1]],[1]Sheet1countrytrend!$A$2:$B$229, 2,FALSE)</f>
        <v>India</v>
      </c>
      <c r="AA21619" t="str">
        <f>VLOOKUP(trenddyadic2022[[#This Row],[country2]],[1]Sheet1countrytrend!$A$2:$B$229, 2,FALSE)</f>
        <v>Egypt, Arab Rep.</v>
      </c>
    </row>
    <row r="21620" spans="1:27" x14ac:dyDescent="0.3">
      <c r="A21620" s="1" t="s">
        <v>918</v>
      </c>
      <c r="B21620" s="1" t="s">
        <v>26</v>
      </c>
      <c r="C21620" s="1" t="s">
        <v>203</v>
      </c>
      <c r="D21620">
        <v>7626</v>
      </c>
      <c r="G21620">
        <v>1</v>
      </c>
      <c r="H21620">
        <v>2</v>
      </c>
      <c r="I21620">
        <v>9003</v>
      </c>
      <c r="J21620">
        <v>124</v>
      </c>
      <c r="K21620">
        <v>0</v>
      </c>
      <c r="L21620" s="1" t="s">
        <v>914</v>
      </c>
      <c r="M21620">
        <v>7</v>
      </c>
      <c r="O21620">
        <v>0</v>
      </c>
      <c r="Q21620" s="2">
        <v>34439</v>
      </c>
      <c r="R21620">
        <v>1994</v>
      </c>
      <c r="S21620">
        <v>1</v>
      </c>
      <c r="T21620">
        <v>1</v>
      </c>
      <c r="U21620">
        <v>1</v>
      </c>
      <c r="V21620">
        <v>1</v>
      </c>
      <c r="W21620">
        <v>1</v>
      </c>
      <c r="X21620">
        <v>1</v>
      </c>
      <c r="Y21620">
        <v>0</v>
      </c>
      <c r="Z21620" t="str">
        <f>VLOOKUP(trenddyadic2022[[#This Row],[country1]],[1]Sheet1countrytrend!$A$2:$B$229, 2,FALSE)</f>
        <v>India</v>
      </c>
      <c r="AA21620" t="str">
        <f>VLOOKUP(trenddyadic2022[[#This Row],[country2]],[1]Sheet1countrytrend!$A$2:$B$229, 2,FALSE)</f>
        <v>El Salvador</v>
      </c>
    </row>
    <row r="21621" spans="1:27" x14ac:dyDescent="0.3">
      <c r="A21621" s="1" t="s">
        <v>918</v>
      </c>
      <c r="B21621" s="1" t="s">
        <v>26</v>
      </c>
      <c r="C21621" s="1" t="s">
        <v>741</v>
      </c>
      <c r="D21621">
        <v>7626</v>
      </c>
      <c r="G21621">
        <v>1</v>
      </c>
      <c r="H21621">
        <v>2</v>
      </c>
      <c r="I21621">
        <v>9003</v>
      </c>
      <c r="J21621">
        <v>124</v>
      </c>
      <c r="K21621">
        <v>0</v>
      </c>
      <c r="L21621" s="1" t="s">
        <v>914</v>
      </c>
      <c r="M21621">
        <v>7</v>
      </c>
      <c r="O21621">
        <v>0</v>
      </c>
      <c r="Q21621" s="2">
        <v>34439</v>
      </c>
      <c r="R21621">
        <v>1994</v>
      </c>
      <c r="S21621">
        <v>1</v>
      </c>
      <c r="T21621">
        <v>1</v>
      </c>
      <c r="U21621">
        <v>1</v>
      </c>
      <c r="V21621">
        <v>1</v>
      </c>
      <c r="W21621">
        <v>1</v>
      </c>
      <c r="X21621">
        <v>1</v>
      </c>
      <c r="Y21621">
        <v>0</v>
      </c>
      <c r="Z21621" t="str">
        <f>VLOOKUP(trenddyadic2022[[#This Row],[country1]],[1]Sheet1countrytrend!$A$2:$B$229, 2,FALSE)</f>
        <v>India</v>
      </c>
      <c r="AA21621" t="str">
        <f>VLOOKUP(trenddyadic2022[[#This Row],[country2]],[1]Sheet1countrytrend!$A$2:$B$229, 2,FALSE)</f>
        <v>Fiji</v>
      </c>
    </row>
    <row r="21622" spans="1:27" x14ac:dyDescent="0.3">
      <c r="A21622" s="1" t="s">
        <v>918</v>
      </c>
      <c r="B21622" s="1" t="s">
        <v>26</v>
      </c>
      <c r="C21622" s="1" t="s">
        <v>138</v>
      </c>
      <c r="D21622">
        <v>7626</v>
      </c>
      <c r="G21622">
        <v>1</v>
      </c>
      <c r="H21622">
        <v>2</v>
      </c>
      <c r="I21622">
        <v>9003</v>
      </c>
      <c r="J21622">
        <v>124</v>
      </c>
      <c r="K21622">
        <v>0</v>
      </c>
      <c r="L21622" s="1" t="s">
        <v>914</v>
      </c>
      <c r="M21622">
        <v>7</v>
      </c>
      <c r="O21622">
        <v>0</v>
      </c>
      <c r="Q21622" s="2">
        <v>34439</v>
      </c>
      <c r="R21622">
        <v>1994</v>
      </c>
      <c r="S21622">
        <v>1</v>
      </c>
      <c r="T21622">
        <v>1</v>
      </c>
      <c r="U21622">
        <v>1</v>
      </c>
      <c r="V21622">
        <v>1</v>
      </c>
      <c r="W21622">
        <v>1</v>
      </c>
      <c r="X21622">
        <v>1</v>
      </c>
      <c r="Y21622">
        <v>0</v>
      </c>
      <c r="Z21622" t="str">
        <f>VLOOKUP(trenddyadic2022[[#This Row],[country1]],[1]Sheet1countrytrend!$A$2:$B$229, 2,FALSE)</f>
        <v>India</v>
      </c>
      <c r="AA21622" t="str">
        <f>VLOOKUP(trenddyadic2022[[#This Row],[country2]],[1]Sheet1countrytrend!$A$2:$B$229, 2,FALSE)</f>
        <v>Finland</v>
      </c>
    </row>
    <row r="21623" spans="1:27" x14ac:dyDescent="0.3">
      <c r="A21623" s="1" t="s">
        <v>918</v>
      </c>
      <c r="B21623" s="1" t="s">
        <v>26</v>
      </c>
      <c r="C21623" s="1" t="s">
        <v>358</v>
      </c>
      <c r="D21623">
        <v>7626</v>
      </c>
      <c r="G21623">
        <v>1</v>
      </c>
      <c r="H21623">
        <v>2</v>
      </c>
      <c r="I21623">
        <v>9003</v>
      </c>
      <c r="J21623">
        <v>124</v>
      </c>
      <c r="K21623">
        <v>0</v>
      </c>
      <c r="L21623" s="1" t="s">
        <v>914</v>
      </c>
      <c r="M21623">
        <v>7</v>
      </c>
      <c r="O21623">
        <v>0</v>
      </c>
      <c r="Q21623" s="2">
        <v>34439</v>
      </c>
      <c r="R21623">
        <v>1994</v>
      </c>
      <c r="S21623">
        <v>1</v>
      </c>
      <c r="T21623">
        <v>1</v>
      </c>
      <c r="U21623">
        <v>1</v>
      </c>
      <c r="V21623">
        <v>1</v>
      </c>
      <c r="W21623">
        <v>1</v>
      </c>
      <c r="X21623">
        <v>1</v>
      </c>
      <c r="Y21623">
        <v>0</v>
      </c>
      <c r="Z21623" t="str">
        <f>VLOOKUP(trenddyadic2022[[#This Row],[country1]],[1]Sheet1countrytrend!$A$2:$B$229, 2,FALSE)</f>
        <v>India</v>
      </c>
      <c r="AA21623" t="str">
        <f>VLOOKUP(trenddyadic2022[[#This Row],[country2]],[1]Sheet1countrytrend!$A$2:$B$229, 2,FALSE)</f>
        <v>France</v>
      </c>
    </row>
    <row r="21624" spans="1:27" x14ac:dyDescent="0.3">
      <c r="A21624" s="1" t="s">
        <v>918</v>
      </c>
      <c r="B21624" s="1" t="s">
        <v>26</v>
      </c>
      <c r="C21624" s="1" t="s">
        <v>198</v>
      </c>
      <c r="D21624">
        <v>7626</v>
      </c>
      <c r="G21624">
        <v>1</v>
      </c>
      <c r="H21624">
        <v>2</v>
      </c>
      <c r="I21624">
        <v>9003</v>
      </c>
      <c r="J21624">
        <v>124</v>
      </c>
      <c r="K21624">
        <v>0</v>
      </c>
      <c r="L21624" s="1" t="s">
        <v>914</v>
      </c>
      <c r="M21624">
        <v>7</v>
      </c>
      <c r="O21624">
        <v>0</v>
      </c>
      <c r="Q21624" s="2">
        <v>34439</v>
      </c>
      <c r="R21624">
        <v>1994</v>
      </c>
      <c r="S21624">
        <v>1</v>
      </c>
      <c r="T21624">
        <v>1</v>
      </c>
      <c r="U21624">
        <v>1</v>
      </c>
      <c r="V21624">
        <v>1</v>
      </c>
      <c r="W21624">
        <v>1</v>
      </c>
      <c r="X21624">
        <v>1</v>
      </c>
      <c r="Y21624">
        <v>0</v>
      </c>
      <c r="Z21624" t="str">
        <f>VLOOKUP(trenddyadic2022[[#This Row],[country1]],[1]Sheet1countrytrend!$A$2:$B$229, 2,FALSE)</f>
        <v>India</v>
      </c>
      <c r="AA21624" t="str">
        <f>VLOOKUP(trenddyadic2022[[#This Row],[country2]],[1]Sheet1countrytrend!$A$2:$B$229, 2,FALSE)</f>
        <v>Gabon</v>
      </c>
    </row>
    <row r="21625" spans="1:27" x14ac:dyDescent="0.3">
      <c r="A21625" s="1" t="s">
        <v>918</v>
      </c>
      <c r="B21625" s="1" t="s">
        <v>26</v>
      </c>
      <c r="C21625" s="1" t="s">
        <v>379</v>
      </c>
      <c r="D21625">
        <v>7626</v>
      </c>
      <c r="G21625">
        <v>1</v>
      </c>
      <c r="H21625">
        <v>2</v>
      </c>
      <c r="I21625">
        <v>9003</v>
      </c>
      <c r="J21625">
        <v>124</v>
      </c>
      <c r="K21625">
        <v>0</v>
      </c>
      <c r="L21625" s="1" t="s">
        <v>914</v>
      </c>
      <c r="M21625">
        <v>7</v>
      </c>
      <c r="O21625">
        <v>0</v>
      </c>
      <c r="Q21625" s="2">
        <v>34439</v>
      </c>
      <c r="R21625">
        <v>1994</v>
      </c>
      <c r="S21625">
        <v>1</v>
      </c>
      <c r="T21625">
        <v>1</v>
      </c>
      <c r="U21625">
        <v>1</v>
      </c>
      <c r="V21625">
        <v>1</v>
      </c>
      <c r="W21625">
        <v>1</v>
      </c>
      <c r="X21625">
        <v>1</v>
      </c>
      <c r="Y21625">
        <v>0</v>
      </c>
      <c r="Z21625" t="str">
        <f>VLOOKUP(trenddyadic2022[[#This Row],[country1]],[1]Sheet1countrytrend!$A$2:$B$229, 2,FALSE)</f>
        <v>India</v>
      </c>
      <c r="AA21625" t="str">
        <f>VLOOKUP(trenddyadic2022[[#This Row],[country2]],[1]Sheet1countrytrend!$A$2:$B$229, 2,FALSE)</f>
        <v>Gambia, The</v>
      </c>
    </row>
    <row r="21626" spans="1:27" x14ac:dyDescent="0.3">
      <c r="A21626" s="1" t="s">
        <v>918</v>
      </c>
      <c r="B21626" s="1" t="s">
        <v>26</v>
      </c>
      <c r="C21626" s="1" t="s">
        <v>361</v>
      </c>
      <c r="D21626">
        <v>7626</v>
      </c>
      <c r="G21626">
        <v>1</v>
      </c>
      <c r="H21626">
        <v>2</v>
      </c>
      <c r="I21626">
        <v>9003</v>
      </c>
      <c r="J21626">
        <v>124</v>
      </c>
      <c r="K21626">
        <v>0</v>
      </c>
      <c r="L21626" s="1" t="s">
        <v>914</v>
      </c>
      <c r="M21626">
        <v>7</v>
      </c>
      <c r="O21626">
        <v>0</v>
      </c>
      <c r="Q21626" s="2">
        <v>34439</v>
      </c>
      <c r="R21626">
        <v>1994</v>
      </c>
      <c r="S21626">
        <v>1</v>
      </c>
      <c r="T21626">
        <v>1</v>
      </c>
      <c r="U21626">
        <v>1</v>
      </c>
      <c r="V21626">
        <v>1</v>
      </c>
      <c r="W21626">
        <v>1</v>
      </c>
      <c r="X21626">
        <v>1</v>
      </c>
      <c r="Y21626">
        <v>0</v>
      </c>
      <c r="Z21626" t="str">
        <f>VLOOKUP(trenddyadic2022[[#This Row],[country1]],[1]Sheet1countrytrend!$A$2:$B$229, 2,FALSE)</f>
        <v>India</v>
      </c>
      <c r="AA21626" t="str">
        <f>VLOOKUP(trenddyadic2022[[#This Row],[country2]],[1]Sheet1countrytrend!$A$2:$B$229, 2,FALSE)</f>
        <v>Germany</v>
      </c>
    </row>
    <row r="21627" spans="1:27" x14ac:dyDescent="0.3">
      <c r="A21627" s="1" t="s">
        <v>918</v>
      </c>
      <c r="B21627" s="1" t="s">
        <v>26</v>
      </c>
      <c r="C21627" s="1" t="s">
        <v>232</v>
      </c>
      <c r="D21627">
        <v>7626</v>
      </c>
      <c r="G21627">
        <v>1</v>
      </c>
      <c r="H21627">
        <v>2</v>
      </c>
      <c r="I21627">
        <v>9003</v>
      </c>
      <c r="J21627">
        <v>124</v>
      </c>
      <c r="K21627">
        <v>0</v>
      </c>
      <c r="L21627" s="1" t="s">
        <v>914</v>
      </c>
      <c r="M21627">
        <v>7</v>
      </c>
      <c r="O21627">
        <v>0</v>
      </c>
      <c r="Q21627" s="2">
        <v>34439</v>
      </c>
      <c r="R21627">
        <v>1994</v>
      </c>
      <c r="S21627">
        <v>1</v>
      </c>
      <c r="T21627">
        <v>1</v>
      </c>
      <c r="U21627">
        <v>1</v>
      </c>
      <c r="V21627">
        <v>1</v>
      </c>
      <c r="W21627">
        <v>1</v>
      </c>
      <c r="X21627">
        <v>1</v>
      </c>
      <c r="Y21627">
        <v>0</v>
      </c>
      <c r="Z21627" t="str">
        <f>VLOOKUP(trenddyadic2022[[#This Row],[country1]],[1]Sheet1countrytrend!$A$2:$B$229, 2,FALSE)</f>
        <v>India</v>
      </c>
      <c r="AA21627" t="str">
        <f>VLOOKUP(trenddyadic2022[[#This Row],[country2]],[1]Sheet1countrytrend!$A$2:$B$229, 2,FALSE)</f>
        <v>Ghana</v>
      </c>
    </row>
    <row r="21628" spans="1:27" x14ac:dyDescent="0.3">
      <c r="A21628" s="1" t="s">
        <v>918</v>
      </c>
      <c r="B21628" s="1" t="s">
        <v>26</v>
      </c>
      <c r="C21628" s="1" t="s">
        <v>384</v>
      </c>
      <c r="D21628">
        <v>7626</v>
      </c>
      <c r="G21628">
        <v>1</v>
      </c>
      <c r="H21628">
        <v>2</v>
      </c>
      <c r="I21628">
        <v>9003</v>
      </c>
      <c r="J21628">
        <v>124</v>
      </c>
      <c r="K21628">
        <v>0</v>
      </c>
      <c r="L21628" s="1" t="s">
        <v>914</v>
      </c>
      <c r="M21628">
        <v>7</v>
      </c>
      <c r="O21628">
        <v>0</v>
      </c>
      <c r="Q21628" s="2">
        <v>34439</v>
      </c>
      <c r="R21628">
        <v>1994</v>
      </c>
      <c r="S21628">
        <v>1</v>
      </c>
      <c r="T21628">
        <v>1</v>
      </c>
      <c r="U21628">
        <v>1</v>
      </c>
      <c r="V21628">
        <v>1</v>
      </c>
      <c r="W21628">
        <v>1</v>
      </c>
      <c r="X21628">
        <v>1</v>
      </c>
      <c r="Y21628">
        <v>0</v>
      </c>
      <c r="Z21628" t="str">
        <f>VLOOKUP(trenddyadic2022[[#This Row],[country1]],[1]Sheet1countrytrend!$A$2:$B$229, 2,FALSE)</f>
        <v>India</v>
      </c>
      <c r="AA21628" t="str">
        <f>VLOOKUP(trenddyadic2022[[#This Row],[country2]],[1]Sheet1countrytrend!$A$2:$B$229, 2,FALSE)</f>
        <v>Niger</v>
      </c>
    </row>
    <row r="21629" spans="1:27" x14ac:dyDescent="0.3">
      <c r="A21629" s="1" t="s">
        <v>918</v>
      </c>
      <c r="B21629" s="1" t="s">
        <v>26</v>
      </c>
      <c r="C21629" s="1" t="s">
        <v>352</v>
      </c>
      <c r="D21629">
        <v>7626</v>
      </c>
      <c r="G21629">
        <v>1</v>
      </c>
      <c r="H21629">
        <v>2</v>
      </c>
      <c r="I21629">
        <v>9003</v>
      </c>
      <c r="J21629">
        <v>124</v>
      </c>
      <c r="K21629">
        <v>0</v>
      </c>
      <c r="L21629" s="1" t="s">
        <v>914</v>
      </c>
      <c r="M21629">
        <v>7</v>
      </c>
      <c r="O21629">
        <v>0</v>
      </c>
      <c r="Q21629" s="2">
        <v>34439</v>
      </c>
      <c r="R21629">
        <v>1994</v>
      </c>
      <c r="S21629">
        <v>1</v>
      </c>
      <c r="T21629">
        <v>1</v>
      </c>
      <c r="U21629">
        <v>1</v>
      </c>
      <c r="V21629">
        <v>1</v>
      </c>
      <c r="W21629">
        <v>1</v>
      </c>
      <c r="X21629">
        <v>1</v>
      </c>
      <c r="Y21629">
        <v>0</v>
      </c>
      <c r="Z21629" t="str">
        <f>VLOOKUP(trenddyadic2022[[#This Row],[country1]],[1]Sheet1countrytrend!$A$2:$B$229, 2,FALSE)</f>
        <v>India</v>
      </c>
      <c r="AA21629" t="str">
        <f>VLOOKUP(trenddyadic2022[[#This Row],[country2]],[1]Sheet1countrytrend!$A$2:$B$229, 2,FALSE)</f>
        <v>Nigeria</v>
      </c>
    </row>
    <row r="21630" spans="1:27" x14ac:dyDescent="0.3">
      <c r="A21630" s="1" t="s">
        <v>918</v>
      </c>
      <c r="B21630" s="1" t="s">
        <v>26</v>
      </c>
      <c r="C21630" s="1" t="s">
        <v>363</v>
      </c>
      <c r="D21630">
        <v>7626</v>
      </c>
      <c r="G21630">
        <v>1</v>
      </c>
      <c r="H21630">
        <v>2</v>
      </c>
      <c r="I21630">
        <v>9003</v>
      </c>
      <c r="J21630">
        <v>124</v>
      </c>
      <c r="K21630">
        <v>0</v>
      </c>
      <c r="L21630" s="1" t="s">
        <v>914</v>
      </c>
      <c r="M21630">
        <v>7</v>
      </c>
      <c r="O21630">
        <v>0</v>
      </c>
      <c r="Q21630" s="2">
        <v>34439</v>
      </c>
      <c r="R21630">
        <v>1994</v>
      </c>
      <c r="S21630">
        <v>1</v>
      </c>
      <c r="T21630">
        <v>1</v>
      </c>
      <c r="U21630">
        <v>1</v>
      </c>
      <c r="V21630">
        <v>1</v>
      </c>
      <c r="W21630">
        <v>1</v>
      </c>
      <c r="X21630">
        <v>1</v>
      </c>
      <c r="Y21630">
        <v>0</v>
      </c>
      <c r="Z21630" t="str">
        <f>VLOOKUP(trenddyadic2022[[#This Row],[country1]],[1]Sheet1countrytrend!$A$2:$B$229, 2,FALSE)</f>
        <v>India</v>
      </c>
      <c r="AA21630" t="str">
        <f>VLOOKUP(trenddyadic2022[[#This Row],[country2]],[1]Sheet1countrytrend!$A$2:$B$229, 2,FALSE)</f>
        <v>Norway</v>
      </c>
    </row>
    <row r="21631" spans="1:27" x14ac:dyDescent="0.3">
      <c r="A21631" s="1" t="s">
        <v>918</v>
      </c>
      <c r="B21631" s="1" t="s">
        <v>26</v>
      </c>
      <c r="C21631" s="1" t="s">
        <v>263</v>
      </c>
      <c r="D21631">
        <v>7626</v>
      </c>
      <c r="G21631">
        <v>1</v>
      </c>
      <c r="H21631">
        <v>2</v>
      </c>
      <c r="I21631">
        <v>9003</v>
      </c>
      <c r="J21631">
        <v>124</v>
      </c>
      <c r="K21631">
        <v>0</v>
      </c>
      <c r="L21631" s="1" t="s">
        <v>914</v>
      </c>
      <c r="M21631">
        <v>7</v>
      </c>
      <c r="O21631">
        <v>0</v>
      </c>
      <c r="Q21631" s="2">
        <v>34439</v>
      </c>
      <c r="R21631">
        <v>1994</v>
      </c>
      <c r="S21631">
        <v>1</v>
      </c>
      <c r="T21631">
        <v>1</v>
      </c>
      <c r="U21631">
        <v>1</v>
      </c>
      <c r="V21631">
        <v>1</v>
      </c>
      <c r="W21631">
        <v>1</v>
      </c>
      <c r="X21631">
        <v>1</v>
      </c>
      <c r="Y21631">
        <v>0</v>
      </c>
      <c r="Z21631" t="str">
        <f>VLOOKUP(trenddyadic2022[[#This Row],[country1]],[1]Sheet1countrytrend!$A$2:$B$229, 2,FALSE)</f>
        <v>India</v>
      </c>
      <c r="AA21631" t="str">
        <f>VLOOKUP(trenddyadic2022[[#This Row],[country2]],[1]Sheet1countrytrend!$A$2:$B$229, 2,FALSE)</f>
        <v>Pakistan</v>
      </c>
    </row>
    <row r="21632" spans="1:27" x14ac:dyDescent="0.3">
      <c r="A21632" s="1" t="s">
        <v>918</v>
      </c>
      <c r="B21632" s="1" t="s">
        <v>26</v>
      </c>
      <c r="C21632" s="1" t="s">
        <v>93</v>
      </c>
      <c r="D21632">
        <v>7626</v>
      </c>
      <c r="G21632">
        <v>1</v>
      </c>
      <c r="H21632">
        <v>2</v>
      </c>
      <c r="I21632">
        <v>9003</v>
      </c>
      <c r="J21632">
        <v>124</v>
      </c>
      <c r="K21632">
        <v>0</v>
      </c>
      <c r="L21632" s="1" t="s">
        <v>914</v>
      </c>
      <c r="M21632">
        <v>7</v>
      </c>
      <c r="O21632">
        <v>0</v>
      </c>
      <c r="Q21632" s="2">
        <v>34439</v>
      </c>
      <c r="R21632">
        <v>1994</v>
      </c>
      <c r="S21632">
        <v>1</v>
      </c>
      <c r="T21632">
        <v>1</v>
      </c>
      <c r="U21632">
        <v>1</v>
      </c>
      <c r="V21632">
        <v>1</v>
      </c>
      <c r="W21632">
        <v>1</v>
      </c>
      <c r="X21632">
        <v>1</v>
      </c>
      <c r="Y21632">
        <v>0</v>
      </c>
      <c r="Z21632" t="str">
        <f>VLOOKUP(trenddyadic2022[[#This Row],[country1]],[1]Sheet1countrytrend!$A$2:$B$229, 2,FALSE)</f>
        <v>India</v>
      </c>
      <c r="AA21632" t="str">
        <f>VLOOKUP(trenddyadic2022[[#This Row],[country2]],[1]Sheet1countrytrend!$A$2:$B$229, 2,FALSE)</f>
        <v>Paraguay</v>
      </c>
    </row>
    <row r="21633" spans="1:27" x14ac:dyDescent="0.3">
      <c r="A21633" s="1" t="s">
        <v>918</v>
      </c>
      <c r="B21633" s="1" t="s">
        <v>26</v>
      </c>
      <c r="C21633" s="1" t="s">
        <v>122</v>
      </c>
      <c r="D21633">
        <v>7626</v>
      </c>
      <c r="G21633">
        <v>1</v>
      </c>
      <c r="H21633">
        <v>2</v>
      </c>
      <c r="I21633">
        <v>9003</v>
      </c>
      <c r="J21633">
        <v>124</v>
      </c>
      <c r="K21633">
        <v>0</v>
      </c>
      <c r="L21633" s="1" t="s">
        <v>914</v>
      </c>
      <c r="M21633">
        <v>7</v>
      </c>
      <c r="O21633">
        <v>0</v>
      </c>
      <c r="Q21633" s="2">
        <v>34439</v>
      </c>
      <c r="R21633">
        <v>1994</v>
      </c>
      <c r="S21633">
        <v>1</v>
      </c>
      <c r="T21633">
        <v>1</v>
      </c>
      <c r="U21633">
        <v>1</v>
      </c>
      <c r="V21633">
        <v>1</v>
      </c>
      <c r="W21633">
        <v>1</v>
      </c>
      <c r="X21633">
        <v>1</v>
      </c>
      <c r="Y21633">
        <v>0</v>
      </c>
      <c r="Z21633" t="str">
        <f>VLOOKUP(trenddyadic2022[[#This Row],[country1]],[1]Sheet1countrytrend!$A$2:$B$229, 2,FALSE)</f>
        <v>India</v>
      </c>
      <c r="AA21633" t="str">
        <f>VLOOKUP(trenddyadic2022[[#This Row],[country2]],[1]Sheet1countrytrend!$A$2:$B$229, 2,FALSE)</f>
        <v>Peru</v>
      </c>
    </row>
    <row r="21634" spans="1:27" x14ac:dyDescent="0.3">
      <c r="A21634" s="1" t="s">
        <v>918</v>
      </c>
      <c r="B21634" s="1" t="s">
        <v>26</v>
      </c>
      <c r="C21634" s="1" t="s">
        <v>566</v>
      </c>
      <c r="D21634">
        <v>7626</v>
      </c>
      <c r="G21634">
        <v>1</v>
      </c>
      <c r="H21634">
        <v>2</v>
      </c>
      <c r="I21634">
        <v>9003</v>
      </c>
      <c r="J21634">
        <v>124</v>
      </c>
      <c r="K21634">
        <v>0</v>
      </c>
      <c r="L21634" s="1" t="s">
        <v>914</v>
      </c>
      <c r="M21634">
        <v>7</v>
      </c>
      <c r="O21634">
        <v>0</v>
      </c>
      <c r="Q21634" s="2">
        <v>34439</v>
      </c>
      <c r="R21634">
        <v>1994</v>
      </c>
      <c r="S21634">
        <v>1</v>
      </c>
      <c r="T21634">
        <v>1</v>
      </c>
      <c r="U21634">
        <v>1</v>
      </c>
      <c r="V21634">
        <v>1</v>
      </c>
      <c r="W21634">
        <v>1</v>
      </c>
      <c r="X21634">
        <v>1</v>
      </c>
      <c r="Y21634">
        <v>0</v>
      </c>
      <c r="Z21634" t="str">
        <f>VLOOKUP(trenddyadic2022[[#This Row],[country1]],[1]Sheet1countrytrend!$A$2:$B$229, 2,FALSE)</f>
        <v>India</v>
      </c>
      <c r="AA21634" t="str">
        <f>VLOOKUP(trenddyadic2022[[#This Row],[country2]],[1]Sheet1countrytrend!$A$2:$B$229, 2,FALSE)</f>
        <v>Philippines</v>
      </c>
    </row>
    <row r="21635" spans="1:27" x14ac:dyDescent="0.3">
      <c r="A21635" s="1" t="s">
        <v>918</v>
      </c>
      <c r="B21635" s="1" t="s">
        <v>26</v>
      </c>
      <c r="C21635" s="1" t="s">
        <v>219</v>
      </c>
      <c r="D21635">
        <v>7626</v>
      </c>
      <c r="G21635">
        <v>1</v>
      </c>
      <c r="H21635">
        <v>2</v>
      </c>
      <c r="I21635">
        <v>9003</v>
      </c>
      <c r="J21635">
        <v>124</v>
      </c>
      <c r="K21635">
        <v>0</v>
      </c>
      <c r="L21635" s="1" t="s">
        <v>914</v>
      </c>
      <c r="M21635">
        <v>7</v>
      </c>
      <c r="O21635">
        <v>0</v>
      </c>
      <c r="Q21635" s="2">
        <v>34439</v>
      </c>
      <c r="R21635">
        <v>1994</v>
      </c>
      <c r="S21635">
        <v>1</v>
      </c>
      <c r="T21635">
        <v>1</v>
      </c>
      <c r="U21635">
        <v>1</v>
      </c>
      <c r="V21635">
        <v>1</v>
      </c>
      <c r="W21635">
        <v>1</v>
      </c>
      <c r="X21635">
        <v>1</v>
      </c>
      <c r="Y21635">
        <v>0</v>
      </c>
      <c r="Z21635" t="str">
        <f>VLOOKUP(trenddyadic2022[[#This Row],[country1]],[1]Sheet1countrytrend!$A$2:$B$229, 2,FALSE)</f>
        <v>India</v>
      </c>
      <c r="AA21635" t="str">
        <f>VLOOKUP(trenddyadic2022[[#This Row],[country2]],[1]Sheet1countrytrend!$A$2:$B$229, 2,FALSE)</f>
        <v>Poland</v>
      </c>
    </row>
    <row r="21636" spans="1:27" x14ac:dyDescent="0.3">
      <c r="A21636" s="1" t="s">
        <v>918</v>
      </c>
      <c r="B21636" s="1" t="s">
        <v>26</v>
      </c>
      <c r="C21636" s="1" t="s">
        <v>369</v>
      </c>
      <c r="D21636">
        <v>7626</v>
      </c>
      <c r="G21636">
        <v>1</v>
      </c>
      <c r="H21636">
        <v>2</v>
      </c>
      <c r="I21636">
        <v>9003</v>
      </c>
      <c r="J21636">
        <v>124</v>
      </c>
      <c r="K21636">
        <v>0</v>
      </c>
      <c r="L21636" s="1" t="s">
        <v>914</v>
      </c>
      <c r="M21636">
        <v>7</v>
      </c>
      <c r="O21636">
        <v>0</v>
      </c>
      <c r="Q21636" s="2">
        <v>34439</v>
      </c>
      <c r="R21636">
        <v>1994</v>
      </c>
      <c r="S21636">
        <v>1</v>
      </c>
      <c r="T21636">
        <v>1</v>
      </c>
      <c r="U21636">
        <v>1</v>
      </c>
      <c r="V21636">
        <v>1</v>
      </c>
      <c r="W21636">
        <v>1</v>
      </c>
      <c r="X21636">
        <v>1</v>
      </c>
      <c r="Y21636">
        <v>0</v>
      </c>
      <c r="Z21636" t="str">
        <f>VLOOKUP(trenddyadic2022[[#This Row],[country1]],[1]Sheet1countrytrend!$A$2:$B$229, 2,FALSE)</f>
        <v>India</v>
      </c>
      <c r="AA21636" t="str">
        <f>VLOOKUP(trenddyadic2022[[#This Row],[country2]],[1]Sheet1countrytrend!$A$2:$B$229, 2,FALSE)</f>
        <v>Portugal</v>
      </c>
    </row>
    <row r="21637" spans="1:27" x14ac:dyDescent="0.3">
      <c r="A21637" s="1" t="s">
        <v>918</v>
      </c>
      <c r="B21637" s="1" t="s">
        <v>26</v>
      </c>
      <c r="C21637" s="1" t="s">
        <v>565</v>
      </c>
      <c r="D21637">
        <v>7626</v>
      </c>
      <c r="G21637">
        <v>1</v>
      </c>
      <c r="H21637">
        <v>2</v>
      </c>
      <c r="I21637">
        <v>9003</v>
      </c>
      <c r="J21637">
        <v>124</v>
      </c>
      <c r="K21637">
        <v>0</v>
      </c>
      <c r="L21637" s="1" t="s">
        <v>914</v>
      </c>
      <c r="M21637">
        <v>7</v>
      </c>
      <c r="O21637">
        <v>0</v>
      </c>
      <c r="Q21637" s="2">
        <v>34439</v>
      </c>
      <c r="R21637">
        <v>1994</v>
      </c>
      <c r="S21637">
        <v>1</v>
      </c>
      <c r="T21637">
        <v>1</v>
      </c>
      <c r="U21637">
        <v>1</v>
      </c>
      <c r="V21637">
        <v>1</v>
      </c>
      <c r="W21637">
        <v>1</v>
      </c>
      <c r="X21637">
        <v>1</v>
      </c>
      <c r="Y21637">
        <v>0</v>
      </c>
      <c r="Z21637" t="str">
        <f>VLOOKUP(trenddyadic2022[[#This Row],[country1]],[1]Sheet1countrytrend!$A$2:$B$229, 2,FALSE)</f>
        <v>India</v>
      </c>
      <c r="AA21637" t="str">
        <f>VLOOKUP(trenddyadic2022[[#This Row],[country2]],[1]Sheet1countrytrend!$A$2:$B$229, 2,FALSE)</f>
        <v>Qatar</v>
      </c>
    </row>
    <row r="21638" spans="1:27" x14ac:dyDescent="0.3">
      <c r="A21638" s="1" t="s">
        <v>918</v>
      </c>
      <c r="B21638" s="1" t="s">
        <v>26</v>
      </c>
      <c r="C21638" s="1" t="s">
        <v>102</v>
      </c>
      <c r="D21638">
        <v>7626</v>
      </c>
      <c r="G21638">
        <v>1</v>
      </c>
      <c r="H21638">
        <v>2</v>
      </c>
      <c r="I21638">
        <v>9003</v>
      </c>
      <c r="J21638">
        <v>124</v>
      </c>
      <c r="K21638">
        <v>0</v>
      </c>
      <c r="L21638" s="1" t="s">
        <v>914</v>
      </c>
      <c r="M21638">
        <v>7</v>
      </c>
      <c r="O21638">
        <v>0</v>
      </c>
      <c r="Q21638" s="2">
        <v>34439</v>
      </c>
      <c r="R21638">
        <v>1994</v>
      </c>
      <c r="S21638">
        <v>1</v>
      </c>
      <c r="T21638">
        <v>1</v>
      </c>
      <c r="U21638">
        <v>1</v>
      </c>
      <c r="V21638">
        <v>1</v>
      </c>
      <c r="W21638">
        <v>1</v>
      </c>
      <c r="X21638">
        <v>1</v>
      </c>
      <c r="Y21638">
        <v>0</v>
      </c>
      <c r="Z21638" t="str">
        <f>VLOOKUP(trenddyadic2022[[#This Row],[country1]],[1]Sheet1countrytrend!$A$2:$B$229, 2,FALSE)</f>
        <v>India</v>
      </c>
      <c r="AA21638" t="str">
        <f>VLOOKUP(trenddyadic2022[[#This Row],[country2]],[1]Sheet1countrytrend!$A$2:$B$229, 2,FALSE)</f>
        <v>Romania</v>
      </c>
    </row>
    <row r="21639" spans="1:27" x14ac:dyDescent="0.3">
      <c r="A21639" s="1" t="s">
        <v>918</v>
      </c>
      <c r="B21639" s="1" t="s">
        <v>26</v>
      </c>
      <c r="C21639" s="1" t="s">
        <v>44</v>
      </c>
      <c r="D21639">
        <v>7626</v>
      </c>
      <c r="G21639">
        <v>1</v>
      </c>
      <c r="H21639">
        <v>2</v>
      </c>
      <c r="I21639">
        <v>9003</v>
      </c>
      <c r="J21639">
        <v>124</v>
      </c>
      <c r="K21639">
        <v>0</v>
      </c>
      <c r="L21639" s="1" t="s">
        <v>914</v>
      </c>
      <c r="M21639">
        <v>7</v>
      </c>
      <c r="O21639">
        <v>0</v>
      </c>
      <c r="Q21639" s="2">
        <v>34439</v>
      </c>
      <c r="R21639">
        <v>1994</v>
      </c>
      <c r="S21639">
        <v>1</v>
      </c>
      <c r="T21639">
        <v>1</v>
      </c>
      <c r="U21639">
        <v>1</v>
      </c>
      <c r="V21639">
        <v>1</v>
      </c>
      <c r="W21639">
        <v>1</v>
      </c>
      <c r="X21639">
        <v>1</v>
      </c>
      <c r="Y21639">
        <v>0</v>
      </c>
      <c r="Z21639" t="str">
        <f>VLOOKUP(trenddyadic2022[[#This Row],[country1]],[1]Sheet1countrytrend!$A$2:$B$229, 2,FALSE)</f>
        <v>India</v>
      </c>
      <c r="AA21639" t="str">
        <f>VLOOKUP(trenddyadic2022[[#This Row],[country2]],[1]Sheet1countrytrend!$A$2:$B$229, 2,FALSE)</f>
        <v>Rwanda</v>
      </c>
    </row>
    <row r="21640" spans="1:27" x14ac:dyDescent="0.3">
      <c r="A21640" s="1" t="s">
        <v>918</v>
      </c>
      <c r="B21640" s="1" t="s">
        <v>26</v>
      </c>
      <c r="C21640" s="1" t="s">
        <v>172</v>
      </c>
      <c r="D21640">
        <v>7626</v>
      </c>
      <c r="G21640">
        <v>1</v>
      </c>
      <c r="H21640">
        <v>2</v>
      </c>
      <c r="I21640">
        <v>9003</v>
      </c>
      <c r="J21640">
        <v>124</v>
      </c>
      <c r="K21640">
        <v>0</v>
      </c>
      <c r="L21640" s="1" t="s">
        <v>914</v>
      </c>
      <c r="M21640">
        <v>7</v>
      </c>
      <c r="O21640">
        <v>0</v>
      </c>
      <c r="Q21640" s="2">
        <v>34439</v>
      </c>
      <c r="R21640">
        <v>1994</v>
      </c>
      <c r="S21640">
        <v>1</v>
      </c>
      <c r="T21640">
        <v>1</v>
      </c>
      <c r="U21640">
        <v>1</v>
      </c>
      <c r="V21640">
        <v>1</v>
      </c>
      <c r="W21640">
        <v>1</v>
      </c>
      <c r="X21640">
        <v>1</v>
      </c>
      <c r="Y21640">
        <v>0</v>
      </c>
      <c r="Z21640" t="str">
        <f>VLOOKUP(trenddyadic2022[[#This Row],[country1]],[1]Sheet1countrytrend!$A$2:$B$229, 2,FALSE)</f>
        <v>India</v>
      </c>
      <c r="AA21640" t="str">
        <f>VLOOKUP(trenddyadic2022[[#This Row],[country2]],[1]Sheet1countrytrend!$A$2:$B$229, 2,FALSE)</f>
        <v>St. Kitts and Nevis</v>
      </c>
    </row>
    <row r="21641" spans="1:27" x14ac:dyDescent="0.3">
      <c r="A21641" s="1" t="s">
        <v>918</v>
      </c>
      <c r="B21641" s="1" t="s">
        <v>26</v>
      </c>
      <c r="C21641" s="1" t="s">
        <v>351</v>
      </c>
      <c r="D21641">
        <v>7626</v>
      </c>
      <c r="G21641">
        <v>1</v>
      </c>
      <c r="H21641">
        <v>2</v>
      </c>
      <c r="I21641">
        <v>9003</v>
      </c>
      <c r="J21641">
        <v>124</v>
      </c>
      <c r="K21641">
        <v>0</v>
      </c>
      <c r="L21641" s="1" t="s">
        <v>914</v>
      </c>
      <c r="M21641">
        <v>7</v>
      </c>
      <c r="O21641">
        <v>0</v>
      </c>
      <c r="Q21641" s="2">
        <v>34439</v>
      </c>
      <c r="R21641">
        <v>1994</v>
      </c>
      <c r="S21641">
        <v>1</v>
      </c>
      <c r="T21641">
        <v>1</v>
      </c>
      <c r="U21641">
        <v>1</v>
      </c>
      <c r="V21641">
        <v>1</v>
      </c>
      <c r="W21641">
        <v>1</v>
      </c>
      <c r="X21641">
        <v>1</v>
      </c>
      <c r="Y21641">
        <v>0</v>
      </c>
      <c r="Z21641" t="str">
        <f>VLOOKUP(trenddyadic2022[[#This Row],[country1]],[1]Sheet1countrytrend!$A$2:$B$229, 2,FALSE)</f>
        <v>India</v>
      </c>
      <c r="AA21641" t="str">
        <f>VLOOKUP(trenddyadic2022[[#This Row],[country2]],[1]Sheet1countrytrend!$A$2:$B$229, 2,FALSE)</f>
        <v>Malaysia</v>
      </c>
    </row>
    <row r="21642" spans="1:27" x14ac:dyDescent="0.3">
      <c r="A21642" s="1" t="s">
        <v>918</v>
      </c>
      <c r="B21642" s="1" t="s">
        <v>26</v>
      </c>
      <c r="C21642" s="1" t="s">
        <v>773</v>
      </c>
      <c r="D21642">
        <v>7626</v>
      </c>
      <c r="G21642">
        <v>1</v>
      </c>
      <c r="H21642">
        <v>2</v>
      </c>
      <c r="I21642">
        <v>9003</v>
      </c>
      <c r="J21642">
        <v>124</v>
      </c>
      <c r="K21642">
        <v>0</v>
      </c>
      <c r="L21642" s="1" t="s">
        <v>914</v>
      </c>
      <c r="M21642">
        <v>7</v>
      </c>
      <c r="O21642">
        <v>0</v>
      </c>
      <c r="Q21642" s="2">
        <v>34439</v>
      </c>
      <c r="R21642">
        <v>1994</v>
      </c>
      <c r="S21642">
        <v>1</v>
      </c>
      <c r="T21642">
        <v>1</v>
      </c>
      <c r="U21642">
        <v>1</v>
      </c>
      <c r="V21642">
        <v>1</v>
      </c>
      <c r="W21642">
        <v>1</v>
      </c>
      <c r="X21642">
        <v>1</v>
      </c>
      <c r="Y21642">
        <v>0</v>
      </c>
      <c r="Z21642" t="str">
        <f>VLOOKUP(trenddyadic2022[[#This Row],[country1]],[1]Sheet1countrytrend!$A$2:$B$229, 2,FALSE)</f>
        <v>India</v>
      </c>
      <c r="AA21642" t="str">
        <f>VLOOKUP(trenddyadic2022[[#This Row],[country2]],[1]Sheet1countrytrend!$A$2:$B$229, 2,FALSE)</f>
        <v>Maldives</v>
      </c>
    </row>
    <row r="21643" spans="1:27" x14ac:dyDescent="0.3">
      <c r="A21643" s="1" t="s">
        <v>918</v>
      </c>
      <c r="B21643" s="1" t="s">
        <v>26</v>
      </c>
      <c r="C21643" s="1" t="s">
        <v>230</v>
      </c>
      <c r="D21643">
        <v>7626</v>
      </c>
      <c r="G21643">
        <v>1</v>
      </c>
      <c r="H21643">
        <v>2</v>
      </c>
      <c r="I21643">
        <v>9003</v>
      </c>
      <c r="J21643">
        <v>124</v>
      </c>
      <c r="K21643">
        <v>0</v>
      </c>
      <c r="L21643" s="1" t="s">
        <v>914</v>
      </c>
      <c r="M21643">
        <v>7</v>
      </c>
      <c r="O21643">
        <v>0</v>
      </c>
      <c r="Q21643" s="2">
        <v>34439</v>
      </c>
      <c r="R21643">
        <v>1994</v>
      </c>
      <c r="S21643">
        <v>1</v>
      </c>
      <c r="T21643">
        <v>1</v>
      </c>
      <c r="U21643">
        <v>1</v>
      </c>
      <c r="V21643">
        <v>1</v>
      </c>
      <c r="W21643">
        <v>1</v>
      </c>
      <c r="X21643">
        <v>1</v>
      </c>
      <c r="Y21643">
        <v>0</v>
      </c>
      <c r="Z21643" t="str">
        <f>VLOOKUP(trenddyadic2022[[#This Row],[country1]],[1]Sheet1countrytrend!$A$2:$B$229, 2,FALSE)</f>
        <v>India</v>
      </c>
      <c r="AA21643" t="str">
        <f>VLOOKUP(trenddyadic2022[[#This Row],[country2]],[1]Sheet1countrytrend!$A$2:$B$229, 2,FALSE)</f>
        <v>Mali</v>
      </c>
    </row>
    <row r="21644" spans="1:27" x14ac:dyDescent="0.3">
      <c r="A21644" s="1" t="s">
        <v>918</v>
      </c>
      <c r="B21644" s="1" t="s">
        <v>26</v>
      </c>
      <c r="C21644" s="1" t="s">
        <v>423</v>
      </c>
      <c r="D21644">
        <v>7626</v>
      </c>
      <c r="G21644">
        <v>1</v>
      </c>
      <c r="H21644">
        <v>2</v>
      </c>
      <c r="I21644">
        <v>9003</v>
      </c>
      <c r="J21644">
        <v>124</v>
      </c>
      <c r="K21644">
        <v>0</v>
      </c>
      <c r="L21644" s="1" t="s">
        <v>914</v>
      </c>
      <c r="M21644">
        <v>7</v>
      </c>
      <c r="O21644">
        <v>0</v>
      </c>
      <c r="Q21644" s="2">
        <v>34439</v>
      </c>
      <c r="R21644">
        <v>1994</v>
      </c>
      <c r="S21644">
        <v>1</v>
      </c>
      <c r="T21644">
        <v>1</v>
      </c>
      <c r="U21644">
        <v>1</v>
      </c>
      <c r="V21644">
        <v>1</v>
      </c>
      <c r="W21644">
        <v>1</v>
      </c>
      <c r="X21644">
        <v>1</v>
      </c>
      <c r="Y21644">
        <v>0</v>
      </c>
      <c r="Z21644" t="str">
        <f>VLOOKUP(trenddyadic2022[[#This Row],[country1]],[1]Sheet1countrytrend!$A$2:$B$229, 2,FALSE)</f>
        <v>India</v>
      </c>
      <c r="AA21644" t="str">
        <f>VLOOKUP(trenddyadic2022[[#This Row],[country2]],[1]Sheet1countrytrend!$A$2:$B$229, 2,FALSE)</f>
        <v>Malta</v>
      </c>
    </row>
    <row r="21645" spans="1:27" x14ac:dyDescent="0.3">
      <c r="A21645" s="1" t="s">
        <v>918</v>
      </c>
      <c r="B21645" s="1" t="s">
        <v>26</v>
      </c>
      <c r="C21645" s="1" t="s">
        <v>385</v>
      </c>
      <c r="D21645">
        <v>7626</v>
      </c>
      <c r="G21645">
        <v>1</v>
      </c>
      <c r="H21645">
        <v>2</v>
      </c>
      <c r="I21645">
        <v>9003</v>
      </c>
      <c r="J21645">
        <v>124</v>
      </c>
      <c r="K21645">
        <v>0</v>
      </c>
      <c r="L21645" s="1" t="s">
        <v>914</v>
      </c>
      <c r="M21645">
        <v>7</v>
      </c>
      <c r="O21645">
        <v>0</v>
      </c>
      <c r="Q21645" s="2">
        <v>34439</v>
      </c>
      <c r="R21645">
        <v>1994</v>
      </c>
      <c r="S21645">
        <v>1</v>
      </c>
      <c r="T21645">
        <v>1</v>
      </c>
      <c r="U21645">
        <v>1</v>
      </c>
      <c r="V21645">
        <v>1</v>
      </c>
      <c r="W21645">
        <v>1</v>
      </c>
      <c r="X21645">
        <v>1</v>
      </c>
      <c r="Y21645">
        <v>0</v>
      </c>
      <c r="Z21645" t="str">
        <f>VLOOKUP(trenddyadic2022[[#This Row],[country1]],[1]Sheet1countrytrend!$A$2:$B$229, 2,FALSE)</f>
        <v>India</v>
      </c>
      <c r="AA21645" t="str">
        <f>VLOOKUP(trenddyadic2022[[#This Row],[country2]],[1]Sheet1countrytrend!$A$2:$B$229, 2,FALSE)</f>
        <v>Mauritania</v>
      </c>
    </row>
    <row r="21646" spans="1:27" x14ac:dyDescent="0.3">
      <c r="A21646" s="1" t="s">
        <v>918</v>
      </c>
      <c r="B21646" s="1" t="s">
        <v>26</v>
      </c>
      <c r="C21646" s="1" t="s">
        <v>39</v>
      </c>
      <c r="D21646">
        <v>7626</v>
      </c>
      <c r="G21646">
        <v>1</v>
      </c>
      <c r="H21646">
        <v>2</v>
      </c>
      <c r="I21646">
        <v>9003</v>
      </c>
      <c r="J21646">
        <v>124</v>
      </c>
      <c r="K21646">
        <v>0</v>
      </c>
      <c r="L21646" s="1" t="s">
        <v>914</v>
      </c>
      <c r="M21646">
        <v>7</v>
      </c>
      <c r="O21646">
        <v>0</v>
      </c>
      <c r="Q21646" s="2">
        <v>34439</v>
      </c>
      <c r="R21646">
        <v>1994</v>
      </c>
      <c r="S21646">
        <v>1</v>
      </c>
      <c r="T21646">
        <v>1</v>
      </c>
      <c r="U21646">
        <v>1</v>
      </c>
      <c r="V21646">
        <v>1</v>
      </c>
      <c r="W21646">
        <v>1</v>
      </c>
      <c r="X21646">
        <v>1</v>
      </c>
      <c r="Y21646">
        <v>0</v>
      </c>
      <c r="Z21646" t="str">
        <f>VLOOKUP(trenddyadic2022[[#This Row],[country1]],[1]Sheet1countrytrend!$A$2:$B$229, 2,FALSE)</f>
        <v>India</v>
      </c>
      <c r="AA21646" t="str">
        <f>VLOOKUP(trenddyadic2022[[#This Row],[country2]],[1]Sheet1countrytrend!$A$2:$B$229, 2,FALSE)</f>
        <v>Mauritius</v>
      </c>
    </row>
    <row r="21647" spans="1:27" x14ac:dyDescent="0.3">
      <c r="A21647" s="1" t="s">
        <v>918</v>
      </c>
      <c r="B21647" s="1" t="s">
        <v>26</v>
      </c>
      <c r="C21647" s="1" t="s">
        <v>65</v>
      </c>
      <c r="D21647">
        <v>7626</v>
      </c>
      <c r="G21647">
        <v>1</v>
      </c>
      <c r="H21647">
        <v>2</v>
      </c>
      <c r="I21647">
        <v>9003</v>
      </c>
      <c r="J21647">
        <v>124</v>
      </c>
      <c r="K21647">
        <v>0</v>
      </c>
      <c r="L21647" s="1" t="s">
        <v>914</v>
      </c>
      <c r="M21647">
        <v>7</v>
      </c>
      <c r="O21647">
        <v>0</v>
      </c>
      <c r="Q21647" s="2">
        <v>34439</v>
      </c>
      <c r="R21647">
        <v>1994</v>
      </c>
      <c r="S21647">
        <v>1</v>
      </c>
      <c r="T21647">
        <v>1</v>
      </c>
      <c r="U21647">
        <v>1</v>
      </c>
      <c r="V21647">
        <v>1</v>
      </c>
      <c r="W21647">
        <v>1</v>
      </c>
      <c r="X21647">
        <v>1</v>
      </c>
      <c r="Y21647">
        <v>0</v>
      </c>
      <c r="Z21647" t="str">
        <f>VLOOKUP(trenddyadic2022[[#This Row],[country1]],[1]Sheet1countrytrend!$A$2:$B$229, 2,FALSE)</f>
        <v>India</v>
      </c>
      <c r="AA21647" t="str">
        <f>VLOOKUP(trenddyadic2022[[#This Row],[country2]],[1]Sheet1countrytrend!$A$2:$B$229, 2,FALSE)</f>
        <v>Mexico</v>
      </c>
    </row>
    <row r="21648" spans="1:27" x14ac:dyDescent="0.3">
      <c r="A21648" s="1" t="s">
        <v>918</v>
      </c>
      <c r="B21648" s="1" t="s">
        <v>26</v>
      </c>
      <c r="C21648" s="1" t="s">
        <v>215</v>
      </c>
      <c r="D21648">
        <v>7626</v>
      </c>
      <c r="G21648">
        <v>1</v>
      </c>
      <c r="H21648">
        <v>2</v>
      </c>
      <c r="I21648">
        <v>9003</v>
      </c>
      <c r="J21648">
        <v>124</v>
      </c>
      <c r="K21648">
        <v>0</v>
      </c>
      <c r="L21648" s="1" t="s">
        <v>914</v>
      </c>
      <c r="M21648">
        <v>7</v>
      </c>
      <c r="O21648">
        <v>0</v>
      </c>
      <c r="Q21648" s="2">
        <v>34439</v>
      </c>
      <c r="R21648">
        <v>1994</v>
      </c>
      <c r="S21648">
        <v>1</v>
      </c>
      <c r="T21648">
        <v>1</v>
      </c>
      <c r="U21648">
        <v>1</v>
      </c>
      <c r="V21648">
        <v>1</v>
      </c>
      <c r="W21648">
        <v>1</v>
      </c>
      <c r="X21648">
        <v>1</v>
      </c>
      <c r="Y21648">
        <v>0</v>
      </c>
      <c r="Z21648" t="str">
        <f>VLOOKUP(trenddyadic2022[[#This Row],[country1]],[1]Sheet1countrytrend!$A$2:$B$229, 2,FALSE)</f>
        <v>India</v>
      </c>
      <c r="AA21648" t="str">
        <f>VLOOKUP(trenddyadic2022[[#This Row],[country2]],[1]Sheet1countrytrend!$A$2:$B$229, 2,FALSE)</f>
        <v>Morocco</v>
      </c>
    </row>
    <row r="21649" spans="1:27" x14ac:dyDescent="0.3">
      <c r="A21649" s="1" t="s">
        <v>918</v>
      </c>
      <c r="B21649" s="1" t="s">
        <v>26</v>
      </c>
      <c r="C21649" s="1" t="s">
        <v>45</v>
      </c>
      <c r="D21649">
        <v>7626</v>
      </c>
      <c r="G21649">
        <v>1</v>
      </c>
      <c r="H21649">
        <v>2</v>
      </c>
      <c r="I21649">
        <v>9003</v>
      </c>
      <c r="J21649">
        <v>124</v>
      </c>
      <c r="K21649">
        <v>0</v>
      </c>
      <c r="L21649" s="1" t="s">
        <v>914</v>
      </c>
      <c r="M21649">
        <v>7</v>
      </c>
      <c r="O21649">
        <v>0</v>
      </c>
      <c r="Q21649" s="2">
        <v>34439</v>
      </c>
      <c r="R21649">
        <v>1994</v>
      </c>
      <c r="S21649">
        <v>1</v>
      </c>
      <c r="T21649">
        <v>1</v>
      </c>
      <c r="U21649">
        <v>1</v>
      </c>
      <c r="V21649">
        <v>1</v>
      </c>
      <c r="W21649">
        <v>1</v>
      </c>
      <c r="X21649">
        <v>1</v>
      </c>
      <c r="Y21649">
        <v>0</v>
      </c>
      <c r="Z21649" t="str">
        <f>VLOOKUP(trenddyadic2022[[#This Row],[country1]],[1]Sheet1countrytrend!$A$2:$B$229, 2,FALSE)</f>
        <v>India</v>
      </c>
      <c r="AA21649" t="str">
        <f>VLOOKUP(trenddyadic2022[[#This Row],[country2]],[1]Sheet1countrytrend!$A$2:$B$229, 2,FALSE)</f>
        <v>Mozambique</v>
      </c>
    </row>
    <row r="21650" spans="1:27" x14ac:dyDescent="0.3">
      <c r="A21650" s="1" t="s">
        <v>918</v>
      </c>
      <c r="B21650" s="1" t="s">
        <v>26</v>
      </c>
      <c r="C21650" s="1" t="s">
        <v>913</v>
      </c>
      <c r="D21650">
        <v>7626</v>
      </c>
      <c r="G21650">
        <v>1</v>
      </c>
      <c r="H21650">
        <v>2</v>
      </c>
      <c r="I21650">
        <v>9003</v>
      </c>
      <c r="J21650">
        <v>124</v>
      </c>
      <c r="K21650">
        <v>0</v>
      </c>
      <c r="L21650" s="1" t="s">
        <v>914</v>
      </c>
      <c r="M21650">
        <v>7</v>
      </c>
      <c r="O21650">
        <v>0</v>
      </c>
      <c r="Q21650" s="2">
        <v>34439</v>
      </c>
      <c r="R21650">
        <v>1994</v>
      </c>
      <c r="S21650">
        <v>1</v>
      </c>
      <c r="T21650">
        <v>1</v>
      </c>
      <c r="U21650">
        <v>1</v>
      </c>
      <c r="V21650">
        <v>1</v>
      </c>
      <c r="W21650">
        <v>1</v>
      </c>
      <c r="X21650">
        <v>1</v>
      </c>
      <c r="Y21650">
        <v>0</v>
      </c>
      <c r="Z21650" t="str">
        <f>VLOOKUP(trenddyadic2022[[#This Row],[country1]],[1]Sheet1countrytrend!$A$2:$B$229, 2,FALSE)</f>
        <v>India</v>
      </c>
      <c r="AA21650" t="str">
        <f>VLOOKUP(trenddyadic2022[[#This Row],[country2]],[1]Sheet1countrytrend!$A$2:$B$229, 2,FALSE)</f>
        <v>Myanmar</v>
      </c>
    </row>
    <row r="21651" spans="1:27" x14ac:dyDescent="0.3">
      <c r="A21651" s="1" t="s">
        <v>918</v>
      </c>
      <c r="B21651" s="1" t="s">
        <v>26</v>
      </c>
      <c r="C21651" s="1" t="s">
        <v>41</v>
      </c>
      <c r="D21651">
        <v>7626</v>
      </c>
      <c r="G21651">
        <v>1</v>
      </c>
      <c r="H21651">
        <v>2</v>
      </c>
      <c r="I21651">
        <v>9003</v>
      </c>
      <c r="J21651">
        <v>124</v>
      </c>
      <c r="K21651">
        <v>0</v>
      </c>
      <c r="L21651" s="1" t="s">
        <v>914</v>
      </c>
      <c r="M21651">
        <v>7</v>
      </c>
      <c r="O21651">
        <v>0</v>
      </c>
      <c r="Q21651" s="2">
        <v>34439</v>
      </c>
      <c r="R21651">
        <v>1994</v>
      </c>
      <c r="S21651">
        <v>1</v>
      </c>
      <c r="T21651">
        <v>1</v>
      </c>
      <c r="U21651">
        <v>1</v>
      </c>
      <c r="V21651">
        <v>1</v>
      </c>
      <c r="W21651">
        <v>1</v>
      </c>
      <c r="X21651">
        <v>1</v>
      </c>
      <c r="Y21651">
        <v>0</v>
      </c>
      <c r="Z21651" t="str">
        <f>VLOOKUP(trenddyadic2022[[#This Row],[country1]],[1]Sheet1countrytrend!$A$2:$B$229, 2,FALSE)</f>
        <v>India</v>
      </c>
      <c r="AA21651" t="str">
        <f>VLOOKUP(trenddyadic2022[[#This Row],[country2]],[1]Sheet1countrytrend!$A$2:$B$229, 2,FALSE)</f>
        <v>Namibia</v>
      </c>
    </row>
    <row r="21652" spans="1:27" x14ac:dyDescent="0.3">
      <c r="A21652" s="1" t="s">
        <v>918</v>
      </c>
      <c r="B21652" s="1" t="s">
        <v>26</v>
      </c>
      <c r="C21652" s="1" t="s">
        <v>54</v>
      </c>
      <c r="D21652">
        <v>7626</v>
      </c>
      <c r="G21652">
        <v>1</v>
      </c>
      <c r="H21652">
        <v>2</v>
      </c>
      <c r="I21652">
        <v>9003</v>
      </c>
      <c r="J21652">
        <v>124</v>
      </c>
      <c r="K21652">
        <v>0</v>
      </c>
      <c r="L21652" s="1" t="s">
        <v>914</v>
      </c>
      <c r="M21652">
        <v>7</v>
      </c>
      <c r="O21652">
        <v>0</v>
      </c>
      <c r="Q21652" s="2">
        <v>34439</v>
      </c>
      <c r="R21652">
        <v>1994</v>
      </c>
      <c r="S21652">
        <v>1</v>
      </c>
      <c r="T21652">
        <v>1</v>
      </c>
      <c r="U21652">
        <v>1</v>
      </c>
      <c r="V21652">
        <v>1</v>
      </c>
      <c r="W21652">
        <v>1</v>
      </c>
      <c r="X21652">
        <v>1</v>
      </c>
      <c r="Y21652">
        <v>0</v>
      </c>
      <c r="Z21652" t="str">
        <f>VLOOKUP(trenddyadic2022[[#This Row],[country1]],[1]Sheet1countrytrend!$A$2:$B$229, 2,FALSE)</f>
        <v>India</v>
      </c>
      <c r="AA21652" t="str">
        <f>VLOOKUP(trenddyadic2022[[#This Row],[country2]],[1]Sheet1countrytrend!$A$2:$B$229, 2,FALSE)</f>
        <v>Madagascar</v>
      </c>
    </row>
    <row r="21653" spans="1:27" x14ac:dyDescent="0.3">
      <c r="A21653" s="1" t="s">
        <v>918</v>
      </c>
      <c r="B21653" s="1" t="s">
        <v>26</v>
      </c>
      <c r="C21653" s="1" t="s">
        <v>42</v>
      </c>
      <c r="D21653">
        <v>7626</v>
      </c>
      <c r="G21653">
        <v>1</v>
      </c>
      <c r="H21653">
        <v>2</v>
      </c>
      <c r="I21653">
        <v>9003</v>
      </c>
      <c r="J21653">
        <v>124</v>
      </c>
      <c r="K21653">
        <v>0</v>
      </c>
      <c r="L21653" s="1" t="s">
        <v>914</v>
      </c>
      <c r="M21653">
        <v>7</v>
      </c>
      <c r="O21653">
        <v>0</v>
      </c>
      <c r="Q21653" s="2">
        <v>34439</v>
      </c>
      <c r="R21653">
        <v>1994</v>
      </c>
      <c r="S21653">
        <v>1</v>
      </c>
      <c r="T21653">
        <v>1</v>
      </c>
      <c r="U21653">
        <v>1</v>
      </c>
      <c r="V21653">
        <v>1</v>
      </c>
      <c r="W21653">
        <v>1</v>
      </c>
      <c r="X21653">
        <v>1</v>
      </c>
      <c r="Y21653">
        <v>0</v>
      </c>
      <c r="Z21653" t="str">
        <f>VLOOKUP(trenddyadic2022[[#This Row],[country1]],[1]Sheet1countrytrend!$A$2:$B$229, 2,FALSE)</f>
        <v>India</v>
      </c>
      <c r="AA21653" t="str">
        <f>VLOOKUP(trenddyadic2022[[#This Row],[country2]],[1]Sheet1countrytrend!$A$2:$B$229, 2,FALSE)</f>
        <v>Malawi</v>
      </c>
    </row>
    <row r="21654" spans="1:27" x14ac:dyDescent="0.3">
      <c r="A21654" s="1" t="s">
        <v>918</v>
      </c>
      <c r="B21654" s="1" t="s">
        <v>26</v>
      </c>
      <c r="C21654" s="1" t="s">
        <v>204</v>
      </c>
      <c r="D21654">
        <v>7626</v>
      </c>
      <c r="G21654">
        <v>1</v>
      </c>
      <c r="H21654">
        <v>2</v>
      </c>
      <c r="I21654">
        <v>9003</v>
      </c>
      <c r="J21654">
        <v>124</v>
      </c>
      <c r="K21654">
        <v>0</v>
      </c>
      <c r="L21654" s="1" t="s">
        <v>914</v>
      </c>
      <c r="M21654">
        <v>7</v>
      </c>
      <c r="O21654">
        <v>0</v>
      </c>
      <c r="Q21654" s="2">
        <v>34439</v>
      </c>
      <c r="R21654">
        <v>1994</v>
      </c>
      <c r="S21654">
        <v>1</v>
      </c>
      <c r="T21654">
        <v>1</v>
      </c>
      <c r="U21654">
        <v>1</v>
      </c>
      <c r="V21654">
        <v>1</v>
      </c>
      <c r="W21654">
        <v>1</v>
      </c>
      <c r="X21654">
        <v>1</v>
      </c>
      <c r="Y21654">
        <v>0</v>
      </c>
      <c r="Z21654" t="str">
        <f>VLOOKUP(trenddyadic2022[[#This Row],[country1]],[1]Sheet1countrytrend!$A$2:$B$229, 2,FALSE)</f>
        <v>India</v>
      </c>
      <c r="AA21654" t="str">
        <f>VLOOKUP(trenddyadic2022[[#This Row],[country2]],[1]Sheet1countrytrend!$A$2:$B$229, 2,FALSE)</f>
        <v>Nicaragua</v>
      </c>
    </row>
    <row r="21655" spans="1:27" x14ac:dyDescent="0.3">
      <c r="A21655" s="1" t="s">
        <v>918</v>
      </c>
      <c r="B21655" s="1" t="s">
        <v>26</v>
      </c>
      <c r="C21655" s="1" t="s">
        <v>357</v>
      </c>
      <c r="D21655">
        <v>7626</v>
      </c>
      <c r="G21655">
        <v>1</v>
      </c>
      <c r="H21655">
        <v>2</v>
      </c>
      <c r="I21655">
        <v>9003</v>
      </c>
      <c r="J21655">
        <v>124</v>
      </c>
      <c r="K21655">
        <v>0</v>
      </c>
      <c r="L21655" s="1" t="s">
        <v>914</v>
      </c>
      <c r="M21655">
        <v>7</v>
      </c>
      <c r="O21655">
        <v>0</v>
      </c>
      <c r="Q21655" s="2">
        <v>34439</v>
      </c>
      <c r="R21655">
        <v>1994</v>
      </c>
      <c r="S21655">
        <v>1</v>
      </c>
      <c r="T21655">
        <v>1</v>
      </c>
      <c r="U21655">
        <v>1</v>
      </c>
      <c r="V21655">
        <v>1</v>
      </c>
      <c r="W21655">
        <v>1</v>
      </c>
      <c r="X21655">
        <v>1</v>
      </c>
      <c r="Y21655">
        <v>0</v>
      </c>
      <c r="Z21655" t="str">
        <f>VLOOKUP(trenddyadic2022[[#This Row],[country1]],[1]Sheet1countrytrend!$A$2:$B$229, 2,FALSE)</f>
        <v>India</v>
      </c>
      <c r="AA21655" t="str">
        <f>VLOOKUP(trenddyadic2022[[#This Row],[country2]],[1]Sheet1countrytrend!$A$2:$B$229, 2,FALSE)</f>
        <v>Netherlands</v>
      </c>
    </row>
    <row r="21656" spans="1:27" x14ac:dyDescent="0.3">
      <c r="A21656" s="1" t="s">
        <v>918</v>
      </c>
      <c r="B21656" s="1" t="s">
        <v>26</v>
      </c>
      <c r="C21656" s="1" t="s">
        <v>164</v>
      </c>
      <c r="D21656">
        <v>7626</v>
      </c>
      <c r="G21656">
        <v>1</v>
      </c>
      <c r="H21656">
        <v>2</v>
      </c>
      <c r="I21656">
        <v>9003</v>
      </c>
      <c r="J21656">
        <v>124</v>
      </c>
      <c r="K21656">
        <v>0</v>
      </c>
      <c r="L21656" s="1" t="s">
        <v>914</v>
      </c>
      <c r="M21656">
        <v>7</v>
      </c>
      <c r="O21656">
        <v>0</v>
      </c>
      <c r="Q21656" s="2">
        <v>34439</v>
      </c>
      <c r="R21656">
        <v>1994</v>
      </c>
      <c r="S21656">
        <v>1</v>
      </c>
      <c r="T21656">
        <v>1</v>
      </c>
      <c r="U21656">
        <v>1</v>
      </c>
      <c r="V21656">
        <v>1</v>
      </c>
      <c r="W21656">
        <v>1</v>
      </c>
      <c r="X21656">
        <v>1</v>
      </c>
      <c r="Y21656">
        <v>0</v>
      </c>
      <c r="Z21656" t="str">
        <f>VLOOKUP(trenddyadic2022[[#This Row],[country1]],[1]Sheet1countrytrend!$A$2:$B$229, 2,FALSE)</f>
        <v>India</v>
      </c>
      <c r="AA21656" t="str">
        <f>VLOOKUP(trenddyadic2022[[#This Row],[country2]],[1]Sheet1countrytrend!$A$2:$B$229, 2,FALSE)</f>
        <v>New Zealand</v>
      </c>
    </row>
    <row r="21657" spans="1:27" x14ac:dyDescent="0.3">
      <c r="A21657" s="1" t="s">
        <v>918</v>
      </c>
      <c r="B21657" s="1" t="s">
        <v>350</v>
      </c>
      <c r="C21657" s="1" t="s">
        <v>332</v>
      </c>
      <c r="D21657">
        <v>7626</v>
      </c>
      <c r="G21657">
        <v>1</v>
      </c>
      <c r="H21657">
        <v>2</v>
      </c>
      <c r="I21657">
        <v>9003</v>
      </c>
      <c r="J21657">
        <v>124</v>
      </c>
      <c r="K21657">
        <v>0</v>
      </c>
      <c r="L21657" s="1" t="s">
        <v>914</v>
      </c>
      <c r="M21657">
        <v>7</v>
      </c>
      <c r="O21657">
        <v>0</v>
      </c>
      <c r="Q21657" s="2">
        <v>34439</v>
      </c>
      <c r="R21657">
        <v>1994</v>
      </c>
      <c r="S21657">
        <v>1</v>
      </c>
      <c r="T21657">
        <v>1</v>
      </c>
      <c r="U21657">
        <v>1</v>
      </c>
      <c r="V21657">
        <v>1</v>
      </c>
      <c r="W21657">
        <v>1</v>
      </c>
      <c r="X21657">
        <v>1</v>
      </c>
      <c r="Y21657">
        <v>0</v>
      </c>
      <c r="Z21657" t="str">
        <f>VLOOKUP(trenddyadic2022[[#This Row],[country1]],[1]Sheet1countrytrend!$A$2:$B$229, 2,FALSE)</f>
        <v>Indonesia</v>
      </c>
      <c r="AA21657" t="str">
        <f>VLOOKUP(trenddyadic2022[[#This Row],[country2]],[1]Sheet1countrytrend!$A$2:$B$229, 2,FALSE)</f>
        <v>Ireland</v>
      </c>
    </row>
    <row r="21658" spans="1:27" x14ac:dyDescent="0.3">
      <c r="A21658" s="1" t="s">
        <v>918</v>
      </c>
      <c r="B21658" s="1" t="s">
        <v>350</v>
      </c>
      <c r="C21658" s="1" t="s">
        <v>140</v>
      </c>
      <c r="D21658">
        <v>7626</v>
      </c>
      <c r="G21658">
        <v>1</v>
      </c>
      <c r="H21658">
        <v>2</v>
      </c>
      <c r="I21658">
        <v>9003</v>
      </c>
      <c r="J21658">
        <v>124</v>
      </c>
      <c r="K21658">
        <v>0</v>
      </c>
      <c r="L21658" s="1" t="s">
        <v>914</v>
      </c>
      <c r="M21658">
        <v>7</v>
      </c>
      <c r="O21658">
        <v>0</v>
      </c>
      <c r="Q21658" s="2">
        <v>34439</v>
      </c>
      <c r="R21658">
        <v>1994</v>
      </c>
      <c r="S21658">
        <v>1</v>
      </c>
      <c r="T21658">
        <v>1</v>
      </c>
      <c r="U21658">
        <v>1</v>
      </c>
      <c r="V21658">
        <v>1</v>
      </c>
      <c r="W21658">
        <v>1</v>
      </c>
      <c r="X21658">
        <v>1</v>
      </c>
      <c r="Y21658">
        <v>0</v>
      </c>
      <c r="Z21658" t="str">
        <f>VLOOKUP(trenddyadic2022[[#This Row],[country1]],[1]Sheet1countrytrend!$A$2:$B$229, 2,FALSE)</f>
        <v>Indonesia</v>
      </c>
      <c r="AA21658" t="str">
        <f>VLOOKUP(trenddyadic2022[[#This Row],[country2]],[1]Sheet1countrytrend!$A$2:$B$229, 2,FALSE)</f>
        <v>Israel</v>
      </c>
    </row>
    <row r="21659" spans="1:27" x14ac:dyDescent="0.3">
      <c r="A21659" s="1" t="s">
        <v>918</v>
      </c>
      <c r="B21659" s="1" t="s">
        <v>350</v>
      </c>
      <c r="C21659" s="1" t="s">
        <v>356</v>
      </c>
      <c r="D21659">
        <v>7626</v>
      </c>
      <c r="G21659">
        <v>1</v>
      </c>
      <c r="H21659">
        <v>2</v>
      </c>
      <c r="I21659">
        <v>9003</v>
      </c>
      <c r="J21659">
        <v>124</v>
      </c>
      <c r="K21659">
        <v>0</v>
      </c>
      <c r="L21659" s="1" t="s">
        <v>914</v>
      </c>
      <c r="M21659">
        <v>7</v>
      </c>
      <c r="O21659">
        <v>0</v>
      </c>
      <c r="Q21659" s="2">
        <v>34439</v>
      </c>
      <c r="R21659">
        <v>1994</v>
      </c>
      <c r="S21659">
        <v>1</v>
      </c>
      <c r="T21659">
        <v>1</v>
      </c>
      <c r="U21659">
        <v>1</v>
      </c>
      <c r="V21659">
        <v>1</v>
      </c>
      <c r="W21659">
        <v>1</v>
      </c>
      <c r="X21659">
        <v>1</v>
      </c>
      <c r="Y21659">
        <v>0</v>
      </c>
      <c r="Z21659" t="str">
        <f>VLOOKUP(trenddyadic2022[[#This Row],[country1]],[1]Sheet1countrytrend!$A$2:$B$229, 2,FALSE)</f>
        <v>Indonesia</v>
      </c>
      <c r="AA21659" t="str">
        <f>VLOOKUP(trenddyadic2022[[#This Row],[country2]],[1]Sheet1countrytrend!$A$2:$B$229, 2,FALSE)</f>
        <v>Italy</v>
      </c>
    </row>
    <row r="21660" spans="1:27" x14ac:dyDescent="0.3">
      <c r="A21660" s="1" t="s">
        <v>918</v>
      </c>
      <c r="B21660" s="1" t="s">
        <v>350</v>
      </c>
      <c r="C21660" s="1" t="s">
        <v>190</v>
      </c>
      <c r="D21660">
        <v>7626</v>
      </c>
      <c r="G21660">
        <v>1</v>
      </c>
      <c r="H21660">
        <v>2</v>
      </c>
      <c r="I21660">
        <v>9003</v>
      </c>
      <c r="J21660">
        <v>124</v>
      </c>
      <c r="K21660">
        <v>0</v>
      </c>
      <c r="L21660" s="1" t="s">
        <v>914</v>
      </c>
      <c r="M21660">
        <v>7</v>
      </c>
      <c r="O21660">
        <v>0</v>
      </c>
      <c r="Q21660" s="2">
        <v>34439</v>
      </c>
      <c r="R21660">
        <v>1994</v>
      </c>
      <c r="S21660">
        <v>1</v>
      </c>
      <c r="T21660">
        <v>1</v>
      </c>
      <c r="U21660">
        <v>1</v>
      </c>
      <c r="V21660">
        <v>1</v>
      </c>
      <c r="W21660">
        <v>1</v>
      </c>
      <c r="X21660">
        <v>1</v>
      </c>
      <c r="Y21660">
        <v>0</v>
      </c>
      <c r="Z21660" t="str">
        <f>VLOOKUP(trenddyadic2022[[#This Row],[country1]],[1]Sheet1countrytrend!$A$2:$B$229, 2,FALSE)</f>
        <v>Indonesia</v>
      </c>
      <c r="AA21660" t="str">
        <f>VLOOKUP(trenddyadic2022[[#This Row],[country2]],[1]Sheet1countrytrend!$A$2:$B$229, 2,FALSE)</f>
        <v>Jamaica</v>
      </c>
    </row>
    <row r="21661" spans="1:27" x14ac:dyDescent="0.3">
      <c r="A21661" s="1" t="s">
        <v>918</v>
      </c>
      <c r="B21661" s="1" t="s">
        <v>350</v>
      </c>
      <c r="C21661" s="1" t="s">
        <v>127</v>
      </c>
      <c r="D21661">
        <v>7626</v>
      </c>
      <c r="G21661">
        <v>1</v>
      </c>
      <c r="H21661">
        <v>2</v>
      </c>
      <c r="I21661">
        <v>9003</v>
      </c>
      <c r="J21661">
        <v>124</v>
      </c>
      <c r="K21661">
        <v>0</v>
      </c>
      <c r="L21661" s="1" t="s">
        <v>914</v>
      </c>
      <c r="M21661">
        <v>7</v>
      </c>
      <c r="O21661">
        <v>0</v>
      </c>
      <c r="Q21661" s="2">
        <v>34439</v>
      </c>
      <c r="R21661">
        <v>1994</v>
      </c>
      <c r="S21661">
        <v>1</v>
      </c>
      <c r="T21661">
        <v>1</v>
      </c>
      <c r="U21661">
        <v>1</v>
      </c>
      <c r="V21661">
        <v>1</v>
      </c>
      <c r="W21661">
        <v>1</v>
      </c>
      <c r="X21661">
        <v>1</v>
      </c>
      <c r="Y21661">
        <v>0</v>
      </c>
      <c r="Z21661" t="str">
        <f>VLOOKUP(trenddyadic2022[[#This Row],[country1]],[1]Sheet1countrytrend!$A$2:$B$229, 2,FALSE)</f>
        <v>Indonesia</v>
      </c>
      <c r="AA21661" t="str">
        <f>VLOOKUP(trenddyadic2022[[#This Row],[country2]],[1]Sheet1countrytrend!$A$2:$B$229, 2,FALSE)</f>
        <v>Japan</v>
      </c>
    </row>
    <row r="21662" spans="1:27" x14ac:dyDescent="0.3">
      <c r="A21662" s="1" t="s">
        <v>918</v>
      </c>
      <c r="B21662" s="1" t="s">
        <v>350</v>
      </c>
      <c r="C21662" s="1" t="s">
        <v>286</v>
      </c>
      <c r="D21662">
        <v>7626</v>
      </c>
      <c r="G21662">
        <v>1</v>
      </c>
      <c r="H21662">
        <v>2</v>
      </c>
      <c r="I21662">
        <v>9003</v>
      </c>
      <c r="J21662">
        <v>124</v>
      </c>
      <c r="K21662">
        <v>0</v>
      </c>
      <c r="L21662" s="1" t="s">
        <v>914</v>
      </c>
      <c r="M21662">
        <v>7</v>
      </c>
      <c r="O21662">
        <v>0</v>
      </c>
      <c r="Q21662" s="2">
        <v>34439</v>
      </c>
      <c r="R21662">
        <v>1994</v>
      </c>
      <c r="S21662">
        <v>1</v>
      </c>
      <c r="T21662">
        <v>1</v>
      </c>
      <c r="U21662">
        <v>1</v>
      </c>
      <c r="V21662">
        <v>1</v>
      </c>
      <c r="W21662">
        <v>1</v>
      </c>
      <c r="X21662">
        <v>1</v>
      </c>
      <c r="Y21662">
        <v>0</v>
      </c>
      <c r="Z21662" t="str">
        <f>VLOOKUP(trenddyadic2022[[#This Row],[country1]],[1]Sheet1countrytrend!$A$2:$B$229, 2,FALSE)</f>
        <v>Indonesia</v>
      </c>
      <c r="AA21662" t="str">
        <f>VLOOKUP(trenddyadic2022[[#This Row],[country2]],[1]Sheet1countrytrend!$A$2:$B$229, 2,FALSE)</f>
        <v>Kenya</v>
      </c>
    </row>
    <row r="21663" spans="1:27" x14ac:dyDescent="0.3">
      <c r="A21663" s="1" t="s">
        <v>918</v>
      </c>
      <c r="B21663" s="1" t="s">
        <v>350</v>
      </c>
      <c r="C21663" s="1" t="s">
        <v>34</v>
      </c>
      <c r="D21663">
        <v>7626</v>
      </c>
      <c r="G21663">
        <v>1</v>
      </c>
      <c r="H21663">
        <v>2</v>
      </c>
      <c r="I21663">
        <v>9003</v>
      </c>
      <c r="J21663">
        <v>124</v>
      </c>
      <c r="K21663">
        <v>0</v>
      </c>
      <c r="L21663" s="1" t="s">
        <v>914</v>
      </c>
      <c r="M21663">
        <v>7</v>
      </c>
      <c r="O21663">
        <v>0</v>
      </c>
      <c r="Q21663" s="2">
        <v>34439</v>
      </c>
      <c r="R21663">
        <v>1994</v>
      </c>
      <c r="S21663">
        <v>1</v>
      </c>
      <c r="T21663">
        <v>1</v>
      </c>
      <c r="U21663">
        <v>1</v>
      </c>
      <c r="V21663">
        <v>1</v>
      </c>
      <c r="W21663">
        <v>1</v>
      </c>
      <c r="X21663">
        <v>1</v>
      </c>
      <c r="Y21663">
        <v>0</v>
      </c>
      <c r="Z21663" t="str">
        <f>VLOOKUP(trenddyadic2022[[#This Row],[country1]],[1]Sheet1countrytrend!$A$2:$B$229, 2,FALSE)</f>
        <v>Indonesia</v>
      </c>
      <c r="AA21663" t="str">
        <f>VLOOKUP(trenddyadic2022[[#This Row],[country2]],[1]Sheet1countrytrend!$A$2:$B$229, 2,FALSE)</f>
        <v>Korea, Rep.</v>
      </c>
    </row>
    <row r="21664" spans="1:27" x14ac:dyDescent="0.3">
      <c r="A21664" s="1" t="s">
        <v>918</v>
      </c>
      <c r="B21664" s="1" t="s">
        <v>350</v>
      </c>
      <c r="C21664" s="1" t="s">
        <v>569</v>
      </c>
      <c r="D21664">
        <v>7626</v>
      </c>
      <c r="G21664">
        <v>1</v>
      </c>
      <c r="H21664">
        <v>2</v>
      </c>
      <c r="I21664">
        <v>9003</v>
      </c>
      <c r="J21664">
        <v>124</v>
      </c>
      <c r="K21664">
        <v>0</v>
      </c>
      <c r="L21664" s="1" t="s">
        <v>914</v>
      </c>
      <c r="M21664">
        <v>7</v>
      </c>
      <c r="O21664">
        <v>0</v>
      </c>
      <c r="Q21664" s="2">
        <v>34439</v>
      </c>
      <c r="R21664">
        <v>1994</v>
      </c>
      <c r="S21664">
        <v>1</v>
      </c>
      <c r="T21664">
        <v>1</v>
      </c>
      <c r="U21664">
        <v>1</v>
      </c>
      <c r="V21664">
        <v>1</v>
      </c>
      <c r="W21664">
        <v>1</v>
      </c>
      <c r="X21664">
        <v>1</v>
      </c>
      <c r="Y21664">
        <v>0</v>
      </c>
      <c r="Z21664" t="str">
        <f>VLOOKUP(trenddyadic2022[[#This Row],[country1]],[1]Sheet1countrytrend!$A$2:$B$229, 2,FALSE)</f>
        <v>Indonesia</v>
      </c>
      <c r="AA21664" t="str">
        <f>VLOOKUP(trenddyadic2022[[#This Row],[country2]],[1]Sheet1countrytrend!$A$2:$B$229, 2,FALSE)</f>
        <v>Kuwait</v>
      </c>
    </row>
    <row r="21665" spans="1:27" x14ac:dyDescent="0.3">
      <c r="A21665" s="1" t="s">
        <v>918</v>
      </c>
      <c r="B21665" s="1" t="s">
        <v>350</v>
      </c>
      <c r="C21665" s="1" t="s">
        <v>46</v>
      </c>
      <c r="D21665">
        <v>7626</v>
      </c>
      <c r="G21665">
        <v>1</v>
      </c>
      <c r="H21665">
        <v>2</v>
      </c>
      <c r="I21665">
        <v>9003</v>
      </c>
      <c r="J21665">
        <v>124</v>
      </c>
      <c r="K21665">
        <v>0</v>
      </c>
      <c r="L21665" s="1" t="s">
        <v>914</v>
      </c>
      <c r="M21665">
        <v>7</v>
      </c>
      <c r="O21665">
        <v>0</v>
      </c>
      <c r="Q21665" s="2">
        <v>34439</v>
      </c>
      <c r="R21665">
        <v>1994</v>
      </c>
      <c r="S21665">
        <v>1</v>
      </c>
      <c r="T21665">
        <v>1</v>
      </c>
      <c r="U21665">
        <v>1</v>
      </c>
      <c r="V21665">
        <v>1</v>
      </c>
      <c r="W21665">
        <v>1</v>
      </c>
      <c r="X21665">
        <v>1</v>
      </c>
      <c r="Y21665">
        <v>0</v>
      </c>
      <c r="Z21665" t="str">
        <f>VLOOKUP(trenddyadic2022[[#This Row],[country1]],[1]Sheet1countrytrend!$A$2:$B$229, 2,FALSE)</f>
        <v>Indonesia</v>
      </c>
      <c r="AA21665" t="str">
        <f>VLOOKUP(trenddyadic2022[[#This Row],[country2]],[1]Sheet1countrytrend!$A$2:$B$229, 2,FALSE)</f>
        <v>Lesotho</v>
      </c>
    </row>
    <row r="21666" spans="1:27" x14ac:dyDescent="0.3">
      <c r="A21666" s="1" t="s">
        <v>918</v>
      </c>
      <c r="B21666" s="1" t="s">
        <v>350</v>
      </c>
      <c r="C21666" s="1" t="s">
        <v>452</v>
      </c>
      <c r="D21666">
        <v>7626</v>
      </c>
      <c r="G21666">
        <v>1</v>
      </c>
      <c r="H21666">
        <v>2</v>
      </c>
      <c r="I21666">
        <v>9003</v>
      </c>
      <c r="J21666">
        <v>124</v>
      </c>
      <c r="K21666">
        <v>0</v>
      </c>
      <c r="L21666" s="1" t="s">
        <v>914</v>
      </c>
      <c r="M21666">
        <v>7</v>
      </c>
      <c r="O21666">
        <v>0</v>
      </c>
      <c r="Q21666" s="2">
        <v>34439</v>
      </c>
      <c r="R21666">
        <v>1994</v>
      </c>
      <c r="S21666">
        <v>1</v>
      </c>
      <c r="T21666">
        <v>1</v>
      </c>
      <c r="U21666">
        <v>1</v>
      </c>
      <c r="V21666">
        <v>1</v>
      </c>
      <c r="W21666">
        <v>1</v>
      </c>
      <c r="X21666">
        <v>1</v>
      </c>
      <c r="Y21666">
        <v>0</v>
      </c>
      <c r="Z21666" t="str">
        <f>VLOOKUP(trenddyadic2022[[#This Row],[country1]],[1]Sheet1countrytrend!$A$2:$B$229, 2,FALSE)</f>
        <v>Indonesia</v>
      </c>
      <c r="AA21666" t="str">
        <f>VLOOKUP(trenddyadic2022[[#This Row],[country2]],[1]Sheet1countrytrend!$A$2:$B$229, 2,FALSE)</f>
        <v>Liechtenstein</v>
      </c>
    </row>
    <row r="21667" spans="1:27" x14ac:dyDescent="0.3">
      <c r="A21667" s="1" t="s">
        <v>918</v>
      </c>
      <c r="B21667" s="1" t="s">
        <v>350</v>
      </c>
      <c r="C21667" s="1" t="s">
        <v>359</v>
      </c>
      <c r="D21667">
        <v>7626</v>
      </c>
      <c r="G21667">
        <v>1</v>
      </c>
      <c r="H21667">
        <v>2</v>
      </c>
      <c r="I21667">
        <v>9003</v>
      </c>
      <c r="J21667">
        <v>124</v>
      </c>
      <c r="K21667">
        <v>0</v>
      </c>
      <c r="L21667" s="1" t="s">
        <v>914</v>
      </c>
      <c r="M21667">
        <v>7</v>
      </c>
      <c r="O21667">
        <v>0</v>
      </c>
      <c r="Q21667" s="2">
        <v>34439</v>
      </c>
      <c r="R21667">
        <v>1994</v>
      </c>
      <c r="S21667">
        <v>1</v>
      </c>
      <c r="T21667">
        <v>1</v>
      </c>
      <c r="U21667">
        <v>1</v>
      </c>
      <c r="V21667">
        <v>1</v>
      </c>
      <c r="W21667">
        <v>1</v>
      </c>
      <c r="X21667">
        <v>1</v>
      </c>
      <c r="Y21667">
        <v>0</v>
      </c>
      <c r="Z21667" t="str">
        <f>VLOOKUP(trenddyadic2022[[#This Row],[country1]],[1]Sheet1countrytrend!$A$2:$B$229, 2,FALSE)</f>
        <v>Indonesia</v>
      </c>
      <c r="AA21667" t="str">
        <f>VLOOKUP(trenddyadic2022[[#This Row],[country2]],[1]Sheet1countrytrend!$A$2:$B$229, 2,FALSE)</f>
        <v>Luxembourg</v>
      </c>
    </row>
    <row r="21668" spans="1:27" x14ac:dyDescent="0.3">
      <c r="A21668" s="1" t="s">
        <v>918</v>
      </c>
      <c r="B21668" s="1" t="s">
        <v>350</v>
      </c>
      <c r="C21668" s="1" t="s">
        <v>260</v>
      </c>
      <c r="D21668">
        <v>7626</v>
      </c>
      <c r="G21668">
        <v>1</v>
      </c>
      <c r="H21668">
        <v>2</v>
      </c>
      <c r="I21668">
        <v>9003</v>
      </c>
      <c r="J21668">
        <v>124</v>
      </c>
      <c r="K21668">
        <v>0</v>
      </c>
      <c r="L21668" s="1" t="s">
        <v>914</v>
      </c>
      <c r="M21668">
        <v>7</v>
      </c>
      <c r="O21668">
        <v>0</v>
      </c>
      <c r="Q21668" s="2">
        <v>34439</v>
      </c>
      <c r="R21668">
        <v>1994</v>
      </c>
      <c r="S21668">
        <v>1</v>
      </c>
      <c r="T21668">
        <v>1</v>
      </c>
      <c r="U21668">
        <v>1</v>
      </c>
      <c r="V21668">
        <v>1</v>
      </c>
      <c r="W21668">
        <v>1</v>
      </c>
      <c r="X21668">
        <v>1</v>
      </c>
      <c r="Y21668">
        <v>0</v>
      </c>
      <c r="Z21668" t="str">
        <f>VLOOKUP(trenddyadic2022[[#This Row],[country1]],[1]Sheet1countrytrend!$A$2:$B$229, 2,FALSE)</f>
        <v>Indonesia</v>
      </c>
      <c r="AA21668" t="str">
        <f>VLOOKUP(trenddyadic2022[[#This Row],[country2]],[1]Sheet1countrytrend!$A$2:$B$229, 2,FALSE)</f>
        <v>Macao SAR, China</v>
      </c>
    </row>
    <row r="21669" spans="1:27" x14ac:dyDescent="0.3">
      <c r="A21669" s="1" t="s">
        <v>918</v>
      </c>
      <c r="B21669" s="1" t="s">
        <v>350</v>
      </c>
      <c r="C21669" s="1" t="s">
        <v>305</v>
      </c>
      <c r="D21669">
        <v>7626</v>
      </c>
      <c r="G21669">
        <v>1</v>
      </c>
      <c r="H21669">
        <v>2</v>
      </c>
      <c r="I21669">
        <v>9003</v>
      </c>
      <c r="J21669">
        <v>124</v>
      </c>
      <c r="K21669">
        <v>0</v>
      </c>
      <c r="L21669" s="1" t="s">
        <v>914</v>
      </c>
      <c r="M21669">
        <v>7</v>
      </c>
      <c r="O21669">
        <v>0</v>
      </c>
      <c r="Q21669" s="2">
        <v>34439</v>
      </c>
      <c r="R21669">
        <v>1994</v>
      </c>
      <c r="S21669">
        <v>1</v>
      </c>
      <c r="T21669">
        <v>1</v>
      </c>
      <c r="U21669">
        <v>1</v>
      </c>
      <c r="V21669">
        <v>1</v>
      </c>
      <c r="W21669">
        <v>1</v>
      </c>
      <c r="X21669">
        <v>1</v>
      </c>
      <c r="Y21669">
        <v>0</v>
      </c>
      <c r="Z21669" t="str">
        <f>VLOOKUP(trenddyadic2022[[#This Row],[country1]],[1]Sheet1countrytrend!$A$2:$B$229, 2,FALSE)</f>
        <v>Indonesia</v>
      </c>
      <c r="AA21669" t="str">
        <f>VLOOKUP(trenddyadic2022[[#This Row],[country2]],[1]Sheet1countrytrend!$A$2:$B$229, 2,FALSE)</f>
        <v>Cote d'Ivoire</v>
      </c>
    </row>
    <row r="21670" spans="1:27" x14ac:dyDescent="0.3">
      <c r="A21670" s="1" t="s">
        <v>918</v>
      </c>
      <c r="B21670" s="1" t="s">
        <v>350</v>
      </c>
      <c r="C21670" s="1" t="s">
        <v>88</v>
      </c>
      <c r="D21670">
        <v>7626</v>
      </c>
      <c r="G21670">
        <v>1</v>
      </c>
      <c r="H21670">
        <v>2</v>
      </c>
      <c r="I21670">
        <v>9003</v>
      </c>
      <c r="J21670">
        <v>124</v>
      </c>
      <c r="K21670">
        <v>0</v>
      </c>
      <c r="L21670" s="1" t="s">
        <v>914</v>
      </c>
      <c r="M21670">
        <v>7</v>
      </c>
      <c r="O21670">
        <v>0</v>
      </c>
      <c r="Q21670" s="2">
        <v>34439</v>
      </c>
      <c r="R21670">
        <v>1994</v>
      </c>
      <c r="S21670">
        <v>1</v>
      </c>
      <c r="T21670">
        <v>1</v>
      </c>
      <c r="U21670">
        <v>1</v>
      </c>
      <c r="V21670">
        <v>1</v>
      </c>
      <c r="W21670">
        <v>1</v>
      </c>
      <c r="X21670">
        <v>1</v>
      </c>
      <c r="Y21670">
        <v>0</v>
      </c>
      <c r="Z21670" t="str">
        <f>VLOOKUP(trenddyadic2022[[#This Row],[country1]],[1]Sheet1countrytrend!$A$2:$B$229, 2,FALSE)</f>
        <v>Indonesia</v>
      </c>
      <c r="AA21670" t="str">
        <f>VLOOKUP(trenddyadic2022[[#This Row],[country2]],[1]Sheet1countrytrend!$A$2:$B$229, 2,FALSE)</f>
        <v>Cuba</v>
      </c>
    </row>
    <row r="21671" spans="1:27" x14ac:dyDescent="0.3">
      <c r="A21671" s="1" t="s">
        <v>918</v>
      </c>
      <c r="B21671" s="1" t="s">
        <v>350</v>
      </c>
      <c r="C21671" s="1" t="s">
        <v>330</v>
      </c>
      <c r="D21671">
        <v>7626</v>
      </c>
      <c r="G21671">
        <v>1</v>
      </c>
      <c r="H21671">
        <v>2</v>
      </c>
      <c r="I21671">
        <v>9003</v>
      </c>
      <c r="J21671">
        <v>124</v>
      </c>
      <c r="K21671">
        <v>0</v>
      </c>
      <c r="L21671" s="1" t="s">
        <v>914</v>
      </c>
      <c r="M21671">
        <v>7</v>
      </c>
      <c r="O21671">
        <v>0</v>
      </c>
      <c r="Q21671" s="2">
        <v>34439</v>
      </c>
      <c r="R21671">
        <v>1994</v>
      </c>
      <c r="S21671">
        <v>1</v>
      </c>
      <c r="T21671">
        <v>1</v>
      </c>
      <c r="U21671">
        <v>1</v>
      </c>
      <c r="V21671">
        <v>1</v>
      </c>
      <c r="W21671">
        <v>1</v>
      </c>
      <c r="X21671">
        <v>1</v>
      </c>
      <c r="Y21671">
        <v>0</v>
      </c>
      <c r="Z21671" t="str">
        <f>VLOOKUP(trenddyadic2022[[#This Row],[country1]],[1]Sheet1countrytrend!$A$2:$B$229, 2,FALSE)</f>
        <v>Indonesia</v>
      </c>
      <c r="AA21671" t="str">
        <f>VLOOKUP(trenddyadic2022[[#This Row],[country2]],[1]Sheet1countrytrend!$A$2:$B$229, 2,FALSE)</f>
        <v>Cyprus</v>
      </c>
    </row>
    <row r="21672" spans="1:27" x14ac:dyDescent="0.3">
      <c r="A21672" s="1" t="s">
        <v>918</v>
      </c>
      <c r="B21672" s="1" t="s">
        <v>350</v>
      </c>
      <c r="C21672" s="1" t="s">
        <v>130</v>
      </c>
      <c r="D21672">
        <v>7626</v>
      </c>
      <c r="G21672">
        <v>1</v>
      </c>
      <c r="H21672">
        <v>2</v>
      </c>
      <c r="I21672">
        <v>9003</v>
      </c>
      <c r="J21672">
        <v>124</v>
      </c>
      <c r="K21672">
        <v>0</v>
      </c>
      <c r="L21672" s="1" t="s">
        <v>914</v>
      </c>
      <c r="M21672">
        <v>7</v>
      </c>
      <c r="O21672">
        <v>0</v>
      </c>
      <c r="Q21672" s="2">
        <v>34439</v>
      </c>
      <c r="R21672">
        <v>1994</v>
      </c>
      <c r="S21672">
        <v>1</v>
      </c>
      <c r="T21672">
        <v>1</v>
      </c>
      <c r="U21672">
        <v>1</v>
      </c>
      <c r="V21672">
        <v>1</v>
      </c>
      <c r="W21672">
        <v>1</v>
      </c>
      <c r="X21672">
        <v>1</v>
      </c>
      <c r="Y21672">
        <v>0</v>
      </c>
      <c r="Z21672" t="str">
        <f>VLOOKUP(trenddyadic2022[[#This Row],[country1]],[1]Sheet1countrytrend!$A$2:$B$229, 2,FALSE)</f>
        <v>Indonesia</v>
      </c>
      <c r="AA21672" t="str">
        <f>VLOOKUP(trenddyadic2022[[#This Row],[country2]],[1]Sheet1countrytrend!$A$2:$B$229, 2,FALSE)</f>
        <v>Czechia</v>
      </c>
    </row>
    <row r="21673" spans="1:27" x14ac:dyDescent="0.3">
      <c r="A21673" s="1" t="s">
        <v>918</v>
      </c>
      <c r="B21673" s="1" t="s">
        <v>350</v>
      </c>
      <c r="C21673" s="1" t="s">
        <v>331</v>
      </c>
      <c r="D21673">
        <v>7626</v>
      </c>
      <c r="G21673">
        <v>1</v>
      </c>
      <c r="H21673">
        <v>2</v>
      </c>
      <c r="I21673">
        <v>9003</v>
      </c>
      <c r="J21673">
        <v>124</v>
      </c>
      <c r="K21673">
        <v>0</v>
      </c>
      <c r="L21673" s="1" t="s">
        <v>914</v>
      </c>
      <c r="M21673">
        <v>7</v>
      </c>
      <c r="O21673">
        <v>0</v>
      </c>
      <c r="Q21673" s="2">
        <v>34439</v>
      </c>
      <c r="R21673">
        <v>1994</v>
      </c>
      <c r="S21673">
        <v>1</v>
      </c>
      <c r="T21673">
        <v>1</v>
      </c>
      <c r="U21673">
        <v>1</v>
      </c>
      <c r="V21673">
        <v>1</v>
      </c>
      <c r="W21673">
        <v>1</v>
      </c>
      <c r="X21673">
        <v>1</v>
      </c>
      <c r="Y21673">
        <v>0</v>
      </c>
      <c r="Z21673" t="str">
        <f>VLOOKUP(trenddyadic2022[[#This Row],[country1]],[1]Sheet1countrytrend!$A$2:$B$229, 2,FALSE)</f>
        <v>Indonesia</v>
      </c>
      <c r="AA21673" t="str">
        <f>VLOOKUP(trenddyadic2022[[#This Row],[country2]],[1]Sheet1countrytrend!$A$2:$B$229, 2,FALSE)</f>
        <v>Denmark</v>
      </c>
    </row>
    <row r="21674" spans="1:27" x14ac:dyDescent="0.3">
      <c r="A21674" s="1" t="s">
        <v>918</v>
      </c>
      <c r="B21674" s="1" t="s">
        <v>350</v>
      </c>
      <c r="C21674" s="1" t="s">
        <v>191</v>
      </c>
      <c r="D21674">
        <v>7626</v>
      </c>
      <c r="G21674">
        <v>1</v>
      </c>
      <c r="H21674">
        <v>2</v>
      </c>
      <c r="I21674">
        <v>9003</v>
      </c>
      <c r="J21674">
        <v>124</v>
      </c>
      <c r="K21674">
        <v>0</v>
      </c>
      <c r="L21674" s="1" t="s">
        <v>914</v>
      </c>
      <c r="M21674">
        <v>7</v>
      </c>
      <c r="O21674">
        <v>0</v>
      </c>
      <c r="Q21674" s="2">
        <v>34439</v>
      </c>
      <c r="R21674">
        <v>1994</v>
      </c>
      <c r="S21674">
        <v>1</v>
      </c>
      <c r="T21674">
        <v>1</v>
      </c>
      <c r="U21674">
        <v>1</v>
      </c>
      <c r="V21674">
        <v>1</v>
      </c>
      <c r="W21674">
        <v>1</v>
      </c>
      <c r="X21674">
        <v>1</v>
      </c>
      <c r="Y21674">
        <v>0</v>
      </c>
      <c r="Z21674" t="str">
        <f>VLOOKUP(trenddyadic2022[[#This Row],[country1]],[1]Sheet1countrytrend!$A$2:$B$229, 2,FALSE)</f>
        <v>Indonesia</v>
      </c>
      <c r="AA21674" t="str">
        <f>VLOOKUP(trenddyadic2022[[#This Row],[country2]],[1]Sheet1countrytrend!$A$2:$B$229, 2,FALSE)</f>
        <v>Dominica</v>
      </c>
    </row>
    <row r="21675" spans="1:27" x14ac:dyDescent="0.3">
      <c r="A21675" s="1" t="s">
        <v>918</v>
      </c>
      <c r="B21675" s="1" t="s">
        <v>350</v>
      </c>
      <c r="C21675" s="1" t="s">
        <v>179</v>
      </c>
      <c r="D21675">
        <v>7626</v>
      </c>
      <c r="G21675">
        <v>1</v>
      </c>
      <c r="H21675">
        <v>2</v>
      </c>
      <c r="I21675">
        <v>9003</v>
      </c>
      <c r="J21675">
        <v>124</v>
      </c>
      <c r="K21675">
        <v>0</v>
      </c>
      <c r="L21675" s="1" t="s">
        <v>914</v>
      </c>
      <c r="M21675">
        <v>7</v>
      </c>
      <c r="O21675">
        <v>0</v>
      </c>
      <c r="Q21675" s="2">
        <v>34439</v>
      </c>
      <c r="R21675">
        <v>1994</v>
      </c>
      <c r="S21675">
        <v>1</v>
      </c>
      <c r="T21675">
        <v>1</v>
      </c>
      <c r="U21675">
        <v>1</v>
      </c>
      <c r="V21675">
        <v>1</v>
      </c>
      <c r="W21675">
        <v>1</v>
      </c>
      <c r="X21675">
        <v>1</v>
      </c>
      <c r="Y21675">
        <v>0</v>
      </c>
      <c r="Z21675" t="str">
        <f>VLOOKUP(trenddyadic2022[[#This Row],[country1]],[1]Sheet1countrytrend!$A$2:$B$229, 2,FALSE)</f>
        <v>Indonesia</v>
      </c>
      <c r="AA21675" t="str">
        <f>VLOOKUP(trenddyadic2022[[#This Row],[country2]],[1]Sheet1countrytrend!$A$2:$B$229, 2,FALSE)</f>
        <v>Dominican Republic</v>
      </c>
    </row>
    <row r="21676" spans="1:27" x14ac:dyDescent="0.3">
      <c r="A21676" s="1" t="s">
        <v>918</v>
      </c>
      <c r="B21676" s="1" t="s">
        <v>350</v>
      </c>
      <c r="C21676" s="1" t="s">
        <v>48</v>
      </c>
      <c r="D21676">
        <v>7626</v>
      </c>
      <c r="G21676">
        <v>1</v>
      </c>
      <c r="H21676">
        <v>2</v>
      </c>
      <c r="I21676">
        <v>9003</v>
      </c>
      <c r="J21676">
        <v>124</v>
      </c>
      <c r="K21676">
        <v>0</v>
      </c>
      <c r="L21676" s="1" t="s">
        <v>914</v>
      </c>
      <c r="M21676">
        <v>7</v>
      </c>
      <c r="O21676">
        <v>0</v>
      </c>
      <c r="Q21676" s="2">
        <v>34439</v>
      </c>
      <c r="R21676">
        <v>1994</v>
      </c>
      <c r="S21676">
        <v>1</v>
      </c>
      <c r="T21676">
        <v>1</v>
      </c>
      <c r="U21676">
        <v>1</v>
      </c>
      <c r="V21676">
        <v>1</v>
      </c>
      <c r="W21676">
        <v>1</v>
      </c>
      <c r="X21676">
        <v>1</v>
      </c>
      <c r="Y21676">
        <v>0</v>
      </c>
      <c r="Z21676" t="str">
        <f>VLOOKUP(trenddyadic2022[[#This Row],[country1]],[1]Sheet1countrytrend!$A$2:$B$229, 2,FALSE)</f>
        <v>Indonesia</v>
      </c>
      <c r="AA21676" t="str">
        <f>VLOOKUP(trenddyadic2022[[#This Row],[country2]],[1]Sheet1countrytrend!$A$2:$B$229, 2,FALSE)</f>
        <v>Egypt, Arab Rep.</v>
      </c>
    </row>
    <row r="21677" spans="1:27" x14ac:dyDescent="0.3">
      <c r="A21677" s="1" t="s">
        <v>918</v>
      </c>
      <c r="B21677" s="1" t="s">
        <v>350</v>
      </c>
      <c r="C21677" s="1" t="s">
        <v>203</v>
      </c>
      <c r="D21677">
        <v>7626</v>
      </c>
      <c r="G21677">
        <v>1</v>
      </c>
      <c r="H21677">
        <v>2</v>
      </c>
      <c r="I21677">
        <v>9003</v>
      </c>
      <c r="J21677">
        <v>124</v>
      </c>
      <c r="K21677">
        <v>0</v>
      </c>
      <c r="L21677" s="1" t="s">
        <v>914</v>
      </c>
      <c r="M21677">
        <v>7</v>
      </c>
      <c r="O21677">
        <v>0</v>
      </c>
      <c r="Q21677" s="2">
        <v>34439</v>
      </c>
      <c r="R21677">
        <v>1994</v>
      </c>
      <c r="S21677">
        <v>1</v>
      </c>
      <c r="T21677">
        <v>1</v>
      </c>
      <c r="U21677">
        <v>1</v>
      </c>
      <c r="V21677">
        <v>1</v>
      </c>
      <c r="W21677">
        <v>1</v>
      </c>
      <c r="X21677">
        <v>1</v>
      </c>
      <c r="Y21677">
        <v>0</v>
      </c>
      <c r="Z21677" t="str">
        <f>VLOOKUP(trenddyadic2022[[#This Row],[country1]],[1]Sheet1countrytrend!$A$2:$B$229, 2,FALSE)</f>
        <v>Indonesia</v>
      </c>
      <c r="AA21677" t="str">
        <f>VLOOKUP(trenddyadic2022[[#This Row],[country2]],[1]Sheet1countrytrend!$A$2:$B$229, 2,FALSE)</f>
        <v>El Salvador</v>
      </c>
    </row>
    <row r="21678" spans="1:27" x14ac:dyDescent="0.3">
      <c r="A21678" s="1" t="s">
        <v>918</v>
      </c>
      <c r="B21678" s="1" t="s">
        <v>350</v>
      </c>
      <c r="C21678" s="1" t="s">
        <v>741</v>
      </c>
      <c r="D21678">
        <v>7626</v>
      </c>
      <c r="G21678">
        <v>1</v>
      </c>
      <c r="H21678">
        <v>2</v>
      </c>
      <c r="I21678">
        <v>9003</v>
      </c>
      <c r="J21678">
        <v>124</v>
      </c>
      <c r="K21678">
        <v>0</v>
      </c>
      <c r="L21678" s="1" t="s">
        <v>914</v>
      </c>
      <c r="M21678">
        <v>7</v>
      </c>
      <c r="O21678">
        <v>0</v>
      </c>
      <c r="Q21678" s="2">
        <v>34439</v>
      </c>
      <c r="R21678">
        <v>1994</v>
      </c>
      <c r="S21678">
        <v>1</v>
      </c>
      <c r="T21678">
        <v>1</v>
      </c>
      <c r="U21678">
        <v>1</v>
      </c>
      <c r="V21678">
        <v>1</v>
      </c>
      <c r="W21678">
        <v>1</v>
      </c>
      <c r="X21678">
        <v>1</v>
      </c>
      <c r="Y21678">
        <v>0</v>
      </c>
      <c r="Z21678" t="str">
        <f>VLOOKUP(trenddyadic2022[[#This Row],[country1]],[1]Sheet1countrytrend!$A$2:$B$229, 2,FALSE)</f>
        <v>Indonesia</v>
      </c>
      <c r="AA21678" t="str">
        <f>VLOOKUP(trenddyadic2022[[#This Row],[country2]],[1]Sheet1countrytrend!$A$2:$B$229, 2,FALSE)</f>
        <v>Fiji</v>
      </c>
    </row>
    <row r="21679" spans="1:27" x14ac:dyDescent="0.3">
      <c r="A21679" s="1" t="s">
        <v>918</v>
      </c>
      <c r="B21679" s="1" t="s">
        <v>350</v>
      </c>
      <c r="C21679" s="1" t="s">
        <v>138</v>
      </c>
      <c r="D21679">
        <v>7626</v>
      </c>
      <c r="G21679">
        <v>1</v>
      </c>
      <c r="H21679">
        <v>2</v>
      </c>
      <c r="I21679">
        <v>9003</v>
      </c>
      <c r="J21679">
        <v>124</v>
      </c>
      <c r="K21679">
        <v>0</v>
      </c>
      <c r="L21679" s="1" t="s">
        <v>914</v>
      </c>
      <c r="M21679">
        <v>7</v>
      </c>
      <c r="O21679">
        <v>0</v>
      </c>
      <c r="Q21679" s="2">
        <v>34439</v>
      </c>
      <c r="R21679">
        <v>1994</v>
      </c>
      <c r="S21679">
        <v>1</v>
      </c>
      <c r="T21679">
        <v>1</v>
      </c>
      <c r="U21679">
        <v>1</v>
      </c>
      <c r="V21679">
        <v>1</v>
      </c>
      <c r="W21679">
        <v>1</v>
      </c>
      <c r="X21679">
        <v>1</v>
      </c>
      <c r="Y21679">
        <v>0</v>
      </c>
      <c r="Z21679" t="str">
        <f>VLOOKUP(trenddyadic2022[[#This Row],[country1]],[1]Sheet1countrytrend!$A$2:$B$229, 2,FALSE)</f>
        <v>Indonesia</v>
      </c>
      <c r="AA21679" t="str">
        <f>VLOOKUP(trenddyadic2022[[#This Row],[country2]],[1]Sheet1countrytrend!$A$2:$B$229, 2,FALSE)</f>
        <v>Finland</v>
      </c>
    </row>
    <row r="21680" spans="1:27" x14ac:dyDescent="0.3">
      <c r="A21680" s="1" t="s">
        <v>918</v>
      </c>
      <c r="B21680" s="1" t="s">
        <v>350</v>
      </c>
      <c r="C21680" s="1" t="s">
        <v>358</v>
      </c>
      <c r="D21680">
        <v>7626</v>
      </c>
      <c r="G21680">
        <v>1</v>
      </c>
      <c r="H21680">
        <v>2</v>
      </c>
      <c r="I21680">
        <v>9003</v>
      </c>
      <c r="J21680">
        <v>124</v>
      </c>
      <c r="K21680">
        <v>0</v>
      </c>
      <c r="L21680" s="1" t="s">
        <v>914</v>
      </c>
      <c r="M21680">
        <v>7</v>
      </c>
      <c r="O21680">
        <v>0</v>
      </c>
      <c r="Q21680" s="2">
        <v>34439</v>
      </c>
      <c r="R21680">
        <v>1994</v>
      </c>
      <c r="S21680">
        <v>1</v>
      </c>
      <c r="T21680">
        <v>1</v>
      </c>
      <c r="U21680">
        <v>1</v>
      </c>
      <c r="V21680">
        <v>1</v>
      </c>
      <c r="W21680">
        <v>1</v>
      </c>
      <c r="X21680">
        <v>1</v>
      </c>
      <c r="Y21680">
        <v>0</v>
      </c>
      <c r="Z21680" t="str">
        <f>VLOOKUP(trenddyadic2022[[#This Row],[country1]],[1]Sheet1countrytrend!$A$2:$B$229, 2,FALSE)</f>
        <v>Indonesia</v>
      </c>
      <c r="AA21680" t="str">
        <f>VLOOKUP(trenddyadic2022[[#This Row],[country2]],[1]Sheet1countrytrend!$A$2:$B$229, 2,FALSE)</f>
        <v>France</v>
      </c>
    </row>
    <row r="21681" spans="1:27" x14ac:dyDescent="0.3">
      <c r="A21681" s="1" t="s">
        <v>918</v>
      </c>
      <c r="B21681" s="1" t="s">
        <v>350</v>
      </c>
      <c r="C21681" s="1" t="s">
        <v>198</v>
      </c>
      <c r="D21681">
        <v>7626</v>
      </c>
      <c r="G21681">
        <v>1</v>
      </c>
      <c r="H21681">
        <v>2</v>
      </c>
      <c r="I21681">
        <v>9003</v>
      </c>
      <c r="J21681">
        <v>124</v>
      </c>
      <c r="K21681">
        <v>0</v>
      </c>
      <c r="L21681" s="1" t="s">
        <v>914</v>
      </c>
      <c r="M21681">
        <v>7</v>
      </c>
      <c r="O21681">
        <v>0</v>
      </c>
      <c r="Q21681" s="2">
        <v>34439</v>
      </c>
      <c r="R21681">
        <v>1994</v>
      </c>
      <c r="S21681">
        <v>1</v>
      </c>
      <c r="T21681">
        <v>1</v>
      </c>
      <c r="U21681">
        <v>1</v>
      </c>
      <c r="V21681">
        <v>1</v>
      </c>
      <c r="W21681">
        <v>1</v>
      </c>
      <c r="X21681">
        <v>1</v>
      </c>
      <c r="Y21681">
        <v>0</v>
      </c>
      <c r="Z21681" t="str">
        <f>VLOOKUP(trenddyadic2022[[#This Row],[country1]],[1]Sheet1countrytrend!$A$2:$B$229, 2,FALSE)</f>
        <v>Indonesia</v>
      </c>
      <c r="AA21681" t="str">
        <f>VLOOKUP(trenddyadic2022[[#This Row],[country2]],[1]Sheet1countrytrend!$A$2:$B$229, 2,FALSE)</f>
        <v>Gabon</v>
      </c>
    </row>
    <row r="21682" spans="1:27" x14ac:dyDescent="0.3">
      <c r="A21682" s="1" t="s">
        <v>918</v>
      </c>
      <c r="B21682" s="1" t="s">
        <v>350</v>
      </c>
      <c r="C21682" s="1" t="s">
        <v>379</v>
      </c>
      <c r="D21682">
        <v>7626</v>
      </c>
      <c r="G21682">
        <v>1</v>
      </c>
      <c r="H21682">
        <v>2</v>
      </c>
      <c r="I21682">
        <v>9003</v>
      </c>
      <c r="J21682">
        <v>124</v>
      </c>
      <c r="K21682">
        <v>0</v>
      </c>
      <c r="L21682" s="1" t="s">
        <v>914</v>
      </c>
      <c r="M21682">
        <v>7</v>
      </c>
      <c r="O21682">
        <v>0</v>
      </c>
      <c r="Q21682" s="2">
        <v>34439</v>
      </c>
      <c r="R21682">
        <v>1994</v>
      </c>
      <c r="S21682">
        <v>1</v>
      </c>
      <c r="T21682">
        <v>1</v>
      </c>
      <c r="U21682">
        <v>1</v>
      </c>
      <c r="V21682">
        <v>1</v>
      </c>
      <c r="W21682">
        <v>1</v>
      </c>
      <c r="X21682">
        <v>1</v>
      </c>
      <c r="Y21682">
        <v>0</v>
      </c>
      <c r="Z21682" t="str">
        <f>VLOOKUP(trenddyadic2022[[#This Row],[country1]],[1]Sheet1countrytrend!$A$2:$B$229, 2,FALSE)</f>
        <v>Indonesia</v>
      </c>
      <c r="AA21682" t="str">
        <f>VLOOKUP(trenddyadic2022[[#This Row],[country2]],[1]Sheet1countrytrend!$A$2:$B$229, 2,FALSE)</f>
        <v>Gambia, The</v>
      </c>
    </row>
    <row r="21683" spans="1:27" x14ac:dyDescent="0.3">
      <c r="A21683" s="1" t="s">
        <v>918</v>
      </c>
      <c r="B21683" s="1" t="s">
        <v>350</v>
      </c>
      <c r="C21683" s="1" t="s">
        <v>361</v>
      </c>
      <c r="D21683">
        <v>7626</v>
      </c>
      <c r="G21683">
        <v>1</v>
      </c>
      <c r="H21683">
        <v>2</v>
      </c>
      <c r="I21683">
        <v>9003</v>
      </c>
      <c r="J21683">
        <v>124</v>
      </c>
      <c r="K21683">
        <v>0</v>
      </c>
      <c r="L21683" s="1" t="s">
        <v>914</v>
      </c>
      <c r="M21683">
        <v>7</v>
      </c>
      <c r="O21683">
        <v>0</v>
      </c>
      <c r="Q21683" s="2">
        <v>34439</v>
      </c>
      <c r="R21683">
        <v>1994</v>
      </c>
      <c r="S21683">
        <v>1</v>
      </c>
      <c r="T21683">
        <v>1</v>
      </c>
      <c r="U21683">
        <v>1</v>
      </c>
      <c r="V21683">
        <v>1</v>
      </c>
      <c r="W21683">
        <v>1</v>
      </c>
      <c r="X21683">
        <v>1</v>
      </c>
      <c r="Y21683">
        <v>0</v>
      </c>
      <c r="Z21683" t="str">
        <f>VLOOKUP(trenddyadic2022[[#This Row],[country1]],[1]Sheet1countrytrend!$A$2:$B$229, 2,FALSE)</f>
        <v>Indonesia</v>
      </c>
      <c r="AA21683" t="str">
        <f>VLOOKUP(trenddyadic2022[[#This Row],[country2]],[1]Sheet1countrytrend!$A$2:$B$229, 2,FALSE)</f>
        <v>Germany</v>
      </c>
    </row>
    <row r="21684" spans="1:27" x14ac:dyDescent="0.3">
      <c r="A21684" s="1" t="s">
        <v>918</v>
      </c>
      <c r="B21684" s="1" t="s">
        <v>350</v>
      </c>
      <c r="C21684" s="1" t="s">
        <v>232</v>
      </c>
      <c r="D21684">
        <v>7626</v>
      </c>
      <c r="G21684">
        <v>1</v>
      </c>
      <c r="H21684">
        <v>2</v>
      </c>
      <c r="I21684">
        <v>9003</v>
      </c>
      <c r="J21684">
        <v>124</v>
      </c>
      <c r="K21684">
        <v>0</v>
      </c>
      <c r="L21684" s="1" t="s">
        <v>914</v>
      </c>
      <c r="M21684">
        <v>7</v>
      </c>
      <c r="O21684">
        <v>0</v>
      </c>
      <c r="Q21684" s="2">
        <v>34439</v>
      </c>
      <c r="R21684">
        <v>1994</v>
      </c>
      <c r="S21684">
        <v>1</v>
      </c>
      <c r="T21684">
        <v>1</v>
      </c>
      <c r="U21684">
        <v>1</v>
      </c>
      <c r="V21684">
        <v>1</v>
      </c>
      <c r="W21684">
        <v>1</v>
      </c>
      <c r="X21684">
        <v>1</v>
      </c>
      <c r="Y21684">
        <v>0</v>
      </c>
      <c r="Z21684" t="str">
        <f>VLOOKUP(trenddyadic2022[[#This Row],[country1]],[1]Sheet1countrytrend!$A$2:$B$229, 2,FALSE)</f>
        <v>Indonesia</v>
      </c>
      <c r="AA21684" t="str">
        <f>VLOOKUP(trenddyadic2022[[#This Row],[country2]],[1]Sheet1countrytrend!$A$2:$B$229, 2,FALSE)</f>
        <v>Ghana</v>
      </c>
    </row>
    <row r="21685" spans="1:27" x14ac:dyDescent="0.3">
      <c r="A21685" s="1" t="s">
        <v>918</v>
      </c>
      <c r="B21685" s="1" t="s">
        <v>350</v>
      </c>
      <c r="C21685" s="1" t="s">
        <v>384</v>
      </c>
      <c r="D21685">
        <v>7626</v>
      </c>
      <c r="G21685">
        <v>1</v>
      </c>
      <c r="H21685">
        <v>2</v>
      </c>
      <c r="I21685">
        <v>9003</v>
      </c>
      <c r="J21685">
        <v>124</v>
      </c>
      <c r="K21685">
        <v>0</v>
      </c>
      <c r="L21685" s="1" t="s">
        <v>914</v>
      </c>
      <c r="M21685">
        <v>7</v>
      </c>
      <c r="O21685">
        <v>0</v>
      </c>
      <c r="Q21685" s="2">
        <v>34439</v>
      </c>
      <c r="R21685">
        <v>1994</v>
      </c>
      <c r="S21685">
        <v>1</v>
      </c>
      <c r="T21685">
        <v>1</v>
      </c>
      <c r="U21685">
        <v>1</v>
      </c>
      <c r="V21685">
        <v>1</v>
      </c>
      <c r="W21685">
        <v>1</v>
      </c>
      <c r="X21685">
        <v>1</v>
      </c>
      <c r="Y21685">
        <v>0</v>
      </c>
      <c r="Z21685" t="str">
        <f>VLOOKUP(trenddyadic2022[[#This Row],[country1]],[1]Sheet1countrytrend!$A$2:$B$229, 2,FALSE)</f>
        <v>Indonesia</v>
      </c>
      <c r="AA21685" t="str">
        <f>VLOOKUP(trenddyadic2022[[#This Row],[country2]],[1]Sheet1countrytrend!$A$2:$B$229, 2,FALSE)</f>
        <v>Niger</v>
      </c>
    </row>
    <row r="21686" spans="1:27" x14ac:dyDescent="0.3">
      <c r="A21686" s="1" t="s">
        <v>918</v>
      </c>
      <c r="B21686" s="1" t="s">
        <v>350</v>
      </c>
      <c r="C21686" s="1" t="s">
        <v>352</v>
      </c>
      <c r="D21686">
        <v>7626</v>
      </c>
      <c r="G21686">
        <v>1</v>
      </c>
      <c r="H21686">
        <v>2</v>
      </c>
      <c r="I21686">
        <v>9003</v>
      </c>
      <c r="J21686">
        <v>124</v>
      </c>
      <c r="K21686">
        <v>0</v>
      </c>
      <c r="L21686" s="1" t="s">
        <v>914</v>
      </c>
      <c r="M21686">
        <v>7</v>
      </c>
      <c r="O21686">
        <v>0</v>
      </c>
      <c r="Q21686" s="2">
        <v>34439</v>
      </c>
      <c r="R21686">
        <v>1994</v>
      </c>
      <c r="S21686">
        <v>1</v>
      </c>
      <c r="T21686">
        <v>1</v>
      </c>
      <c r="U21686">
        <v>1</v>
      </c>
      <c r="V21686">
        <v>1</v>
      </c>
      <c r="W21686">
        <v>1</v>
      </c>
      <c r="X21686">
        <v>1</v>
      </c>
      <c r="Y21686">
        <v>0</v>
      </c>
      <c r="Z21686" t="str">
        <f>VLOOKUP(trenddyadic2022[[#This Row],[country1]],[1]Sheet1countrytrend!$A$2:$B$229, 2,FALSE)</f>
        <v>Indonesia</v>
      </c>
      <c r="AA21686" t="str">
        <f>VLOOKUP(trenddyadic2022[[#This Row],[country2]],[1]Sheet1countrytrend!$A$2:$B$229, 2,FALSE)</f>
        <v>Nigeria</v>
      </c>
    </row>
    <row r="21687" spans="1:27" x14ac:dyDescent="0.3">
      <c r="A21687" s="1" t="s">
        <v>918</v>
      </c>
      <c r="B21687" s="1" t="s">
        <v>350</v>
      </c>
      <c r="C21687" s="1" t="s">
        <v>363</v>
      </c>
      <c r="D21687">
        <v>7626</v>
      </c>
      <c r="G21687">
        <v>1</v>
      </c>
      <c r="H21687">
        <v>2</v>
      </c>
      <c r="I21687">
        <v>9003</v>
      </c>
      <c r="J21687">
        <v>124</v>
      </c>
      <c r="K21687">
        <v>0</v>
      </c>
      <c r="L21687" s="1" t="s">
        <v>914</v>
      </c>
      <c r="M21687">
        <v>7</v>
      </c>
      <c r="O21687">
        <v>0</v>
      </c>
      <c r="Q21687" s="2">
        <v>34439</v>
      </c>
      <c r="R21687">
        <v>1994</v>
      </c>
      <c r="S21687">
        <v>1</v>
      </c>
      <c r="T21687">
        <v>1</v>
      </c>
      <c r="U21687">
        <v>1</v>
      </c>
      <c r="V21687">
        <v>1</v>
      </c>
      <c r="W21687">
        <v>1</v>
      </c>
      <c r="X21687">
        <v>1</v>
      </c>
      <c r="Y21687">
        <v>0</v>
      </c>
      <c r="Z21687" t="str">
        <f>VLOOKUP(trenddyadic2022[[#This Row],[country1]],[1]Sheet1countrytrend!$A$2:$B$229, 2,FALSE)</f>
        <v>Indonesia</v>
      </c>
      <c r="AA21687" t="str">
        <f>VLOOKUP(trenddyadic2022[[#This Row],[country2]],[1]Sheet1countrytrend!$A$2:$B$229, 2,FALSE)</f>
        <v>Norway</v>
      </c>
    </row>
    <row r="21688" spans="1:27" x14ac:dyDescent="0.3">
      <c r="A21688" s="1" t="s">
        <v>918</v>
      </c>
      <c r="B21688" s="1" t="s">
        <v>350</v>
      </c>
      <c r="C21688" s="1" t="s">
        <v>263</v>
      </c>
      <c r="D21688">
        <v>7626</v>
      </c>
      <c r="G21688">
        <v>1</v>
      </c>
      <c r="H21688">
        <v>2</v>
      </c>
      <c r="I21688">
        <v>9003</v>
      </c>
      <c r="J21688">
        <v>124</v>
      </c>
      <c r="K21688">
        <v>0</v>
      </c>
      <c r="L21688" s="1" t="s">
        <v>914</v>
      </c>
      <c r="M21688">
        <v>7</v>
      </c>
      <c r="O21688">
        <v>0</v>
      </c>
      <c r="Q21688" s="2">
        <v>34439</v>
      </c>
      <c r="R21688">
        <v>1994</v>
      </c>
      <c r="S21688">
        <v>1</v>
      </c>
      <c r="T21688">
        <v>1</v>
      </c>
      <c r="U21688">
        <v>1</v>
      </c>
      <c r="V21688">
        <v>1</v>
      </c>
      <c r="W21688">
        <v>1</v>
      </c>
      <c r="X21688">
        <v>1</v>
      </c>
      <c r="Y21688">
        <v>0</v>
      </c>
      <c r="Z21688" t="str">
        <f>VLOOKUP(trenddyadic2022[[#This Row],[country1]],[1]Sheet1countrytrend!$A$2:$B$229, 2,FALSE)</f>
        <v>Indonesia</v>
      </c>
      <c r="AA21688" t="str">
        <f>VLOOKUP(trenddyadic2022[[#This Row],[country2]],[1]Sheet1countrytrend!$A$2:$B$229, 2,FALSE)</f>
        <v>Pakistan</v>
      </c>
    </row>
    <row r="21689" spans="1:27" x14ac:dyDescent="0.3">
      <c r="A21689" s="1" t="s">
        <v>918</v>
      </c>
      <c r="B21689" s="1" t="s">
        <v>350</v>
      </c>
      <c r="C21689" s="1" t="s">
        <v>93</v>
      </c>
      <c r="D21689">
        <v>7626</v>
      </c>
      <c r="G21689">
        <v>1</v>
      </c>
      <c r="H21689">
        <v>2</v>
      </c>
      <c r="I21689">
        <v>9003</v>
      </c>
      <c r="J21689">
        <v>124</v>
      </c>
      <c r="K21689">
        <v>0</v>
      </c>
      <c r="L21689" s="1" t="s">
        <v>914</v>
      </c>
      <c r="M21689">
        <v>7</v>
      </c>
      <c r="O21689">
        <v>0</v>
      </c>
      <c r="Q21689" s="2">
        <v>34439</v>
      </c>
      <c r="R21689">
        <v>1994</v>
      </c>
      <c r="S21689">
        <v>1</v>
      </c>
      <c r="T21689">
        <v>1</v>
      </c>
      <c r="U21689">
        <v>1</v>
      </c>
      <c r="V21689">
        <v>1</v>
      </c>
      <c r="W21689">
        <v>1</v>
      </c>
      <c r="X21689">
        <v>1</v>
      </c>
      <c r="Y21689">
        <v>0</v>
      </c>
      <c r="Z21689" t="str">
        <f>VLOOKUP(trenddyadic2022[[#This Row],[country1]],[1]Sheet1countrytrend!$A$2:$B$229, 2,FALSE)</f>
        <v>Indonesia</v>
      </c>
      <c r="AA21689" t="str">
        <f>VLOOKUP(trenddyadic2022[[#This Row],[country2]],[1]Sheet1countrytrend!$A$2:$B$229, 2,FALSE)</f>
        <v>Paraguay</v>
      </c>
    </row>
    <row r="21690" spans="1:27" x14ac:dyDescent="0.3">
      <c r="A21690" s="1" t="s">
        <v>918</v>
      </c>
      <c r="B21690" s="1" t="s">
        <v>350</v>
      </c>
      <c r="C21690" s="1" t="s">
        <v>122</v>
      </c>
      <c r="D21690">
        <v>7626</v>
      </c>
      <c r="G21690">
        <v>1</v>
      </c>
      <c r="H21690">
        <v>2</v>
      </c>
      <c r="I21690">
        <v>9003</v>
      </c>
      <c r="J21690">
        <v>124</v>
      </c>
      <c r="K21690">
        <v>0</v>
      </c>
      <c r="L21690" s="1" t="s">
        <v>914</v>
      </c>
      <c r="M21690">
        <v>7</v>
      </c>
      <c r="O21690">
        <v>0</v>
      </c>
      <c r="Q21690" s="2">
        <v>34439</v>
      </c>
      <c r="R21690">
        <v>1994</v>
      </c>
      <c r="S21690">
        <v>1</v>
      </c>
      <c r="T21690">
        <v>1</v>
      </c>
      <c r="U21690">
        <v>1</v>
      </c>
      <c r="V21690">
        <v>1</v>
      </c>
      <c r="W21690">
        <v>1</v>
      </c>
      <c r="X21690">
        <v>1</v>
      </c>
      <c r="Y21690">
        <v>0</v>
      </c>
      <c r="Z21690" t="str">
        <f>VLOOKUP(trenddyadic2022[[#This Row],[country1]],[1]Sheet1countrytrend!$A$2:$B$229, 2,FALSE)</f>
        <v>Indonesia</v>
      </c>
      <c r="AA21690" t="str">
        <f>VLOOKUP(trenddyadic2022[[#This Row],[country2]],[1]Sheet1countrytrend!$A$2:$B$229, 2,FALSE)</f>
        <v>Peru</v>
      </c>
    </row>
    <row r="21691" spans="1:27" x14ac:dyDescent="0.3">
      <c r="A21691" s="1" t="s">
        <v>918</v>
      </c>
      <c r="B21691" s="1" t="s">
        <v>350</v>
      </c>
      <c r="C21691" s="1" t="s">
        <v>566</v>
      </c>
      <c r="D21691">
        <v>7626</v>
      </c>
      <c r="G21691">
        <v>1</v>
      </c>
      <c r="H21691">
        <v>2</v>
      </c>
      <c r="I21691">
        <v>9003</v>
      </c>
      <c r="J21691">
        <v>124</v>
      </c>
      <c r="K21691">
        <v>0</v>
      </c>
      <c r="L21691" s="1" t="s">
        <v>914</v>
      </c>
      <c r="M21691">
        <v>7</v>
      </c>
      <c r="O21691">
        <v>0</v>
      </c>
      <c r="Q21691" s="2">
        <v>34439</v>
      </c>
      <c r="R21691">
        <v>1994</v>
      </c>
      <c r="S21691">
        <v>1</v>
      </c>
      <c r="T21691">
        <v>1</v>
      </c>
      <c r="U21691">
        <v>1</v>
      </c>
      <c r="V21691">
        <v>1</v>
      </c>
      <c r="W21691">
        <v>1</v>
      </c>
      <c r="X21691">
        <v>1</v>
      </c>
      <c r="Y21691">
        <v>0</v>
      </c>
      <c r="Z21691" t="str">
        <f>VLOOKUP(trenddyadic2022[[#This Row],[country1]],[1]Sheet1countrytrend!$A$2:$B$229, 2,FALSE)</f>
        <v>Indonesia</v>
      </c>
      <c r="AA21691" t="str">
        <f>VLOOKUP(trenddyadic2022[[#This Row],[country2]],[1]Sheet1countrytrend!$A$2:$B$229, 2,FALSE)</f>
        <v>Philippines</v>
      </c>
    </row>
    <row r="21692" spans="1:27" x14ac:dyDescent="0.3">
      <c r="A21692" s="1" t="s">
        <v>918</v>
      </c>
      <c r="B21692" s="1" t="s">
        <v>350</v>
      </c>
      <c r="C21692" s="1" t="s">
        <v>219</v>
      </c>
      <c r="D21692">
        <v>7626</v>
      </c>
      <c r="G21692">
        <v>1</v>
      </c>
      <c r="H21692">
        <v>2</v>
      </c>
      <c r="I21692">
        <v>9003</v>
      </c>
      <c r="J21692">
        <v>124</v>
      </c>
      <c r="K21692">
        <v>0</v>
      </c>
      <c r="L21692" s="1" t="s">
        <v>914</v>
      </c>
      <c r="M21692">
        <v>7</v>
      </c>
      <c r="O21692">
        <v>0</v>
      </c>
      <c r="Q21692" s="2">
        <v>34439</v>
      </c>
      <c r="R21692">
        <v>1994</v>
      </c>
      <c r="S21692">
        <v>1</v>
      </c>
      <c r="T21692">
        <v>1</v>
      </c>
      <c r="U21692">
        <v>1</v>
      </c>
      <c r="V21692">
        <v>1</v>
      </c>
      <c r="W21692">
        <v>1</v>
      </c>
      <c r="X21692">
        <v>1</v>
      </c>
      <c r="Y21692">
        <v>0</v>
      </c>
      <c r="Z21692" t="str">
        <f>VLOOKUP(trenddyadic2022[[#This Row],[country1]],[1]Sheet1countrytrend!$A$2:$B$229, 2,FALSE)</f>
        <v>Indonesia</v>
      </c>
      <c r="AA21692" t="str">
        <f>VLOOKUP(trenddyadic2022[[#This Row],[country2]],[1]Sheet1countrytrend!$A$2:$B$229, 2,FALSE)</f>
        <v>Poland</v>
      </c>
    </row>
    <row r="21693" spans="1:27" x14ac:dyDescent="0.3">
      <c r="A21693" s="1" t="s">
        <v>918</v>
      </c>
      <c r="B21693" s="1" t="s">
        <v>350</v>
      </c>
      <c r="C21693" s="1" t="s">
        <v>369</v>
      </c>
      <c r="D21693">
        <v>7626</v>
      </c>
      <c r="G21693">
        <v>1</v>
      </c>
      <c r="H21693">
        <v>2</v>
      </c>
      <c r="I21693">
        <v>9003</v>
      </c>
      <c r="J21693">
        <v>124</v>
      </c>
      <c r="K21693">
        <v>0</v>
      </c>
      <c r="L21693" s="1" t="s">
        <v>914</v>
      </c>
      <c r="M21693">
        <v>7</v>
      </c>
      <c r="O21693">
        <v>0</v>
      </c>
      <c r="Q21693" s="2">
        <v>34439</v>
      </c>
      <c r="R21693">
        <v>1994</v>
      </c>
      <c r="S21693">
        <v>1</v>
      </c>
      <c r="T21693">
        <v>1</v>
      </c>
      <c r="U21693">
        <v>1</v>
      </c>
      <c r="V21693">
        <v>1</v>
      </c>
      <c r="W21693">
        <v>1</v>
      </c>
      <c r="X21693">
        <v>1</v>
      </c>
      <c r="Y21693">
        <v>0</v>
      </c>
      <c r="Z21693" t="str">
        <f>VLOOKUP(trenddyadic2022[[#This Row],[country1]],[1]Sheet1countrytrend!$A$2:$B$229, 2,FALSE)</f>
        <v>Indonesia</v>
      </c>
      <c r="AA21693" t="str">
        <f>VLOOKUP(trenddyadic2022[[#This Row],[country2]],[1]Sheet1countrytrend!$A$2:$B$229, 2,FALSE)</f>
        <v>Portugal</v>
      </c>
    </row>
    <row r="21694" spans="1:27" x14ac:dyDescent="0.3">
      <c r="A21694" s="1" t="s">
        <v>918</v>
      </c>
      <c r="B21694" s="1" t="s">
        <v>350</v>
      </c>
      <c r="C21694" s="1" t="s">
        <v>565</v>
      </c>
      <c r="D21694">
        <v>7626</v>
      </c>
      <c r="G21694">
        <v>1</v>
      </c>
      <c r="H21694">
        <v>2</v>
      </c>
      <c r="I21694">
        <v>9003</v>
      </c>
      <c r="J21694">
        <v>124</v>
      </c>
      <c r="K21694">
        <v>0</v>
      </c>
      <c r="L21694" s="1" t="s">
        <v>914</v>
      </c>
      <c r="M21694">
        <v>7</v>
      </c>
      <c r="O21694">
        <v>0</v>
      </c>
      <c r="Q21694" s="2">
        <v>34439</v>
      </c>
      <c r="R21694">
        <v>1994</v>
      </c>
      <c r="S21694">
        <v>1</v>
      </c>
      <c r="T21694">
        <v>1</v>
      </c>
      <c r="U21694">
        <v>1</v>
      </c>
      <c r="V21694">
        <v>1</v>
      </c>
      <c r="W21694">
        <v>1</v>
      </c>
      <c r="X21694">
        <v>1</v>
      </c>
      <c r="Y21694">
        <v>0</v>
      </c>
      <c r="Z21694" t="str">
        <f>VLOOKUP(trenddyadic2022[[#This Row],[country1]],[1]Sheet1countrytrend!$A$2:$B$229, 2,FALSE)</f>
        <v>Indonesia</v>
      </c>
      <c r="AA21694" t="str">
        <f>VLOOKUP(trenddyadic2022[[#This Row],[country2]],[1]Sheet1countrytrend!$A$2:$B$229, 2,FALSE)</f>
        <v>Qatar</v>
      </c>
    </row>
    <row r="21695" spans="1:27" x14ac:dyDescent="0.3">
      <c r="A21695" s="1" t="s">
        <v>918</v>
      </c>
      <c r="B21695" s="1" t="s">
        <v>350</v>
      </c>
      <c r="C21695" s="1" t="s">
        <v>102</v>
      </c>
      <c r="D21695">
        <v>7626</v>
      </c>
      <c r="G21695">
        <v>1</v>
      </c>
      <c r="H21695">
        <v>2</v>
      </c>
      <c r="I21695">
        <v>9003</v>
      </c>
      <c r="J21695">
        <v>124</v>
      </c>
      <c r="K21695">
        <v>0</v>
      </c>
      <c r="L21695" s="1" t="s">
        <v>914</v>
      </c>
      <c r="M21695">
        <v>7</v>
      </c>
      <c r="O21695">
        <v>0</v>
      </c>
      <c r="Q21695" s="2">
        <v>34439</v>
      </c>
      <c r="R21695">
        <v>1994</v>
      </c>
      <c r="S21695">
        <v>1</v>
      </c>
      <c r="T21695">
        <v>1</v>
      </c>
      <c r="U21695">
        <v>1</v>
      </c>
      <c r="V21695">
        <v>1</v>
      </c>
      <c r="W21695">
        <v>1</v>
      </c>
      <c r="X21695">
        <v>1</v>
      </c>
      <c r="Y21695">
        <v>0</v>
      </c>
      <c r="Z21695" t="str">
        <f>VLOOKUP(trenddyadic2022[[#This Row],[country1]],[1]Sheet1countrytrend!$A$2:$B$229, 2,FALSE)</f>
        <v>Indonesia</v>
      </c>
      <c r="AA21695" t="str">
        <f>VLOOKUP(trenddyadic2022[[#This Row],[country2]],[1]Sheet1countrytrend!$A$2:$B$229, 2,FALSE)</f>
        <v>Romania</v>
      </c>
    </row>
    <row r="21696" spans="1:27" x14ac:dyDescent="0.3">
      <c r="A21696" s="1" t="s">
        <v>918</v>
      </c>
      <c r="B21696" s="1" t="s">
        <v>350</v>
      </c>
      <c r="C21696" s="1" t="s">
        <v>44</v>
      </c>
      <c r="D21696">
        <v>7626</v>
      </c>
      <c r="G21696">
        <v>1</v>
      </c>
      <c r="H21696">
        <v>2</v>
      </c>
      <c r="I21696">
        <v>9003</v>
      </c>
      <c r="J21696">
        <v>124</v>
      </c>
      <c r="K21696">
        <v>0</v>
      </c>
      <c r="L21696" s="1" t="s">
        <v>914</v>
      </c>
      <c r="M21696">
        <v>7</v>
      </c>
      <c r="O21696">
        <v>0</v>
      </c>
      <c r="Q21696" s="2">
        <v>34439</v>
      </c>
      <c r="R21696">
        <v>1994</v>
      </c>
      <c r="S21696">
        <v>1</v>
      </c>
      <c r="T21696">
        <v>1</v>
      </c>
      <c r="U21696">
        <v>1</v>
      </c>
      <c r="V21696">
        <v>1</v>
      </c>
      <c r="W21696">
        <v>1</v>
      </c>
      <c r="X21696">
        <v>1</v>
      </c>
      <c r="Y21696">
        <v>0</v>
      </c>
      <c r="Z21696" t="str">
        <f>VLOOKUP(trenddyadic2022[[#This Row],[country1]],[1]Sheet1countrytrend!$A$2:$B$229, 2,FALSE)</f>
        <v>Indonesia</v>
      </c>
      <c r="AA21696" t="str">
        <f>VLOOKUP(trenddyadic2022[[#This Row],[country2]],[1]Sheet1countrytrend!$A$2:$B$229, 2,FALSE)</f>
        <v>Rwanda</v>
      </c>
    </row>
    <row r="21697" spans="1:27" x14ac:dyDescent="0.3">
      <c r="A21697" s="1" t="s">
        <v>918</v>
      </c>
      <c r="B21697" s="1" t="s">
        <v>350</v>
      </c>
      <c r="C21697" s="1" t="s">
        <v>172</v>
      </c>
      <c r="D21697">
        <v>7626</v>
      </c>
      <c r="G21697">
        <v>1</v>
      </c>
      <c r="H21697">
        <v>2</v>
      </c>
      <c r="I21697">
        <v>9003</v>
      </c>
      <c r="J21697">
        <v>124</v>
      </c>
      <c r="K21697">
        <v>0</v>
      </c>
      <c r="L21697" s="1" t="s">
        <v>914</v>
      </c>
      <c r="M21697">
        <v>7</v>
      </c>
      <c r="O21697">
        <v>0</v>
      </c>
      <c r="Q21697" s="2">
        <v>34439</v>
      </c>
      <c r="R21697">
        <v>1994</v>
      </c>
      <c r="S21697">
        <v>1</v>
      </c>
      <c r="T21697">
        <v>1</v>
      </c>
      <c r="U21697">
        <v>1</v>
      </c>
      <c r="V21697">
        <v>1</v>
      </c>
      <c r="W21697">
        <v>1</v>
      </c>
      <c r="X21697">
        <v>1</v>
      </c>
      <c r="Y21697">
        <v>0</v>
      </c>
      <c r="Z21697" t="str">
        <f>VLOOKUP(trenddyadic2022[[#This Row],[country1]],[1]Sheet1countrytrend!$A$2:$B$229, 2,FALSE)</f>
        <v>Indonesia</v>
      </c>
      <c r="AA21697" t="str">
        <f>VLOOKUP(trenddyadic2022[[#This Row],[country2]],[1]Sheet1countrytrend!$A$2:$B$229, 2,FALSE)</f>
        <v>St. Kitts and Nevis</v>
      </c>
    </row>
    <row r="21698" spans="1:27" x14ac:dyDescent="0.3">
      <c r="A21698" s="1" t="s">
        <v>918</v>
      </c>
      <c r="B21698" s="1" t="s">
        <v>350</v>
      </c>
      <c r="C21698" s="1" t="s">
        <v>351</v>
      </c>
      <c r="D21698">
        <v>7626</v>
      </c>
      <c r="G21698">
        <v>1</v>
      </c>
      <c r="H21698">
        <v>2</v>
      </c>
      <c r="I21698">
        <v>9003</v>
      </c>
      <c r="J21698">
        <v>124</v>
      </c>
      <c r="K21698">
        <v>0</v>
      </c>
      <c r="L21698" s="1" t="s">
        <v>914</v>
      </c>
      <c r="M21698">
        <v>7</v>
      </c>
      <c r="O21698">
        <v>0</v>
      </c>
      <c r="Q21698" s="2">
        <v>34439</v>
      </c>
      <c r="R21698">
        <v>1994</v>
      </c>
      <c r="S21698">
        <v>1</v>
      </c>
      <c r="T21698">
        <v>1</v>
      </c>
      <c r="U21698">
        <v>1</v>
      </c>
      <c r="V21698">
        <v>1</v>
      </c>
      <c r="W21698">
        <v>1</v>
      </c>
      <c r="X21698">
        <v>1</v>
      </c>
      <c r="Y21698">
        <v>0</v>
      </c>
      <c r="Z21698" t="str">
        <f>VLOOKUP(trenddyadic2022[[#This Row],[country1]],[1]Sheet1countrytrend!$A$2:$B$229, 2,FALSE)</f>
        <v>Indonesia</v>
      </c>
      <c r="AA21698" t="str">
        <f>VLOOKUP(trenddyadic2022[[#This Row],[country2]],[1]Sheet1countrytrend!$A$2:$B$229, 2,FALSE)</f>
        <v>Malaysia</v>
      </c>
    </row>
    <row r="21699" spans="1:27" x14ac:dyDescent="0.3">
      <c r="A21699" s="1" t="s">
        <v>918</v>
      </c>
      <c r="B21699" s="1" t="s">
        <v>350</v>
      </c>
      <c r="C21699" s="1" t="s">
        <v>773</v>
      </c>
      <c r="D21699">
        <v>7626</v>
      </c>
      <c r="G21699">
        <v>1</v>
      </c>
      <c r="H21699">
        <v>2</v>
      </c>
      <c r="I21699">
        <v>9003</v>
      </c>
      <c r="J21699">
        <v>124</v>
      </c>
      <c r="K21699">
        <v>0</v>
      </c>
      <c r="L21699" s="1" t="s">
        <v>914</v>
      </c>
      <c r="M21699">
        <v>7</v>
      </c>
      <c r="O21699">
        <v>0</v>
      </c>
      <c r="Q21699" s="2">
        <v>34439</v>
      </c>
      <c r="R21699">
        <v>1994</v>
      </c>
      <c r="S21699">
        <v>1</v>
      </c>
      <c r="T21699">
        <v>1</v>
      </c>
      <c r="U21699">
        <v>1</v>
      </c>
      <c r="V21699">
        <v>1</v>
      </c>
      <c r="W21699">
        <v>1</v>
      </c>
      <c r="X21699">
        <v>1</v>
      </c>
      <c r="Y21699">
        <v>0</v>
      </c>
      <c r="Z21699" t="str">
        <f>VLOOKUP(trenddyadic2022[[#This Row],[country1]],[1]Sheet1countrytrend!$A$2:$B$229, 2,FALSE)</f>
        <v>Indonesia</v>
      </c>
      <c r="AA21699" t="str">
        <f>VLOOKUP(trenddyadic2022[[#This Row],[country2]],[1]Sheet1countrytrend!$A$2:$B$229, 2,FALSE)</f>
        <v>Maldives</v>
      </c>
    </row>
    <row r="21700" spans="1:27" x14ac:dyDescent="0.3">
      <c r="A21700" s="1" t="s">
        <v>918</v>
      </c>
      <c r="B21700" s="1" t="s">
        <v>350</v>
      </c>
      <c r="C21700" s="1" t="s">
        <v>230</v>
      </c>
      <c r="D21700">
        <v>7626</v>
      </c>
      <c r="G21700">
        <v>1</v>
      </c>
      <c r="H21700">
        <v>2</v>
      </c>
      <c r="I21700">
        <v>9003</v>
      </c>
      <c r="J21700">
        <v>124</v>
      </c>
      <c r="K21700">
        <v>0</v>
      </c>
      <c r="L21700" s="1" t="s">
        <v>914</v>
      </c>
      <c r="M21700">
        <v>7</v>
      </c>
      <c r="O21700">
        <v>0</v>
      </c>
      <c r="Q21700" s="2">
        <v>34439</v>
      </c>
      <c r="R21700">
        <v>1994</v>
      </c>
      <c r="S21700">
        <v>1</v>
      </c>
      <c r="T21700">
        <v>1</v>
      </c>
      <c r="U21700">
        <v>1</v>
      </c>
      <c r="V21700">
        <v>1</v>
      </c>
      <c r="W21700">
        <v>1</v>
      </c>
      <c r="X21700">
        <v>1</v>
      </c>
      <c r="Y21700">
        <v>0</v>
      </c>
      <c r="Z21700" t="str">
        <f>VLOOKUP(trenddyadic2022[[#This Row],[country1]],[1]Sheet1countrytrend!$A$2:$B$229, 2,FALSE)</f>
        <v>Indonesia</v>
      </c>
      <c r="AA21700" t="str">
        <f>VLOOKUP(trenddyadic2022[[#This Row],[country2]],[1]Sheet1countrytrend!$A$2:$B$229, 2,FALSE)</f>
        <v>Mali</v>
      </c>
    </row>
    <row r="21701" spans="1:27" x14ac:dyDescent="0.3">
      <c r="A21701" s="1" t="s">
        <v>918</v>
      </c>
      <c r="B21701" s="1" t="s">
        <v>350</v>
      </c>
      <c r="C21701" s="1" t="s">
        <v>423</v>
      </c>
      <c r="D21701">
        <v>7626</v>
      </c>
      <c r="G21701">
        <v>1</v>
      </c>
      <c r="H21701">
        <v>2</v>
      </c>
      <c r="I21701">
        <v>9003</v>
      </c>
      <c r="J21701">
        <v>124</v>
      </c>
      <c r="K21701">
        <v>0</v>
      </c>
      <c r="L21701" s="1" t="s">
        <v>914</v>
      </c>
      <c r="M21701">
        <v>7</v>
      </c>
      <c r="O21701">
        <v>0</v>
      </c>
      <c r="Q21701" s="2">
        <v>34439</v>
      </c>
      <c r="R21701">
        <v>1994</v>
      </c>
      <c r="S21701">
        <v>1</v>
      </c>
      <c r="T21701">
        <v>1</v>
      </c>
      <c r="U21701">
        <v>1</v>
      </c>
      <c r="V21701">
        <v>1</v>
      </c>
      <c r="W21701">
        <v>1</v>
      </c>
      <c r="X21701">
        <v>1</v>
      </c>
      <c r="Y21701">
        <v>0</v>
      </c>
      <c r="Z21701" t="str">
        <f>VLOOKUP(trenddyadic2022[[#This Row],[country1]],[1]Sheet1countrytrend!$A$2:$B$229, 2,FALSE)</f>
        <v>Indonesia</v>
      </c>
      <c r="AA21701" t="str">
        <f>VLOOKUP(trenddyadic2022[[#This Row],[country2]],[1]Sheet1countrytrend!$A$2:$B$229, 2,FALSE)</f>
        <v>Malta</v>
      </c>
    </row>
    <row r="21702" spans="1:27" x14ac:dyDescent="0.3">
      <c r="A21702" s="1" t="s">
        <v>918</v>
      </c>
      <c r="B21702" s="1" t="s">
        <v>350</v>
      </c>
      <c r="C21702" s="1" t="s">
        <v>385</v>
      </c>
      <c r="D21702">
        <v>7626</v>
      </c>
      <c r="G21702">
        <v>1</v>
      </c>
      <c r="H21702">
        <v>2</v>
      </c>
      <c r="I21702">
        <v>9003</v>
      </c>
      <c r="J21702">
        <v>124</v>
      </c>
      <c r="K21702">
        <v>0</v>
      </c>
      <c r="L21702" s="1" t="s">
        <v>914</v>
      </c>
      <c r="M21702">
        <v>7</v>
      </c>
      <c r="O21702">
        <v>0</v>
      </c>
      <c r="Q21702" s="2">
        <v>34439</v>
      </c>
      <c r="R21702">
        <v>1994</v>
      </c>
      <c r="S21702">
        <v>1</v>
      </c>
      <c r="T21702">
        <v>1</v>
      </c>
      <c r="U21702">
        <v>1</v>
      </c>
      <c r="V21702">
        <v>1</v>
      </c>
      <c r="W21702">
        <v>1</v>
      </c>
      <c r="X21702">
        <v>1</v>
      </c>
      <c r="Y21702">
        <v>0</v>
      </c>
      <c r="Z21702" t="str">
        <f>VLOOKUP(trenddyadic2022[[#This Row],[country1]],[1]Sheet1countrytrend!$A$2:$B$229, 2,FALSE)</f>
        <v>Indonesia</v>
      </c>
      <c r="AA21702" t="str">
        <f>VLOOKUP(trenddyadic2022[[#This Row],[country2]],[1]Sheet1countrytrend!$A$2:$B$229, 2,FALSE)</f>
        <v>Mauritania</v>
      </c>
    </row>
    <row r="21703" spans="1:27" x14ac:dyDescent="0.3">
      <c r="A21703" s="1" t="s">
        <v>918</v>
      </c>
      <c r="B21703" s="1" t="s">
        <v>350</v>
      </c>
      <c r="C21703" s="1" t="s">
        <v>39</v>
      </c>
      <c r="D21703">
        <v>7626</v>
      </c>
      <c r="G21703">
        <v>1</v>
      </c>
      <c r="H21703">
        <v>2</v>
      </c>
      <c r="I21703">
        <v>9003</v>
      </c>
      <c r="J21703">
        <v>124</v>
      </c>
      <c r="K21703">
        <v>0</v>
      </c>
      <c r="L21703" s="1" t="s">
        <v>914</v>
      </c>
      <c r="M21703">
        <v>7</v>
      </c>
      <c r="O21703">
        <v>0</v>
      </c>
      <c r="Q21703" s="2">
        <v>34439</v>
      </c>
      <c r="R21703">
        <v>1994</v>
      </c>
      <c r="S21703">
        <v>1</v>
      </c>
      <c r="T21703">
        <v>1</v>
      </c>
      <c r="U21703">
        <v>1</v>
      </c>
      <c r="V21703">
        <v>1</v>
      </c>
      <c r="W21703">
        <v>1</v>
      </c>
      <c r="X21703">
        <v>1</v>
      </c>
      <c r="Y21703">
        <v>0</v>
      </c>
      <c r="Z21703" t="str">
        <f>VLOOKUP(trenddyadic2022[[#This Row],[country1]],[1]Sheet1countrytrend!$A$2:$B$229, 2,FALSE)</f>
        <v>Indonesia</v>
      </c>
      <c r="AA21703" t="str">
        <f>VLOOKUP(trenddyadic2022[[#This Row],[country2]],[1]Sheet1countrytrend!$A$2:$B$229, 2,FALSE)</f>
        <v>Mauritius</v>
      </c>
    </row>
    <row r="21704" spans="1:27" x14ac:dyDescent="0.3">
      <c r="A21704" s="1" t="s">
        <v>918</v>
      </c>
      <c r="B21704" s="1" t="s">
        <v>350</v>
      </c>
      <c r="C21704" s="1" t="s">
        <v>65</v>
      </c>
      <c r="D21704">
        <v>7626</v>
      </c>
      <c r="G21704">
        <v>1</v>
      </c>
      <c r="H21704">
        <v>2</v>
      </c>
      <c r="I21704">
        <v>9003</v>
      </c>
      <c r="J21704">
        <v>124</v>
      </c>
      <c r="K21704">
        <v>0</v>
      </c>
      <c r="L21704" s="1" t="s">
        <v>914</v>
      </c>
      <c r="M21704">
        <v>7</v>
      </c>
      <c r="O21704">
        <v>0</v>
      </c>
      <c r="Q21704" s="2">
        <v>34439</v>
      </c>
      <c r="R21704">
        <v>1994</v>
      </c>
      <c r="S21704">
        <v>1</v>
      </c>
      <c r="T21704">
        <v>1</v>
      </c>
      <c r="U21704">
        <v>1</v>
      </c>
      <c r="V21704">
        <v>1</v>
      </c>
      <c r="W21704">
        <v>1</v>
      </c>
      <c r="X21704">
        <v>1</v>
      </c>
      <c r="Y21704">
        <v>0</v>
      </c>
      <c r="Z21704" t="str">
        <f>VLOOKUP(trenddyadic2022[[#This Row],[country1]],[1]Sheet1countrytrend!$A$2:$B$229, 2,FALSE)</f>
        <v>Indonesia</v>
      </c>
      <c r="AA21704" t="str">
        <f>VLOOKUP(trenddyadic2022[[#This Row],[country2]],[1]Sheet1countrytrend!$A$2:$B$229, 2,FALSE)</f>
        <v>Mexico</v>
      </c>
    </row>
    <row r="21705" spans="1:27" x14ac:dyDescent="0.3">
      <c r="A21705" s="1" t="s">
        <v>918</v>
      </c>
      <c r="B21705" s="1" t="s">
        <v>350</v>
      </c>
      <c r="C21705" s="1" t="s">
        <v>215</v>
      </c>
      <c r="D21705">
        <v>7626</v>
      </c>
      <c r="G21705">
        <v>1</v>
      </c>
      <c r="H21705">
        <v>2</v>
      </c>
      <c r="I21705">
        <v>9003</v>
      </c>
      <c r="J21705">
        <v>124</v>
      </c>
      <c r="K21705">
        <v>0</v>
      </c>
      <c r="L21705" s="1" t="s">
        <v>914</v>
      </c>
      <c r="M21705">
        <v>7</v>
      </c>
      <c r="O21705">
        <v>0</v>
      </c>
      <c r="Q21705" s="2">
        <v>34439</v>
      </c>
      <c r="R21705">
        <v>1994</v>
      </c>
      <c r="S21705">
        <v>1</v>
      </c>
      <c r="T21705">
        <v>1</v>
      </c>
      <c r="U21705">
        <v>1</v>
      </c>
      <c r="V21705">
        <v>1</v>
      </c>
      <c r="W21705">
        <v>1</v>
      </c>
      <c r="X21705">
        <v>1</v>
      </c>
      <c r="Y21705">
        <v>0</v>
      </c>
      <c r="Z21705" t="str">
        <f>VLOOKUP(trenddyadic2022[[#This Row],[country1]],[1]Sheet1countrytrend!$A$2:$B$229, 2,FALSE)</f>
        <v>Indonesia</v>
      </c>
      <c r="AA21705" t="str">
        <f>VLOOKUP(trenddyadic2022[[#This Row],[country2]],[1]Sheet1countrytrend!$A$2:$B$229, 2,FALSE)</f>
        <v>Morocco</v>
      </c>
    </row>
    <row r="21706" spans="1:27" x14ac:dyDescent="0.3">
      <c r="A21706" s="1" t="s">
        <v>918</v>
      </c>
      <c r="B21706" s="1" t="s">
        <v>350</v>
      </c>
      <c r="C21706" s="1" t="s">
        <v>45</v>
      </c>
      <c r="D21706">
        <v>7626</v>
      </c>
      <c r="G21706">
        <v>1</v>
      </c>
      <c r="H21706">
        <v>2</v>
      </c>
      <c r="I21706">
        <v>9003</v>
      </c>
      <c r="J21706">
        <v>124</v>
      </c>
      <c r="K21706">
        <v>0</v>
      </c>
      <c r="L21706" s="1" t="s">
        <v>914</v>
      </c>
      <c r="M21706">
        <v>7</v>
      </c>
      <c r="O21706">
        <v>0</v>
      </c>
      <c r="Q21706" s="2">
        <v>34439</v>
      </c>
      <c r="R21706">
        <v>1994</v>
      </c>
      <c r="S21706">
        <v>1</v>
      </c>
      <c r="T21706">
        <v>1</v>
      </c>
      <c r="U21706">
        <v>1</v>
      </c>
      <c r="V21706">
        <v>1</v>
      </c>
      <c r="W21706">
        <v>1</v>
      </c>
      <c r="X21706">
        <v>1</v>
      </c>
      <c r="Y21706">
        <v>0</v>
      </c>
      <c r="Z21706" t="str">
        <f>VLOOKUP(trenddyadic2022[[#This Row],[country1]],[1]Sheet1countrytrend!$A$2:$B$229, 2,FALSE)</f>
        <v>Indonesia</v>
      </c>
      <c r="AA21706" t="str">
        <f>VLOOKUP(trenddyadic2022[[#This Row],[country2]],[1]Sheet1countrytrend!$A$2:$B$229, 2,FALSE)</f>
        <v>Mozambique</v>
      </c>
    </row>
    <row r="21707" spans="1:27" x14ac:dyDescent="0.3">
      <c r="A21707" s="1" t="s">
        <v>918</v>
      </c>
      <c r="B21707" s="1" t="s">
        <v>350</v>
      </c>
      <c r="C21707" s="1" t="s">
        <v>913</v>
      </c>
      <c r="D21707">
        <v>7626</v>
      </c>
      <c r="G21707">
        <v>1</v>
      </c>
      <c r="H21707">
        <v>2</v>
      </c>
      <c r="I21707">
        <v>9003</v>
      </c>
      <c r="J21707">
        <v>124</v>
      </c>
      <c r="K21707">
        <v>0</v>
      </c>
      <c r="L21707" s="1" t="s">
        <v>914</v>
      </c>
      <c r="M21707">
        <v>7</v>
      </c>
      <c r="O21707">
        <v>0</v>
      </c>
      <c r="Q21707" s="2">
        <v>34439</v>
      </c>
      <c r="R21707">
        <v>1994</v>
      </c>
      <c r="S21707">
        <v>1</v>
      </c>
      <c r="T21707">
        <v>1</v>
      </c>
      <c r="U21707">
        <v>1</v>
      </c>
      <c r="V21707">
        <v>1</v>
      </c>
      <c r="W21707">
        <v>1</v>
      </c>
      <c r="X21707">
        <v>1</v>
      </c>
      <c r="Y21707">
        <v>0</v>
      </c>
      <c r="Z21707" t="str">
        <f>VLOOKUP(trenddyadic2022[[#This Row],[country1]],[1]Sheet1countrytrend!$A$2:$B$229, 2,FALSE)</f>
        <v>Indonesia</v>
      </c>
      <c r="AA21707" t="str">
        <f>VLOOKUP(trenddyadic2022[[#This Row],[country2]],[1]Sheet1countrytrend!$A$2:$B$229, 2,FALSE)</f>
        <v>Myanmar</v>
      </c>
    </row>
    <row r="21708" spans="1:27" x14ac:dyDescent="0.3">
      <c r="A21708" s="1" t="s">
        <v>918</v>
      </c>
      <c r="B21708" s="1" t="s">
        <v>350</v>
      </c>
      <c r="C21708" s="1" t="s">
        <v>41</v>
      </c>
      <c r="D21708">
        <v>7626</v>
      </c>
      <c r="G21708">
        <v>1</v>
      </c>
      <c r="H21708">
        <v>2</v>
      </c>
      <c r="I21708">
        <v>9003</v>
      </c>
      <c r="J21708">
        <v>124</v>
      </c>
      <c r="K21708">
        <v>0</v>
      </c>
      <c r="L21708" s="1" t="s">
        <v>914</v>
      </c>
      <c r="M21708">
        <v>7</v>
      </c>
      <c r="O21708">
        <v>0</v>
      </c>
      <c r="Q21708" s="2">
        <v>34439</v>
      </c>
      <c r="R21708">
        <v>1994</v>
      </c>
      <c r="S21708">
        <v>1</v>
      </c>
      <c r="T21708">
        <v>1</v>
      </c>
      <c r="U21708">
        <v>1</v>
      </c>
      <c r="V21708">
        <v>1</v>
      </c>
      <c r="W21708">
        <v>1</v>
      </c>
      <c r="X21708">
        <v>1</v>
      </c>
      <c r="Y21708">
        <v>0</v>
      </c>
      <c r="Z21708" t="str">
        <f>VLOOKUP(trenddyadic2022[[#This Row],[country1]],[1]Sheet1countrytrend!$A$2:$B$229, 2,FALSE)</f>
        <v>Indonesia</v>
      </c>
      <c r="AA21708" t="str">
        <f>VLOOKUP(trenddyadic2022[[#This Row],[country2]],[1]Sheet1countrytrend!$A$2:$B$229, 2,FALSE)</f>
        <v>Namibia</v>
      </c>
    </row>
    <row r="21709" spans="1:27" x14ac:dyDescent="0.3">
      <c r="A21709" s="1" t="s">
        <v>918</v>
      </c>
      <c r="B21709" s="1" t="s">
        <v>350</v>
      </c>
      <c r="C21709" s="1" t="s">
        <v>54</v>
      </c>
      <c r="D21709">
        <v>7626</v>
      </c>
      <c r="G21709">
        <v>1</v>
      </c>
      <c r="H21709">
        <v>2</v>
      </c>
      <c r="I21709">
        <v>9003</v>
      </c>
      <c r="J21709">
        <v>124</v>
      </c>
      <c r="K21709">
        <v>0</v>
      </c>
      <c r="L21709" s="1" t="s">
        <v>914</v>
      </c>
      <c r="M21709">
        <v>7</v>
      </c>
      <c r="O21709">
        <v>0</v>
      </c>
      <c r="Q21709" s="2">
        <v>34439</v>
      </c>
      <c r="R21709">
        <v>1994</v>
      </c>
      <c r="S21709">
        <v>1</v>
      </c>
      <c r="T21709">
        <v>1</v>
      </c>
      <c r="U21709">
        <v>1</v>
      </c>
      <c r="V21709">
        <v>1</v>
      </c>
      <c r="W21709">
        <v>1</v>
      </c>
      <c r="X21709">
        <v>1</v>
      </c>
      <c r="Y21709">
        <v>0</v>
      </c>
      <c r="Z21709" t="str">
        <f>VLOOKUP(trenddyadic2022[[#This Row],[country1]],[1]Sheet1countrytrend!$A$2:$B$229, 2,FALSE)</f>
        <v>Indonesia</v>
      </c>
      <c r="AA21709" t="str">
        <f>VLOOKUP(trenddyadic2022[[#This Row],[country2]],[1]Sheet1countrytrend!$A$2:$B$229, 2,FALSE)</f>
        <v>Madagascar</v>
      </c>
    </row>
    <row r="21710" spans="1:27" x14ac:dyDescent="0.3">
      <c r="A21710" s="1" t="s">
        <v>918</v>
      </c>
      <c r="B21710" s="1" t="s">
        <v>350</v>
      </c>
      <c r="C21710" s="1" t="s">
        <v>42</v>
      </c>
      <c r="D21710">
        <v>7626</v>
      </c>
      <c r="G21710">
        <v>1</v>
      </c>
      <c r="H21710">
        <v>2</v>
      </c>
      <c r="I21710">
        <v>9003</v>
      </c>
      <c r="J21710">
        <v>124</v>
      </c>
      <c r="K21710">
        <v>0</v>
      </c>
      <c r="L21710" s="1" t="s">
        <v>914</v>
      </c>
      <c r="M21710">
        <v>7</v>
      </c>
      <c r="O21710">
        <v>0</v>
      </c>
      <c r="Q21710" s="2">
        <v>34439</v>
      </c>
      <c r="R21710">
        <v>1994</v>
      </c>
      <c r="S21710">
        <v>1</v>
      </c>
      <c r="T21710">
        <v>1</v>
      </c>
      <c r="U21710">
        <v>1</v>
      </c>
      <c r="V21710">
        <v>1</v>
      </c>
      <c r="W21710">
        <v>1</v>
      </c>
      <c r="X21710">
        <v>1</v>
      </c>
      <c r="Y21710">
        <v>0</v>
      </c>
      <c r="Z21710" t="str">
        <f>VLOOKUP(trenddyadic2022[[#This Row],[country1]],[1]Sheet1countrytrend!$A$2:$B$229, 2,FALSE)</f>
        <v>Indonesia</v>
      </c>
      <c r="AA21710" t="str">
        <f>VLOOKUP(trenddyadic2022[[#This Row],[country2]],[1]Sheet1countrytrend!$A$2:$B$229, 2,FALSE)</f>
        <v>Malawi</v>
      </c>
    </row>
    <row r="21711" spans="1:27" x14ac:dyDescent="0.3">
      <c r="A21711" s="1" t="s">
        <v>918</v>
      </c>
      <c r="B21711" s="1" t="s">
        <v>350</v>
      </c>
      <c r="C21711" s="1" t="s">
        <v>204</v>
      </c>
      <c r="D21711">
        <v>7626</v>
      </c>
      <c r="G21711">
        <v>1</v>
      </c>
      <c r="H21711">
        <v>2</v>
      </c>
      <c r="I21711">
        <v>9003</v>
      </c>
      <c r="J21711">
        <v>124</v>
      </c>
      <c r="K21711">
        <v>0</v>
      </c>
      <c r="L21711" s="1" t="s">
        <v>914</v>
      </c>
      <c r="M21711">
        <v>7</v>
      </c>
      <c r="O21711">
        <v>0</v>
      </c>
      <c r="Q21711" s="2">
        <v>34439</v>
      </c>
      <c r="R21711">
        <v>1994</v>
      </c>
      <c r="S21711">
        <v>1</v>
      </c>
      <c r="T21711">
        <v>1</v>
      </c>
      <c r="U21711">
        <v>1</v>
      </c>
      <c r="V21711">
        <v>1</v>
      </c>
      <c r="W21711">
        <v>1</v>
      </c>
      <c r="X21711">
        <v>1</v>
      </c>
      <c r="Y21711">
        <v>0</v>
      </c>
      <c r="Z21711" t="str">
        <f>VLOOKUP(trenddyadic2022[[#This Row],[country1]],[1]Sheet1countrytrend!$A$2:$B$229, 2,FALSE)</f>
        <v>Indonesia</v>
      </c>
      <c r="AA21711" t="str">
        <f>VLOOKUP(trenddyadic2022[[#This Row],[country2]],[1]Sheet1countrytrend!$A$2:$B$229, 2,FALSE)</f>
        <v>Nicaragua</v>
      </c>
    </row>
    <row r="21712" spans="1:27" x14ac:dyDescent="0.3">
      <c r="A21712" s="1" t="s">
        <v>918</v>
      </c>
      <c r="B21712" s="1" t="s">
        <v>350</v>
      </c>
      <c r="C21712" s="1" t="s">
        <v>357</v>
      </c>
      <c r="D21712">
        <v>7626</v>
      </c>
      <c r="G21712">
        <v>1</v>
      </c>
      <c r="H21712">
        <v>2</v>
      </c>
      <c r="I21712">
        <v>9003</v>
      </c>
      <c r="J21712">
        <v>124</v>
      </c>
      <c r="K21712">
        <v>0</v>
      </c>
      <c r="L21712" s="1" t="s">
        <v>914</v>
      </c>
      <c r="M21712">
        <v>7</v>
      </c>
      <c r="O21712">
        <v>0</v>
      </c>
      <c r="Q21712" s="2">
        <v>34439</v>
      </c>
      <c r="R21712">
        <v>1994</v>
      </c>
      <c r="S21712">
        <v>1</v>
      </c>
      <c r="T21712">
        <v>1</v>
      </c>
      <c r="U21712">
        <v>1</v>
      </c>
      <c r="V21712">
        <v>1</v>
      </c>
      <c r="W21712">
        <v>1</v>
      </c>
      <c r="X21712">
        <v>1</v>
      </c>
      <c r="Y21712">
        <v>0</v>
      </c>
      <c r="Z21712" t="str">
        <f>VLOOKUP(trenddyadic2022[[#This Row],[country1]],[1]Sheet1countrytrend!$A$2:$B$229, 2,FALSE)</f>
        <v>Indonesia</v>
      </c>
      <c r="AA21712" t="str">
        <f>VLOOKUP(trenddyadic2022[[#This Row],[country2]],[1]Sheet1countrytrend!$A$2:$B$229, 2,FALSE)</f>
        <v>Netherlands</v>
      </c>
    </row>
    <row r="21713" spans="1:27" x14ac:dyDescent="0.3">
      <c r="A21713" s="1" t="s">
        <v>918</v>
      </c>
      <c r="B21713" s="1" t="s">
        <v>350</v>
      </c>
      <c r="C21713" s="1" t="s">
        <v>164</v>
      </c>
      <c r="D21713">
        <v>7626</v>
      </c>
      <c r="G21713">
        <v>1</v>
      </c>
      <c r="H21713">
        <v>2</v>
      </c>
      <c r="I21713">
        <v>9003</v>
      </c>
      <c r="J21713">
        <v>124</v>
      </c>
      <c r="K21713">
        <v>0</v>
      </c>
      <c r="L21713" s="1" t="s">
        <v>914</v>
      </c>
      <c r="M21713">
        <v>7</v>
      </c>
      <c r="O21713">
        <v>0</v>
      </c>
      <c r="Q21713" s="2">
        <v>34439</v>
      </c>
      <c r="R21713">
        <v>1994</v>
      </c>
      <c r="S21713">
        <v>1</v>
      </c>
      <c r="T21713">
        <v>1</v>
      </c>
      <c r="U21713">
        <v>1</v>
      </c>
      <c r="V21713">
        <v>1</v>
      </c>
      <c r="W21713">
        <v>1</v>
      </c>
      <c r="X21713">
        <v>1</v>
      </c>
      <c r="Y21713">
        <v>0</v>
      </c>
      <c r="Z21713" t="str">
        <f>VLOOKUP(trenddyadic2022[[#This Row],[country1]],[1]Sheet1countrytrend!$A$2:$B$229, 2,FALSE)</f>
        <v>Indonesia</v>
      </c>
      <c r="AA21713" t="str">
        <f>VLOOKUP(trenddyadic2022[[#This Row],[country2]],[1]Sheet1countrytrend!$A$2:$B$229, 2,FALSE)</f>
        <v>New Zealand</v>
      </c>
    </row>
    <row r="21714" spans="1:27" x14ac:dyDescent="0.3">
      <c r="A21714" s="1" t="s">
        <v>918</v>
      </c>
      <c r="B21714" s="1" t="s">
        <v>332</v>
      </c>
      <c r="C21714" s="1" t="s">
        <v>140</v>
      </c>
      <c r="D21714">
        <v>7626</v>
      </c>
      <c r="G21714">
        <v>1</v>
      </c>
      <c r="H21714">
        <v>2</v>
      </c>
      <c r="I21714">
        <v>9003</v>
      </c>
      <c r="J21714">
        <v>124</v>
      </c>
      <c r="K21714">
        <v>0</v>
      </c>
      <c r="L21714" s="1" t="s">
        <v>914</v>
      </c>
      <c r="M21714">
        <v>7</v>
      </c>
      <c r="O21714">
        <v>0</v>
      </c>
      <c r="Q21714" s="2">
        <v>34439</v>
      </c>
      <c r="R21714">
        <v>1994</v>
      </c>
      <c r="S21714">
        <v>1</v>
      </c>
      <c r="T21714">
        <v>1</v>
      </c>
      <c r="U21714">
        <v>1</v>
      </c>
      <c r="V21714">
        <v>1</v>
      </c>
      <c r="W21714">
        <v>1</v>
      </c>
      <c r="X21714">
        <v>1</v>
      </c>
      <c r="Y21714">
        <v>0</v>
      </c>
      <c r="Z21714" t="str">
        <f>VLOOKUP(trenddyadic2022[[#This Row],[country1]],[1]Sheet1countrytrend!$A$2:$B$229, 2,FALSE)</f>
        <v>Ireland</v>
      </c>
      <c r="AA21714" t="str">
        <f>VLOOKUP(trenddyadic2022[[#This Row],[country2]],[1]Sheet1countrytrend!$A$2:$B$229, 2,FALSE)</f>
        <v>Israel</v>
      </c>
    </row>
    <row r="21715" spans="1:27" x14ac:dyDescent="0.3">
      <c r="A21715" s="1" t="s">
        <v>918</v>
      </c>
      <c r="B21715" s="1" t="s">
        <v>332</v>
      </c>
      <c r="C21715" s="1" t="s">
        <v>356</v>
      </c>
      <c r="D21715">
        <v>7626</v>
      </c>
      <c r="G21715">
        <v>1</v>
      </c>
      <c r="H21715">
        <v>2</v>
      </c>
      <c r="I21715">
        <v>9003</v>
      </c>
      <c r="J21715">
        <v>124</v>
      </c>
      <c r="K21715">
        <v>0</v>
      </c>
      <c r="L21715" s="1" t="s">
        <v>914</v>
      </c>
      <c r="M21715">
        <v>7</v>
      </c>
      <c r="O21715">
        <v>0</v>
      </c>
      <c r="Q21715" s="2">
        <v>34439</v>
      </c>
      <c r="R21715">
        <v>1994</v>
      </c>
      <c r="S21715">
        <v>1</v>
      </c>
      <c r="T21715">
        <v>1</v>
      </c>
      <c r="U21715">
        <v>1</v>
      </c>
      <c r="V21715">
        <v>1</v>
      </c>
      <c r="W21715">
        <v>1</v>
      </c>
      <c r="X21715">
        <v>1</v>
      </c>
      <c r="Y21715">
        <v>0</v>
      </c>
      <c r="Z21715" t="str">
        <f>VLOOKUP(trenddyadic2022[[#This Row],[country1]],[1]Sheet1countrytrend!$A$2:$B$229, 2,FALSE)</f>
        <v>Ireland</v>
      </c>
      <c r="AA21715" t="str">
        <f>VLOOKUP(trenddyadic2022[[#This Row],[country2]],[1]Sheet1countrytrend!$A$2:$B$229, 2,FALSE)</f>
        <v>Italy</v>
      </c>
    </row>
    <row r="21716" spans="1:27" x14ac:dyDescent="0.3">
      <c r="A21716" s="1" t="s">
        <v>918</v>
      </c>
      <c r="B21716" s="1" t="s">
        <v>332</v>
      </c>
      <c r="C21716" s="1" t="s">
        <v>190</v>
      </c>
      <c r="D21716">
        <v>7626</v>
      </c>
      <c r="G21716">
        <v>1</v>
      </c>
      <c r="H21716">
        <v>2</v>
      </c>
      <c r="I21716">
        <v>9003</v>
      </c>
      <c r="J21716">
        <v>124</v>
      </c>
      <c r="K21716">
        <v>0</v>
      </c>
      <c r="L21716" s="1" t="s">
        <v>914</v>
      </c>
      <c r="M21716">
        <v>7</v>
      </c>
      <c r="O21716">
        <v>0</v>
      </c>
      <c r="Q21716" s="2">
        <v>34439</v>
      </c>
      <c r="R21716">
        <v>1994</v>
      </c>
      <c r="S21716">
        <v>1</v>
      </c>
      <c r="T21716">
        <v>1</v>
      </c>
      <c r="U21716">
        <v>1</v>
      </c>
      <c r="V21716">
        <v>1</v>
      </c>
      <c r="W21716">
        <v>1</v>
      </c>
      <c r="X21716">
        <v>1</v>
      </c>
      <c r="Y21716">
        <v>0</v>
      </c>
      <c r="Z21716" t="str">
        <f>VLOOKUP(trenddyadic2022[[#This Row],[country1]],[1]Sheet1countrytrend!$A$2:$B$229, 2,FALSE)</f>
        <v>Ireland</v>
      </c>
      <c r="AA21716" t="str">
        <f>VLOOKUP(trenddyadic2022[[#This Row],[country2]],[1]Sheet1countrytrend!$A$2:$B$229, 2,FALSE)</f>
        <v>Jamaica</v>
      </c>
    </row>
    <row r="21717" spans="1:27" x14ac:dyDescent="0.3">
      <c r="A21717" s="1" t="s">
        <v>918</v>
      </c>
      <c r="B21717" s="1" t="s">
        <v>332</v>
      </c>
      <c r="C21717" s="1" t="s">
        <v>127</v>
      </c>
      <c r="D21717">
        <v>7626</v>
      </c>
      <c r="G21717">
        <v>1</v>
      </c>
      <c r="H21717">
        <v>2</v>
      </c>
      <c r="I21717">
        <v>9003</v>
      </c>
      <c r="J21717">
        <v>124</v>
      </c>
      <c r="K21717">
        <v>0</v>
      </c>
      <c r="L21717" s="1" t="s">
        <v>914</v>
      </c>
      <c r="M21717">
        <v>7</v>
      </c>
      <c r="O21717">
        <v>0</v>
      </c>
      <c r="Q21717" s="2">
        <v>34439</v>
      </c>
      <c r="R21717">
        <v>1994</v>
      </c>
      <c r="S21717">
        <v>1</v>
      </c>
      <c r="T21717">
        <v>1</v>
      </c>
      <c r="U21717">
        <v>1</v>
      </c>
      <c r="V21717">
        <v>1</v>
      </c>
      <c r="W21717">
        <v>1</v>
      </c>
      <c r="X21717">
        <v>1</v>
      </c>
      <c r="Y21717">
        <v>0</v>
      </c>
      <c r="Z21717" t="str">
        <f>VLOOKUP(trenddyadic2022[[#This Row],[country1]],[1]Sheet1countrytrend!$A$2:$B$229, 2,FALSE)</f>
        <v>Ireland</v>
      </c>
      <c r="AA21717" t="str">
        <f>VLOOKUP(trenddyadic2022[[#This Row],[country2]],[1]Sheet1countrytrend!$A$2:$B$229, 2,FALSE)</f>
        <v>Japan</v>
      </c>
    </row>
    <row r="21718" spans="1:27" x14ac:dyDescent="0.3">
      <c r="A21718" s="1" t="s">
        <v>918</v>
      </c>
      <c r="B21718" s="1" t="s">
        <v>332</v>
      </c>
      <c r="C21718" s="1" t="s">
        <v>286</v>
      </c>
      <c r="D21718">
        <v>7626</v>
      </c>
      <c r="G21718">
        <v>1</v>
      </c>
      <c r="H21718">
        <v>2</v>
      </c>
      <c r="I21718">
        <v>9003</v>
      </c>
      <c r="J21718">
        <v>124</v>
      </c>
      <c r="K21718">
        <v>0</v>
      </c>
      <c r="L21718" s="1" t="s">
        <v>914</v>
      </c>
      <c r="M21718">
        <v>7</v>
      </c>
      <c r="O21718">
        <v>0</v>
      </c>
      <c r="Q21718" s="2">
        <v>34439</v>
      </c>
      <c r="R21718">
        <v>1994</v>
      </c>
      <c r="S21718">
        <v>1</v>
      </c>
      <c r="T21718">
        <v>1</v>
      </c>
      <c r="U21718">
        <v>1</v>
      </c>
      <c r="V21718">
        <v>1</v>
      </c>
      <c r="W21718">
        <v>1</v>
      </c>
      <c r="X21718">
        <v>1</v>
      </c>
      <c r="Y21718">
        <v>0</v>
      </c>
      <c r="Z21718" t="str">
        <f>VLOOKUP(trenddyadic2022[[#This Row],[country1]],[1]Sheet1countrytrend!$A$2:$B$229, 2,FALSE)</f>
        <v>Ireland</v>
      </c>
      <c r="AA21718" t="str">
        <f>VLOOKUP(trenddyadic2022[[#This Row],[country2]],[1]Sheet1countrytrend!$A$2:$B$229, 2,FALSE)</f>
        <v>Kenya</v>
      </c>
    </row>
    <row r="21719" spans="1:27" x14ac:dyDescent="0.3">
      <c r="A21719" s="1" t="s">
        <v>918</v>
      </c>
      <c r="B21719" s="1" t="s">
        <v>332</v>
      </c>
      <c r="C21719" s="1" t="s">
        <v>34</v>
      </c>
      <c r="D21719">
        <v>7626</v>
      </c>
      <c r="G21719">
        <v>1</v>
      </c>
      <c r="H21719">
        <v>2</v>
      </c>
      <c r="I21719">
        <v>9003</v>
      </c>
      <c r="J21719">
        <v>124</v>
      </c>
      <c r="K21719">
        <v>0</v>
      </c>
      <c r="L21719" s="1" t="s">
        <v>914</v>
      </c>
      <c r="M21719">
        <v>7</v>
      </c>
      <c r="O21719">
        <v>0</v>
      </c>
      <c r="Q21719" s="2">
        <v>34439</v>
      </c>
      <c r="R21719">
        <v>1994</v>
      </c>
      <c r="S21719">
        <v>1</v>
      </c>
      <c r="T21719">
        <v>1</v>
      </c>
      <c r="U21719">
        <v>1</v>
      </c>
      <c r="V21719">
        <v>1</v>
      </c>
      <c r="W21719">
        <v>1</v>
      </c>
      <c r="X21719">
        <v>1</v>
      </c>
      <c r="Y21719">
        <v>0</v>
      </c>
      <c r="Z21719" t="str">
        <f>VLOOKUP(trenddyadic2022[[#This Row],[country1]],[1]Sheet1countrytrend!$A$2:$B$229, 2,FALSE)</f>
        <v>Ireland</v>
      </c>
      <c r="AA21719" t="str">
        <f>VLOOKUP(trenddyadic2022[[#This Row],[country2]],[1]Sheet1countrytrend!$A$2:$B$229, 2,FALSE)</f>
        <v>Korea, Rep.</v>
      </c>
    </row>
    <row r="21720" spans="1:27" x14ac:dyDescent="0.3">
      <c r="A21720" s="1" t="s">
        <v>918</v>
      </c>
      <c r="B21720" s="1" t="s">
        <v>332</v>
      </c>
      <c r="C21720" s="1" t="s">
        <v>569</v>
      </c>
      <c r="D21720">
        <v>7626</v>
      </c>
      <c r="G21720">
        <v>1</v>
      </c>
      <c r="H21720">
        <v>2</v>
      </c>
      <c r="I21720">
        <v>9003</v>
      </c>
      <c r="J21720">
        <v>124</v>
      </c>
      <c r="K21720">
        <v>0</v>
      </c>
      <c r="L21720" s="1" t="s">
        <v>914</v>
      </c>
      <c r="M21720">
        <v>7</v>
      </c>
      <c r="O21720">
        <v>0</v>
      </c>
      <c r="Q21720" s="2">
        <v>34439</v>
      </c>
      <c r="R21720">
        <v>1994</v>
      </c>
      <c r="S21720">
        <v>1</v>
      </c>
      <c r="T21720">
        <v>1</v>
      </c>
      <c r="U21720">
        <v>1</v>
      </c>
      <c r="V21720">
        <v>1</v>
      </c>
      <c r="W21720">
        <v>1</v>
      </c>
      <c r="X21720">
        <v>1</v>
      </c>
      <c r="Y21720">
        <v>0</v>
      </c>
      <c r="Z21720" t="str">
        <f>VLOOKUP(trenddyadic2022[[#This Row],[country1]],[1]Sheet1countrytrend!$A$2:$B$229, 2,FALSE)</f>
        <v>Ireland</v>
      </c>
      <c r="AA21720" t="str">
        <f>VLOOKUP(trenddyadic2022[[#This Row],[country2]],[1]Sheet1countrytrend!$A$2:$B$229, 2,FALSE)</f>
        <v>Kuwait</v>
      </c>
    </row>
    <row r="21721" spans="1:27" x14ac:dyDescent="0.3">
      <c r="A21721" s="1" t="s">
        <v>918</v>
      </c>
      <c r="B21721" s="1" t="s">
        <v>332</v>
      </c>
      <c r="C21721" s="1" t="s">
        <v>46</v>
      </c>
      <c r="D21721">
        <v>7626</v>
      </c>
      <c r="G21721">
        <v>1</v>
      </c>
      <c r="H21721">
        <v>2</v>
      </c>
      <c r="I21721">
        <v>9003</v>
      </c>
      <c r="J21721">
        <v>124</v>
      </c>
      <c r="K21721">
        <v>0</v>
      </c>
      <c r="L21721" s="1" t="s">
        <v>914</v>
      </c>
      <c r="M21721">
        <v>7</v>
      </c>
      <c r="O21721">
        <v>0</v>
      </c>
      <c r="Q21721" s="2">
        <v>34439</v>
      </c>
      <c r="R21721">
        <v>1994</v>
      </c>
      <c r="S21721">
        <v>1</v>
      </c>
      <c r="T21721">
        <v>1</v>
      </c>
      <c r="U21721">
        <v>1</v>
      </c>
      <c r="V21721">
        <v>1</v>
      </c>
      <c r="W21721">
        <v>1</v>
      </c>
      <c r="X21721">
        <v>1</v>
      </c>
      <c r="Y21721">
        <v>0</v>
      </c>
      <c r="Z21721" t="str">
        <f>VLOOKUP(trenddyadic2022[[#This Row],[country1]],[1]Sheet1countrytrend!$A$2:$B$229, 2,FALSE)</f>
        <v>Ireland</v>
      </c>
      <c r="AA21721" t="str">
        <f>VLOOKUP(trenddyadic2022[[#This Row],[country2]],[1]Sheet1countrytrend!$A$2:$B$229, 2,FALSE)</f>
        <v>Lesotho</v>
      </c>
    </row>
    <row r="21722" spans="1:27" x14ac:dyDescent="0.3">
      <c r="A21722" s="1" t="s">
        <v>918</v>
      </c>
      <c r="B21722" s="1" t="s">
        <v>332</v>
      </c>
      <c r="C21722" s="1" t="s">
        <v>452</v>
      </c>
      <c r="D21722">
        <v>7626</v>
      </c>
      <c r="G21722">
        <v>1</v>
      </c>
      <c r="H21722">
        <v>2</v>
      </c>
      <c r="I21722">
        <v>9003</v>
      </c>
      <c r="J21722">
        <v>124</v>
      </c>
      <c r="K21722">
        <v>0</v>
      </c>
      <c r="L21722" s="1" t="s">
        <v>914</v>
      </c>
      <c r="M21722">
        <v>7</v>
      </c>
      <c r="O21722">
        <v>0</v>
      </c>
      <c r="Q21722" s="2">
        <v>34439</v>
      </c>
      <c r="R21722">
        <v>1994</v>
      </c>
      <c r="S21722">
        <v>1</v>
      </c>
      <c r="T21722">
        <v>1</v>
      </c>
      <c r="U21722">
        <v>1</v>
      </c>
      <c r="V21722">
        <v>1</v>
      </c>
      <c r="W21722">
        <v>1</v>
      </c>
      <c r="X21722">
        <v>1</v>
      </c>
      <c r="Y21722">
        <v>0</v>
      </c>
      <c r="Z21722" t="str">
        <f>VLOOKUP(trenddyadic2022[[#This Row],[country1]],[1]Sheet1countrytrend!$A$2:$B$229, 2,FALSE)</f>
        <v>Ireland</v>
      </c>
      <c r="AA21722" t="str">
        <f>VLOOKUP(trenddyadic2022[[#This Row],[country2]],[1]Sheet1countrytrend!$A$2:$B$229, 2,FALSE)</f>
        <v>Liechtenstein</v>
      </c>
    </row>
    <row r="21723" spans="1:27" x14ac:dyDescent="0.3">
      <c r="A21723" s="1" t="s">
        <v>918</v>
      </c>
      <c r="B21723" s="1" t="s">
        <v>332</v>
      </c>
      <c r="C21723" s="1" t="s">
        <v>359</v>
      </c>
      <c r="D21723">
        <v>7626</v>
      </c>
      <c r="G21723">
        <v>1</v>
      </c>
      <c r="H21723">
        <v>2</v>
      </c>
      <c r="I21723">
        <v>9003</v>
      </c>
      <c r="J21723">
        <v>124</v>
      </c>
      <c r="K21723">
        <v>0</v>
      </c>
      <c r="L21723" s="1" t="s">
        <v>914</v>
      </c>
      <c r="M21723">
        <v>7</v>
      </c>
      <c r="O21723">
        <v>0</v>
      </c>
      <c r="Q21723" s="2">
        <v>34439</v>
      </c>
      <c r="R21723">
        <v>1994</v>
      </c>
      <c r="S21723">
        <v>1</v>
      </c>
      <c r="T21723">
        <v>1</v>
      </c>
      <c r="U21723">
        <v>1</v>
      </c>
      <c r="V21723">
        <v>1</v>
      </c>
      <c r="W21723">
        <v>1</v>
      </c>
      <c r="X21723">
        <v>1</v>
      </c>
      <c r="Y21723">
        <v>0</v>
      </c>
      <c r="Z21723" t="str">
        <f>VLOOKUP(trenddyadic2022[[#This Row],[country1]],[1]Sheet1countrytrend!$A$2:$B$229, 2,FALSE)</f>
        <v>Ireland</v>
      </c>
      <c r="AA21723" t="str">
        <f>VLOOKUP(trenddyadic2022[[#This Row],[country2]],[1]Sheet1countrytrend!$A$2:$B$229, 2,FALSE)</f>
        <v>Luxembourg</v>
      </c>
    </row>
    <row r="21724" spans="1:27" x14ac:dyDescent="0.3">
      <c r="A21724" s="1" t="s">
        <v>918</v>
      </c>
      <c r="B21724" s="1" t="s">
        <v>332</v>
      </c>
      <c r="C21724" s="1" t="s">
        <v>260</v>
      </c>
      <c r="D21724">
        <v>7626</v>
      </c>
      <c r="G21724">
        <v>1</v>
      </c>
      <c r="H21724">
        <v>2</v>
      </c>
      <c r="I21724">
        <v>9003</v>
      </c>
      <c r="J21724">
        <v>124</v>
      </c>
      <c r="K21724">
        <v>0</v>
      </c>
      <c r="L21724" s="1" t="s">
        <v>914</v>
      </c>
      <c r="M21724">
        <v>7</v>
      </c>
      <c r="O21724">
        <v>0</v>
      </c>
      <c r="Q21724" s="2">
        <v>34439</v>
      </c>
      <c r="R21724">
        <v>1994</v>
      </c>
      <c r="S21724">
        <v>1</v>
      </c>
      <c r="T21724">
        <v>1</v>
      </c>
      <c r="U21724">
        <v>1</v>
      </c>
      <c r="V21724">
        <v>1</v>
      </c>
      <c r="W21724">
        <v>1</v>
      </c>
      <c r="X21724">
        <v>1</v>
      </c>
      <c r="Y21724">
        <v>0</v>
      </c>
      <c r="Z21724" t="str">
        <f>VLOOKUP(trenddyadic2022[[#This Row],[country1]],[1]Sheet1countrytrend!$A$2:$B$229, 2,FALSE)</f>
        <v>Ireland</v>
      </c>
      <c r="AA21724" t="str">
        <f>VLOOKUP(trenddyadic2022[[#This Row],[country2]],[1]Sheet1countrytrend!$A$2:$B$229, 2,FALSE)</f>
        <v>Macao SAR, China</v>
      </c>
    </row>
    <row r="21725" spans="1:27" x14ac:dyDescent="0.3">
      <c r="A21725" s="1" t="s">
        <v>918</v>
      </c>
      <c r="B21725" s="1" t="s">
        <v>332</v>
      </c>
      <c r="C21725" s="1" t="s">
        <v>305</v>
      </c>
      <c r="D21725">
        <v>7626</v>
      </c>
      <c r="G21725">
        <v>1</v>
      </c>
      <c r="H21725">
        <v>2</v>
      </c>
      <c r="I21725">
        <v>9003</v>
      </c>
      <c r="J21725">
        <v>124</v>
      </c>
      <c r="K21725">
        <v>0</v>
      </c>
      <c r="L21725" s="1" t="s">
        <v>914</v>
      </c>
      <c r="M21725">
        <v>7</v>
      </c>
      <c r="O21725">
        <v>0</v>
      </c>
      <c r="Q21725" s="2">
        <v>34439</v>
      </c>
      <c r="R21725">
        <v>1994</v>
      </c>
      <c r="S21725">
        <v>1</v>
      </c>
      <c r="T21725">
        <v>1</v>
      </c>
      <c r="U21725">
        <v>1</v>
      </c>
      <c r="V21725">
        <v>1</v>
      </c>
      <c r="W21725">
        <v>1</v>
      </c>
      <c r="X21725">
        <v>1</v>
      </c>
      <c r="Y21725">
        <v>0</v>
      </c>
      <c r="Z21725" t="str">
        <f>VLOOKUP(trenddyadic2022[[#This Row],[country1]],[1]Sheet1countrytrend!$A$2:$B$229, 2,FALSE)</f>
        <v>Ireland</v>
      </c>
      <c r="AA21725" t="str">
        <f>VLOOKUP(trenddyadic2022[[#This Row],[country2]],[1]Sheet1countrytrend!$A$2:$B$229, 2,FALSE)</f>
        <v>Cote d'Ivoire</v>
      </c>
    </row>
    <row r="21726" spans="1:27" x14ac:dyDescent="0.3">
      <c r="A21726" s="1" t="s">
        <v>918</v>
      </c>
      <c r="B21726" s="1" t="s">
        <v>332</v>
      </c>
      <c r="C21726" s="1" t="s">
        <v>88</v>
      </c>
      <c r="D21726">
        <v>7626</v>
      </c>
      <c r="G21726">
        <v>1</v>
      </c>
      <c r="H21726">
        <v>2</v>
      </c>
      <c r="I21726">
        <v>9003</v>
      </c>
      <c r="J21726">
        <v>124</v>
      </c>
      <c r="K21726">
        <v>0</v>
      </c>
      <c r="L21726" s="1" t="s">
        <v>914</v>
      </c>
      <c r="M21726">
        <v>7</v>
      </c>
      <c r="O21726">
        <v>0</v>
      </c>
      <c r="Q21726" s="2">
        <v>34439</v>
      </c>
      <c r="R21726">
        <v>1994</v>
      </c>
      <c r="S21726">
        <v>1</v>
      </c>
      <c r="T21726">
        <v>1</v>
      </c>
      <c r="U21726">
        <v>1</v>
      </c>
      <c r="V21726">
        <v>1</v>
      </c>
      <c r="W21726">
        <v>1</v>
      </c>
      <c r="X21726">
        <v>1</v>
      </c>
      <c r="Y21726">
        <v>0</v>
      </c>
      <c r="Z21726" t="str">
        <f>VLOOKUP(trenddyadic2022[[#This Row],[country1]],[1]Sheet1countrytrend!$A$2:$B$229, 2,FALSE)</f>
        <v>Ireland</v>
      </c>
      <c r="AA21726" t="str">
        <f>VLOOKUP(trenddyadic2022[[#This Row],[country2]],[1]Sheet1countrytrend!$A$2:$B$229, 2,FALSE)</f>
        <v>Cuba</v>
      </c>
    </row>
    <row r="21727" spans="1:27" x14ac:dyDescent="0.3">
      <c r="A21727" s="1" t="s">
        <v>918</v>
      </c>
      <c r="B21727" s="1" t="s">
        <v>332</v>
      </c>
      <c r="C21727" s="1" t="s">
        <v>330</v>
      </c>
      <c r="D21727">
        <v>7626</v>
      </c>
      <c r="G21727">
        <v>1</v>
      </c>
      <c r="H21727">
        <v>2</v>
      </c>
      <c r="I21727">
        <v>9003</v>
      </c>
      <c r="J21727">
        <v>124</v>
      </c>
      <c r="K21727">
        <v>0</v>
      </c>
      <c r="L21727" s="1" t="s">
        <v>914</v>
      </c>
      <c r="M21727">
        <v>7</v>
      </c>
      <c r="O21727">
        <v>0</v>
      </c>
      <c r="Q21727" s="2">
        <v>34439</v>
      </c>
      <c r="R21727">
        <v>1994</v>
      </c>
      <c r="S21727">
        <v>1</v>
      </c>
      <c r="T21727">
        <v>1</v>
      </c>
      <c r="U21727">
        <v>1</v>
      </c>
      <c r="V21727">
        <v>1</v>
      </c>
      <c r="W21727">
        <v>1</v>
      </c>
      <c r="X21727">
        <v>1</v>
      </c>
      <c r="Y21727">
        <v>0</v>
      </c>
      <c r="Z21727" t="str">
        <f>VLOOKUP(trenddyadic2022[[#This Row],[country1]],[1]Sheet1countrytrend!$A$2:$B$229, 2,FALSE)</f>
        <v>Ireland</v>
      </c>
      <c r="AA21727" t="str">
        <f>VLOOKUP(trenddyadic2022[[#This Row],[country2]],[1]Sheet1countrytrend!$A$2:$B$229, 2,FALSE)</f>
        <v>Cyprus</v>
      </c>
    </row>
    <row r="21728" spans="1:27" x14ac:dyDescent="0.3">
      <c r="A21728" s="1" t="s">
        <v>918</v>
      </c>
      <c r="B21728" s="1" t="s">
        <v>332</v>
      </c>
      <c r="C21728" s="1" t="s">
        <v>130</v>
      </c>
      <c r="D21728">
        <v>7626</v>
      </c>
      <c r="G21728">
        <v>1</v>
      </c>
      <c r="H21728">
        <v>2</v>
      </c>
      <c r="I21728">
        <v>9003</v>
      </c>
      <c r="J21728">
        <v>124</v>
      </c>
      <c r="K21728">
        <v>0</v>
      </c>
      <c r="L21728" s="1" t="s">
        <v>914</v>
      </c>
      <c r="M21728">
        <v>7</v>
      </c>
      <c r="O21728">
        <v>0</v>
      </c>
      <c r="Q21728" s="2">
        <v>34439</v>
      </c>
      <c r="R21728">
        <v>1994</v>
      </c>
      <c r="S21728">
        <v>1</v>
      </c>
      <c r="T21728">
        <v>1</v>
      </c>
      <c r="U21728">
        <v>1</v>
      </c>
      <c r="V21728">
        <v>1</v>
      </c>
      <c r="W21728">
        <v>1</v>
      </c>
      <c r="X21728">
        <v>1</v>
      </c>
      <c r="Y21728">
        <v>0</v>
      </c>
      <c r="Z21728" t="str">
        <f>VLOOKUP(trenddyadic2022[[#This Row],[country1]],[1]Sheet1countrytrend!$A$2:$B$229, 2,FALSE)</f>
        <v>Ireland</v>
      </c>
      <c r="AA21728" t="str">
        <f>VLOOKUP(trenddyadic2022[[#This Row],[country2]],[1]Sheet1countrytrend!$A$2:$B$229, 2,FALSE)</f>
        <v>Czechia</v>
      </c>
    </row>
    <row r="21729" spans="1:27" x14ac:dyDescent="0.3">
      <c r="A21729" s="1" t="s">
        <v>918</v>
      </c>
      <c r="B21729" s="1" t="s">
        <v>332</v>
      </c>
      <c r="C21729" s="1" t="s">
        <v>331</v>
      </c>
      <c r="D21729">
        <v>7626</v>
      </c>
      <c r="G21729">
        <v>1</v>
      </c>
      <c r="H21729">
        <v>2</v>
      </c>
      <c r="I21729">
        <v>9003</v>
      </c>
      <c r="J21729">
        <v>124</v>
      </c>
      <c r="K21729">
        <v>0</v>
      </c>
      <c r="L21729" s="1" t="s">
        <v>914</v>
      </c>
      <c r="M21729">
        <v>7</v>
      </c>
      <c r="O21729">
        <v>0</v>
      </c>
      <c r="Q21729" s="2">
        <v>34439</v>
      </c>
      <c r="R21729">
        <v>1994</v>
      </c>
      <c r="S21729">
        <v>1</v>
      </c>
      <c r="T21729">
        <v>1</v>
      </c>
      <c r="U21729">
        <v>1</v>
      </c>
      <c r="V21729">
        <v>1</v>
      </c>
      <c r="W21729">
        <v>1</v>
      </c>
      <c r="X21729">
        <v>1</v>
      </c>
      <c r="Y21729">
        <v>0</v>
      </c>
      <c r="Z21729" t="str">
        <f>VLOOKUP(trenddyadic2022[[#This Row],[country1]],[1]Sheet1countrytrend!$A$2:$B$229, 2,FALSE)</f>
        <v>Ireland</v>
      </c>
      <c r="AA21729" t="str">
        <f>VLOOKUP(trenddyadic2022[[#This Row],[country2]],[1]Sheet1countrytrend!$A$2:$B$229, 2,FALSE)</f>
        <v>Denmark</v>
      </c>
    </row>
    <row r="21730" spans="1:27" x14ac:dyDescent="0.3">
      <c r="A21730" s="1" t="s">
        <v>918</v>
      </c>
      <c r="B21730" s="1" t="s">
        <v>332</v>
      </c>
      <c r="C21730" s="1" t="s">
        <v>191</v>
      </c>
      <c r="D21730">
        <v>7626</v>
      </c>
      <c r="G21730">
        <v>1</v>
      </c>
      <c r="H21730">
        <v>2</v>
      </c>
      <c r="I21730">
        <v>9003</v>
      </c>
      <c r="J21730">
        <v>124</v>
      </c>
      <c r="K21730">
        <v>0</v>
      </c>
      <c r="L21730" s="1" t="s">
        <v>914</v>
      </c>
      <c r="M21730">
        <v>7</v>
      </c>
      <c r="O21730">
        <v>0</v>
      </c>
      <c r="Q21730" s="2">
        <v>34439</v>
      </c>
      <c r="R21730">
        <v>1994</v>
      </c>
      <c r="S21730">
        <v>1</v>
      </c>
      <c r="T21730">
        <v>1</v>
      </c>
      <c r="U21730">
        <v>1</v>
      </c>
      <c r="V21730">
        <v>1</v>
      </c>
      <c r="W21730">
        <v>1</v>
      </c>
      <c r="X21730">
        <v>1</v>
      </c>
      <c r="Y21730">
        <v>0</v>
      </c>
      <c r="Z21730" t="str">
        <f>VLOOKUP(trenddyadic2022[[#This Row],[country1]],[1]Sheet1countrytrend!$A$2:$B$229, 2,FALSE)</f>
        <v>Ireland</v>
      </c>
      <c r="AA21730" t="str">
        <f>VLOOKUP(trenddyadic2022[[#This Row],[country2]],[1]Sheet1countrytrend!$A$2:$B$229, 2,FALSE)</f>
        <v>Dominica</v>
      </c>
    </row>
    <row r="21731" spans="1:27" x14ac:dyDescent="0.3">
      <c r="A21731" s="1" t="s">
        <v>918</v>
      </c>
      <c r="B21731" s="1" t="s">
        <v>332</v>
      </c>
      <c r="C21731" s="1" t="s">
        <v>179</v>
      </c>
      <c r="D21731">
        <v>7626</v>
      </c>
      <c r="G21731">
        <v>1</v>
      </c>
      <c r="H21731">
        <v>2</v>
      </c>
      <c r="I21731">
        <v>9003</v>
      </c>
      <c r="J21731">
        <v>124</v>
      </c>
      <c r="K21731">
        <v>0</v>
      </c>
      <c r="L21731" s="1" t="s">
        <v>914</v>
      </c>
      <c r="M21731">
        <v>7</v>
      </c>
      <c r="O21731">
        <v>0</v>
      </c>
      <c r="Q21731" s="2">
        <v>34439</v>
      </c>
      <c r="R21731">
        <v>1994</v>
      </c>
      <c r="S21731">
        <v>1</v>
      </c>
      <c r="T21731">
        <v>1</v>
      </c>
      <c r="U21731">
        <v>1</v>
      </c>
      <c r="V21731">
        <v>1</v>
      </c>
      <c r="W21731">
        <v>1</v>
      </c>
      <c r="X21731">
        <v>1</v>
      </c>
      <c r="Y21731">
        <v>0</v>
      </c>
      <c r="Z21731" t="str">
        <f>VLOOKUP(trenddyadic2022[[#This Row],[country1]],[1]Sheet1countrytrend!$A$2:$B$229, 2,FALSE)</f>
        <v>Ireland</v>
      </c>
      <c r="AA21731" t="str">
        <f>VLOOKUP(trenddyadic2022[[#This Row],[country2]],[1]Sheet1countrytrend!$A$2:$B$229, 2,FALSE)</f>
        <v>Dominican Republic</v>
      </c>
    </row>
    <row r="21732" spans="1:27" x14ac:dyDescent="0.3">
      <c r="A21732" s="1" t="s">
        <v>918</v>
      </c>
      <c r="B21732" s="1" t="s">
        <v>332</v>
      </c>
      <c r="C21732" s="1" t="s">
        <v>48</v>
      </c>
      <c r="D21732">
        <v>7626</v>
      </c>
      <c r="G21732">
        <v>1</v>
      </c>
      <c r="H21732">
        <v>2</v>
      </c>
      <c r="I21732">
        <v>9003</v>
      </c>
      <c r="J21732">
        <v>124</v>
      </c>
      <c r="K21732">
        <v>0</v>
      </c>
      <c r="L21732" s="1" t="s">
        <v>914</v>
      </c>
      <c r="M21732">
        <v>7</v>
      </c>
      <c r="O21732">
        <v>0</v>
      </c>
      <c r="Q21732" s="2">
        <v>34439</v>
      </c>
      <c r="R21732">
        <v>1994</v>
      </c>
      <c r="S21732">
        <v>1</v>
      </c>
      <c r="T21732">
        <v>1</v>
      </c>
      <c r="U21732">
        <v>1</v>
      </c>
      <c r="V21732">
        <v>1</v>
      </c>
      <c r="W21732">
        <v>1</v>
      </c>
      <c r="X21732">
        <v>1</v>
      </c>
      <c r="Y21732">
        <v>0</v>
      </c>
      <c r="Z21732" t="str">
        <f>VLOOKUP(trenddyadic2022[[#This Row],[country1]],[1]Sheet1countrytrend!$A$2:$B$229, 2,FALSE)</f>
        <v>Ireland</v>
      </c>
      <c r="AA21732" t="str">
        <f>VLOOKUP(trenddyadic2022[[#This Row],[country2]],[1]Sheet1countrytrend!$A$2:$B$229, 2,FALSE)</f>
        <v>Egypt, Arab Rep.</v>
      </c>
    </row>
    <row r="21733" spans="1:27" x14ac:dyDescent="0.3">
      <c r="A21733" s="1" t="s">
        <v>918</v>
      </c>
      <c r="B21733" s="1" t="s">
        <v>332</v>
      </c>
      <c r="C21733" s="1" t="s">
        <v>203</v>
      </c>
      <c r="D21733">
        <v>7626</v>
      </c>
      <c r="G21733">
        <v>1</v>
      </c>
      <c r="H21733">
        <v>2</v>
      </c>
      <c r="I21733">
        <v>9003</v>
      </c>
      <c r="J21733">
        <v>124</v>
      </c>
      <c r="K21733">
        <v>0</v>
      </c>
      <c r="L21733" s="1" t="s">
        <v>914</v>
      </c>
      <c r="M21733">
        <v>7</v>
      </c>
      <c r="O21733">
        <v>0</v>
      </c>
      <c r="Q21733" s="2">
        <v>34439</v>
      </c>
      <c r="R21733">
        <v>1994</v>
      </c>
      <c r="S21733">
        <v>1</v>
      </c>
      <c r="T21733">
        <v>1</v>
      </c>
      <c r="U21733">
        <v>1</v>
      </c>
      <c r="V21733">
        <v>1</v>
      </c>
      <c r="W21733">
        <v>1</v>
      </c>
      <c r="X21733">
        <v>1</v>
      </c>
      <c r="Y21733">
        <v>0</v>
      </c>
      <c r="Z21733" t="str">
        <f>VLOOKUP(trenddyadic2022[[#This Row],[country1]],[1]Sheet1countrytrend!$A$2:$B$229, 2,FALSE)</f>
        <v>Ireland</v>
      </c>
      <c r="AA21733" t="str">
        <f>VLOOKUP(trenddyadic2022[[#This Row],[country2]],[1]Sheet1countrytrend!$A$2:$B$229, 2,FALSE)</f>
        <v>El Salvador</v>
      </c>
    </row>
    <row r="21734" spans="1:27" x14ac:dyDescent="0.3">
      <c r="A21734" s="1" t="s">
        <v>918</v>
      </c>
      <c r="B21734" s="1" t="s">
        <v>332</v>
      </c>
      <c r="C21734" s="1" t="s">
        <v>741</v>
      </c>
      <c r="D21734">
        <v>7626</v>
      </c>
      <c r="G21734">
        <v>1</v>
      </c>
      <c r="H21734">
        <v>2</v>
      </c>
      <c r="I21734">
        <v>9003</v>
      </c>
      <c r="J21734">
        <v>124</v>
      </c>
      <c r="K21734">
        <v>0</v>
      </c>
      <c r="L21734" s="1" t="s">
        <v>914</v>
      </c>
      <c r="M21734">
        <v>7</v>
      </c>
      <c r="O21734">
        <v>0</v>
      </c>
      <c r="Q21734" s="2">
        <v>34439</v>
      </c>
      <c r="R21734">
        <v>1994</v>
      </c>
      <c r="S21734">
        <v>1</v>
      </c>
      <c r="T21734">
        <v>1</v>
      </c>
      <c r="U21734">
        <v>1</v>
      </c>
      <c r="V21734">
        <v>1</v>
      </c>
      <c r="W21734">
        <v>1</v>
      </c>
      <c r="X21734">
        <v>1</v>
      </c>
      <c r="Y21734">
        <v>0</v>
      </c>
      <c r="Z21734" t="str">
        <f>VLOOKUP(trenddyadic2022[[#This Row],[country1]],[1]Sheet1countrytrend!$A$2:$B$229, 2,FALSE)</f>
        <v>Ireland</v>
      </c>
      <c r="AA21734" t="str">
        <f>VLOOKUP(trenddyadic2022[[#This Row],[country2]],[1]Sheet1countrytrend!$A$2:$B$229, 2,FALSE)</f>
        <v>Fiji</v>
      </c>
    </row>
    <row r="21735" spans="1:27" x14ac:dyDescent="0.3">
      <c r="A21735" s="1" t="s">
        <v>918</v>
      </c>
      <c r="B21735" s="1" t="s">
        <v>332</v>
      </c>
      <c r="C21735" s="1" t="s">
        <v>138</v>
      </c>
      <c r="D21735">
        <v>7626</v>
      </c>
      <c r="G21735">
        <v>1</v>
      </c>
      <c r="H21735">
        <v>2</v>
      </c>
      <c r="I21735">
        <v>9003</v>
      </c>
      <c r="J21735">
        <v>124</v>
      </c>
      <c r="K21735">
        <v>0</v>
      </c>
      <c r="L21735" s="1" t="s">
        <v>914</v>
      </c>
      <c r="M21735">
        <v>7</v>
      </c>
      <c r="O21735">
        <v>0</v>
      </c>
      <c r="Q21735" s="2">
        <v>34439</v>
      </c>
      <c r="R21735">
        <v>1994</v>
      </c>
      <c r="S21735">
        <v>1</v>
      </c>
      <c r="T21735">
        <v>1</v>
      </c>
      <c r="U21735">
        <v>1</v>
      </c>
      <c r="V21735">
        <v>1</v>
      </c>
      <c r="W21735">
        <v>1</v>
      </c>
      <c r="X21735">
        <v>1</v>
      </c>
      <c r="Y21735">
        <v>0</v>
      </c>
      <c r="Z21735" t="str">
        <f>VLOOKUP(trenddyadic2022[[#This Row],[country1]],[1]Sheet1countrytrend!$A$2:$B$229, 2,FALSE)</f>
        <v>Ireland</v>
      </c>
      <c r="AA21735" t="str">
        <f>VLOOKUP(trenddyadic2022[[#This Row],[country2]],[1]Sheet1countrytrend!$A$2:$B$229, 2,FALSE)</f>
        <v>Finland</v>
      </c>
    </row>
    <row r="21736" spans="1:27" x14ac:dyDescent="0.3">
      <c r="A21736" s="1" t="s">
        <v>918</v>
      </c>
      <c r="B21736" s="1" t="s">
        <v>332</v>
      </c>
      <c r="C21736" s="1" t="s">
        <v>358</v>
      </c>
      <c r="D21736">
        <v>7626</v>
      </c>
      <c r="G21736">
        <v>1</v>
      </c>
      <c r="H21736">
        <v>2</v>
      </c>
      <c r="I21736">
        <v>9003</v>
      </c>
      <c r="J21736">
        <v>124</v>
      </c>
      <c r="K21736">
        <v>0</v>
      </c>
      <c r="L21736" s="1" t="s">
        <v>914</v>
      </c>
      <c r="M21736">
        <v>7</v>
      </c>
      <c r="O21736">
        <v>0</v>
      </c>
      <c r="Q21736" s="2">
        <v>34439</v>
      </c>
      <c r="R21736">
        <v>1994</v>
      </c>
      <c r="S21736">
        <v>1</v>
      </c>
      <c r="T21736">
        <v>1</v>
      </c>
      <c r="U21736">
        <v>1</v>
      </c>
      <c r="V21736">
        <v>1</v>
      </c>
      <c r="W21736">
        <v>1</v>
      </c>
      <c r="X21736">
        <v>1</v>
      </c>
      <c r="Y21736">
        <v>0</v>
      </c>
      <c r="Z21736" t="str">
        <f>VLOOKUP(trenddyadic2022[[#This Row],[country1]],[1]Sheet1countrytrend!$A$2:$B$229, 2,FALSE)</f>
        <v>Ireland</v>
      </c>
      <c r="AA21736" t="str">
        <f>VLOOKUP(trenddyadic2022[[#This Row],[country2]],[1]Sheet1countrytrend!$A$2:$B$229, 2,FALSE)</f>
        <v>France</v>
      </c>
    </row>
    <row r="21737" spans="1:27" x14ac:dyDescent="0.3">
      <c r="A21737" s="1" t="s">
        <v>918</v>
      </c>
      <c r="B21737" s="1" t="s">
        <v>332</v>
      </c>
      <c r="C21737" s="1" t="s">
        <v>198</v>
      </c>
      <c r="D21737">
        <v>7626</v>
      </c>
      <c r="G21737">
        <v>1</v>
      </c>
      <c r="H21737">
        <v>2</v>
      </c>
      <c r="I21737">
        <v>9003</v>
      </c>
      <c r="J21737">
        <v>124</v>
      </c>
      <c r="K21737">
        <v>0</v>
      </c>
      <c r="L21737" s="1" t="s">
        <v>914</v>
      </c>
      <c r="M21737">
        <v>7</v>
      </c>
      <c r="O21737">
        <v>0</v>
      </c>
      <c r="Q21737" s="2">
        <v>34439</v>
      </c>
      <c r="R21737">
        <v>1994</v>
      </c>
      <c r="S21737">
        <v>1</v>
      </c>
      <c r="T21737">
        <v>1</v>
      </c>
      <c r="U21737">
        <v>1</v>
      </c>
      <c r="V21737">
        <v>1</v>
      </c>
      <c r="W21737">
        <v>1</v>
      </c>
      <c r="X21737">
        <v>1</v>
      </c>
      <c r="Y21737">
        <v>0</v>
      </c>
      <c r="Z21737" t="str">
        <f>VLOOKUP(trenddyadic2022[[#This Row],[country1]],[1]Sheet1countrytrend!$A$2:$B$229, 2,FALSE)</f>
        <v>Ireland</v>
      </c>
      <c r="AA21737" t="str">
        <f>VLOOKUP(trenddyadic2022[[#This Row],[country2]],[1]Sheet1countrytrend!$A$2:$B$229, 2,FALSE)</f>
        <v>Gabon</v>
      </c>
    </row>
    <row r="21738" spans="1:27" x14ac:dyDescent="0.3">
      <c r="A21738" s="1" t="s">
        <v>918</v>
      </c>
      <c r="B21738" s="1" t="s">
        <v>332</v>
      </c>
      <c r="C21738" s="1" t="s">
        <v>379</v>
      </c>
      <c r="D21738">
        <v>7626</v>
      </c>
      <c r="G21738">
        <v>1</v>
      </c>
      <c r="H21738">
        <v>2</v>
      </c>
      <c r="I21738">
        <v>9003</v>
      </c>
      <c r="J21738">
        <v>124</v>
      </c>
      <c r="K21738">
        <v>0</v>
      </c>
      <c r="L21738" s="1" t="s">
        <v>914</v>
      </c>
      <c r="M21738">
        <v>7</v>
      </c>
      <c r="O21738">
        <v>0</v>
      </c>
      <c r="Q21738" s="2">
        <v>34439</v>
      </c>
      <c r="R21738">
        <v>1994</v>
      </c>
      <c r="S21738">
        <v>1</v>
      </c>
      <c r="T21738">
        <v>1</v>
      </c>
      <c r="U21738">
        <v>1</v>
      </c>
      <c r="V21738">
        <v>1</v>
      </c>
      <c r="W21738">
        <v>1</v>
      </c>
      <c r="X21738">
        <v>1</v>
      </c>
      <c r="Y21738">
        <v>0</v>
      </c>
      <c r="Z21738" t="str">
        <f>VLOOKUP(trenddyadic2022[[#This Row],[country1]],[1]Sheet1countrytrend!$A$2:$B$229, 2,FALSE)</f>
        <v>Ireland</v>
      </c>
      <c r="AA21738" t="str">
        <f>VLOOKUP(trenddyadic2022[[#This Row],[country2]],[1]Sheet1countrytrend!$A$2:$B$229, 2,FALSE)</f>
        <v>Gambia, The</v>
      </c>
    </row>
    <row r="21739" spans="1:27" x14ac:dyDescent="0.3">
      <c r="A21739" s="1" t="s">
        <v>918</v>
      </c>
      <c r="B21739" s="1" t="s">
        <v>332</v>
      </c>
      <c r="C21739" s="1" t="s">
        <v>361</v>
      </c>
      <c r="D21739">
        <v>7626</v>
      </c>
      <c r="G21739">
        <v>1</v>
      </c>
      <c r="H21739">
        <v>2</v>
      </c>
      <c r="I21739">
        <v>9003</v>
      </c>
      <c r="J21739">
        <v>124</v>
      </c>
      <c r="K21739">
        <v>0</v>
      </c>
      <c r="L21739" s="1" t="s">
        <v>914</v>
      </c>
      <c r="M21739">
        <v>7</v>
      </c>
      <c r="O21739">
        <v>0</v>
      </c>
      <c r="Q21739" s="2">
        <v>34439</v>
      </c>
      <c r="R21739">
        <v>1994</v>
      </c>
      <c r="S21739">
        <v>1</v>
      </c>
      <c r="T21739">
        <v>1</v>
      </c>
      <c r="U21739">
        <v>1</v>
      </c>
      <c r="V21739">
        <v>1</v>
      </c>
      <c r="W21739">
        <v>1</v>
      </c>
      <c r="X21739">
        <v>1</v>
      </c>
      <c r="Y21739">
        <v>0</v>
      </c>
      <c r="Z21739" t="str">
        <f>VLOOKUP(trenddyadic2022[[#This Row],[country1]],[1]Sheet1countrytrend!$A$2:$B$229, 2,FALSE)</f>
        <v>Ireland</v>
      </c>
      <c r="AA21739" t="str">
        <f>VLOOKUP(trenddyadic2022[[#This Row],[country2]],[1]Sheet1countrytrend!$A$2:$B$229, 2,FALSE)</f>
        <v>Germany</v>
      </c>
    </row>
    <row r="21740" spans="1:27" x14ac:dyDescent="0.3">
      <c r="A21740" s="1" t="s">
        <v>918</v>
      </c>
      <c r="B21740" s="1" t="s">
        <v>332</v>
      </c>
      <c r="C21740" s="1" t="s">
        <v>232</v>
      </c>
      <c r="D21740">
        <v>7626</v>
      </c>
      <c r="G21740">
        <v>1</v>
      </c>
      <c r="H21740">
        <v>2</v>
      </c>
      <c r="I21740">
        <v>9003</v>
      </c>
      <c r="J21740">
        <v>124</v>
      </c>
      <c r="K21740">
        <v>0</v>
      </c>
      <c r="L21740" s="1" t="s">
        <v>914</v>
      </c>
      <c r="M21740">
        <v>7</v>
      </c>
      <c r="O21740">
        <v>0</v>
      </c>
      <c r="Q21740" s="2">
        <v>34439</v>
      </c>
      <c r="R21740">
        <v>1994</v>
      </c>
      <c r="S21740">
        <v>1</v>
      </c>
      <c r="T21740">
        <v>1</v>
      </c>
      <c r="U21740">
        <v>1</v>
      </c>
      <c r="V21740">
        <v>1</v>
      </c>
      <c r="W21740">
        <v>1</v>
      </c>
      <c r="X21740">
        <v>1</v>
      </c>
      <c r="Y21740">
        <v>0</v>
      </c>
      <c r="Z21740" t="str">
        <f>VLOOKUP(trenddyadic2022[[#This Row],[country1]],[1]Sheet1countrytrend!$A$2:$B$229, 2,FALSE)</f>
        <v>Ireland</v>
      </c>
      <c r="AA21740" t="str">
        <f>VLOOKUP(trenddyadic2022[[#This Row],[country2]],[1]Sheet1countrytrend!$A$2:$B$229, 2,FALSE)</f>
        <v>Ghana</v>
      </c>
    </row>
    <row r="21741" spans="1:27" x14ac:dyDescent="0.3">
      <c r="A21741" s="1" t="s">
        <v>918</v>
      </c>
      <c r="B21741" s="1" t="s">
        <v>332</v>
      </c>
      <c r="C21741" s="1" t="s">
        <v>384</v>
      </c>
      <c r="D21741">
        <v>7626</v>
      </c>
      <c r="G21741">
        <v>1</v>
      </c>
      <c r="H21741">
        <v>2</v>
      </c>
      <c r="I21741">
        <v>9003</v>
      </c>
      <c r="J21741">
        <v>124</v>
      </c>
      <c r="K21741">
        <v>0</v>
      </c>
      <c r="L21741" s="1" t="s">
        <v>914</v>
      </c>
      <c r="M21741">
        <v>7</v>
      </c>
      <c r="O21741">
        <v>0</v>
      </c>
      <c r="Q21741" s="2">
        <v>34439</v>
      </c>
      <c r="R21741">
        <v>1994</v>
      </c>
      <c r="S21741">
        <v>1</v>
      </c>
      <c r="T21741">
        <v>1</v>
      </c>
      <c r="U21741">
        <v>1</v>
      </c>
      <c r="V21741">
        <v>1</v>
      </c>
      <c r="W21741">
        <v>1</v>
      </c>
      <c r="X21741">
        <v>1</v>
      </c>
      <c r="Y21741">
        <v>0</v>
      </c>
      <c r="Z21741" t="str">
        <f>VLOOKUP(trenddyadic2022[[#This Row],[country1]],[1]Sheet1countrytrend!$A$2:$B$229, 2,FALSE)</f>
        <v>Ireland</v>
      </c>
      <c r="AA21741" t="str">
        <f>VLOOKUP(trenddyadic2022[[#This Row],[country2]],[1]Sheet1countrytrend!$A$2:$B$229, 2,FALSE)</f>
        <v>Niger</v>
      </c>
    </row>
    <row r="21742" spans="1:27" x14ac:dyDescent="0.3">
      <c r="A21742" s="1" t="s">
        <v>918</v>
      </c>
      <c r="B21742" s="1" t="s">
        <v>332</v>
      </c>
      <c r="C21742" s="1" t="s">
        <v>352</v>
      </c>
      <c r="D21742">
        <v>7626</v>
      </c>
      <c r="G21742">
        <v>1</v>
      </c>
      <c r="H21742">
        <v>2</v>
      </c>
      <c r="I21742">
        <v>9003</v>
      </c>
      <c r="J21742">
        <v>124</v>
      </c>
      <c r="K21742">
        <v>0</v>
      </c>
      <c r="L21742" s="1" t="s">
        <v>914</v>
      </c>
      <c r="M21742">
        <v>7</v>
      </c>
      <c r="O21742">
        <v>0</v>
      </c>
      <c r="Q21742" s="2">
        <v>34439</v>
      </c>
      <c r="R21742">
        <v>1994</v>
      </c>
      <c r="S21742">
        <v>1</v>
      </c>
      <c r="T21742">
        <v>1</v>
      </c>
      <c r="U21742">
        <v>1</v>
      </c>
      <c r="V21742">
        <v>1</v>
      </c>
      <c r="W21742">
        <v>1</v>
      </c>
      <c r="X21742">
        <v>1</v>
      </c>
      <c r="Y21742">
        <v>0</v>
      </c>
      <c r="Z21742" t="str">
        <f>VLOOKUP(trenddyadic2022[[#This Row],[country1]],[1]Sheet1countrytrend!$A$2:$B$229, 2,FALSE)</f>
        <v>Ireland</v>
      </c>
      <c r="AA21742" t="str">
        <f>VLOOKUP(trenddyadic2022[[#This Row],[country2]],[1]Sheet1countrytrend!$A$2:$B$229, 2,FALSE)</f>
        <v>Nigeria</v>
      </c>
    </row>
    <row r="21743" spans="1:27" x14ac:dyDescent="0.3">
      <c r="A21743" s="1" t="s">
        <v>918</v>
      </c>
      <c r="B21743" s="1" t="s">
        <v>332</v>
      </c>
      <c r="C21743" s="1" t="s">
        <v>363</v>
      </c>
      <c r="D21743">
        <v>7626</v>
      </c>
      <c r="G21743">
        <v>1</v>
      </c>
      <c r="H21743">
        <v>2</v>
      </c>
      <c r="I21743">
        <v>9003</v>
      </c>
      <c r="J21743">
        <v>124</v>
      </c>
      <c r="K21743">
        <v>0</v>
      </c>
      <c r="L21743" s="1" t="s">
        <v>914</v>
      </c>
      <c r="M21743">
        <v>7</v>
      </c>
      <c r="O21743">
        <v>0</v>
      </c>
      <c r="Q21743" s="2">
        <v>34439</v>
      </c>
      <c r="R21743">
        <v>1994</v>
      </c>
      <c r="S21743">
        <v>1</v>
      </c>
      <c r="T21743">
        <v>1</v>
      </c>
      <c r="U21743">
        <v>1</v>
      </c>
      <c r="V21743">
        <v>1</v>
      </c>
      <c r="W21743">
        <v>1</v>
      </c>
      <c r="X21743">
        <v>1</v>
      </c>
      <c r="Y21743">
        <v>0</v>
      </c>
      <c r="Z21743" t="str">
        <f>VLOOKUP(trenddyadic2022[[#This Row],[country1]],[1]Sheet1countrytrend!$A$2:$B$229, 2,FALSE)</f>
        <v>Ireland</v>
      </c>
      <c r="AA21743" t="str">
        <f>VLOOKUP(trenddyadic2022[[#This Row],[country2]],[1]Sheet1countrytrend!$A$2:$B$229, 2,FALSE)</f>
        <v>Norway</v>
      </c>
    </row>
    <row r="21744" spans="1:27" x14ac:dyDescent="0.3">
      <c r="A21744" s="1" t="s">
        <v>918</v>
      </c>
      <c r="B21744" s="1" t="s">
        <v>332</v>
      </c>
      <c r="C21744" s="1" t="s">
        <v>263</v>
      </c>
      <c r="D21744">
        <v>7626</v>
      </c>
      <c r="G21744">
        <v>1</v>
      </c>
      <c r="H21744">
        <v>2</v>
      </c>
      <c r="I21744">
        <v>9003</v>
      </c>
      <c r="J21744">
        <v>124</v>
      </c>
      <c r="K21744">
        <v>0</v>
      </c>
      <c r="L21744" s="1" t="s">
        <v>914</v>
      </c>
      <c r="M21744">
        <v>7</v>
      </c>
      <c r="O21744">
        <v>0</v>
      </c>
      <c r="Q21744" s="2">
        <v>34439</v>
      </c>
      <c r="R21744">
        <v>1994</v>
      </c>
      <c r="S21744">
        <v>1</v>
      </c>
      <c r="T21744">
        <v>1</v>
      </c>
      <c r="U21744">
        <v>1</v>
      </c>
      <c r="V21744">
        <v>1</v>
      </c>
      <c r="W21744">
        <v>1</v>
      </c>
      <c r="X21744">
        <v>1</v>
      </c>
      <c r="Y21744">
        <v>0</v>
      </c>
      <c r="Z21744" t="str">
        <f>VLOOKUP(trenddyadic2022[[#This Row],[country1]],[1]Sheet1countrytrend!$A$2:$B$229, 2,FALSE)</f>
        <v>Ireland</v>
      </c>
      <c r="AA21744" t="str">
        <f>VLOOKUP(trenddyadic2022[[#This Row],[country2]],[1]Sheet1countrytrend!$A$2:$B$229, 2,FALSE)</f>
        <v>Pakistan</v>
      </c>
    </row>
    <row r="21745" spans="1:27" x14ac:dyDescent="0.3">
      <c r="A21745" s="1" t="s">
        <v>918</v>
      </c>
      <c r="B21745" s="1" t="s">
        <v>332</v>
      </c>
      <c r="C21745" s="1" t="s">
        <v>93</v>
      </c>
      <c r="D21745">
        <v>7626</v>
      </c>
      <c r="G21745">
        <v>1</v>
      </c>
      <c r="H21745">
        <v>2</v>
      </c>
      <c r="I21745">
        <v>9003</v>
      </c>
      <c r="J21745">
        <v>124</v>
      </c>
      <c r="K21745">
        <v>0</v>
      </c>
      <c r="L21745" s="1" t="s">
        <v>914</v>
      </c>
      <c r="M21745">
        <v>7</v>
      </c>
      <c r="O21745">
        <v>0</v>
      </c>
      <c r="Q21745" s="2">
        <v>34439</v>
      </c>
      <c r="R21745">
        <v>1994</v>
      </c>
      <c r="S21745">
        <v>1</v>
      </c>
      <c r="T21745">
        <v>1</v>
      </c>
      <c r="U21745">
        <v>1</v>
      </c>
      <c r="V21745">
        <v>1</v>
      </c>
      <c r="W21745">
        <v>1</v>
      </c>
      <c r="X21745">
        <v>1</v>
      </c>
      <c r="Y21745">
        <v>0</v>
      </c>
      <c r="Z21745" t="str">
        <f>VLOOKUP(trenddyadic2022[[#This Row],[country1]],[1]Sheet1countrytrend!$A$2:$B$229, 2,FALSE)</f>
        <v>Ireland</v>
      </c>
      <c r="AA21745" t="str">
        <f>VLOOKUP(trenddyadic2022[[#This Row],[country2]],[1]Sheet1countrytrend!$A$2:$B$229, 2,FALSE)</f>
        <v>Paraguay</v>
      </c>
    </row>
    <row r="21746" spans="1:27" x14ac:dyDescent="0.3">
      <c r="A21746" s="1" t="s">
        <v>918</v>
      </c>
      <c r="B21746" s="1" t="s">
        <v>332</v>
      </c>
      <c r="C21746" s="1" t="s">
        <v>122</v>
      </c>
      <c r="D21746">
        <v>7626</v>
      </c>
      <c r="G21746">
        <v>1</v>
      </c>
      <c r="H21746">
        <v>2</v>
      </c>
      <c r="I21746">
        <v>9003</v>
      </c>
      <c r="J21746">
        <v>124</v>
      </c>
      <c r="K21746">
        <v>0</v>
      </c>
      <c r="L21746" s="1" t="s">
        <v>914</v>
      </c>
      <c r="M21746">
        <v>7</v>
      </c>
      <c r="O21746">
        <v>0</v>
      </c>
      <c r="Q21746" s="2">
        <v>34439</v>
      </c>
      <c r="R21746">
        <v>1994</v>
      </c>
      <c r="S21746">
        <v>1</v>
      </c>
      <c r="T21746">
        <v>1</v>
      </c>
      <c r="U21746">
        <v>1</v>
      </c>
      <c r="V21746">
        <v>1</v>
      </c>
      <c r="W21746">
        <v>1</v>
      </c>
      <c r="X21746">
        <v>1</v>
      </c>
      <c r="Y21746">
        <v>0</v>
      </c>
      <c r="Z21746" t="str">
        <f>VLOOKUP(trenddyadic2022[[#This Row],[country1]],[1]Sheet1countrytrend!$A$2:$B$229, 2,FALSE)</f>
        <v>Ireland</v>
      </c>
      <c r="AA21746" t="str">
        <f>VLOOKUP(trenddyadic2022[[#This Row],[country2]],[1]Sheet1countrytrend!$A$2:$B$229, 2,FALSE)</f>
        <v>Peru</v>
      </c>
    </row>
    <row r="21747" spans="1:27" x14ac:dyDescent="0.3">
      <c r="A21747" s="1" t="s">
        <v>918</v>
      </c>
      <c r="B21747" s="1" t="s">
        <v>332</v>
      </c>
      <c r="C21747" s="1" t="s">
        <v>566</v>
      </c>
      <c r="D21747">
        <v>7626</v>
      </c>
      <c r="G21747">
        <v>1</v>
      </c>
      <c r="H21747">
        <v>2</v>
      </c>
      <c r="I21747">
        <v>9003</v>
      </c>
      <c r="J21747">
        <v>124</v>
      </c>
      <c r="K21747">
        <v>0</v>
      </c>
      <c r="L21747" s="1" t="s">
        <v>914</v>
      </c>
      <c r="M21747">
        <v>7</v>
      </c>
      <c r="O21747">
        <v>0</v>
      </c>
      <c r="Q21747" s="2">
        <v>34439</v>
      </c>
      <c r="R21747">
        <v>1994</v>
      </c>
      <c r="S21747">
        <v>1</v>
      </c>
      <c r="T21747">
        <v>1</v>
      </c>
      <c r="U21747">
        <v>1</v>
      </c>
      <c r="V21747">
        <v>1</v>
      </c>
      <c r="W21747">
        <v>1</v>
      </c>
      <c r="X21747">
        <v>1</v>
      </c>
      <c r="Y21747">
        <v>0</v>
      </c>
      <c r="Z21747" t="str">
        <f>VLOOKUP(trenddyadic2022[[#This Row],[country1]],[1]Sheet1countrytrend!$A$2:$B$229, 2,FALSE)</f>
        <v>Ireland</v>
      </c>
      <c r="AA21747" t="str">
        <f>VLOOKUP(trenddyadic2022[[#This Row],[country2]],[1]Sheet1countrytrend!$A$2:$B$229, 2,FALSE)</f>
        <v>Philippines</v>
      </c>
    </row>
    <row r="21748" spans="1:27" x14ac:dyDescent="0.3">
      <c r="A21748" s="1" t="s">
        <v>918</v>
      </c>
      <c r="B21748" s="1" t="s">
        <v>332</v>
      </c>
      <c r="C21748" s="1" t="s">
        <v>219</v>
      </c>
      <c r="D21748">
        <v>7626</v>
      </c>
      <c r="G21748">
        <v>1</v>
      </c>
      <c r="H21748">
        <v>2</v>
      </c>
      <c r="I21748">
        <v>9003</v>
      </c>
      <c r="J21748">
        <v>124</v>
      </c>
      <c r="K21748">
        <v>0</v>
      </c>
      <c r="L21748" s="1" t="s">
        <v>914</v>
      </c>
      <c r="M21748">
        <v>7</v>
      </c>
      <c r="O21748">
        <v>0</v>
      </c>
      <c r="Q21748" s="2">
        <v>34439</v>
      </c>
      <c r="R21748">
        <v>1994</v>
      </c>
      <c r="S21748">
        <v>1</v>
      </c>
      <c r="T21748">
        <v>1</v>
      </c>
      <c r="U21748">
        <v>1</v>
      </c>
      <c r="V21748">
        <v>1</v>
      </c>
      <c r="W21748">
        <v>1</v>
      </c>
      <c r="X21748">
        <v>1</v>
      </c>
      <c r="Y21748">
        <v>0</v>
      </c>
      <c r="Z21748" t="str">
        <f>VLOOKUP(trenddyadic2022[[#This Row],[country1]],[1]Sheet1countrytrend!$A$2:$B$229, 2,FALSE)</f>
        <v>Ireland</v>
      </c>
      <c r="AA21748" t="str">
        <f>VLOOKUP(trenddyadic2022[[#This Row],[country2]],[1]Sheet1countrytrend!$A$2:$B$229, 2,FALSE)</f>
        <v>Poland</v>
      </c>
    </row>
    <row r="21749" spans="1:27" x14ac:dyDescent="0.3">
      <c r="A21749" s="1" t="s">
        <v>918</v>
      </c>
      <c r="B21749" s="1" t="s">
        <v>332</v>
      </c>
      <c r="C21749" s="1" t="s">
        <v>369</v>
      </c>
      <c r="D21749">
        <v>7626</v>
      </c>
      <c r="G21749">
        <v>1</v>
      </c>
      <c r="H21749">
        <v>2</v>
      </c>
      <c r="I21749">
        <v>9003</v>
      </c>
      <c r="J21749">
        <v>124</v>
      </c>
      <c r="K21749">
        <v>0</v>
      </c>
      <c r="L21749" s="1" t="s">
        <v>914</v>
      </c>
      <c r="M21749">
        <v>7</v>
      </c>
      <c r="O21749">
        <v>0</v>
      </c>
      <c r="Q21749" s="2">
        <v>34439</v>
      </c>
      <c r="R21749">
        <v>1994</v>
      </c>
      <c r="S21749">
        <v>1</v>
      </c>
      <c r="T21749">
        <v>1</v>
      </c>
      <c r="U21749">
        <v>1</v>
      </c>
      <c r="V21749">
        <v>1</v>
      </c>
      <c r="W21749">
        <v>1</v>
      </c>
      <c r="X21749">
        <v>1</v>
      </c>
      <c r="Y21749">
        <v>0</v>
      </c>
      <c r="Z21749" t="str">
        <f>VLOOKUP(trenddyadic2022[[#This Row],[country1]],[1]Sheet1countrytrend!$A$2:$B$229, 2,FALSE)</f>
        <v>Ireland</v>
      </c>
      <c r="AA21749" t="str">
        <f>VLOOKUP(trenddyadic2022[[#This Row],[country2]],[1]Sheet1countrytrend!$A$2:$B$229, 2,FALSE)</f>
        <v>Portugal</v>
      </c>
    </row>
    <row r="21750" spans="1:27" x14ac:dyDescent="0.3">
      <c r="A21750" s="1" t="s">
        <v>918</v>
      </c>
      <c r="B21750" s="1" t="s">
        <v>332</v>
      </c>
      <c r="C21750" s="1" t="s">
        <v>565</v>
      </c>
      <c r="D21750">
        <v>7626</v>
      </c>
      <c r="G21750">
        <v>1</v>
      </c>
      <c r="H21750">
        <v>2</v>
      </c>
      <c r="I21750">
        <v>9003</v>
      </c>
      <c r="J21750">
        <v>124</v>
      </c>
      <c r="K21750">
        <v>0</v>
      </c>
      <c r="L21750" s="1" t="s">
        <v>914</v>
      </c>
      <c r="M21750">
        <v>7</v>
      </c>
      <c r="O21750">
        <v>0</v>
      </c>
      <c r="Q21750" s="2">
        <v>34439</v>
      </c>
      <c r="R21750">
        <v>1994</v>
      </c>
      <c r="S21750">
        <v>1</v>
      </c>
      <c r="T21750">
        <v>1</v>
      </c>
      <c r="U21750">
        <v>1</v>
      </c>
      <c r="V21750">
        <v>1</v>
      </c>
      <c r="W21750">
        <v>1</v>
      </c>
      <c r="X21750">
        <v>1</v>
      </c>
      <c r="Y21750">
        <v>0</v>
      </c>
      <c r="Z21750" t="str">
        <f>VLOOKUP(trenddyadic2022[[#This Row],[country1]],[1]Sheet1countrytrend!$A$2:$B$229, 2,FALSE)</f>
        <v>Ireland</v>
      </c>
      <c r="AA21750" t="str">
        <f>VLOOKUP(trenddyadic2022[[#This Row],[country2]],[1]Sheet1countrytrend!$A$2:$B$229, 2,FALSE)</f>
        <v>Qatar</v>
      </c>
    </row>
    <row r="21751" spans="1:27" x14ac:dyDescent="0.3">
      <c r="A21751" s="1" t="s">
        <v>918</v>
      </c>
      <c r="B21751" s="1" t="s">
        <v>332</v>
      </c>
      <c r="C21751" s="1" t="s">
        <v>102</v>
      </c>
      <c r="D21751">
        <v>7626</v>
      </c>
      <c r="G21751">
        <v>1</v>
      </c>
      <c r="H21751">
        <v>2</v>
      </c>
      <c r="I21751">
        <v>9003</v>
      </c>
      <c r="J21751">
        <v>124</v>
      </c>
      <c r="K21751">
        <v>0</v>
      </c>
      <c r="L21751" s="1" t="s">
        <v>914</v>
      </c>
      <c r="M21751">
        <v>7</v>
      </c>
      <c r="O21751">
        <v>0</v>
      </c>
      <c r="Q21751" s="2">
        <v>34439</v>
      </c>
      <c r="R21751">
        <v>1994</v>
      </c>
      <c r="S21751">
        <v>1</v>
      </c>
      <c r="T21751">
        <v>1</v>
      </c>
      <c r="U21751">
        <v>1</v>
      </c>
      <c r="V21751">
        <v>1</v>
      </c>
      <c r="W21751">
        <v>1</v>
      </c>
      <c r="X21751">
        <v>1</v>
      </c>
      <c r="Y21751">
        <v>0</v>
      </c>
      <c r="Z21751" t="str">
        <f>VLOOKUP(trenddyadic2022[[#This Row],[country1]],[1]Sheet1countrytrend!$A$2:$B$229, 2,FALSE)</f>
        <v>Ireland</v>
      </c>
      <c r="AA21751" t="str">
        <f>VLOOKUP(trenddyadic2022[[#This Row],[country2]],[1]Sheet1countrytrend!$A$2:$B$229, 2,FALSE)</f>
        <v>Romania</v>
      </c>
    </row>
    <row r="21752" spans="1:27" x14ac:dyDescent="0.3">
      <c r="A21752" s="1" t="s">
        <v>918</v>
      </c>
      <c r="B21752" s="1" t="s">
        <v>332</v>
      </c>
      <c r="C21752" s="1" t="s">
        <v>44</v>
      </c>
      <c r="D21752">
        <v>7626</v>
      </c>
      <c r="G21752">
        <v>1</v>
      </c>
      <c r="H21752">
        <v>2</v>
      </c>
      <c r="I21752">
        <v>9003</v>
      </c>
      <c r="J21752">
        <v>124</v>
      </c>
      <c r="K21752">
        <v>0</v>
      </c>
      <c r="L21752" s="1" t="s">
        <v>914</v>
      </c>
      <c r="M21752">
        <v>7</v>
      </c>
      <c r="O21752">
        <v>0</v>
      </c>
      <c r="Q21752" s="2">
        <v>34439</v>
      </c>
      <c r="R21752">
        <v>1994</v>
      </c>
      <c r="S21752">
        <v>1</v>
      </c>
      <c r="T21752">
        <v>1</v>
      </c>
      <c r="U21752">
        <v>1</v>
      </c>
      <c r="V21752">
        <v>1</v>
      </c>
      <c r="W21752">
        <v>1</v>
      </c>
      <c r="X21752">
        <v>1</v>
      </c>
      <c r="Y21752">
        <v>0</v>
      </c>
      <c r="Z21752" t="str">
        <f>VLOOKUP(trenddyadic2022[[#This Row],[country1]],[1]Sheet1countrytrend!$A$2:$B$229, 2,FALSE)</f>
        <v>Ireland</v>
      </c>
      <c r="AA21752" t="str">
        <f>VLOOKUP(trenddyadic2022[[#This Row],[country2]],[1]Sheet1countrytrend!$A$2:$B$229, 2,FALSE)</f>
        <v>Rwanda</v>
      </c>
    </row>
    <row r="21753" spans="1:27" x14ac:dyDescent="0.3">
      <c r="A21753" s="1" t="s">
        <v>918</v>
      </c>
      <c r="B21753" s="1" t="s">
        <v>332</v>
      </c>
      <c r="C21753" s="1" t="s">
        <v>172</v>
      </c>
      <c r="D21753">
        <v>7626</v>
      </c>
      <c r="G21753">
        <v>1</v>
      </c>
      <c r="H21753">
        <v>2</v>
      </c>
      <c r="I21753">
        <v>9003</v>
      </c>
      <c r="J21753">
        <v>124</v>
      </c>
      <c r="K21753">
        <v>0</v>
      </c>
      <c r="L21753" s="1" t="s">
        <v>914</v>
      </c>
      <c r="M21753">
        <v>7</v>
      </c>
      <c r="O21753">
        <v>0</v>
      </c>
      <c r="Q21753" s="2">
        <v>34439</v>
      </c>
      <c r="R21753">
        <v>1994</v>
      </c>
      <c r="S21753">
        <v>1</v>
      </c>
      <c r="T21753">
        <v>1</v>
      </c>
      <c r="U21753">
        <v>1</v>
      </c>
      <c r="V21753">
        <v>1</v>
      </c>
      <c r="W21753">
        <v>1</v>
      </c>
      <c r="X21753">
        <v>1</v>
      </c>
      <c r="Y21753">
        <v>0</v>
      </c>
      <c r="Z21753" t="str">
        <f>VLOOKUP(trenddyadic2022[[#This Row],[country1]],[1]Sheet1countrytrend!$A$2:$B$229, 2,FALSE)</f>
        <v>Ireland</v>
      </c>
      <c r="AA21753" t="str">
        <f>VLOOKUP(trenddyadic2022[[#This Row],[country2]],[1]Sheet1countrytrend!$A$2:$B$229, 2,FALSE)</f>
        <v>St. Kitts and Nevis</v>
      </c>
    </row>
    <row r="21754" spans="1:27" x14ac:dyDescent="0.3">
      <c r="A21754" s="1" t="s">
        <v>918</v>
      </c>
      <c r="B21754" s="1" t="s">
        <v>332</v>
      </c>
      <c r="C21754" s="1" t="s">
        <v>351</v>
      </c>
      <c r="D21754">
        <v>7626</v>
      </c>
      <c r="G21754">
        <v>1</v>
      </c>
      <c r="H21754">
        <v>2</v>
      </c>
      <c r="I21754">
        <v>9003</v>
      </c>
      <c r="J21754">
        <v>124</v>
      </c>
      <c r="K21754">
        <v>0</v>
      </c>
      <c r="L21754" s="1" t="s">
        <v>914</v>
      </c>
      <c r="M21754">
        <v>7</v>
      </c>
      <c r="O21754">
        <v>0</v>
      </c>
      <c r="Q21754" s="2">
        <v>34439</v>
      </c>
      <c r="R21754">
        <v>1994</v>
      </c>
      <c r="S21754">
        <v>1</v>
      </c>
      <c r="T21754">
        <v>1</v>
      </c>
      <c r="U21754">
        <v>1</v>
      </c>
      <c r="V21754">
        <v>1</v>
      </c>
      <c r="W21754">
        <v>1</v>
      </c>
      <c r="X21754">
        <v>1</v>
      </c>
      <c r="Y21754">
        <v>0</v>
      </c>
      <c r="Z21754" t="str">
        <f>VLOOKUP(trenddyadic2022[[#This Row],[country1]],[1]Sheet1countrytrend!$A$2:$B$229, 2,FALSE)</f>
        <v>Ireland</v>
      </c>
      <c r="AA21754" t="str">
        <f>VLOOKUP(trenddyadic2022[[#This Row],[country2]],[1]Sheet1countrytrend!$A$2:$B$229, 2,FALSE)</f>
        <v>Malaysia</v>
      </c>
    </row>
    <row r="21755" spans="1:27" x14ac:dyDescent="0.3">
      <c r="A21755" s="1" t="s">
        <v>918</v>
      </c>
      <c r="B21755" s="1" t="s">
        <v>332</v>
      </c>
      <c r="C21755" s="1" t="s">
        <v>773</v>
      </c>
      <c r="D21755">
        <v>7626</v>
      </c>
      <c r="G21755">
        <v>1</v>
      </c>
      <c r="H21755">
        <v>2</v>
      </c>
      <c r="I21755">
        <v>9003</v>
      </c>
      <c r="J21755">
        <v>124</v>
      </c>
      <c r="K21755">
        <v>0</v>
      </c>
      <c r="L21755" s="1" t="s">
        <v>914</v>
      </c>
      <c r="M21755">
        <v>7</v>
      </c>
      <c r="O21755">
        <v>0</v>
      </c>
      <c r="Q21755" s="2">
        <v>34439</v>
      </c>
      <c r="R21755">
        <v>1994</v>
      </c>
      <c r="S21755">
        <v>1</v>
      </c>
      <c r="T21755">
        <v>1</v>
      </c>
      <c r="U21755">
        <v>1</v>
      </c>
      <c r="V21755">
        <v>1</v>
      </c>
      <c r="W21755">
        <v>1</v>
      </c>
      <c r="X21755">
        <v>1</v>
      </c>
      <c r="Y21755">
        <v>0</v>
      </c>
      <c r="Z21755" t="str">
        <f>VLOOKUP(trenddyadic2022[[#This Row],[country1]],[1]Sheet1countrytrend!$A$2:$B$229, 2,FALSE)</f>
        <v>Ireland</v>
      </c>
      <c r="AA21755" t="str">
        <f>VLOOKUP(trenddyadic2022[[#This Row],[country2]],[1]Sheet1countrytrend!$A$2:$B$229, 2,FALSE)</f>
        <v>Maldives</v>
      </c>
    </row>
    <row r="21756" spans="1:27" x14ac:dyDescent="0.3">
      <c r="A21756" s="1" t="s">
        <v>918</v>
      </c>
      <c r="B21756" s="1" t="s">
        <v>332</v>
      </c>
      <c r="C21756" s="1" t="s">
        <v>230</v>
      </c>
      <c r="D21756">
        <v>7626</v>
      </c>
      <c r="G21756">
        <v>1</v>
      </c>
      <c r="H21756">
        <v>2</v>
      </c>
      <c r="I21756">
        <v>9003</v>
      </c>
      <c r="J21756">
        <v>124</v>
      </c>
      <c r="K21756">
        <v>0</v>
      </c>
      <c r="L21756" s="1" t="s">
        <v>914</v>
      </c>
      <c r="M21756">
        <v>7</v>
      </c>
      <c r="O21756">
        <v>0</v>
      </c>
      <c r="Q21756" s="2">
        <v>34439</v>
      </c>
      <c r="R21756">
        <v>1994</v>
      </c>
      <c r="S21756">
        <v>1</v>
      </c>
      <c r="T21756">
        <v>1</v>
      </c>
      <c r="U21756">
        <v>1</v>
      </c>
      <c r="V21756">
        <v>1</v>
      </c>
      <c r="W21756">
        <v>1</v>
      </c>
      <c r="X21756">
        <v>1</v>
      </c>
      <c r="Y21756">
        <v>0</v>
      </c>
      <c r="Z21756" t="str">
        <f>VLOOKUP(trenddyadic2022[[#This Row],[country1]],[1]Sheet1countrytrend!$A$2:$B$229, 2,FALSE)</f>
        <v>Ireland</v>
      </c>
      <c r="AA21756" t="str">
        <f>VLOOKUP(trenddyadic2022[[#This Row],[country2]],[1]Sheet1countrytrend!$A$2:$B$229, 2,FALSE)</f>
        <v>Mali</v>
      </c>
    </row>
    <row r="21757" spans="1:27" x14ac:dyDescent="0.3">
      <c r="A21757" s="1" t="s">
        <v>918</v>
      </c>
      <c r="B21757" s="1" t="s">
        <v>332</v>
      </c>
      <c r="C21757" s="1" t="s">
        <v>423</v>
      </c>
      <c r="D21757">
        <v>7626</v>
      </c>
      <c r="G21757">
        <v>1</v>
      </c>
      <c r="H21757">
        <v>2</v>
      </c>
      <c r="I21757">
        <v>9003</v>
      </c>
      <c r="J21757">
        <v>124</v>
      </c>
      <c r="K21757">
        <v>0</v>
      </c>
      <c r="L21757" s="1" t="s">
        <v>914</v>
      </c>
      <c r="M21757">
        <v>7</v>
      </c>
      <c r="O21757">
        <v>0</v>
      </c>
      <c r="Q21757" s="2">
        <v>34439</v>
      </c>
      <c r="R21757">
        <v>1994</v>
      </c>
      <c r="S21757">
        <v>1</v>
      </c>
      <c r="T21757">
        <v>1</v>
      </c>
      <c r="U21757">
        <v>1</v>
      </c>
      <c r="V21757">
        <v>1</v>
      </c>
      <c r="W21757">
        <v>1</v>
      </c>
      <c r="X21757">
        <v>1</v>
      </c>
      <c r="Y21757">
        <v>0</v>
      </c>
      <c r="Z21757" t="str">
        <f>VLOOKUP(trenddyadic2022[[#This Row],[country1]],[1]Sheet1countrytrend!$A$2:$B$229, 2,FALSE)</f>
        <v>Ireland</v>
      </c>
      <c r="AA21757" t="str">
        <f>VLOOKUP(trenddyadic2022[[#This Row],[country2]],[1]Sheet1countrytrend!$A$2:$B$229, 2,FALSE)</f>
        <v>Malta</v>
      </c>
    </row>
    <row r="21758" spans="1:27" x14ac:dyDescent="0.3">
      <c r="A21758" s="1" t="s">
        <v>918</v>
      </c>
      <c r="B21758" s="1" t="s">
        <v>332</v>
      </c>
      <c r="C21758" s="1" t="s">
        <v>385</v>
      </c>
      <c r="D21758">
        <v>7626</v>
      </c>
      <c r="G21758">
        <v>1</v>
      </c>
      <c r="H21758">
        <v>2</v>
      </c>
      <c r="I21758">
        <v>9003</v>
      </c>
      <c r="J21758">
        <v>124</v>
      </c>
      <c r="K21758">
        <v>0</v>
      </c>
      <c r="L21758" s="1" t="s">
        <v>914</v>
      </c>
      <c r="M21758">
        <v>7</v>
      </c>
      <c r="O21758">
        <v>0</v>
      </c>
      <c r="Q21758" s="2">
        <v>34439</v>
      </c>
      <c r="R21758">
        <v>1994</v>
      </c>
      <c r="S21758">
        <v>1</v>
      </c>
      <c r="T21758">
        <v>1</v>
      </c>
      <c r="U21758">
        <v>1</v>
      </c>
      <c r="V21758">
        <v>1</v>
      </c>
      <c r="W21758">
        <v>1</v>
      </c>
      <c r="X21758">
        <v>1</v>
      </c>
      <c r="Y21758">
        <v>0</v>
      </c>
      <c r="Z21758" t="str">
        <f>VLOOKUP(trenddyadic2022[[#This Row],[country1]],[1]Sheet1countrytrend!$A$2:$B$229, 2,FALSE)</f>
        <v>Ireland</v>
      </c>
      <c r="AA21758" t="str">
        <f>VLOOKUP(trenddyadic2022[[#This Row],[country2]],[1]Sheet1countrytrend!$A$2:$B$229, 2,FALSE)</f>
        <v>Mauritania</v>
      </c>
    </row>
    <row r="21759" spans="1:27" x14ac:dyDescent="0.3">
      <c r="A21759" s="1" t="s">
        <v>918</v>
      </c>
      <c r="B21759" s="1" t="s">
        <v>332</v>
      </c>
      <c r="C21759" s="1" t="s">
        <v>39</v>
      </c>
      <c r="D21759">
        <v>7626</v>
      </c>
      <c r="G21759">
        <v>1</v>
      </c>
      <c r="H21759">
        <v>2</v>
      </c>
      <c r="I21759">
        <v>9003</v>
      </c>
      <c r="J21759">
        <v>124</v>
      </c>
      <c r="K21759">
        <v>0</v>
      </c>
      <c r="L21759" s="1" t="s">
        <v>914</v>
      </c>
      <c r="M21759">
        <v>7</v>
      </c>
      <c r="O21759">
        <v>0</v>
      </c>
      <c r="Q21759" s="2">
        <v>34439</v>
      </c>
      <c r="R21759">
        <v>1994</v>
      </c>
      <c r="S21759">
        <v>1</v>
      </c>
      <c r="T21759">
        <v>1</v>
      </c>
      <c r="U21759">
        <v>1</v>
      </c>
      <c r="V21759">
        <v>1</v>
      </c>
      <c r="W21759">
        <v>1</v>
      </c>
      <c r="X21759">
        <v>1</v>
      </c>
      <c r="Y21759">
        <v>0</v>
      </c>
      <c r="Z21759" t="str">
        <f>VLOOKUP(trenddyadic2022[[#This Row],[country1]],[1]Sheet1countrytrend!$A$2:$B$229, 2,FALSE)</f>
        <v>Ireland</v>
      </c>
      <c r="AA21759" t="str">
        <f>VLOOKUP(trenddyadic2022[[#This Row],[country2]],[1]Sheet1countrytrend!$A$2:$B$229, 2,FALSE)</f>
        <v>Mauritius</v>
      </c>
    </row>
    <row r="21760" spans="1:27" x14ac:dyDescent="0.3">
      <c r="A21760" s="1" t="s">
        <v>918</v>
      </c>
      <c r="B21760" s="1" t="s">
        <v>332</v>
      </c>
      <c r="C21760" s="1" t="s">
        <v>65</v>
      </c>
      <c r="D21760">
        <v>7626</v>
      </c>
      <c r="G21760">
        <v>1</v>
      </c>
      <c r="H21760">
        <v>2</v>
      </c>
      <c r="I21760">
        <v>9003</v>
      </c>
      <c r="J21760">
        <v>124</v>
      </c>
      <c r="K21760">
        <v>0</v>
      </c>
      <c r="L21760" s="1" t="s">
        <v>914</v>
      </c>
      <c r="M21760">
        <v>7</v>
      </c>
      <c r="O21760">
        <v>0</v>
      </c>
      <c r="Q21760" s="2">
        <v>34439</v>
      </c>
      <c r="R21760">
        <v>1994</v>
      </c>
      <c r="S21760">
        <v>1</v>
      </c>
      <c r="T21760">
        <v>1</v>
      </c>
      <c r="U21760">
        <v>1</v>
      </c>
      <c r="V21760">
        <v>1</v>
      </c>
      <c r="W21760">
        <v>1</v>
      </c>
      <c r="X21760">
        <v>1</v>
      </c>
      <c r="Y21760">
        <v>0</v>
      </c>
      <c r="Z21760" t="str">
        <f>VLOOKUP(trenddyadic2022[[#This Row],[country1]],[1]Sheet1countrytrend!$A$2:$B$229, 2,FALSE)</f>
        <v>Ireland</v>
      </c>
      <c r="AA21760" t="str">
        <f>VLOOKUP(trenddyadic2022[[#This Row],[country2]],[1]Sheet1countrytrend!$A$2:$B$229, 2,FALSE)</f>
        <v>Mexico</v>
      </c>
    </row>
    <row r="21761" spans="1:27" x14ac:dyDescent="0.3">
      <c r="A21761" s="1" t="s">
        <v>918</v>
      </c>
      <c r="B21761" s="1" t="s">
        <v>332</v>
      </c>
      <c r="C21761" s="1" t="s">
        <v>215</v>
      </c>
      <c r="D21761">
        <v>7626</v>
      </c>
      <c r="G21761">
        <v>1</v>
      </c>
      <c r="H21761">
        <v>2</v>
      </c>
      <c r="I21761">
        <v>9003</v>
      </c>
      <c r="J21761">
        <v>124</v>
      </c>
      <c r="K21761">
        <v>0</v>
      </c>
      <c r="L21761" s="1" t="s">
        <v>914</v>
      </c>
      <c r="M21761">
        <v>7</v>
      </c>
      <c r="O21761">
        <v>0</v>
      </c>
      <c r="Q21761" s="2">
        <v>34439</v>
      </c>
      <c r="R21761">
        <v>1994</v>
      </c>
      <c r="S21761">
        <v>1</v>
      </c>
      <c r="T21761">
        <v>1</v>
      </c>
      <c r="U21761">
        <v>1</v>
      </c>
      <c r="V21761">
        <v>1</v>
      </c>
      <c r="W21761">
        <v>1</v>
      </c>
      <c r="X21761">
        <v>1</v>
      </c>
      <c r="Y21761">
        <v>0</v>
      </c>
      <c r="Z21761" t="str">
        <f>VLOOKUP(trenddyadic2022[[#This Row],[country1]],[1]Sheet1countrytrend!$A$2:$B$229, 2,FALSE)</f>
        <v>Ireland</v>
      </c>
      <c r="AA21761" t="str">
        <f>VLOOKUP(trenddyadic2022[[#This Row],[country2]],[1]Sheet1countrytrend!$A$2:$B$229, 2,FALSE)</f>
        <v>Morocco</v>
      </c>
    </row>
    <row r="21762" spans="1:27" x14ac:dyDescent="0.3">
      <c r="A21762" s="1" t="s">
        <v>918</v>
      </c>
      <c r="B21762" s="1" t="s">
        <v>332</v>
      </c>
      <c r="C21762" s="1" t="s">
        <v>45</v>
      </c>
      <c r="D21762">
        <v>7626</v>
      </c>
      <c r="G21762">
        <v>1</v>
      </c>
      <c r="H21762">
        <v>2</v>
      </c>
      <c r="I21762">
        <v>9003</v>
      </c>
      <c r="J21762">
        <v>124</v>
      </c>
      <c r="K21762">
        <v>0</v>
      </c>
      <c r="L21762" s="1" t="s">
        <v>914</v>
      </c>
      <c r="M21762">
        <v>7</v>
      </c>
      <c r="O21762">
        <v>0</v>
      </c>
      <c r="Q21762" s="2">
        <v>34439</v>
      </c>
      <c r="R21762">
        <v>1994</v>
      </c>
      <c r="S21762">
        <v>1</v>
      </c>
      <c r="T21762">
        <v>1</v>
      </c>
      <c r="U21762">
        <v>1</v>
      </c>
      <c r="V21762">
        <v>1</v>
      </c>
      <c r="W21762">
        <v>1</v>
      </c>
      <c r="X21762">
        <v>1</v>
      </c>
      <c r="Y21762">
        <v>0</v>
      </c>
      <c r="Z21762" t="str">
        <f>VLOOKUP(trenddyadic2022[[#This Row],[country1]],[1]Sheet1countrytrend!$A$2:$B$229, 2,FALSE)</f>
        <v>Ireland</v>
      </c>
      <c r="AA21762" t="str">
        <f>VLOOKUP(trenddyadic2022[[#This Row],[country2]],[1]Sheet1countrytrend!$A$2:$B$229, 2,FALSE)</f>
        <v>Mozambique</v>
      </c>
    </row>
    <row r="21763" spans="1:27" x14ac:dyDescent="0.3">
      <c r="A21763" s="1" t="s">
        <v>918</v>
      </c>
      <c r="B21763" s="1" t="s">
        <v>332</v>
      </c>
      <c r="C21763" s="1" t="s">
        <v>913</v>
      </c>
      <c r="D21763">
        <v>7626</v>
      </c>
      <c r="G21763">
        <v>1</v>
      </c>
      <c r="H21763">
        <v>2</v>
      </c>
      <c r="I21763">
        <v>9003</v>
      </c>
      <c r="J21763">
        <v>124</v>
      </c>
      <c r="K21763">
        <v>0</v>
      </c>
      <c r="L21763" s="1" t="s">
        <v>914</v>
      </c>
      <c r="M21763">
        <v>7</v>
      </c>
      <c r="O21763">
        <v>0</v>
      </c>
      <c r="Q21763" s="2">
        <v>34439</v>
      </c>
      <c r="R21763">
        <v>1994</v>
      </c>
      <c r="S21763">
        <v>1</v>
      </c>
      <c r="T21763">
        <v>1</v>
      </c>
      <c r="U21763">
        <v>1</v>
      </c>
      <c r="V21763">
        <v>1</v>
      </c>
      <c r="W21763">
        <v>1</v>
      </c>
      <c r="X21763">
        <v>1</v>
      </c>
      <c r="Y21763">
        <v>0</v>
      </c>
      <c r="Z21763" t="str">
        <f>VLOOKUP(trenddyadic2022[[#This Row],[country1]],[1]Sheet1countrytrend!$A$2:$B$229, 2,FALSE)</f>
        <v>Ireland</v>
      </c>
      <c r="AA21763" t="str">
        <f>VLOOKUP(trenddyadic2022[[#This Row],[country2]],[1]Sheet1countrytrend!$A$2:$B$229, 2,FALSE)</f>
        <v>Myanmar</v>
      </c>
    </row>
    <row r="21764" spans="1:27" x14ac:dyDescent="0.3">
      <c r="A21764" s="1" t="s">
        <v>918</v>
      </c>
      <c r="B21764" s="1" t="s">
        <v>332</v>
      </c>
      <c r="C21764" s="1" t="s">
        <v>41</v>
      </c>
      <c r="D21764">
        <v>7626</v>
      </c>
      <c r="G21764">
        <v>1</v>
      </c>
      <c r="H21764">
        <v>2</v>
      </c>
      <c r="I21764">
        <v>9003</v>
      </c>
      <c r="J21764">
        <v>124</v>
      </c>
      <c r="K21764">
        <v>0</v>
      </c>
      <c r="L21764" s="1" t="s">
        <v>914</v>
      </c>
      <c r="M21764">
        <v>7</v>
      </c>
      <c r="O21764">
        <v>0</v>
      </c>
      <c r="Q21764" s="2">
        <v>34439</v>
      </c>
      <c r="R21764">
        <v>1994</v>
      </c>
      <c r="S21764">
        <v>1</v>
      </c>
      <c r="T21764">
        <v>1</v>
      </c>
      <c r="U21764">
        <v>1</v>
      </c>
      <c r="V21764">
        <v>1</v>
      </c>
      <c r="W21764">
        <v>1</v>
      </c>
      <c r="X21764">
        <v>1</v>
      </c>
      <c r="Y21764">
        <v>0</v>
      </c>
      <c r="Z21764" t="str">
        <f>VLOOKUP(trenddyadic2022[[#This Row],[country1]],[1]Sheet1countrytrend!$A$2:$B$229, 2,FALSE)</f>
        <v>Ireland</v>
      </c>
      <c r="AA21764" t="str">
        <f>VLOOKUP(trenddyadic2022[[#This Row],[country2]],[1]Sheet1countrytrend!$A$2:$B$229, 2,FALSE)</f>
        <v>Namibia</v>
      </c>
    </row>
    <row r="21765" spans="1:27" x14ac:dyDescent="0.3">
      <c r="A21765" s="1" t="s">
        <v>918</v>
      </c>
      <c r="B21765" s="1" t="s">
        <v>332</v>
      </c>
      <c r="C21765" s="1" t="s">
        <v>54</v>
      </c>
      <c r="D21765">
        <v>7626</v>
      </c>
      <c r="G21765">
        <v>1</v>
      </c>
      <c r="H21765">
        <v>2</v>
      </c>
      <c r="I21765">
        <v>9003</v>
      </c>
      <c r="J21765">
        <v>124</v>
      </c>
      <c r="K21765">
        <v>0</v>
      </c>
      <c r="L21765" s="1" t="s">
        <v>914</v>
      </c>
      <c r="M21765">
        <v>7</v>
      </c>
      <c r="O21765">
        <v>0</v>
      </c>
      <c r="Q21765" s="2">
        <v>34439</v>
      </c>
      <c r="R21765">
        <v>1994</v>
      </c>
      <c r="S21765">
        <v>1</v>
      </c>
      <c r="T21765">
        <v>1</v>
      </c>
      <c r="U21765">
        <v>1</v>
      </c>
      <c r="V21765">
        <v>1</v>
      </c>
      <c r="W21765">
        <v>1</v>
      </c>
      <c r="X21765">
        <v>1</v>
      </c>
      <c r="Y21765">
        <v>0</v>
      </c>
      <c r="Z21765" t="str">
        <f>VLOOKUP(trenddyadic2022[[#This Row],[country1]],[1]Sheet1countrytrend!$A$2:$B$229, 2,FALSE)</f>
        <v>Ireland</v>
      </c>
      <c r="AA21765" t="str">
        <f>VLOOKUP(trenddyadic2022[[#This Row],[country2]],[1]Sheet1countrytrend!$A$2:$B$229, 2,FALSE)</f>
        <v>Madagascar</v>
      </c>
    </row>
    <row r="21766" spans="1:27" x14ac:dyDescent="0.3">
      <c r="A21766" s="1" t="s">
        <v>918</v>
      </c>
      <c r="B21766" s="1" t="s">
        <v>332</v>
      </c>
      <c r="C21766" s="1" t="s">
        <v>42</v>
      </c>
      <c r="D21766">
        <v>7626</v>
      </c>
      <c r="G21766">
        <v>1</v>
      </c>
      <c r="H21766">
        <v>2</v>
      </c>
      <c r="I21766">
        <v>9003</v>
      </c>
      <c r="J21766">
        <v>124</v>
      </c>
      <c r="K21766">
        <v>0</v>
      </c>
      <c r="L21766" s="1" t="s">
        <v>914</v>
      </c>
      <c r="M21766">
        <v>7</v>
      </c>
      <c r="O21766">
        <v>0</v>
      </c>
      <c r="Q21766" s="2">
        <v>34439</v>
      </c>
      <c r="R21766">
        <v>1994</v>
      </c>
      <c r="S21766">
        <v>1</v>
      </c>
      <c r="T21766">
        <v>1</v>
      </c>
      <c r="U21766">
        <v>1</v>
      </c>
      <c r="V21766">
        <v>1</v>
      </c>
      <c r="W21766">
        <v>1</v>
      </c>
      <c r="X21766">
        <v>1</v>
      </c>
      <c r="Y21766">
        <v>0</v>
      </c>
      <c r="Z21766" t="str">
        <f>VLOOKUP(trenddyadic2022[[#This Row],[country1]],[1]Sheet1countrytrend!$A$2:$B$229, 2,FALSE)</f>
        <v>Ireland</v>
      </c>
      <c r="AA21766" t="str">
        <f>VLOOKUP(trenddyadic2022[[#This Row],[country2]],[1]Sheet1countrytrend!$A$2:$B$229, 2,FALSE)</f>
        <v>Malawi</v>
      </c>
    </row>
    <row r="21767" spans="1:27" x14ac:dyDescent="0.3">
      <c r="A21767" s="1" t="s">
        <v>918</v>
      </c>
      <c r="B21767" s="1" t="s">
        <v>332</v>
      </c>
      <c r="C21767" s="1" t="s">
        <v>204</v>
      </c>
      <c r="D21767">
        <v>7626</v>
      </c>
      <c r="G21767">
        <v>1</v>
      </c>
      <c r="H21767">
        <v>2</v>
      </c>
      <c r="I21767">
        <v>9003</v>
      </c>
      <c r="J21767">
        <v>124</v>
      </c>
      <c r="K21767">
        <v>0</v>
      </c>
      <c r="L21767" s="1" t="s">
        <v>914</v>
      </c>
      <c r="M21767">
        <v>7</v>
      </c>
      <c r="O21767">
        <v>0</v>
      </c>
      <c r="Q21767" s="2">
        <v>34439</v>
      </c>
      <c r="R21767">
        <v>1994</v>
      </c>
      <c r="S21767">
        <v>1</v>
      </c>
      <c r="T21767">
        <v>1</v>
      </c>
      <c r="U21767">
        <v>1</v>
      </c>
      <c r="V21767">
        <v>1</v>
      </c>
      <c r="W21767">
        <v>1</v>
      </c>
      <c r="X21767">
        <v>1</v>
      </c>
      <c r="Y21767">
        <v>0</v>
      </c>
      <c r="Z21767" t="str">
        <f>VLOOKUP(trenddyadic2022[[#This Row],[country1]],[1]Sheet1countrytrend!$A$2:$B$229, 2,FALSE)</f>
        <v>Ireland</v>
      </c>
      <c r="AA21767" t="str">
        <f>VLOOKUP(trenddyadic2022[[#This Row],[country2]],[1]Sheet1countrytrend!$A$2:$B$229, 2,FALSE)</f>
        <v>Nicaragua</v>
      </c>
    </row>
    <row r="21768" spans="1:27" x14ac:dyDescent="0.3">
      <c r="A21768" s="1" t="s">
        <v>918</v>
      </c>
      <c r="B21768" s="1" t="s">
        <v>332</v>
      </c>
      <c r="C21768" s="1" t="s">
        <v>357</v>
      </c>
      <c r="D21768">
        <v>7626</v>
      </c>
      <c r="G21768">
        <v>1</v>
      </c>
      <c r="H21768">
        <v>2</v>
      </c>
      <c r="I21768">
        <v>9003</v>
      </c>
      <c r="J21768">
        <v>124</v>
      </c>
      <c r="K21768">
        <v>0</v>
      </c>
      <c r="L21768" s="1" t="s">
        <v>914</v>
      </c>
      <c r="M21768">
        <v>7</v>
      </c>
      <c r="O21768">
        <v>0</v>
      </c>
      <c r="Q21768" s="2">
        <v>34439</v>
      </c>
      <c r="R21768">
        <v>1994</v>
      </c>
      <c r="S21768">
        <v>1</v>
      </c>
      <c r="T21768">
        <v>1</v>
      </c>
      <c r="U21768">
        <v>1</v>
      </c>
      <c r="V21768">
        <v>1</v>
      </c>
      <c r="W21768">
        <v>1</v>
      </c>
      <c r="X21768">
        <v>1</v>
      </c>
      <c r="Y21768">
        <v>0</v>
      </c>
      <c r="Z21768" t="str">
        <f>VLOOKUP(trenddyadic2022[[#This Row],[country1]],[1]Sheet1countrytrend!$A$2:$B$229, 2,FALSE)</f>
        <v>Ireland</v>
      </c>
      <c r="AA21768" t="str">
        <f>VLOOKUP(trenddyadic2022[[#This Row],[country2]],[1]Sheet1countrytrend!$A$2:$B$229, 2,FALSE)</f>
        <v>Netherlands</v>
      </c>
    </row>
    <row r="21769" spans="1:27" x14ac:dyDescent="0.3">
      <c r="A21769" s="1" t="s">
        <v>918</v>
      </c>
      <c r="B21769" s="1" t="s">
        <v>332</v>
      </c>
      <c r="C21769" s="1" t="s">
        <v>164</v>
      </c>
      <c r="D21769">
        <v>7626</v>
      </c>
      <c r="G21769">
        <v>1</v>
      </c>
      <c r="H21769">
        <v>2</v>
      </c>
      <c r="I21769">
        <v>9003</v>
      </c>
      <c r="J21769">
        <v>124</v>
      </c>
      <c r="K21769">
        <v>0</v>
      </c>
      <c r="L21769" s="1" t="s">
        <v>914</v>
      </c>
      <c r="M21769">
        <v>7</v>
      </c>
      <c r="O21769">
        <v>0</v>
      </c>
      <c r="Q21769" s="2">
        <v>34439</v>
      </c>
      <c r="R21769">
        <v>1994</v>
      </c>
      <c r="S21769">
        <v>1</v>
      </c>
      <c r="T21769">
        <v>1</v>
      </c>
      <c r="U21769">
        <v>1</v>
      </c>
      <c r="V21769">
        <v>1</v>
      </c>
      <c r="W21769">
        <v>1</v>
      </c>
      <c r="X21769">
        <v>1</v>
      </c>
      <c r="Y21769">
        <v>0</v>
      </c>
      <c r="Z21769" t="str">
        <f>VLOOKUP(trenddyadic2022[[#This Row],[country1]],[1]Sheet1countrytrend!$A$2:$B$229, 2,FALSE)</f>
        <v>Ireland</v>
      </c>
      <c r="AA21769" t="str">
        <f>VLOOKUP(trenddyadic2022[[#This Row],[country2]],[1]Sheet1countrytrend!$A$2:$B$229, 2,FALSE)</f>
        <v>New Zealand</v>
      </c>
    </row>
    <row r="21770" spans="1:27" x14ac:dyDescent="0.3">
      <c r="A21770" s="1" t="s">
        <v>918</v>
      </c>
      <c r="B21770" s="1" t="s">
        <v>140</v>
      </c>
      <c r="C21770" s="1" t="s">
        <v>356</v>
      </c>
      <c r="D21770">
        <v>7626</v>
      </c>
      <c r="G21770">
        <v>1</v>
      </c>
      <c r="H21770">
        <v>2</v>
      </c>
      <c r="I21770">
        <v>9003</v>
      </c>
      <c r="J21770">
        <v>124</v>
      </c>
      <c r="K21770">
        <v>0</v>
      </c>
      <c r="L21770" s="1" t="s">
        <v>914</v>
      </c>
      <c r="M21770">
        <v>7</v>
      </c>
      <c r="O21770">
        <v>0</v>
      </c>
      <c r="Q21770" s="2">
        <v>34439</v>
      </c>
      <c r="R21770">
        <v>1994</v>
      </c>
      <c r="S21770">
        <v>1</v>
      </c>
      <c r="T21770">
        <v>1</v>
      </c>
      <c r="U21770">
        <v>1</v>
      </c>
      <c r="V21770">
        <v>1</v>
      </c>
      <c r="W21770">
        <v>1</v>
      </c>
      <c r="X21770">
        <v>1</v>
      </c>
      <c r="Y21770">
        <v>0</v>
      </c>
      <c r="Z21770" t="str">
        <f>VLOOKUP(trenddyadic2022[[#This Row],[country1]],[1]Sheet1countrytrend!$A$2:$B$229, 2,FALSE)</f>
        <v>Israel</v>
      </c>
      <c r="AA21770" t="str">
        <f>VLOOKUP(trenddyadic2022[[#This Row],[country2]],[1]Sheet1countrytrend!$A$2:$B$229, 2,FALSE)</f>
        <v>Italy</v>
      </c>
    </row>
    <row r="21771" spans="1:27" x14ac:dyDescent="0.3">
      <c r="A21771" s="1" t="s">
        <v>918</v>
      </c>
      <c r="B21771" s="1" t="s">
        <v>140</v>
      </c>
      <c r="C21771" s="1" t="s">
        <v>190</v>
      </c>
      <c r="D21771">
        <v>7626</v>
      </c>
      <c r="G21771">
        <v>1</v>
      </c>
      <c r="H21771">
        <v>2</v>
      </c>
      <c r="I21771">
        <v>9003</v>
      </c>
      <c r="J21771">
        <v>124</v>
      </c>
      <c r="K21771">
        <v>0</v>
      </c>
      <c r="L21771" s="1" t="s">
        <v>914</v>
      </c>
      <c r="M21771">
        <v>7</v>
      </c>
      <c r="O21771">
        <v>0</v>
      </c>
      <c r="Q21771" s="2">
        <v>34439</v>
      </c>
      <c r="R21771">
        <v>1994</v>
      </c>
      <c r="S21771">
        <v>1</v>
      </c>
      <c r="T21771">
        <v>1</v>
      </c>
      <c r="U21771">
        <v>1</v>
      </c>
      <c r="V21771">
        <v>1</v>
      </c>
      <c r="W21771">
        <v>1</v>
      </c>
      <c r="X21771">
        <v>1</v>
      </c>
      <c r="Y21771">
        <v>0</v>
      </c>
      <c r="Z21771" t="str">
        <f>VLOOKUP(trenddyadic2022[[#This Row],[country1]],[1]Sheet1countrytrend!$A$2:$B$229, 2,FALSE)</f>
        <v>Israel</v>
      </c>
      <c r="AA21771" t="str">
        <f>VLOOKUP(trenddyadic2022[[#This Row],[country2]],[1]Sheet1countrytrend!$A$2:$B$229, 2,FALSE)</f>
        <v>Jamaica</v>
      </c>
    </row>
    <row r="21772" spans="1:27" x14ac:dyDescent="0.3">
      <c r="A21772" s="1" t="s">
        <v>918</v>
      </c>
      <c r="B21772" s="1" t="s">
        <v>140</v>
      </c>
      <c r="C21772" s="1" t="s">
        <v>127</v>
      </c>
      <c r="D21772">
        <v>7626</v>
      </c>
      <c r="G21772">
        <v>1</v>
      </c>
      <c r="H21772">
        <v>2</v>
      </c>
      <c r="I21772">
        <v>9003</v>
      </c>
      <c r="J21772">
        <v>124</v>
      </c>
      <c r="K21772">
        <v>0</v>
      </c>
      <c r="L21772" s="1" t="s">
        <v>914</v>
      </c>
      <c r="M21772">
        <v>7</v>
      </c>
      <c r="O21772">
        <v>0</v>
      </c>
      <c r="Q21772" s="2">
        <v>34439</v>
      </c>
      <c r="R21772">
        <v>1994</v>
      </c>
      <c r="S21772">
        <v>1</v>
      </c>
      <c r="T21772">
        <v>1</v>
      </c>
      <c r="U21772">
        <v>1</v>
      </c>
      <c r="V21772">
        <v>1</v>
      </c>
      <c r="W21772">
        <v>1</v>
      </c>
      <c r="X21772">
        <v>1</v>
      </c>
      <c r="Y21772">
        <v>0</v>
      </c>
      <c r="Z21772" t="str">
        <f>VLOOKUP(trenddyadic2022[[#This Row],[country1]],[1]Sheet1countrytrend!$A$2:$B$229, 2,FALSE)</f>
        <v>Israel</v>
      </c>
      <c r="AA21772" t="str">
        <f>VLOOKUP(trenddyadic2022[[#This Row],[country2]],[1]Sheet1countrytrend!$A$2:$B$229, 2,FALSE)</f>
        <v>Japan</v>
      </c>
    </row>
    <row r="21773" spans="1:27" x14ac:dyDescent="0.3">
      <c r="A21773" s="1" t="s">
        <v>918</v>
      </c>
      <c r="B21773" s="1" t="s">
        <v>140</v>
      </c>
      <c r="C21773" s="1" t="s">
        <v>286</v>
      </c>
      <c r="D21773">
        <v>7626</v>
      </c>
      <c r="G21773">
        <v>1</v>
      </c>
      <c r="H21773">
        <v>2</v>
      </c>
      <c r="I21773">
        <v>9003</v>
      </c>
      <c r="J21773">
        <v>124</v>
      </c>
      <c r="K21773">
        <v>0</v>
      </c>
      <c r="L21773" s="1" t="s">
        <v>914</v>
      </c>
      <c r="M21773">
        <v>7</v>
      </c>
      <c r="O21773">
        <v>0</v>
      </c>
      <c r="Q21773" s="2">
        <v>34439</v>
      </c>
      <c r="R21773">
        <v>1994</v>
      </c>
      <c r="S21773">
        <v>1</v>
      </c>
      <c r="T21773">
        <v>1</v>
      </c>
      <c r="U21773">
        <v>1</v>
      </c>
      <c r="V21773">
        <v>1</v>
      </c>
      <c r="W21773">
        <v>1</v>
      </c>
      <c r="X21773">
        <v>1</v>
      </c>
      <c r="Y21773">
        <v>0</v>
      </c>
      <c r="Z21773" t="str">
        <f>VLOOKUP(trenddyadic2022[[#This Row],[country1]],[1]Sheet1countrytrend!$A$2:$B$229, 2,FALSE)</f>
        <v>Israel</v>
      </c>
      <c r="AA21773" t="str">
        <f>VLOOKUP(trenddyadic2022[[#This Row],[country2]],[1]Sheet1countrytrend!$A$2:$B$229, 2,FALSE)</f>
        <v>Kenya</v>
      </c>
    </row>
    <row r="21774" spans="1:27" x14ac:dyDescent="0.3">
      <c r="A21774" s="1" t="s">
        <v>918</v>
      </c>
      <c r="B21774" s="1" t="s">
        <v>140</v>
      </c>
      <c r="C21774" s="1" t="s">
        <v>34</v>
      </c>
      <c r="D21774">
        <v>7626</v>
      </c>
      <c r="G21774">
        <v>1</v>
      </c>
      <c r="H21774">
        <v>2</v>
      </c>
      <c r="I21774">
        <v>9003</v>
      </c>
      <c r="J21774">
        <v>124</v>
      </c>
      <c r="K21774">
        <v>0</v>
      </c>
      <c r="L21774" s="1" t="s">
        <v>914</v>
      </c>
      <c r="M21774">
        <v>7</v>
      </c>
      <c r="O21774">
        <v>0</v>
      </c>
      <c r="Q21774" s="2">
        <v>34439</v>
      </c>
      <c r="R21774">
        <v>1994</v>
      </c>
      <c r="S21774">
        <v>1</v>
      </c>
      <c r="T21774">
        <v>1</v>
      </c>
      <c r="U21774">
        <v>1</v>
      </c>
      <c r="V21774">
        <v>1</v>
      </c>
      <c r="W21774">
        <v>1</v>
      </c>
      <c r="X21774">
        <v>1</v>
      </c>
      <c r="Y21774">
        <v>0</v>
      </c>
      <c r="Z21774" t="str">
        <f>VLOOKUP(trenddyadic2022[[#This Row],[country1]],[1]Sheet1countrytrend!$A$2:$B$229, 2,FALSE)</f>
        <v>Israel</v>
      </c>
      <c r="AA21774" t="str">
        <f>VLOOKUP(trenddyadic2022[[#This Row],[country2]],[1]Sheet1countrytrend!$A$2:$B$229, 2,FALSE)</f>
        <v>Korea, Rep.</v>
      </c>
    </row>
    <row r="21775" spans="1:27" x14ac:dyDescent="0.3">
      <c r="A21775" s="1" t="s">
        <v>918</v>
      </c>
      <c r="B21775" s="1" t="s">
        <v>140</v>
      </c>
      <c r="C21775" s="1" t="s">
        <v>569</v>
      </c>
      <c r="D21775">
        <v>7626</v>
      </c>
      <c r="G21775">
        <v>1</v>
      </c>
      <c r="H21775">
        <v>2</v>
      </c>
      <c r="I21775">
        <v>9003</v>
      </c>
      <c r="J21775">
        <v>124</v>
      </c>
      <c r="K21775">
        <v>0</v>
      </c>
      <c r="L21775" s="1" t="s">
        <v>914</v>
      </c>
      <c r="M21775">
        <v>7</v>
      </c>
      <c r="O21775">
        <v>0</v>
      </c>
      <c r="Q21775" s="2">
        <v>34439</v>
      </c>
      <c r="R21775">
        <v>1994</v>
      </c>
      <c r="S21775">
        <v>1</v>
      </c>
      <c r="T21775">
        <v>1</v>
      </c>
      <c r="U21775">
        <v>1</v>
      </c>
      <c r="V21775">
        <v>1</v>
      </c>
      <c r="W21775">
        <v>1</v>
      </c>
      <c r="X21775">
        <v>1</v>
      </c>
      <c r="Y21775">
        <v>0</v>
      </c>
      <c r="Z21775" t="str">
        <f>VLOOKUP(trenddyadic2022[[#This Row],[country1]],[1]Sheet1countrytrend!$A$2:$B$229, 2,FALSE)</f>
        <v>Israel</v>
      </c>
      <c r="AA21775" t="str">
        <f>VLOOKUP(trenddyadic2022[[#This Row],[country2]],[1]Sheet1countrytrend!$A$2:$B$229, 2,FALSE)</f>
        <v>Kuwait</v>
      </c>
    </row>
    <row r="21776" spans="1:27" x14ac:dyDescent="0.3">
      <c r="A21776" s="1" t="s">
        <v>918</v>
      </c>
      <c r="B21776" s="1" t="s">
        <v>140</v>
      </c>
      <c r="C21776" s="1" t="s">
        <v>46</v>
      </c>
      <c r="D21776">
        <v>7626</v>
      </c>
      <c r="G21776">
        <v>1</v>
      </c>
      <c r="H21776">
        <v>2</v>
      </c>
      <c r="I21776">
        <v>9003</v>
      </c>
      <c r="J21776">
        <v>124</v>
      </c>
      <c r="K21776">
        <v>0</v>
      </c>
      <c r="L21776" s="1" t="s">
        <v>914</v>
      </c>
      <c r="M21776">
        <v>7</v>
      </c>
      <c r="O21776">
        <v>0</v>
      </c>
      <c r="Q21776" s="2">
        <v>34439</v>
      </c>
      <c r="R21776">
        <v>1994</v>
      </c>
      <c r="S21776">
        <v>1</v>
      </c>
      <c r="T21776">
        <v>1</v>
      </c>
      <c r="U21776">
        <v>1</v>
      </c>
      <c r="V21776">
        <v>1</v>
      </c>
      <c r="W21776">
        <v>1</v>
      </c>
      <c r="X21776">
        <v>1</v>
      </c>
      <c r="Y21776">
        <v>0</v>
      </c>
      <c r="Z21776" t="str">
        <f>VLOOKUP(trenddyadic2022[[#This Row],[country1]],[1]Sheet1countrytrend!$A$2:$B$229, 2,FALSE)</f>
        <v>Israel</v>
      </c>
      <c r="AA21776" t="str">
        <f>VLOOKUP(trenddyadic2022[[#This Row],[country2]],[1]Sheet1countrytrend!$A$2:$B$229, 2,FALSE)</f>
        <v>Lesotho</v>
      </c>
    </row>
    <row r="21777" spans="1:27" x14ac:dyDescent="0.3">
      <c r="A21777" s="1" t="s">
        <v>918</v>
      </c>
      <c r="B21777" s="1" t="s">
        <v>140</v>
      </c>
      <c r="C21777" s="1" t="s">
        <v>452</v>
      </c>
      <c r="D21777">
        <v>7626</v>
      </c>
      <c r="G21777">
        <v>1</v>
      </c>
      <c r="H21777">
        <v>2</v>
      </c>
      <c r="I21777">
        <v>9003</v>
      </c>
      <c r="J21777">
        <v>124</v>
      </c>
      <c r="K21777">
        <v>0</v>
      </c>
      <c r="L21777" s="1" t="s">
        <v>914</v>
      </c>
      <c r="M21777">
        <v>7</v>
      </c>
      <c r="O21777">
        <v>0</v>
      </c>
      <c r="Q21777" s="2">
        <v>34439</v>
      </c>
      <c r="R21777">
        <v>1994</v>
      </c>
      <c r="S21777">
        <v>1</v>
      </c>
      <c r="T21777">
        <v>1</v>
      </c>
      <c r="U21777">
        <v>1</v>
      </c>
      <c r="V21777">
        <v>1</v>
      </c>
      <c r="W21777">
        <v>1</v>
      </c>
      <c r="X21777">
        <v>1</v>
      </c>
      <c r="Y21777">
        <v>0</v>
      </c>
      <c r="Z21777" t="str">
        <f>VLOOKUP(trenddyadic2022[[#This Row],[country1]],[1]Sheet1countrytrend!$A$2:$B$229, 2,FALSE)</f>
        <v>Israel</v>
      </c>
      <c r="AA21777" t="str">
        <f>VLOOKUP(trenddyadic2022[[#This Row],[country2]],[1]Sheet1countrytrend!$A$2:$B$229, 2,FALSE)</f>
        <v>Liechtenstein</v>
      </c>
    </row>
    <row r="21778" spans="1:27" x14ac:dyDescent="0.3">
      <c r="A21778" s="1" t="s">
        <v>918</v>
      </c>
      <c r="B21778" s="1" t="s">
        <v>140</v>
      </c>
      <c r="C21778" s="1" t="s">
        <v>359</v>
      </c>
      <c r="D21778">
        <v>7626</v>
      </c>
      <c r="G21778">
        <v>1</v>
      </c>
      <c r="H21778">
        <v>2</v>
      </c>
      <c r="I21778">
        <v>9003</v>
      </c>
      <c r="J21778">
        <v>124</v>
      </c>
      <c r="K21778">
        <v>0</v>
      </c>
      <c r="L21778" s="1" t="s">
        <v>914</v>
      </c>
      <c r="M21778">
        <v>7</v>
      </c>
      <c r="O21778">
        <v>0</v>
      </c>
      <c r="Q21778" s="2">
        <v>34439</v>
      </c>
      <c r="R21778">
        <v>1994</v>
      </c>
      <c r="S21778">
        <v>1</v>
      </c>
      <c r="T21778">
        <v>1</v>
      </c>
      <c r="U21778">
        <v>1</v>
      </c>
      <c r="V21778">
        <v>1</v>
      </c>
      <c r="W21778">
        <v>1</v>
      </c>
      <c r="X21778">
        <v>1</v>
      </c>
      <c r="Y21778">
        <v>0</v>
      </c>
      <c r="Z21778" t="str">
        <f>VLOOKUP(trenddyadic2022[[#This Row],[country1]],[1]Sheet1countrytrend!$A$2:$B$229, 2,FALSE)</f>
        <v>Israel</v>
      </c>
      <c r="AA21778" t="str">
        <f>VLOOKUP(trenddyadic2022[[#This Row],[country2]],[1]Sheet1countrytrend!$A$2:$B$229, 2,FALSE)</f>
        <v>Luxembourg</v>
      </c>
    </row>
    <row r="21779" spans="1:27" x14ac:dyDescent="0.3">
      <c r="A21779" s="1" t="s">
        <v>918</v>
      </c>
      <c r="B21779" s="1" t="s">
        <v>140</v>
      </c>
      <c r="C21779" s="1" t="s">
        <v>260</v>
      </c>
      <c r="D21779">
        <v>7626</v>
      </c>
      <c r="G21779">
        <v>1</v>
      </c>
      <c r="H21779">
        <v>2</v>
      </c>
      <c r="I21779">
        <v>9003</v>
      </c>
      <c r="J21779">
        <v>124</v>
      </c>
      <c r="K21779">
        <v>0</v>
      </c>
      <c r="L21779" s="1" t="s">
        <v>914</v>
      </c>
      <c r="M21779">
        <v>7</v>
      </c>
      <c r="O21779">
        <v>0</v>
      </c>
      <c r="Q21779" s="2">
        <v>34439</v>
      </c>
      <c r="R21779">
        <v>1994</v>
      </c>
      <c r="S21779">
        <v>1</v>
      </c>
      <c r="T21779">
        <v>1</v>
      </c>
      <c r="U21779">
        <v>1</v>
      </c>
      <c r="V21779">
        <v>1</v>
      </c>
      <c r="W21779">
        <v>1</v>
      </c>
      <c r="X21779">
        <v>1</v>
      </c>
      <c r="Y21779">
        <v>0</v>
      </c>
      <c r="Z21779" t="str">
        <f>VLOOKUP(trenddyadic2022[[#This Row],[country1]],[1]Sheet1countrytrend!$A$2:$B$229, 2,FALSE)</f>
        <v>Israel</v>
      </c>
      <c r="AA21779" t="str">
        <f>VLOOKUP(trenddyadic2022[[#This Row],[country2]],[1]Sheet1countrytrend!$A$2:$B$229, 2,FALSE)</f>
        <v>Macao SAR, China</v>
      </c>
    </row>
    <row r="21780" spans="1:27" x14ac:dyDescent="0.3">
      <c r="A21780" s="1" t="s">
        <v>918</v>
      </c>
      <c r="B21780" s="1" t="s">
        <v>140</v>
      </c>
      <c r="C21780" s="1" t="s">
        <v>305</v>
      </c>
      <c r="D21780">
        <v>7626</v>
      </c>
      <c r="G21780">
        <v>1</v>
      </c>
      <c r="H21780">
        <v>2</v>
      </c>
      <c r="I21780">
        <v>9003</v>
      </c>
      <c r="J21780">
        <v>124</v>
      </c>
      <c r="K21780">
        <v>0</v>
      </c>
      <c r="L21780" s="1" t="s">
        <v>914</v>
      </c>
      <c r="M21780">
        <v>7</v>
      </c>
      <c r="O21780">
        <v>0</v>
      </c>
      <c r="Q21780" s="2">
        <v>34439</v>
      </c>
      <c r="R21780">
        <v>1994</v>
      </c>
      <c r="S21780">
        <v>1</v>
      </c>
      <c r="T21780">
        <v>1</v>
      </c>
      <c r="U21780">
        <v>1</v>
      </c>
      <c r="V21780">
        <v>1</v>
      </c>
      <c r="W21780">
        <v>1</v>
      </c>
      <c r="X21780">
        <v>1</v>
      </c>
      <c r="Y21780">
        <v>0</v>
      </c>
      <c r="Z21780" t="str">
        <f>VLOOKUP(trenddyadic2022[[#This Row],[country1]],[1]Sheet1countrytrend!$A$2:$B$229, 2,FALSE)</f>
        <v>Israel</v>
      </c>
      <c r="AA21780" t="str">
        <f>VLOOKUP(trenddyadic2022[[#This Row],[country2]],[1]Sheet1countrytrend!$A$2:$B$229, 2,FALSE)</f>
        <v>Cote d'Ivoire</v>
      </c>
    </row>
    <row r="21781" spans="1:27" x14ac:dyDescent="0.3">
      <c r="A21781" s="1" t="s">
        <v>918</v>
      </c>
      <c r="B21781" s="1" t="s">
        <v>140</v>
      </c>
      <c r="C21781" s="1" t="s">
        <v>88</v>
      </c>
      <c r="D21781">
        <v>7626</v>
      </c>
      <c r="G21781">
        <v>1</v>
      </c>
      <c r="H21781">
        <v>2</v>
      </c>
      <c r="I21781">
        <v>9003</v>
      </c>
      <c r="J21781">
        <v>124</v>
      </c>
      <c r="K21781">
        <v>0</v>
      </c>
      <c r="L21781" s="1" t="s">
        <v>914</v>
      </c>
      <c r="M21781">
        <v>7</v>
      </c>
      <c r="O21781">
        <v>0</v>
      </c>
      <c r="Q21781" s="2">
        <v>34439</v>
      </c>
      <c r="R21781">
        <v>1994</v>
      </c>
      <c r="S21781">
        <v>1</v>
      </c>
      <c r="T21781">
        <v>1</v>
      </c>
      <c r="U21781">
        <v>1</v>
      </c>
      <c r="V21781">
        <v>1</v>
      </c>
      <c r="W21781">
        <v>1</v>
      </c>
      <c r="X21781">
        <v>1</v>
      </c>
      <c r="Y21781">
        <v>0</v>
      </c>
      <c r="Z21781" t="str">
        <f>VLOOKUP(trenddyadic2022[[#This Row],[country1]],[1]Sheet1countrytrend!$A$2:$B$229, 2,FALSE)</f>
        <v>Israel</v>
      </c>
      <c r="AA21781" t="str">
        <f>VLOOKUP(trenddyadic2022[[#This Row],[country2]],[1]Sheet1countrytrend!$A$2:$B$229, 2,FALSE)</f>
        <v>Cuba</v>
      </c>
    </row>
    <row r="21782" spans="1:27" x14ac:dyDescent="0.3">
      <c r="A21782" s="1" t="s">
        <v>918</v>
      </c>
      <c r="B21782" s="1" t="s">
        <v>140</v>
      </c>
      <c r="C21782" s="1" t="s">
        <v>330</v>
      </c>
      <c r="D21782">
        <v>7626</v>
      </c>
      <c r="G21782">
        <v>1</v>
      </c>
      <c r="H21782">
        <v>2</v>
      </c>
      <c r="I21782">
        <v>9003</v>
      </c>
      <c r="J21782">
        <v>124</v>
      </c>
      <c r="K21782">
        <v>0</v>
      </c>
      <c r="L21782" s="1" t="s">
        <v>914</v>
      </c>
      <c r="M21782">
        <v>7</v>
      </c>
      <c r="O21782">
        <v>0</v>
      </c>
      <c r="Q21782" s="2">
        <v>34439</v>
      </c>
      <c r="R21782">
        <v>1994</v>
      </c>
      <c r="S21782">
        <v>1</v>
      </c>
      <c r="T21782">
        <v>1</v>
      </c>
      <c r="U21782">
        <v>1</v>
      </c>
      <c r="V21782">
        <v>1</v>
      </c>
      <c r="W21782">
        <v>1</v>
      </c>
      <c r="X21782">
        <v>1</v>
      </c>
      <c r="Y21782">
        <v>0</v>
      </c>
      <c r="Z21782" t="str">
        <f>VLOOKUP(trenddyadic2022[[#This Row],[country1]],[1]Sheet1countrytrend!$A$2:$B$229, 2,FALSE)</f>
        <v>Israel</v>
      </c>
      <c r="AA21782" t="str">
        <f>VLOOKUP(trenddyadic2022[[#This Row],[country2]],[1]Sheet1countrytrend!$A$2:$B$229, 2,FALSE)</f>
        <v>Cyprus</v>
      </c>
    </row>
    <row r="21783" spans="1:27" x14ac:dyDescent="0.3">
      <c r="A21783" s="1" t="s">
        <v>918</v>
      </c>
      <c r="B21783" s="1" t="s">
        <v>140</v>
      </c>
      <c r="C21783" s="1" t="s">
        <v>130</v>
      </c>
      <c r="D21783">
        <v>7626</v>
      </c>
      <c r="G21783">
        <v>1</v>
      </c>
      <c r="H21783">
        <v>2</v>
      </c>
      <c r="I21783">
        <v>9003</v>
      </c>
      <c r="J21783">
        <v>124</v>
      </c>
      <c r="K21783">
        <v>0</v>
      </c>
      <c r="L21783" s="1" t="s">
        <v>914</v>
      </c>
      <c r="M21783">
        <v>7</v>
      </c>
      <c r="O21783">
        <v>0</v>
      </c>
      <c r="Q21783" s="2">
        <v>34439</v>
      </c>
      <c r="R21783">
        <v>1994</v>
      </c>
      <c r="S21783">
        <v>1</v>
      </c>
      <c r="T21783">
        <v>1</v>
      </c>
      <c r="U21783">
        <v>1</v>
      </c>
      <c r="V21783">
        <v>1</v>
      </c>
      <c r="W21783">
        <v>1</v>
      </c>
      <c r="X21783">
        <v>1</v>
      </c>
      <c r="Y21783">
        <v>0</v>
      </c>
      <c r="Z21783" t="str">
        <f>VLOOKUP(trenddyadic2022[[#This Row],[country1]],[1]Sheet1countrytrend!$A$2:$B$229, 2,FALSE)</f>
        <v>Israel</v>
      </c>
      <c r="AA21783" t="str">
        <f>VLOOKUP(trenddyadic2022[[#This Row],[country2]],[1]Sheet1countrytrend!$A$2:$B$229, 2,FALSE)</f>
        <v>Czechia</v>
      </c>
    </row>
    <row r="21784" spans="1:27" x14ac:dyDescent="0.3">
      <c r="A21784" s="1" t="s">
        <v>918</v>
      </c>
      <c r="B21784" s="1" t="s">
        <v>140</v>
      </c>
      <c r="C21784" s="1" t="s">
        <v>331</v>
      </c>
      <c r="D21784">
        <v>7626</v>
      </c>
      <c r="G21784">
        <v>1</v>
      </c>
      <c r="H21784">
        <v>2</v>
      </c>
      <c r="I21784">
        <v>9003</v>
      </c>
      <c r="J21784">
        <v>124</v>
      </c>
      <c r="K21784">
        <v>0</v>
      </c>
      <c r="L21784" s="1" t="s">
        <v>914</v>
      </c>
      <c r="M21784">
        <v>7</v>
      </c>
      <c r="O21784">
        <v>0</v>
      </c>
      <c r="Q21784" s="2">
        <v>34439</v>
      </c>
      <c r="R21784">
        <v>1994</v>
      </c>
      <c r="S21784">
        <v>1</v>
      </c>
      <c r="T21784">
        <v>1</v>
      </c>
      <c r="U21784">
        <v>1</v>
      </c>
      <c r="V21784">
        <v>1</v>
      </c>
      <c r="W21784">
        <v>1</v>
      </c>
      <c r="X21784">
        <v>1</v>
      </c>
      <c r="Y21784">
        <v>0</v>
      </c>
      <c r="Z21784" t="str">
        <f>VLOOKUP(trenddyadic2022[[#This Row],[country1]],[1]Sheet1countrytrend!$A$2:$B$229, 2,FALSE)</f>
        <v>Israel</v>
      </c>
      <c r="AA21784" t="str">
        <f>VLOOKUP(trenddyadic2022[[#This Row],[country2]],[1]Sheet1countrytrend!$A$2:$B$229, 2,FALSE)</f>
        <v>Denmark</v>
      </c>
    </row>
    <row r="21785" spans="1:27" x14ac:dyDescent="0.3">
      <c r="A21785" s="1" t="s">
        <v>918</v>
      </c>
      <c r="B21785" s="1" t="s">
        <v>140</v>
      </c>
      <c r="C21785" s="1" t="s">
        <v>191</v>
      </c>
      <c r="D21785">
        <v>7626</v>
      </c>
      <c r="G21785">
        <v>1</v>
      </c>
      <c r="H21785">
        <v>2</v>
      </c>
      <c r="I21785">
        <v>9003</v>
      </c>
      <c r="J21785">
        <v>124</v>
      </c>
      <c r="K21785">
        <v>0</v>
      </c>
      <c r="L21785" s="1" t="s">
        <v>914</v>
      </c>
      <c r="M21785">
        <v>7</v>
      </c>
      <c r="O21785">
        <v>0</v>
      </c>
      <c r="Q21785" s="2">
        <v>34439</v>
      </c>
      <c r="R21785">
        <v>1994</v>
      </c>
      <c r="S21785">
        <v>1</v>
      </c>
      <c r="T21785">
        <v>1</v>
      </c>
      <c r="U21785">
        <v>1</v>
      </c>
      <c r="V21785">
        <v>1</v>
      </c>
      <c r="W21785">
        <v>1</v>
      </c>
      <c r="X21785">
        <v>1</v>
      </c>
      <c r="Y21785">
        <v>0</v>
      </c>
      <c r="Z21785" t="str">
        <f>VLOOKUP(trenddyadic2022[[#This Row],[country1]],[1]Sheet1countrytrend!$A$2:$B$229, 2,FALSE)</f>
        <v>Israel</v>
      </c>
      <c r="AA21785" t="str">
        <f>VLOOKUP(trenddyadic2022[[#This Row],[country2]],[1]Sheet1countrytrend!$A$2:$B$229, 2,FALSE)</f>
        <v>Dominica</v>
      </c>
    </row>
    <row r="21786" spans="1:27" x14ac:dyDescent="0.3">
      <c r="A21786" s="1" t="s">
        <v>918</v>
      </c>
      <c r="B21786" s="1" t="s">
        <v>140</v>
      </c>
      <c r="C21786" s="1" t="s">
        <v>179</v>
      </c>
      <c r="D21786">
        <v>7626</v>
      </c>
      <c r="G21786">
        <v>1</v>
      </c>
      <c r="H21786">
        <v>2</v>
      </c>
      <c r="I21786">
        <v>9003</v>
      </c>
      <c r="J21786">
        <v>124</v>
      </c>
      <c r="K21786">
        <v>0</v>
      </c>
      <c r="L21786" s="1" t="s">
        <v>914</v>
      </c>
      <c r="M21786">
        <v>7</v>
      </c>
      <c r="O21786">
        <v>0</v>
      </c>
      <c r="Q21786" s="2">
        <v>34439</v>
      </c>
      <c r="R21786">
        <v>1994</v>
      </c>
      <c r="S21786">
        <v>1</v>
      </c>
      <c r="T21786">
        <v>1</v>
      </c>
      <c r="U21786">
        <v>1</v>
      </c>
      <c r="V21786">
        <v>1</v>
      </c>
      <c r="W21786">
        <v>1</v>
      </c>
      <c r="X21786">
        <v>1</v>
      </c>
      <c r="Y21786">
        <v>0</v>
      </c>
      <c r="Z21786" t="str">
        <f>VLOOKUP(trenddyadic2022[[#This Row],[country1]],[1]Sheet1countrytrend!$A$2:$B$229, 2,FALSE)</f>
        <v>Israel</v>
      </c>
      <c r="AA21786" t="str">
        <f>VLOOKUP(trenddyadic2022[[#This Row],[country2]],[1]Sheet1countrytrend!$A$2:$B$229, 2,FALSE)</f>
        <v>Dominican Republic</v>
      </c>
    </row>
    <row r="21787" spans="1:27" x14ac:dyDescent="0.3">
      <c r="A21787" s="1" t="s">
        <v>918</v>
      </c>
      <c r="B21787" s="1" t="s">
        <v>140</v>
      </c>
      <c r="C21787" s="1" t="s">
        <v>48</v>
      </c>
      <c r="D21787">
        <v>7626</v>
      </c>
      <c r="G21787">
        <v>1</v>
      </c>
      <c r="H21787">
        <v>2</v>
      </c>
      <c r="I21787">
        <v>9003</v>
      </c>
      <c r="J21787">
        <v>124</v>
      </c>
      <c r="K21787">
        <v>0</v>
      </c>
      <c r="L21787" s="1" t="s">
        <v>914</v>
      </c>
      <c r="M21787">
        <v>7</v>
      </c>
      <c r="O21787">
        <v>0</v>
      </c>
      <c r="Q21787" s="2">
        <v>34439</v>
      </c>
      <c r="R21787">
        <v>1994</v>
      </c>
      <c r="S21787">
        <v>1</v>
      </c>
      <c r="T21787">
        <v>1</v>
      </c>
      <c r="U21787">
        <v>1</v>
      </c>
      <c r="V21787">
        <v>1</v>
      </c>
      <c r="W21787">
        <v>1</v>
      </c>
      <c r="X21787">
        <v>1</v>
      </c>
      <c r="Y21787">
        <v>0</v>
      </c>
      <c r="Z21787" t="str">
        <f>VLOOKUP(trenddyadic2022[[#This Row],[country1]],[1]Sheet1countrytrend!$A$2:$B$229, 2,FALSE)</f>
        <v>Israel</v>
      </c>
      <c r="AA21787" t="str">
        <f>VLOOKUP(trenddyadic2022[[#This Row],[country2]],[1]Sheet1countrytrend!$A$2:$B$229, 2,FALSE)</f>
        <v>Egypt, Arab Rep.</v>
      </c>
    </row>
    <row r="21788" spans="1:27" x14ac:dyDescent="0.3">
      <c r="A21788" s="1" t="s">
        <v>918</v>
      </c>
      <c r="B21788" s="1" t="s">
        <v>140</v>
      </c>
      <c r="C21788" s="1" t="s">
        <v>203</v>
      </c>
      <c r="D21788">
        <v>7626</v>
      </c>
      <c r="G21788">
        <v>1</v>
      </c>
      <c r="H21788">
        <v>2</v>
      </c>
      <c r="I21788">
        <v>9003</v>
      </c>
      <c r="J21788">
        <v>124</v>
      </c>
      <c r="K21788">
        <v>0</v>
      </c>
      <c r="L21788" s="1" t="s">
        <v>914</v>
      </c>
      <c r="M21788">
        <v>7</v>
      </c>
      <c r="O21788">
        <v>0</v>
      </c>
      <c r="Q21788" s="2">
        <v>34439</v>
      </c>
      <c r="R21788">
        <v>1994</v>
      </c>
      <c r="S21788">
        <v>1</v>
      </c>
      <c r="T21788">
        <v>1</v>
      </c>
      <c r="U21788">
        <v>1</v>
      </c>
      <c r="V21788">
        <v>1</v>
      </c>
      <c r="W21788">
        <v>1</v>
      </c>
      <c r="X21788">
        <v>1</v>
      </c>
      <c r="Y21788">
        <v>0</v>
      </c>
      <c r="Z21788" t="str">
        <f>VLOOKUP(trenddyadic2022[[#This Row],[country1]],[1]Sheet1countrytrend!$A$2:$B$229, 2,FALSE)</f>
        <v>Israel</v>
      </c>
      <c r="AA21788" t="str">
        <f>VLOOKUP(trenddyadic2022[[#This Row],[country2]],[1]Sheet1countrytrend!$A$2:$B$229, 2,FALSE)</f>
        <v>El Salvador</v>
      </c>
    </row>
    <row r="21789" spans="1:27" x14ac:dyDescent="0.3">
      <c r="A21789" s="1" t="s">
        <v>918</v>
      </c>
      <c r="B21789" s="1" t="s">
        <v>140</v>
      </c>
      <c r="C21789" s="1" t="s">
        <v>741</v>
      </c>
      <c r="D21789">
        <v>7626</v>
      </c>
      <c r="G21789">
        <v>1</v>
      </c>
      <c r="H21789">
        <v>2</v>
      </c>
      <c r="I21789">
        <v>9003</v>
      </c>
      <c r="J21789">
        <v>124</v>
      </c>
      <c r="K21789">
        <v>0</v>
      </c>
      <c r="L21789" s="1" t="s">
        <v>914</v>
      </c>
      <c r="M21789">
        <v>7</v>
      </c>
      <c r="O21789">
        <v>0</v>
      </c>
      <c r="Q21789" s="2">
        <v>34439</v>
      </c>
      <c r="R21789">
        <v>1994</v>
      </c>
      <c r="S21789">
        <v>1</v>
      </c>
      <c r="T21789">
        <v>1</v>
      </c>
      <c r="U21789">
        <v>1</v>
      </c>
      <c r="V21789">
        <v>1</v>
      </c>
      <c r="W21789">
        <v>1</v>
      </c>
      <c r="X21789">
        <v>1</v>
      </c>
      <c r="Y21789">
        <v>0</v>
      </c>
      <c r="Z21789" t="str">
        <f>VLOOKUP(trenddyadic2022[[#This Row],[country1]],[1]Sheet1countrytrend!$A$2:$B$229, 2,FALSE)</f>
        <v>Israel</v>
      </c>
      <c r="AA21789" t="str">
        <f>VLOOKUP(trenddyadic2022[[#This Row],[country2]],[1]Sheet1countrytrend!$A$2:$B$229, 2,FALSE)</f>
        <v>Fiji</v>
      </c>
    </row>
    <row r="21790" spans="1:27" x14ac:dyDescent="0.3">
      <c r="A21790" s="1" t="s">
        <v>918</v>
      </c>
      <c r="B21790" s="1" t="s">
        <v>140</v>
      </c>
      <c r="C21790" s="1" t="s">
        <v>138</v>
      </c>
      <c r="D21790">
        <v>7626</v>
      </c>
      <c r="G21790">
        <v>1</v>
      </c>
      <c r="H21790">
        <v>2</v>
      </c>
      <c r="I21790">
        <v>9003</v>
      </c>
      <c r="J21790">
        <v>124</v>
      </c>
      <c r="K21790">
        <v>0</v>
      </c>
      <c r="L21790" s="1" t="s">
        <v>914</v>
      </c>
      <c r="M21790">
        <v>7</v>
      </c>
      <c r="O21790">
        <v>0</v>
      </c>
      <c r="Q21790" s="2">
        <v>34439</v>
      </c>
      <c r="R21790">
        <v>1994</v>
      </c>
      <c r="S21790">
        <v>1</v>
      </c>
      <c r="T21790">
        <v>1</v>
      </c>
      <c r="U21790">
        <v>1</v>
      </c>
      <c r="V21790">
        <v>1</v>
      </c>
      <c r="W21790">
        <v>1</v>
      </c>
      <c r="X21790">
        <v>1</v>
      </c>
      <c r="Y21790">
        <v>0</v>
      </c>
      <c r="Z21790" t="str">
        <f>VLOOKUP(trenddyadic2022[[#This Row],[country1]],[1]Sheet1countrytrend!$A$2:$B$229, 2,FALSE)</f>
        <v>Israel</v>
      </c>
      <c r="AA21790" t="str">
        <f>VLOOKUP(trenddyadic2022[[#This Row],[country2]],[1]Sheet1countrytrend!$A$2:$B$229, 2,FALSE)</f>
        <v>Finland</v>
      </c>
    </row>
    <row r="21791" spans="1:27" x14ac:dyDescent="0.3">
      <c r="A21791" s="1" t="s">
        <v>918</v>
      </c>
      <c r="B21791" s="1" t="s">
        <v>140</v>
      </c>
      <c r="C21791" s="1" t="s">
        <v>358</v>
      </c>
      <c r="D21791">
        <v>7626</v>
      </c>
      <c r="G21791">
        <v>1</v>
      </c>
      <c r="H21791">
        <v>2</v>
      </c>
      <c r="I21791">
        <v>9003</v>
      </c>
      <c r="J21791">
        <v>124</v>
      </c>
      <c r="K21791">
        <v>0</v>
      </c>
      <c r="L21791" s="1" t="s">
        <v>914</v>
      </c>
      <c r="M21791">
        <v>7</v>
      </c>
      <c r="O21791">
        <v>0</v>
      </c>
      <c r="Q21791" s="2">
        <v>34439</v>
      </c>
      <c r="R21791">
        <v>1994</v>
      </c>
      <c r="S21791">
        <v>1</v>
      </c>
      <c r="T21791">
        <v>1</v>
      </c>
      <c r="U21791">
        <v>1</v>
      </c>
      <c r="V21791">
        <v>1</v>
      </c>
      <c r="W21791">
        <v>1</v>
      </c>
      <c r="X21791">
        <v>1</v>
      </c>
      <c r="Y21791">
        <v>0</v>
      </c>
      <c r="Z21791" t="str">
        <f>VLOOKUP(trenddyadic2022[[#This Row],[country1]],[1]Sheet1countrytrend!$A$2:$B$229, 2,FALSE)</f>
        <v>Israel</v>
      </c>
      <c r="AA21791" t="str">
        <f>VLOOKUP(trenddyadic2022[[#This Row],[country2]],[1]Sheet1countrytrend!$A$2:$B$229, 2,FALSE)</f>
        <v>France</v>
      </c>
    </row>
    <row r="21792" spans="1:27" x14ac:dyDescent="0.3">
      <c r="A21792" s="1" t="s">
        <v>918</v>
      </c>
      <c r="B21792" s="1" t="s">
        <v>140</v>
      </c>
      <c r="C21792" s="1" t="s">
        <v>198</v>
      </c>
      <c r="D21792">
        <v>7626</v>
      </c>
      <c r="G21792">
        <v>1</v>
      </c>
      <c r="H21792">
        <v>2</v>
      </c>
      <c r="I21792">
        <v>9003</v>
      </c>
      <c r="J21792">
        <v>124</v>
      </c>
      <c r="K21792">
        <v>0</v>
      </c>
      <c r="L21792" s="1" t="s">
        <v>914</v>
      </c>
      <c r="M21792">
        <v>7</v>
      </c>
      <c r="O21792">
        <v>0</v>
      </c>
      <c r="Q21792" s="2">
        <v>34439</v>
      </c>
      <c r="R21792">
        <v>1994</v>
      </c>
      <c r="S21792">
        <v>1</v>
      </c>
      <c r="T21792">
        <v>1</v>
      </c>
      <c r="U21792">
        <v>1</v>
      </c>
      <c r="V21792">
        <v>1</v>
      </c>
      <c r="W21792">
        <v>1</v>
      </c>
      <c r="X21792">
        <v>1</v>
      </c>
      <c r="Y21792">
        <v>0</v>
      </c>
      <c r="Z21792" t="str">
        <f>VLOOKUP(trenddyadic2022[[#This Row],[country1]],[1]Sheet1countrytrend!$A$2:$B$229, 2,FALSE)</f>
        <v>Israel</v>
      </c>
      <c r="AA21792" t="str">
        <f>VLOOKUP(trenddyadic2022[[#This Row],[country2]],[1]Sheet1countrytrend!$A$2:$B$229, 2,FALSE)</f>
        <v>Gabon</v>
      </c>
    </row>
    <row r="21793" spans="1:27" x14ac:dyDescent="0.3">
      <c r="A21793" s="1" t="s">
        <v>918</v>
      </c>
      <c r="B21793" s="1" t="s">
        <v>140</v>
      </c>
      <c r="C21793" s="1" t="s">
        <v>379</v>
      </c>
      <c r="D21793">
        <v>7626</v>
      </c>
      <c r="G21793">
        <v>1</v>
      </c>
      <c r="H21793">
        <v>2</v>
      </c>
      <c r="I21793">
        <v>9003</v>
      </c>
      <c r="J21793">
        <v>124</v>
      </c>
      <c r="K21793">
        <v>0</v>
      </c>
      <c r="L21793" s="1" t="s">
        <v>914</v>
      </c>
      <c r="M21793">
        <v>7</v>
      </c>
      <c r="O21793">
        <v>0</v>
      </c>
      <c r="Q21793" s="2">
        <v>34439</v>
      </c>
      <c r="R21793">
        <v>1994</v>
      </c>
      <c r="S21793">
        <v>1</v>
      </c>
      <c r="T21793">
        <v>1</v>
      </c>
      <c r="U21793">
        <v>1</v>
      </c>
      <c r="V21793">
        <v>1</v>
      </c>
      <c r="W21793">
        <v>1</v>
      </c>
      <c r="X21793">
        <v>1</v>
      </c>
      <c r="Y21793">
        <v>0</v>
      </c>
      <c r="Z21793" t="str">
        <f>VLOOKUP(trenddyadic2022[[#This Row],[country1]],[1]Sheet1countrytrend!$A$2:$B$229, 2,FALSE)</f>
        <v>Israel</v>
      </c>
      <c r="AA21793" t="str">
        <f>VLOOKUP(trenddyadic2022[[#This Row],[country2]],[1]Sheet1countrytrend!$A$2:$B$229, 2,FALSE)</f>
        <v>Gambia, The</v>
      </c>
    </row>
    <row r="21794" spans="1:27" x14ac:dyDescent="0.3">
      <c r="A21794" s="1" t="s">
        <v>918</v>
      </c>
      <c r="B21794" s="1" t="s">
        <v>140</v>
      </c>
      <c r="C21794" s="1" t="s">
        <v>361</v>
      </c>
      <c r="D21794">
        <v>7626</v>
      </c>
      <c r="G21794">
        <v>1</v>
      </c>
      <c r="H21794">
        <v>2</v>
      </c>
      <c r="I21794">
        <v>9003</v>
      </c>
      <c r="J21794">
        <v>124</v>
      </c>
      <c r="K21794">
        <v>0</v>
      </c>
      <c r="L21794" s="1" t="s">
        <v>914</v>
      </c>
      <c r="M21794">
        <v>7</v>
      </c>
      <c r="O21794">
        <v>0</v>
      </c>
      <c r="Q21794" s="2">
        <v>34439</v>
      </c>
      <c r="R21794">
        <v>1994</v>
      </c>
      <c r="S21794">
        <v>1</v>
      </c>
      <c r="T21794">
        <v>1</v>
      </c>
      <c r="U21794">
        <v>1</v>
      </c>
      <c r="V21794">
        <v>1</v>
      </c>
      <c r="W21794">
        <v>1</v>
      </c>
      <c r="X21794">
        <v>1</v>
      </c>
      <c r="Y21794">
        <v>0</v>
      </c>
      <c r="Z21794" t="str">
        <f>VLOOKUP(trenddyadic2022[[#This Row],[country1]],[1]Sheet1countrytrend!$A$2:$B$229, 2,FALSE)</f>
        <v>Israel</v>
      </c>
      <c r="AA21794" t="str">
        <f>VLOOKUP(trenddyadic2022[[#This Row],[country2]],[1]Sheet1countrytrend!$A$2:$B$229, 2,FALSE)</f>
        <v>Germany</v>
      </c>
    </row>
    <row r="21795" spans="1:27" x14ac:dyDescent="0.3">
      <c r="A21795" s="1" t="s">
        <v>918</v>
      </c>
      <c r="B21795" s="1" t="s">
        <v>140</v>
      </c>
      <c r="C21795" s="1" t="s">
        <v>232</v>
      </c>
      <c r="D21795">
        <v>7626</v>
      </c>
      <c r="G21795">
        <v>1</v>
      </c>
      <c r="H21795">
        <v>2</v>
      </c>
      <c r="I21795">
        <v>9003</v>
      </c>
      <c r="J21795">
        <v>124</v>
      </c>
      <c r="K21795">
        <v>0</v>
      </c>
      <c r="L21795" s="1" t="s">
        <v>914</v>
      </c>
      <c r="M21795">
        <v>7</v>
      </c>
      <c r="O21795">
        <v>0</v>
      </c>
      <c r="Q21795" s="2">
        <v>34439</v>
      </c>
      <c r="R21795">
        <v>1994</v>
      </c>
      <c r="S21795">
        <v>1</v>
      </c>
      <c r="T21795">
        <v>1</v>
      </c>
      <c r="U21795">
        <v>1</v>
      </c>
      <c r="V21795">
        <v>1</v>
      </c>
      <c r="W21795">
        <v>1</v>
      </c>
      <c r="X21795">
        <v>1</v>
      </c>
      <c r="Y21795">
        <v>0</v>
      </c>
      <c r="Z21795" t="str">
        <f>VLOOKUP(trenddyadic2022[[#This Row],[country1]],[1]Sheet1countrytrend!$A$2:$B$229, 2,FALSE)</f>
        <v>Israel</v>
      </c>
      <c r="AA21795" t="str">
        <f>VLOOKUP(trenddyadic2022[[#This Row],[country2]],[1]Sheet1countrytrend!$A$2:$B$229, 2,FALSE)</f>
        <v>Ghana</v>
      </c>
    </row>
    <row r="21796" spans="1:27" x14ac:dyDescent="0.3">
      <c r="A21796" s="1" t="s">
        <v>918</v>
      </c>
      <c r="B21796" s="1" t="s">
        <v>140</v>
      </c>
      <c r="C21796" s="1" t="s">
        <v>384</v>
      </c>
      <c r="D21796">
        <v>7626</v>
      </c>
      <c r="G21796">
        <v>1</v>
      </c>
      <c r="H21796">
        <v>2</v>
      </c>
      <c r="I21796">
        <v>9003</v>
      </c>
      <c r="J21796">
        <v>124</v>
      </c>
      <c r="K21796">
        <v>0</v>
      </c>
      <c r="L21796" s="1" t="s">
        <v>914</v>
      </c>
      <c r="M21796">
        <v>7</v>
      </c>
      <c r="O21796">
        <v>0</v>
      </c>
      <c r="Q21796" s="2">
        <v>34439</v>
      </c>
      <c r="R21796">
        <v>1994</v>
      </c>
      <c r="S21796">
        <v>1</v>
      </c>
      <c r="T21796">
        <v>1</v>
      </c>
      <c r="U21796">
        <v>1</v>
      </c>
      <c r="V21796">
        <v>1</v>
      </c>
      <c r="W21796">
        <v>1</v>
      </c>
      <c r="X21796">
        <v>1</v>
      </c>
      <c r="Y21796">
        <v>0</v>
      </c>
      <c r="Z21796" t="str">
        <f>VLOOKUP(trenddyadic2022[[#This Row],[country1]],[1]Sheet1countrytrend!$A$2:$B$229, 2,FALSE)</f>
        <v>Israel</v>
      </c>
      <c r="AA21796" t="str">
        <f>VLOOKUP(trenddyadic2022[[#This Row],[country2]],[1]Sheet1countrytrend!$A$2:$B$229, 2,FALSE)</f>
        <v>Niger</v>
      </c>
    </row>
    <row r="21797" spans="1:27" x14ac:dyDescent="0.3">
      <c r="A21797" s="1" t="s">
        <v>918</v>
      </c>
      <c r="B21797" s="1" t="s">
        <v>140</v>
      </c>
      <c r="C21797" s="1" t="s">
        <v>352</v>
      </c>
      <c r="D21797">
        <v>7626</v>
      </c>
      <c r="G21797">
        <v>1</v>
      </c>
      <c r="H21797">
        <v>2</v>
      </c>
      <c r="I21797">
        <v>9003</v>
      </c>
      <c r="J21797">
        <v>124</v>
      </c>
      <c r="K21797">
        <v>0</v>
      </c>
      <c r="L21797" s="1" t="s">
        <v>914</v>
      </c>
      <c r="M21797">
        <v>7</v>
      </c>
      <c r="O21797">
        <v>0</v>
      </c>
      <c r="Q21797" s="2">
        <v>34439</v>
      </c>
      <c r="R21797">
        <v>1994</v>
      </c>
      <c r="S21797">
        <v>1</v>
      </c>
      <c r="T21797">
        <v>1</v>
      </c>
      <c r="U21797">
        <v>1</v>
      </c>
      <c r="V21797">
        <v>1</v>
      </c>
      <c r="W21797">
        <v>1</v>
      </c>
      <c r="X21797">
        <v>1</v>
      </c>
      <c r="Y21797">
        <v>0</v>
      </c>
      <c r="Z21797" t="str">
        <f>VLOOKUP(trenddyadic2022[[#This Row],[country1]],[1]Sheet1countrytrend!$A$2:$B$229, 2,FALSE)</f>
        <v>Israel</v>
      </c>
      <c r="AA21797" t="str">
        <f>VLOOKUP(trenddyadic2022[[#This Row],[country2]],[1]Sheet1countrytrend!$A$2:$B$229, 2,FALSE)</f>
        <v>Nigeria</v>
      </c>
    </row>
    <row r="21798" spans="1:27" x14ac:dyDescent="0.3">
      <c r="A21798" s="1" t="s">
        <v>918</v>
      </c>
      <c r="B21798" s="1" t="s">
        <v>140</v>
      </c>
      <c r="C21798" s="1" t="s">
        <v>363</v>
      </c>
      <c r="D21798">
        <v>7626</v>
      </c>
      <c r="G21798">
        <v>1</v>
      </c>
      <c r="H21798">
        <v>2</v>
      </c>
      <c r="I21798">
        <v>9003</v>
      </c>
      <c r="J21798">
        <v>124</v>
      </c>
      <c r="K21798">
        <v>0</v>
      </c>
      <c r="L21798" s="1" t="s">
        <v>914</v>
      </c>
      <c r="M21798">
        <v>7</v>
      </c>
      <c r="O21798">
        <v>0</v>
      </c>
      <c r="Q21798" s="2">
        <v>34439</v>
      </c>
      <c r="R21798">
        <v>1994</v>
      </c>
      <c r="S21798">
        <v>1</v>
      </c>
      <c r="T21798">
        <v>1</v>
      </c>
      <c r="U21798">
        <v>1</v>
      </c>
      <c r="V21798">
        <v>1</v>
      </c>
      <c r="W21798">
        <v>1</v>
      </c>
      <c r="X21798">
        <v>1</v>
      </c>
      <c r="Y21798">
        <v>0</v>
      </c>
      <c r="Z21798" t="str">
        <f>VLOOKUP(trenddyadic2022[[#This Row],[country1]],[1]Sheet1countrytrend!$A$2:$B$229, 2,FALSE)</f>
        <v>Israel</v>
      </c>
      <c r="AA21798" t="str">
        <f>VLOOKUP(trenddyadic2022[[#This Row],[country2]],[1]Sheet1countrytrend!$A$2:$B$229, 2,FALSE)</f>
        <v>Norway</v>
      </c>
    </row>
    <row r="21799" spans="1:27" x14ac:dyDescent="0.3">
      <c r="A21799" s="1" t="s">
        <v>918</v>
      </c>
      <c r="B21799" s="1" t="s">
        <v>140</v>
      </c>
      <c r="C21799" s="1" t="s">
        <v>263</v>
      </c>
      <c r="D21799">
        <v>7626</v>
      </c>
      <c r="G21799">
        <v>1</v>
      </c>
      <c r="H21799">
        <v>2</v>
      </c>
      <c r="I21799">
        <v>9003</v>
      </c>
      <c r="J21799">
        <v>124</v>
      </c>
      <c r="K21799">
        <v>0</v>
      </c>
      <c r="L21799" s="1" t="s">
        <v>914</v>
      </c>
      <c r="M21799">
        <v>7</v>
      </c>
      <c r="O21799">
        <v>0</v>
      </c>
      <c r="Q21799" s="2">
        <v>34439</v>
      </c>
      <c r="R21799">
        <v>1994</v>
      </c>
      <c r="S21799">
        <v>1</v>
      </c>
      <c r="T21799">
        <v>1</v>
      </c>
      <c r="U21799">
        <v>1</v>
      </c>
      <c r="V21799">
        <v>1</v>
      </c>
      <c r="W21799">
        <v>1</v>
      </c>
      <c r="X21799">
        <v>1</v>
      </c>
      <c r="Y21799">
        <v>0</v>
      </c>
      <c r="Z21799" t="str">
        <f>VLOOKUP(trenddyadic2022[[#This Row],[country1]],[1]Sheet1countrytrend!$A$2:$B$229, 2,FALSE)</f>
        <v>Israel</v>
      </c>
      <c r="AA21799" t="str">
        <f>VLOOKUP(trenddyadic2022[[#This Row],[country2]],[1]Sheet1countrytrend!$A$2:$B$229, 2,FALSE)</f>
        <v>Pakistan</v>
      </c>
    </row>
    <row r="21800" spans="1:27" x14ac:dyDescent="0.3">
      <c r="A21800" s="1" t="s">
        <v>918</v>
      </c>
      <c r="B21800" s="1" t="s">
        <v>140</v>
      </c>
      <c r="C21800" s="1" t="s">
        <v>93</v>
      </c>
      <c r="D21800">
        <v>7626</v>
      </c>
      <c r="G21800">
        <v>1</v>
      </c>
      <c r="H21800">
        <v>2</v>
      </c>
      <c r="I21800">
        <v>9003</v>
      </c>
      <c r="J21800">
        <v>124</v>
      </c>
      <c r="K21800">
        <v>0</v>
      </c>
      <c r="L21800" s="1" t="s">
        <v>914</v>
      </c>
      <c r="M21800">
        <v>7</v>
      </c>
      <c r="O21800">
        <v>0</v>
      </c>
      <c r="Q21800" s="2">
        <v>34439</v>
      </c>
      <c r="R21800">
        <v>1994</v>
      </c>
      <c r="S21800">
        <v>1</v>
      </c>
      <c r="T21800">
        <v>1</v>
      </c>
      <c r="U21800">
        <v>1</v>
      </c>
      <c r="V21800">
        <v>1</v>
      </c>
      <c r="W21800">
        <v>1</v>
      </c>
      <c r="X21800">
        <v>1</v>
      </c>
      <c r="Y21800">
        <v>0</v>
      </c>
      <c r="Z21800" t="str">
        <f>VLOOKUP(trenddyadic2022[[#This Row],[country1]],[1]Sheet1countrytrend!$A$2:$B$229, 2,FALSE)</f>
        <v>Israel</v>
      </c>
      <c r="AA21800" t="str">
        <f>VLOOKUP(trenddyadic2022[[#This Row],[country2]],[1]Sheet1countrytrend!$A$2:$B$229, 2,FALSE)</f>
        <v>Paraguay</v>
      </c>
    </row>
    <row r="21801" spans="1:27" x14ac:dyDescent="0.3">
      <c r="A21801" s="1" t="s">
        <v>918</v>
      </c>
      <c r="B21801" s="1" t="s">
        <v>140</v>
      </c>
      <c r="C21801" s="1" t="s">
        <v>122</v>
      </c>
      <c r="D21801">
        <v>7626</v>
      </c>
      <c r="G21801">
        <v>1</v>
      </c>
      <c r="H21801">
        <v>2</v>
      </c>
      <c r="I21801">
        <v>9003</v>
      </c>
      <c r="J21801">
        <v>124</v>
      </c>
      <c r="K21801">
        <v>0</v>
      </c>
      <c r="L21801" s="1" t="s">
        <v>914</v>
      </c>
      <c r="M21801">
        <v>7</v>
      </c>
      <c r="O21801">
        <v>0</v>
      </c>
      <c r="Q21801" s="2">
        <v>34439</v>
      </c>
      <c r="R21801">
        <v>1994</v>
      </c>
      <c r="S21801">
        <v>1</v>
      </c>
      <c r="T21801">
        <v>1</v>
      </c>
      <c r="U21801">
        <v>1</v>
      </c>
      <c r="V21801">
        <v>1</v>
      </c>
      <c r="W21801">
        <v>1</v>
      </c>
      <c r="X21801">
        <v>1</v>
      </c>
      <c r="Y21801">
        <v>0</v>
      </c>
      <c r="Z21801" t="str">
        <f>VLOOKUP(trenddyadic2022[[#This Row],[country1]],[1]Sheet1countrytrend!$A$2:$B$229, 2,FALSE)</f>
        <v>Israel</v>
      </c>
      <c r="AA21801" t="str">
        <f>VLOOKUP(trenddyadic2022[[#This Row],[country2]],[1]Sheet1countrytrend!$A$2:$B$229, 2,FALSE)</f>
        <v>Peru</v>
      </c>
    </row>
    <row r="21802" spans="1:27" x14ac:dyDescent="0.3">
      <c r="A21802" s="1" t="s">
        <v>918</v>
      </c>
      <c r="B21802" s="1" t="s">
        <v>140</v>
      </c>
      <c r="C21802" s="1" t="s">
        <v>566</v>
      </c>
      <c r="D21802">
        <v>7626</v>
      </c>
      <c r="G21802">
        <v>1</v>
      </c>
      <c r="H21802">
        <v>2</v>
      </c>
      <c r="I21802">
        <v>9003</v>
      </c>
      <c r="J21802">
        <v>124</v>
      </c>
      <c r="K21802">
        <v>0</v>
      </c>
      <c r="L21802" s="1" t="s">
        <v>914</v>
      </c>
      <c r="M21802">
        <v>7</v>
      </c>
      <c r="O21802">
        <v>0</v>
      </c>
      <c r="Q21802" s="2">
        <v>34439</v>
      </c>
      <c r="R21802">
        <v>1994</v>
      </c>
      <c r="S21802">
        <v>1</v>
      </c>
      <c r="T21802">
        <v>1</v>
      </c>
      <c r="U21802">
        <v>1</v>
      </c>
      <c r="V21802">
        <v>1</v>
      </c>
      <c r="W21802">
        <v>1</v>
      </c>
      <c r="X21802">
        <v>1</v>
      </c>
      <c r="Y21802">
        <v>0</v>
      </c>
      <c r="Z21802" t="str">
        <f>VLOOKUP(trenddyadic2022[[#This Row],[country1]],[1]Sheet1countrytrend!$A$2:$B$229, 2,FALSE)</f>
        <v>Israel</v>
      </c>
      <c r="AA21802" t="str">
        <f>VLOOKUP(trenddyadic2022[[#This Row],[country2]],[1]Sheet1countrytrend!$A$2:$B$229, 2,FALSE)</f>
        <v>Philippines</v>
      </c>
    </row>
    <row r="21803" spans="1:27" x14ac:dyDescent="0.3">
      <c r="A21803" s="1" t="s">
        <v>918</v>
      </c>
      <c r="B21803" s="1" t="s">
        <v>140</v>
      </c>
      <c r="C21803" s="1" t="s">
        <v>219</v>
      </c>
      <c r="D21803">
        <v>7626</v>
      </c>
      <c r="G21803">
        <v>1</v>
      </c>
      <c r="H21803">
        <v>2</v>
      </c>
      <c r="I21803">
        <v>9003</v>
      </c>
      <c r="J21803">
        <v>124</v>
      </c>
      <c r="K21803">
        <v>0</v>
      </c>
      <c r="L21803" s="1" t="s">
        <v>914</v>
      </c>
      <c r="M21803">
        <v>7</v>
      </c>
      <c r="O21803">
        <v>0</v>
      </c>
      <c r="Q21803" s="2">
        <v>34439</v>
      </c>
      <c r="R21803">
        <v>1994</v>
      </c>
      <c r="S21803">
        <v>1</v>
      </c>
      <c r="T21803">
        <v>1</v>
      </c>
      <c r="U21803">
        <v>1</v>
      </c>
      <c r="V21803">
        <v>1</v>
      </c>
      <c r="W21803">
        <v>1</v>
      </c>
      <c r="X21803">
        <v>1</v>
      </c>
      <c r="Y21803">
        <v>0</v>
      </c>
      <c r="Z21803" t="str">
        <f>VLOOKUP(trenddyadic2022[[#This Row],[country1]],[1]Sheet1countrytrend!$A$2:$B$229, 2,FALSE)</f>
        <v>Israel</v>
      </c>
      <c r="AA21803" t="str">
        <f>VLOOKUP(trenddyadic2022[[#This Row],[country2]],[1]Sheet1countrytrend!$A$2:$B$229, 2,FALSE)</f>
        <v>Poland</v>
      </c>
    </row>
    <row r="21804" spans="1:27" x14ac:dyDescent="0.3">
      <c r="A21804" s="1" t="s">
        <v>918</v>
      </c>
      <c r="B21804" s="1" t="s">
        <v>140</v>
      </c>
      <c r="C21804" s="1" t="s">
        <v>369</v>
      </c>
      <c r="D21804">
        <v>7626</v>
      </c>
      <c r="G21804">
        <v>1</v>
      </c>
      <c r="H21804">
        <v>2</v>
      </c>
      <c r="I21804">
        <v>9003</v>
      </c>
      <c r="J21804">
        <v>124</v>
      </c>
      <c r="K21804">
        <v>0</v>
      </c>
      <c r="L21804" s="1" t="s">
        <v>914</v>
      </c>
      <c r="M21804">
        <v>7</v>
      </c>
      <c r="O21804">
        <v>0</v>
      </c>
      <c r="Q21804" s="2">
        <v>34439</v>
      </c>
      <c r="R21804">
        <v>1994</v>
      </c>
      <c r="S21804">
        <v>1</v>
      </c>
      <c r="T21804">
        <v>1</v>
      </c>
      <c r="U21804">
        <v>1</v>
      </c>
      <c r="V21804">
        <v>1</v>
      </c>
      <c r="W21804">
        <v>1</v>
      </c>
      <c r="X21804">
        <v>1</v>
      </c>
      <c r="Y21804">
        <v>0</v>
      </c>
      <c r="Z21804" t="str">
        <f>VLOOKUP(trenddyadic2022[[#This Row],[country1]],[1]Sheet1countrytrend!$A$2:$B$229, 2,FALSE)</f>
        <v>Israel</v>
      </c>
      <c r="AA21804" t="str">
        <f>VLOOKUP(trenddyadic2022[[#This Row],[country2]],[1]Sheet1countrytrend!$A$2:$B$229, 2,FALSE)</f>
        <v>Portugal</v>
      </c>
    </row>
    <row r="21805" spans="1:27" x14ac:dyDescent="0.3">
      <c r="A21805" s="1" t="s">
        <v>918</v>
      </c>
      <c r="B21805" s="1" t="s">
        <v>140</v>
      </c>
      <c r="C21805" s="1" t="s">
        <v>565</v>
      </c>
      <c r="D21805">
        <v>7626</v>
      </c>
      <c r="G21805">
        <v>1</v>
      </c>
      <c r="H21805">
        <v>2</v>
      </c>
      <c r="I21805">
        <v>9003</v>
      </c>
      <c r="J21805">
        <v>124</v>
      </c>
      <c r="K21805">
        <v>0</v>
      </c>
      <c r="L21805" s="1" t="s">
        <v>914</v>
      </c>
      <c r="M21805">
        <v>7</v>
      </c>
      <c r="O21805">
        <v>0</v>
      </c>
      <c r="Q21805" s="2">
        <v>34439</v>
      </c>
      <c r="R21805">
        <v>1994</v>
      </c>
      <c r="S21805">
        <v>1</v>
      </c>
      <c r="T21805">
        <v>1</v>
      </c>
      <c r="U21805">
        <v>1</v>
      </c>
      <c r="V21805">
        <v>1</v>
      </c>
      <c r="W21805">
        <v>1</v>
      </c>
      <c r="X21805">
        <v>1</v>
      </c>
      <c r="Y21805">
        <v>0</v>
      </c>
      <c r="Z21805" t="str">
        <f>VLOOKUP(trenddyadic2022[[#This Row],[country1]],[1]Sheet1countrytrend!$A$2:$B$229, 2,FALSE)</f>
        <v>Israel</v>
      </c>
      <c r="AA21805" t="str">
        <f>VLOOKUP(trenddyadic2022[[#This Row],[country2]],[1]Sheet1countrytrend!$A$2:$B$229, 2,FALSE)</f>
        <v>Qatar</v>
      </c>
    </row>
    <row r="21806" spans="1:27" x14ac:dyDescent="0.3">
      <c r="A21806" s="1" t="s">
        <v>918</v>
      </c>
      <c r="B21806" s="1" t="s">
        <v>140</v>
      </c>
      <c r="C21806" s="1" t="s">
        <v>102</v>
      </c>
      <c r="D21806">
        <v>7626</v>
      </c>
      <c r="G21806">
        <v>1</v>
      </c>
      <c r="H21806">
        <v>2</v>
      </c>
      <c r="I21806">
        <v>9003</v>
      </c>
      <c r="J21806">
        <v>124</v>
      </c>
      <c r="K21806">
        <v>0</v>
      </c>
      <c r="L21806" s="1" t="s">
        <v>914</v>
      </c>
      <c r="M21806">
        <v>7</v>
      </c>
      <c r="O21806">
        <v>0</v>
      </c>
      <c r="Q21806" s="2">
        <v>34439</v>
      </c>
      <c r="R21806">
        <v>1994</v>
      </c>
      <c r="S21806">
        <v>1</v>
      </c>
      <c r="T21806">
        <v>1</v>
      </c>
      <c r="U21806">
        <v>1</v>
      </c>
      <c r="V21806">
        <v>1</v>
      </c>
      <c r="W21806">
        <v>1</v>
      </c>
      <c r="X21806">
        <v>1</v>
      </c>
      <c r="Y21806">
        <v>0</v>
      </c>
      <c r="Z21806" t="str">
        <f>VLOOKUP(trenddyadic2022[[#This Row],[country1]],[1]Sheet1countrytrend!$A$2:$B$229, 2,FALSE)</f>
        <v>Israel</v>
      </c>
      <c r="AA21806" t="str">
        <f>VLOOKUP(trenddyadic2022[[#This Row],[country2]],[1]Sheet1countrytrend!$A$2:$B$229, 2,FALSE)</f>
        <v>Romania</v>
      </c>
    </row>
    <row r="21807" spans="1:27" x14ac:dyDescent="0.3">
      <c r="A21807" s="1" t="s">
        <v>918</v>
      </c>
      <c r="B21807" s="1" t="s">
        <v>140</v>
      </c>
      <c r="C21807" s="1" t="s">
        <v>44</v>
      </c>
      <c r="D21807">
        <v>7626</v>
      </c>
      <c r="G21807">
        <v>1</v>
      </c>
      <c r="H21807">
        <v>2</v>
      </c>
      <c r="I21807">
        <v>9003</v>
      </c>
      <c r="J21807">
        <v>124</v>
      </c>
      <c r="K21807">
        <v>0</v>
      </c>
      <c r="L21807" s="1" t="s">
        <v>914</v>
      </c>
      <c r="M21807">
        <v>7</v>
      </c>
      <c r="O21807">
        <v>0</v>
      </c>
      <c r="Q21807" s="2">
        <v>34439</v>
      </c>
      <c r="R21807">
        <v>1994</v>
      </c>
      <c r="S21807">
        <v>1</v>
      </c>
      <c r="T21807">
        <v>1</v>
      </c>
      <c r="U21807">
        <v>1</v>
      </c>
      <c r="V21807">
        <v>1</v>
      </c>
      <c r="W21807">
        <v>1</v>
      </c>
      <c r="X21807">
        <v>1</v>
      </c>
      <c r="Y21807">
        <v>0</v>
      </c>
      <c r="Z21807" t="str">
        <f>VLOOKUP(trenddyadic2022[[#This Row],[country1]],[1]Sheet1countrytrend!$A$2:$B$229, 2,FALSE)</f>
        <v>Israel</v>
      </c>
      <c r="AA21807" t="str">
        <f>VLOOKUP(trenddyadic2022[[#This Row],[country2]],[1]Sheet1countrytrend!$A$2:$B$229, 2,FALSE)</f>
        <v>Rwanda</v>
      </c>
    </row>
    <row r="21808" spans="1:27" x14ac:dyDescent="0.3">
      <c r="A21808" s="1" t="s">
        <v>918</v>
      </c>
      <c r="B21808" s="1" t="s">
        <v>140</v>
      </c>
      <c r="C21808" s="1" t="s">
        <v>172</v>
      </c>
      <c r="D21808">
        <v>7626</v>
      </c>
      <c r="G21808">
        <v>1</v>
      </c>
      <c r="H21808">
        <v>2</v>
      </c>
      <c r="I21808">
        <v>9003</v>
      </c>
      <c r="J21808">
        <v>124</v>
      </c>
      <c r="K21808">
        <v>0</v>
      </c>
      <c r="L21808" s="1" t="s">
        <v>914</v>
      </c>
      <c r="M21808">
        <v>7</v>
      </c>
      <c r="O21808">
        <v>0</v>
      </c>
      <c r="Q21808" s="2">
        <v>34439</v>
      </c>
      <c r="R21808">
        <v>1994</v>
      </c>
      <c r="S21808">
        <v>1</v>
      </c>
      <c r="T21808">
        <v>1</v>
      </c>
      <c r="U21808">
        <v>1</v>
      </c>
      <c r="V21808">
        <v>1</v>
      </c>
      <c r="W21808">
        <v>1</v>
      </c>
      <c r="X21808">
        <v>1</v>
      </c>
      <c r="Y21808">
        <v>0</v>
      </c>
      <c r="Z21808" t="str">
        <f>VLOOKUP(trenddyadic2022[[#This Row],[country1]],[1]Sheet1countrytrend!$A$2:$B$229, 2,FALSE)</f>
        <v>Israel</v>
      </c>
      <c r="AA21808" t="str">
        <f>VLOOKUP(trenddyadic2022[[#This Row],[country2]],[1]Sheet1countrytrend!$A$2:$B$229, 2,FALSE)</f>
        <v>St. Kitts and Nevis</v>
      </c>
    </row>
    <row r="21809" spans="1:27" x14ac:dyDescent="0.3">
      <c r="A21809" s="1" t="s">
        <v>918</v>
      </c>
      <c r="B21809" s="1" t="s">
        <v>140</v>
      </c>
      <c r="C21809" s="1" t="s">
        <v>351</v>
      </c>
      <c r="D21809">
        <v>7626</v>
      </c>
      <c r="G21809">
        <v>1</v>
      </c>
      <c r="H21809">
        <v>2</v>
      </c>
      <c r="I21809">
        <v>9003</v>
      </c>
      <c r="J21809">
        <v>124</v>
      </c>
      <c r="K21809">
        <v>0</v>
      </c>
      <c r="L21809" s="1" t="s">
        <v>914</v>
      </c>
      <c r="M21809">
        <v>7</v>
      </c>
      <c r="O21809">
        <v>0</v>
      </c>
      <c r="Q21809" s="2">
        <v>34439</v>
      </c>
      <c r="R21809">
        <v>1994</v>
      </c>
      <c r="S21809">
        <v>1</v>
      </c>
      <c r="T21809">
        <v>1</v>
      </c>
      <c r="U21809">
        <v>1</v>
      </c>
      <c r="V21809">
        <v>1</v>
      </c>
      <c r="W21809">
        <v>1</v>
      </c>
      <c r="X21809">
        <v>1</v>
      </c>
      <c r="Y21809">
        <v>0</v>
      </c>
      <c r="Z21809" t="str">
        <f>VLOOKUP(trenddyadic2022[[#This Row],[country1]],[1]Sheet1countrytrend!$A$2:$B$229, 2,FALSE)</f>
        <v>Israel</v>
      </c>
      <c r="AA21809" t="str">
        <f>VLOOKUP(trenddyadic2022[[#This Row],[country2]],[1]Sheet1countrytrend!$A$2:$B$229, 2,FALSE)</f>
        <v>Malaysia</v>
      </c>
    </row>
    <row r="21810" spans="1:27" x14ac:dyDescent="0.3">
      <c r="A21810" s="1" t="s">
        <v>918</v>
      </c>
      <c r="B21810" s="1" t="s">
        <v>140</v>
      </c>
      <c r="C21810" s="1" t="s">
        <v>773</v>
      </c>
      <c r="D21810">
        <v>7626</v>
      </c>
      <c r="G21810">
        <v>1</v>
      </c>
      <c r="H21810">
        <v>2</v>
      </c>
      <c r="I21810">
        <v>9003</v>
      </c>
      <c r="J21810">
        <v>124</v>
      </c>
      <c r="K21810">
        <v>0</v>
      </c>
      <c r="L21810" s="1" t="s">
        <v>914</v>
      </c>
      <c r="M21810">
        <v>7</v>
      </c>
      <c r="O21810">
        <v>0</v>
      </c>
      <c r="Q21810" s="2">
        <v>34439</v>
      </c>
      <c r="R21810">
        <v>1994</v>
      </c>
      <c r="S21810">
        <v>1</v>
      </c>
      <c r="T21810">
        <v>1</v>
      </c>
      <c r="U21810">
        <v>1</v>
      </c>
      <c r="V21810">
        <v>1</v>
      </c>
      <c r="W21810">
        <v>1</v>
      </c>
      <c r="X21810">
        <v>1</v>
      </c>
      <c r="Y21810">
        <v>0</v>
      </c>
      <c r="Z21810" t="str">
        <f>VLOOKUP(trenddyadic2022[[#This Row],[country1]],[1]Sheet1countrytrend!$A$2:$B$229, 2,FALSE)</f>
        <v>Israel</v>
      </c>
      <c r="AA21810" t="str">
        <f>VLOOKUP(trenddyadic2022[[#This Row],[country2]],[1]Sheet1countrytrend!$A$2:$B$229, 2,FALSE)</f>
        <v>Maldives</v>
      </c>
    </row>
    <row r="21811" spans="1:27" x14ac:dyDescent="0.3">
      <c r="A21811" s="1" t="s">
        <v>918</v>
      </c>
      <c r="B21811" s="1" t="s">
        <v>140</v>
      </c>
      <c r="C21811" s="1" t="s">
        <v>230</v>
      </c>
      <c r="D21811">
        <v>7626</v>
      </c>
      <c r="G21811">
        <v>1</v>
      </c>
      <c r="H21811">
        <v>2</v>
      </c>
      <c r="I21811">
        <v>9003</v>
      </c>
      <c r="J21811">
        <v>124</v>
      </c>
      <c r="K21811">
        <v>0</v>
      </c>
      <c r="L21811" s="1" t="s">
        <v>914</v>
      </c>
      <c r="M21811">
        <v>7</v>
      </c>
      <c r="O21811">
        <v>0</v>
      </c>
      <c r="Q21811" s="2">
        <v>34439</v>
      </c>
      <c r="R21811">
        <v>1994</v>
      </c>
      <c r="S21811">
        <v>1</v>
      </c>
      <c r="T21811">
        <v>1</v>
      </c>
      <c r="U21811">
        <v>1</v>
      </c>
      <c r="V21811">
        <v>1</v>
      </c>
      <c r="W21811">
        <v>1</v>
      </c>
      <c r="X21811">
        <v>1</v>
      </c>
      <c r="Y21811">
        <v>0</v>
      </c>
      <c r="Z21811" t="str">
        <f>VLOOKUP(trenddyadic2022[[#This Row],[country1]],[1]Sheet1countrytrend!$A$2:$B$229, 2,FALSE)</f>
        <v>Israel</v>
      </c>
      <c r="AA21811" t="str">
        <f>VLOOKUP(trenddyadic2022[[#This Row],[country2]],[1]Sheet1countrytrend!$A$2:$B$229, 2,FALSE)</f>
        <v>Mali</v>
      </c>
    </row>
    <row r="21812" spans="1:27" x14ac:dyDescent="0.3">
      <c r="A21812" s="1" t="s">
        <v>918</v>
      </c>
      <c r="B21812" s="1" t="s">
        <v>140</v>
      </c>
      <c r="C21812" s="1" t="s">
        <v>423</v>
      </c>
      <c r="D21812">
        <v>7626</v>
      </c>
      <c r="G21812">
        <v>1</v>
      </c>
      <c r="H21812">
        <v>2</v>
      </c>
      <c r="I21812">
        <v>9003</v>
      </c>
      <c r="J21812">
        <v>124</v>
      </c>
      <c r="K21812">
        <v>0</v>
      </c>
      <c r="L21812" s="1" t="s">
        <v>914</v>
      </c>
      <c r="M21812">
        <v>7</v>
      </c>
      <c r="O21812">
        <v>0</v>
      </c>
      <c r="Q21812" s="2">
        <v>34439</v>
      </c>
      <c r="R21812">
        <v>1994</v>
      </c>
      <c r="S21812">
        <v>1</v>
      </c>
      <c r="T21812">
        <v>1</v>
      </c>
      <c r="U21812">
        <v>1</v>
      </c>
      <c r="V21812">
        <v>1</v>
      </c>
      <c r="W21812">
        <v>1</v>
      </c>
      <c r="X21812">
        <v>1</v>
      </c>
      <c r="Y21812">
        <v>0</v>
      </c>
      <c r="Z21812" t="str">
        <f>VLOOKUP(trenddyadic2022[[#This Row],[country1]],[1]Sheet1countrytrend!$A$2:$B$229, 2,FALSE)</f>
        <v>Israel</v>
      </c>
      <c r="AA21812" t="str">
        <f>VLOOKUP(trenddyadic2022[[#This Row],[country2]],[1]Sheet1countrytrend!$A$2:$B$229, 2,FALSE)</f>
        <v>Malta</v>
      </c>
    </row>
    <row r="21813" spans="1:27" x14ac:dyDescent="0.3">
      <c r="A21813" s="1" t="s">
        <v>918</v>
      </c>
      <c r="B21813" s="1" t="s">
        <v>140</v>
      </c>
      <c r="C21813" s="1" t="s">
        <v>385</v>
      </c>
      <c r="D21813">
        <v>7626</v>
      </c>
      <c r="G21813">
        <v>1</v>
      </c>
      <c r="H21813">
        <v>2</v>
      </c>
      <c r="I21813">
        <v>9003</v>
      </c>
      <c r="J21813">
        <v>124</v>
      </c>
      <c r="K21813">
        <v>0</v>
      </c>
      <c r="L21813" s="1" t="s">
        <v>914</v>
      </c>
      <c r="M21813">
        <v>7</v>
      </c>
      <c r="O21813">
        <v>0</v>
      </c>
      <c r="Q21813" s="2">
        <v>34439</v>
      </c>
      <c r="R21813">
        <v>1994</v>
      </c>
      <c r="S21813">
        <v>1</v>
      </c>
      <c r="T21813">
        <v>1</v>
      </c>
      <c r="U21813">
        <v>1</v>
      </c>
      <c r="V21813">
        <v>1</v>
      </c>
      <c r="W21813">
        <v>1</v>
      </c>
      <c r="X21813">
        <v>1</v>
      </c>
      <c r="Y21813">
        <v>0</v>
      </c>
      <c r="Z21813" t="str">
        <f>VLOOKUP(trenddyadic2022[[#This Row],[country1]],[1]Sheet1countrytrend!$A$2:$B$229, 2,FALSE)</f>
        <v>Israel</v>
      </c>
      <c r="AA21813" t="str">
        <f>VLOOKUP(trenddyadic2022[[#This Row],[country2]],[1]Sheet1countrytrend!$A$2:$B$229, 2,FALSE)</f>
        <v>Mauritania</v>
      </c>
    </row>
    <row r="21814" spans="1:27" x14ac:dyDescent="0.3">
      <c r="A21814" s="1" t="s">
        <v>918</v>
      </c>
      <c r="B21814" s="1" t="s">
        <v>140</v>
      </c>
      <c r="C21814" s="1" t="s">
        <v>39</v>
      </c>
      <c r="D21814">
        <v>7626</v>
      </c>
      <c r="G21814">
        <v>1</v>
      </c>
      <c r="H21814">
        <v>2</v>
      </c>
      <c r="I21814">
        <v>9003</v>
      </c>
      <c r="J21814">
        <v>124</v>
      </c>
      <c r="K21814">
        <v>0</v>
      </c>
      <c r="L21814" s="1" t="s">
        <v>914</v>
      </c>
      <c r="M21814">
        <v>7</v>
      </c>
      <c r="O21814">
        <v>0</v>
      </c>
      <c r="Q21814" s="2">
        <v>34439</v>
      </c>
      <c r="R21814">
        <v>1994</v>
      </c>
      <c r="S21814">
        <v>1</v>
      </c>
      <c r="T21814">
        <v>1</v>
      </c>
      <c r="U21814">
        <v>1</v>
      </c>
      <c r="V21814">
        <v>1</v>
      </c>
      <c r="W21814">
        <v>1</v>
      </c>
      <c r="X21814">
        <v>1</v>
      </c>
      <c r="Y21814">
        <v>0</v>
      </c>
      <c r="Z21814" t="str">
        <f>VLOOKUP(trenddyadic2022[[#This Row],[country1]],[1]Sheet1countrytrend!$A$2:$B$229, 2,FALSE)</f>
        <v>Israel</v>
      </c>
      <c r="AA21814" t="str">
        <f>VLOOKUP(trenddyadic2022[[#This Row],[country2]],[1]Sheet1countrytrend!$A$2:$B$229, 2,FALSE)</f>
        <v>Mauritius</v>
      </c>
    </row>
    <row r="21815" spans="1:27" x14ac:dyDescent="0.3">
      <c r="A21815" s="1" t="s">
        <v>918</v>
      </c>
      <c r="B21815" s="1" t="s">
        <v>140</v>
      </c>
      <c r="C21815" s="1" t="s">
        <v>65</v>
      </c>
      <c r="D21815">
        <v>7626</v>
      </c>
      <c r="G21815">
        <v>1</v>
      </c>
      <c r="H21815">
        <v>2</v>
      </c>
      <c r="I21815">
        <v>9003</v>
      </c>
      <c r="J21815">
        <v>124</v>
      </c>
      <c r="K21815">
        <v>0</v>
      </c>
      <c r="L21815" s="1" t="s">
        <v>914</v>
      </c>
      <c r="M21815">
        <v>7</v>
      </c>
      <c r="O21815">
        <v>0</v>
      </c>
      <c r="Q21815" s="2">
        <v>34439</v>
      </c>
      <c r="R21815">
        <v>1994</v>
      </c>
      <c r="S21815">
        <v>1</v>
      </c>
      <c r="T21815">
        <v>1</v>
      </c>
      <c r="U21815">
        <v>1</v>
      </c>
      <c r="V21815">
        <v>1</v>
      </c>
      <c r="W21815">
        <v>1</v>
      </c>
      <c r="X21815">
        <v>1</v>
      </c>
      <c r="Y21815">
        <v>0</v>
      </c>
      <c r="Z21815" t="str">
        <f>VLOOKUP(trenddyadic2022[[#This Row],[country1]],[1]Sheet1countrytrend!$A$2:$B$229, 2,FALSE)</f>
        <v>Israel</v>
      </c>
      <c r="AA21815" t="str">
        <f>VLOOKUP(trenddyadic2022[[#This Row],[country2]],[1]Sheet1countrytrend!$A$2:$B$229, 2,FALSE)</f>
        <v>Mexico</v>
      </c>
    </row>
    <row r="21816" spans="1:27" x14ac:dyDescent="0.3">
      <c r="A21816" s="1" t="s">
        <v>918</v>
      </c>
      <c r="B21816" s="1" t="s">
        <v>140</v>
      </c>
      <c r="C21816" s="1" t="s">
        <v>215</v>
      </c>
      <c r="D21816">
        <v>7626</v>
      </c>
      <c r="G21816">
        <v>1</v>
      </c>
      <c r="H21816">
        <v>2</v>
      </c>
      <c r="I21816">
        <v>9003</v>
      </c>
      <c r="J21816">
        <v>124</v>
      </c>
      <c r="K21816">
        <v>0</v>
      </c>
      <c r="L21816" s="1" t="s">
        <v>914</v>
      </c>
      <c r="M21816">
        <v>7</v>
      </c>
      <c r="O21816">
        <v>0</v>
      </c>
      <c r="Q21816" s="2">
        <v>34439</v>
      </c>
      <c r="R21816">
        <v>1994</v>
      </c>
      <c r="S21816">
        <v>1</v>
      </c>
      <c r="T21816">
        <v>1</v>
      </c>
      <c r="U21816">
        <v>1</v>
      </c>
      <c r="V21816">
        <v>1</v>
      </c>
      <c r="W21816">
        <v>1</v>
      </c>
      <c r="X21816">
        <v>1</v>
      </c>
      <c r="Y21816">
        <v>0</v>
      </c>
      <c r="Z21816" t="str">
        <f>VLOOKUP(trenddyadic2022[[#This Row],[country1]],[1]Sheet1countrytrend!$A$2:$B$229, 2,FALSE)</f>
        <v>Israel</v>
      </c>
      <c r="AA21816" t="str">
        <f>VLOOKUP(trenddyadic2022[[#This Row],[country2]],[1]Sheet1countrytrend!$A$2:$B$229, 2,FALSE)</f>
        <v>Morocco</v>
      </c>
    </row>
    <row r="21817" spans="1:27" x14ac:dyDescent="0.3">
      <c r="A21817" s="1" t="s">
        <v>918</v>
      </c>
      <c r="B21817" s="1" t="s">
        <v>140</v>
      </c>
      <c r="C21817" s="1" t="s">
        <v>45</v>
      </c>
      <c r="D21817">
        <v>7626</v>
      </c>
      <c r="G21817">
        <v>1</v>
      </c>
      <c r="H21817">
        <v>2</v>
      </c>
      <c r="I21817">
        <v>9003</v>
      </c>
      <c r="J21817">
        <v>124</v>
      </c>
      <c r="K21817">
        <v>0</v>
      </c>
      <c r="L21817" s="1" t="s">
        <v>914</v>
      </c>
      <c r="M21817">
        <v>7</v>
      </c>
      <c r="O21817">
        <v>0</v>
      </c>
      <c r="Q21817" s="2">
        <v>34439</v>
      </c>
      <c r="R21817">
        <v>1994</v>
      </c>
      <c r="S21817">
        <v>1</v>
      </c>
      <c r="T21817">
        <v>1</v>
      </c>
      <c r="U21817">
        <v>1</v>
      </c>
      <c r="V21817">
        <v>1</v>
      </c>
      <c r="W21817">
        <v>1</v>
      </c>
      <c r="X21817">
        <v>1</v>
      </c>
      <c r="Y21817">
        <v>0</v>
      </c>
      <c r="Z21817" t="str">
        <f>VLOOKUP(trenddyadic2022[[#This Row],[country1]],[1]Sheet1countrytrend!$A$2:$B$229, 2,FALSE)</f>
        <v>Israel</v>
      </c>
      <c r="AA21817" t="str">
        <f>VLOOKUP(trenddyadic2022[[#This Row],[country2]],[1]Sheet1countrytrend!$A$2:$B$229, 2,FALSE)</f>
        <v>Mozambique</v>
      </c>
    </row>
    <row r="21818" spans="1:27" x14ac:dyDescent="0.3">
      <c r="A21818" s="1" t="s">
        <v>918</v>
      </c>
      <c r="B21818" s="1" t="s">
        <v>140</v>
      </c>
      <c r="C21818" s="1" t="s">
        <v>913</v>
      </c>
      <c r="D21818">
        <v>7626</v>
      </c>
      <c r="G21818">
        <v>1</v>
      </c>
      <c r="H21818">
        <v>2</v>
      </c>
      <c r="I21818">
        <v>9003</v>
      </c>
      <c r="J21818">
        <v>124</v>
      </c>
      <c r="K21818">
        <v>0</v>
      </c>
      <c r="L21818" s="1" t="s">
        <v>914</v>
      </c>
      <c r="M21818">
        <v>7</v>
      </c>
      <c r="O21818">
        <v>0</v>
      </c>
      <c r="Q21818" s="2">
        <v>34439</v>
      </c>
      <c r="R21818">
        <v>1994</v>
      </c>
      <c r="S21818">
        <v>1</v>
      </c>
      <c r="T21818">
        <v>1</v>
      </c>
      <c r="U21818">
        <v>1</v>
      </c>
      <c r="V21818">
        <v>1</v>
      </c>
      <c r="W21818">
        <v>1</v>
      </c>
      <c r="X21818">
        <v>1</v>
      </c>
      <c r="Y21818">
        <v>0</v>
      </c>
      <c r="Z21818" t="str">
        <f>VLOOKUP(trenddyadic2022[[#This Row],[country1]],[1]Sheet1countrytrend!$A$2:$B$229, 2,FALSE)</f>
        <v>Israel</v>
      </c>
      <c r="AA21818" t="str">
        <f>VLOOKUP(trenddyadic2022[[#This Row],[country2]],[1]Sheet1countrytrend!$A$2:$B$229, 2,FALSE)</f>
        <v>Myanmar</v>
      </c>
    </row>
    <row r="21819" spans="1:27" x14ac:dyDescent="0.3">
      <c r="A21819" s="1" t="s">
        <v>918</v>
      </c>
      <c r="B21819" s="1" t="s">
        <v>140</v>
      </c>
      <c r="C21819" s="1" t="s">
        <v>41</v>
      </c>
      <c r="D21819">
        <v>7626</v>
      </c>
      <c r="G21819">
        <v>1</v>
      </c>
      <c r="H21819">
        <v>2</v>
      </c>
      <c r="I21819">
        <v>9003</v>
      </c>
      <c r="J21819">
        <v>124</v>
      </c>
      <c r="K21819">
        <v>0</v>
      </c>
      <c r="L21819" s="1" t="s">
        <v>914</v>
      </c>
      <c r="M21819">
        <v>7</v>
      </c>
      <c r="O21819">
        <v>0</v>
      </c>
      <c r="Q21819" s="2">
        <v>34439</v>
      </c>
      <c r="R21819">
        <v>1994</v>
      </c>
      <c r="S21819">
        <v>1</v>
      </c>
      <c r="T21819">
        <v>1</v>
      </c>
      <c r="U21819">
        <v>1</v>
      </c>
      <c r="V21819">
        <v>1</v>
      </c>
      <c r="W21819">
        <v>1</v>
      </c>
      <c r="X21819">
        <v>1</v>
      </c>
      <c r="Y21819">
        <v>0</v>
      </c>
      <c r="Z21819" t="str">
        <f>VLOOKUP(trenddyadic2022[[#This Row],[country1]],[1]Sheet1countrytrend!$A$2:$B$229, 2,FALSE)</f>
        <v>Israel</v>
      </c>
      <c r="AA21819" t="str">
        <f>VLOOKUP(trenddyadic2022[[#This Row],[country2]],[1]Sheet1countrytrend!$A$2:$B$229, 2,FALSE)</f>
        <v>Namibia</v>
      </c>
    </row>
    <row r="21820" spans="1:27" x14ac:dyDescent="0.3">
      <c r="A21820" s="1" t="s">
        <v>918</v>
      </c>
      <c r="B21820" s="1" t="s">
        <v>140</v>
      </c>
      <c r="C21820" s="1" t="s">
        <v>54</v>
      </c>
      <c r="D21820">
        <v>7626</v>
      </c>
      <c r="G21820">
        <v>1</v>
      </c>
      <c r="H21820">
        <v>2</v>
      </c>
      <c r="I21820">
        <v>9003</v>
      </c>
      <c r="J21820">
        <v>124</v>
      </c>
      <c r="K21820">
        <v>0</v>
      </c>
      <c r="L21820" s="1" t="s">
        <v>914</v>
      </c>
      <c r="M21820">
        <v>7</v>
      </c>
      <c r="O21820">
        <v>0</v>
      </c>
      <c r="Q21820" s="2">
        <v>34439</v>
      </c>
      <c r="R21820">
        <v>1994</v>
      </c>
      <c r="S21820">
        <v>1</v>
      </c>
      <c r="T21820">
        <v>1</v>
      </c>
      <c r="U21820">
        <v>1</v>
      </c>
      <c r="V21820">
        <v>1</v>
      </c>
      <c r="W21820">
        <v>1</v>
      </c>
      <c r="X21820">
        <v>1</v>
      </c>
      <c r="Y21820">
        <v>0</v>
      </c>
      <c r="Z21820" t="str">
        <f>VLOOKUP(trenddyadic2022[[#This Row],[country1]],[1]Sheet1countrytrend!$A$2:$B$229, 2,FALSE)</f>
        <v>Israel</v>
      </c>
      <c r="AA21820" t="str">
        <f>VLOOKUP(trenddyadic2022[[#This Row],[country2]],[1]Sheet1countrytrend!$A$2:$B$229, 2,FALSE)</f>
        <v>Madagascar</v>
      </c>
    </row>
    <row r="21821" spans="1:27" x14ac:dyDescent="0.3">
      <c r="A21821" s="1" t="s">
        <v>918</v>
      </c>
      <c r="B21821" s="1" t="s">
        <v>140</v>
      </c>
      <c r="C21821" s="1" t="s">
        <v>42</v>
      </c>
      <c r="D21821">
        <v>7626</v>
      </c>
      <c r="G21821">
        <v>1</v>
      </c>
      <c r="H21821">
        <v>2</v>
      </c>
      <c r="I21821">
        <v>9003</v>
      </c>
      <c r="J21821">
        <v>124</v>
      </c>
      <c r="K21821">
        <v>0</v>
      </c>
      <c r="L21821" s="1" t="s">
        <v>914</v>
      </c>
      <c r="M21821">
        <v>7</v>
      </c>
      <c r="O21821">
        <v>0</v>
      </c>
      <c r="Q21821" s="2">
        <v>34439</v>
      </c>
      <c r="R21821">
        <v>1994</v>
      </c>
      <c r="S21821">
        <v>1</v>
      </c>
      <c r="T21821">
        <v>1</v>
      </c>
      <c r="U21821">
        <v>1</v>
      </c>
      <c r="V21821">
        <v>1</v>
      </c>
      <c r="W21821">
        <v>1</v>
      </c>
      <c r="X21821">
        <v>1</v>
      </c>
      <c r="Y21821">
        <v>0</v>
      </c>
      <c r="Z21821" t="str">
        <f>VLOOKUP(trenddyadic2022[[#This Row],[country1]],[1]Sheet1countrytrend!$A$2:$B$229, 2,FALSE)</f>
        <v>Israel</v>
      </c>
      <c r="AA21821" t="str">
        <f>VLOOKUP(trenddyadic2022[[#This Row],[country2]],[1]Sheet1countrytrend!$A$2:$B$229, 2,FALSE)</f>
        <v>Malawi</v>
      </c>
    </row>
    <row r="21822" spans="1:27" x14ac:dyDescent="0.3">
      <c r="A21822" s="1" t="s">
        <v>918</v>
      </c>
      <c r="B21822" s="1" t="s">
        <v>140</v>
      </c>
      <c r="C21822" s="1" t="s">
        <v>204</v>
      </c>
      <c r="D21822">
        <v>7626</v>
      </c>
      <c r="G21822">
        <v>1</v>
      </c>
      <c r="H21822">
        <v>2</v>
      </c>
      <c r="I21822">
        <v>9003</v>
      </c>
      <c r="J21822">
        <v>124</v>
      </c>
      <c r="K21822">
        <v>0</v>
      </c>
      <c r="L21822" s="1" t="s">
        <v>914</v>
      </c>
      <c r="M21822">
        <v>7</v>
      </c>
      <c r="O21822">
        <v>0</v>
      </c>
      <c r="Q21822" s="2">
        <v>34439</v>
      </c>
      <c r="R21822">
        <v>1994</v>
      </c>
      <c r="S21822">
        <v>1</v>
      </c>
      <c r="T21822">
        <v>1</v>
      </c>
      <c r="U21822">
        <v>1</v>
      </c>
      <c r="V21822">
        <v>1</v>
      </c>
      <c r="W21822">
        <v>1</v>
      </c>
      <c r="X21822">
        <v>1</v>
      </c>
      <c r="Y21822">
        <v>0</v>
      </c>
      <c r="Z21822" t="str">
        <f>VLOOKUP(trenddyadic2022[[#This Row],[country1]],[1]Sheet1countrytrend!$A$2:$B$229, 2,FALSE)</f>
        <v>Israel</v>
      </c>
      <c r="AA21822" t="str">
        <f>VLOOKUP(trenddyadic2022[[#This Row],[country2]],[1]Sheet1countrytrend!$A$2:$B$229, 2,FALSE)</f>
        <v>Nicaragua</v>
      </c>
    </row>
    <row r="21823" spans="1:27" x14ac:dyDescent="0.3">
      <c r="A21823" s="1" t="s">
        <v>918</v>
      </c>
      <c r="B21823" s="1" t="s">
        <v>140</v>
      </c>
      <c r="C21823" s="1" t="s">
        <v>357</v>
      </c>
      <c r="D21823">
        <v>7626</v>
      </c>
      <c r="G21823">
        <v>1</v>
      </c>
      <c r="H21823">
        <v>2</v>
      </c>
      <c r="I21823">
        <v>9003</v>
      </c>
      <c r="J21823">
        <v>124</v>
      </c>
      <c r="K21823">
        <v>0</v>
      </c>
      <c r="L21823" s="1" t="s">
        <v>914</v>
      </c>
      <c r="M21823">
        <v>7</v>
      </c>
      <c r="O21823">
        <v>0</v>
      </c>
      <c r="Q21823" s="2">
        <v>34439</v>
      </c>
      <c r="R21823">
        <v>1994</v>
      </c>
      <c r="S21823">
        <v>1</v>
      </c>
      <c r="T21823">
        <v>1</v>
      </c>
      <c r="U21823">
        <v>1</v>
      </c>
      <c r="V21823">
        <v>1</v>
      </c>
      <c r="W21823">
        <v>1</v>
      </c>
      <c r="X21823">
        <v>1</v>
      </c>
      <c r="Y21823">
        <v>0</v>
      </c>
      <c r="Z21823" t="str">
        <f>VLOOKUP(trenddyadic2022[[#This Row],[country1]],[1]Sheet1countrytrend!$A$2:$B$229, 2,FALSE)</f>
        <v>Israel</v>
      </c>
      <c r="AA21823" t="str">
        <f>VLOOKUP(trenddyadic2022[[#This Row],[country2]],[1]Sheet1countrytrend!$A$2:$B$229, 2,FALSE)</f>
        <v>Netherlands</v>
      </c>
    </row>
    <row r="21824" spans="1:27" x14ac:dyDescent="0.3">
      <c r="A21824" s="1" t="s">
        <v>918</v>
      </c>
      <c r="B21824" s="1" t="s">
        <v>140</v>
      </c>
      <c r="C21824" s="1" t="s">
        <v>164</v>
      </c>
      <c r="D21824">
        <v>7626</v>
      </c>
      <c r="G21824">
        <v>1</v>
      </c>
      <c r="H21824">
        <v>2</v>
      </c>
      <c r="I21824">
        <v>9003</v>
      </c>
      <c r="J21824">
        <v>124</v>
      </c>
      <c r="K21824">
        <v>0</v>
      </c>
      <c r="L21824" s="1" t="s">
        <v>914</v>
      </c>
      <c r="M21824">
        <v>7</v>
      </c>
      <c r="O21824">
        <v>0</v>
      </c>
      <c r="Q21824" s="2">
        <v>34439</v>
      </c>
      <c r="R21824">
        <v>1994</v>
      </c>
      <c r="S21824">
        <v>1</v>
      </c>
      <c r="T21824">
        <v>1</v>
      </c>
      <c r="U21824">
        <v>1</v>
      </c>
      <c r="V21824">
        <v>1</v>
      </c>
      <c r="W21824">
        <v>1</v>
      </c>
      <c r="X21824">
        <v>1</v>
      </c>
      <c r="Y21824">
        <v>0</v>
      </c>
      <c r="Z21824" t="str">
        <f>VLOOKUP(trenddyadic2022[[#This Row],[country1]],[1]Sheet1countrytrend!$A$2:$B$229, 2,FALSE)</f>
        <v>Israel</v>
      </c>
      <c r="AA21824" t="str">
        <f>VLOOKUP(trenddyadic2022[[#This Row],[country2]],[1]Sheet1countrytrend!$A$2:$B$229, 2,FALSE)</f>
        <v>New Zealand</v>
      </c>
    </row>
    <row r="21825" spans="1:27" x14ac:dyDescent="0.3">
      <c r="A21825" s="1" t="s">
        <v>918</v>
      </c>
      <c r="B21825" s="1" t="s">
        <v>356</v>
      </c>
      <c r="C21825" s="1" t="s">
        <v>190</v>
      </c>
      <c r="D21825">
        <v>7626</v>
      </c>
      <c r="G21825">
        <v>1</v>
      </c>
      <c r="H21825">
        <v>2</v>
      </c>
      <c r="I21825">
        <v>9003</v>
      </c>
      <c r="J21825">
        <v>124</v>
      </c>
      <c r="K21825">
        <v>0</v>
      </c>
      <c r="L21825" s="1" t="s">
        <v>914</v>
      </c>
      <c r="M21825">
        <v>7</v>
      </c>
      <c r="O21825">
        <v>0</v>
      </c>
      <c r="Q21825" s="2">
        <v>34439</v>
      </c>
      <c r="R21825">
        <v>1994</v>
      </c>
      <c r="S21825">
        <v>1</v>
      </c>
      <c r="T21825">
        <v>1</v>
      </c>
      <c r="U21825">
        <v>1</v>
      </c>
      <c r="V21825">
        <v>1</v>
      </c>
      <c r="W21825">
        <v>1</v>
      </c>
      <c r="X21825">
        <v>1</v>
      </c>
      <c r="Y21825">
        <v>0</v>
      </c>
      <c r="Z21825" t="str">
        <f>VLOOKUP(trenddyadic2022[[#This Row],[country1]],[1]Sheet1countrytrend!$A$2:$B$229, 2,FALSE)</f>
        <v>Italy</v>
      </c>
      <c r="AA21825" t="str">
        <f>VLOOKUP(trenddyadic2022[[#This Row],[country2]],[1]Sheet1countrytrend!$A$2:$B$229, 2,FALSE)</f>
        <v>Jamaica</v>
      </c>
    </row>
    <row r="21826" spans="1:27" x14ac:dyDescent="0.3">
      <c r="A21826" s="1" t="s">
        <v>918</v>
      </c>
      <c r="B21826" s="1" t="s">
        <v>356</v>
      </c>
      <c r="C21826" s="1" t="s">
        <v>127</v>
      </c>
      <c r="D21826">
        <v>7626</v>
      </c>
      <c r="G21826">
        <v>1</v>
      </c>
      <c r="H21826">
        <v>2</v>
      </c>
      <c r="I21826">
        <v>9003</v>
      </c>
      <c r="J21826">
        <v>124</v>
      </c>
      <c r="K21826">
        <v>0</v>
      </c>
      <c r="L21826" s="1" t="s">
        <v>914</v>
      </c>
      <c r="M21826">
        <v>7</v>
      </c>
      <c r="O21826">
        <v>0</v>
      </c>
      <c r="Q21826" s="2">
        <v>34439</v>
      </c>
      <c r="R21826">
        <v>1994</v>
      </c>
      <c r="S21826">
        <v>1</v>
      </c>
      <c r="T21826">
        <v>1</v>
      </c>
      <c r="U21826">
        <v>1</v>
      </c>
      <c r="V21826">
        <v>1</v>
      </c>
      <c r="W21826">
        <v>1</v>
      </c>
      <c r="X21826">
        <v>1</v>
      </c>
      <c r="Y21826">
        <v>0</v>
      </c>
      <c r="Z21826" t="str">
        <f>VLOOKUP(trenddyadic2022[[#This Row],[country1]],[1]Sheet1countrytrend!$A$2:$B$229, 2,FALSE)</f>
        <v>Italy</v>
      </c>
      <c r="AA21826" t="str">
        <f>VLOOKUP(trenddyadic2022[[#This Row],[country2]],[1]Sheet1countrytrend!$A$2:$B$229, 2,FALSE)</f>
        <v>Japan</v>
      </c>
    </row>
    <row r="21827" spans="1:27" x14ac:dyDescent="0.3">
      <c r="A21827" s="1" t="s">
        <v>918</v>
      </c>
      <c r="B21827" s="1" t="s">
        <v>356</v>
      </c>
      <c r="C21827" s="1" t="s">
        <v>286</v>
      </c>
      <c r="D21827">
        <v>7626</v>
      </c>
      <c r="G21827">
        <v>1</v>
      </c>
      <c r="H21827">
        <v>2</v>
      </c>
      <c r="I21827">
        <v>9003</v>
      </c>
      <c r="J21827">
        <v>124</v>
      </c>
      <c r="K21827">
        <v>0</v>
      </c>
      <c r="L21827" s="1" t="s">
        <v>914</v>
      </c>
      <c r="M21827">
        <v>7</v>
      </c>
      <c r="O21827">
        <v>0</v>
      </c>
      <c r="Q21827" s="2">
        <v>34439</v>
      </c>
      <c r="R21827">
        <v>1994</v>
      </c>
      <c r="S21827">
        <v>1</v>
      </c>
      <c r="T21827">
        <v>1</v>
      </c>
      <c r="U21827">
        <v>1</v>
      </c>
      <c r="V21827">
        <v>1</v>
      </c>
      <c r="W21827">
        <v>1</v>
      </c>
      <c r="X21827">
        <v>1</v>
      </c>
      <c r="Y21827">
        <v>0</v>
      </c>
      <c r="Z21827" t="str">
        <f>VLOOKUP(trenddyadic2022[[#This Row],[country1]],[1]Sheet1countrytrend!$A$2:$B$229, 2,FALSE)</f>
        <v>Italy</v>
      </c>
      <c r="AA21827" t="str">
        <f>VLOOKUP(trenddyadic2022[[#This Row],[country2]],[1]Sheet1countrytrend!$A$2:$B$229, 2,FALSE)</f>
        <v>Kenya</v>
      </c>
    </row>
    <row r="21828" spans="1:27" x14ac:dyDescent="0.3">
      <c r="A21828" s="1" t="s">
        <v>918</v>
      </c>
      <c r="B21828" s="1" t="s">
        <v>356</v>
      </c>
      <c r="C21828" s="1" t="s">
        <v>34</v>
      </c>
      <c r="D21828">
        <v>7626</v>
      </c>
      <c r="G21828">
        <v>1</v>
      </c>
      <c r="H21828">
        <v>2</v>
      </c>
      <c r="I21828">
        <v>9003</v>
      </c>
      <c r="J21828">
        <v>124</v>
      </c>
      <c r="K21828">
        <v>0</v>
      </c>
      <c r="L21828" s="1" t="s">
        <v>914</v>
      </c>
      <c r="M21828">
        <v>7</v>
      </c>
      <c r="O21828">
        <v>0</v>
      </c>
      <c r="Q21828" s="2">
        <v>34439</v>
      </c>
      <c r="R21828">
        <v>1994</v>
      </c>
      <c r="S21828">
        <v>1</v>
      </c>
      <c r="T21828">
        <v>1</v>
      </c>
      <c r="U21828">
        <v>1</v>
      </c>
      <c r="V21828">
        <v>1</v>
      </c>
      <c r="W21828">
        <v>1</v>
      </c>
      <c r="X21828">
        <v>1</v>
      </c>
      <c r="Y21828">
        <v>0</v>
      </c>
      <c r="Z21828" t="str">
        <f>VLOOKUP(trenddyadic2022[[#This Row],[country1]],[1]Sheet1countrytrend!$A$2:$B$229, 2,FALSE)</f>
        <v>Italy</v>
      </c>
      <c r="AA21828" t="str">
        <f>VLOOKUP(trenddyadic2022[[#This Row],[country2]],[1]Sheet1countrytrend!$A$2:$B$229, 2,FALSE)</f>
        <v>Korea, Rep.</v>
      </c>
    </row>
    <row r="21829" spans="1:27" x14ac:dyDescent="0.3">
      <c r="A21829" s="1" t="s">
        <v>918</v>
      </c>
      <c r="B21829" s="1" t="s">
        <v>356</v>
      </c>
      <c r="C21829" s="1" t="s">
        <v>569</v>
      </c>
      <c r="D21829">
        <v>7626</v>
      </c>
      <c r="G21829">
        <v>1</v>
      </c>
      <c r="H21829">
        <v>2</v>
      </c>
      <c r="I21829">
        <v>9003</v>
      </c>
      <c r="J21829">
        <v>124</v>
      </c>
      <c r="K21829">
        <v>0</v>
      </c>
      <c r="L21829" s="1" t="s">
        <v>914</v>
      </c>
      <c r="M21829">
        <v>7</v>
      </c>
      <c r="O21829">
        <v>0</v>
      </c>
      <c r="Q21829" s="2">
        <v>34439</v>
      </c>
      <c r="R21829">
        <v>1994</v>
      </c>
      <c r="S21829">
        <v>1</v>
      </c>
      <c r="T21829">
        <v>1</v>
      </c>
      <c r="U21829">
        <v>1</v>
      </c>
      <c r="V21829">
        <v>1</v>
      </c>
      <c r="W21829">
        <v>1</v>
      </c>
      <c r="X21829">
        <v>1</v>
      </c>
      <c r="Y21829">
        <v>0</v>
      </c>
      <c r="Z21829" t="str">
        <f>VLOOKUP(trenddyadic2022[[#This Row],[country1]],[1]Sheet1countrytrend!$A$2:$B$229, 2,FALSE)</f>
        <v>Italy</v>
      </c>
      <c r="AA21829" t="str">
        <f>VLOOKUP(trenddyadic2022[[#This Row],[country2]],[1]Sheet1countrytrend!$A$2:$B$229, 2,FALSE)</f>
        <v>Kuwait</v>
      </c>
    </row>
    <row r="21830" spans="1:27" x14ac:dyDescent="0.3">
      <c r="A21830" s="1" t="s">
        <v>918</v>
      </c>
      <c r="B21830" s="1" t="s">
        <v>356</v>
      </c>
      <c r="C21830" s="1" t="s">
        <v>46</v>
      </c>
      <c r="D21830">
        <v>7626</v>
      </c>
      <c r="G21830">
        <v>1</v>
      </c>
      <c r="H21830">
        <v>2</v>
      </c>
      <c r="I21830">
        <v>9003</v>
      </c>
      <c r="J21830">
        <v>124</v>
      </c>
      <c r="K21830">
        <v>0</v>
      </c>
      <c r="L21830" s="1" t="s">
        <v>914</v>
      </c>
      <c r="M21830">
        <v>7</v>
      </c>
      <c r="O21830">
        <v>0</v>
      </c>
      <c r="Q21830" s="2">
        <v>34439</v>
      </c>
      <c r="R21830">
        <v>1994</v>
      </c>
      <c r="S21830">
        <v>1</v>
      </c>
      <c r="T21830">
        <v>1</v>
      </c>
      <c r="U21830">
        <v>1</v>
      </c>
      <c r="V21830">
        <v>1</v>
      </c>
      <c r="W21830">
        <v>1</v>
      </c>
      <c r="X21830">
        <v>1</v>
      </c>
      <c r="Y21830">
        <v>0</v>
      </c>
      <c r="Z21830" t="str">
        <f>VLOOKUP(trenddyadic2022[[#This Row],[country1]],[1]Sheet1countrytrend!$A$2:$B$229, 2,FALSE)</f>
        <v>Italy</v>
      </c>
      <c r="AA21830" t="str">
        <f>VLOOKUP(trenddyadic2022[[#This Row],[country2]],[1]Sheet1countrytrend!$A$2:$B$229, 2,FALSE)</f>
        <v>Lesotho</v>
      </c>
    </row>
    <row r="21831" spans="1:27" x14ac:dyDescent="0.3">
      <c r="A21831" s="1" t="s">
        <v>918</v>
      </c>
      <c r="B21831" s="1" t="s">
        <v>356</v>
      </c>
      <c r="C21831" s="1" t="s">
        <v>452</v>
      </c>
      <c r="D21831">
        <v>7626</v>
      </c>
      <c r="G21831">
        <v>1</v>
      </c>
      <c r="H21831">
        <v>2</v>
      </c>
      <c r="I21831">
        <v>9003</v>
      </c>
      <c r="J21831">
        <v>124</v>
      </c>
      <c r="K21831">
        <v>0</v>
      </c>
      <c r="L21831" s="1" t="s">
        <v>914</v>
      </c>
      <c r="M21831">
        <v>7</v>
      </c>
      <c r="O21831">
        <v>0</v>
      </c>
      <c r="Q21831" s="2">
        <v>34439</v>
      </c>
      <c r="R21831">
        <v>1994</v>
      </c>
      <c r="S21831">
        <v>1</v>
      </c>
      <c r="T21831">
        <v>1</v>
      </c>
      <c r="U21831">
        <v>1</v>
      </c>
      <c r="V21831">
        <v>1</v>
      </c>
      <c r="W21831">
        <v>1</v>
      </c>
      <c r="X21831">
        <v>1</v>
      </c>
      <c r="Y21831">
        <v>0</v>
      </c>
      <c r="Z21831" t="str">
        <f>VLOOKUP(trenddyadic2022[[#This Row],[country1]],[1]Sheet1countrytrend!$A$2:$B$229, 2,FALSE)</f>
        <v>Italy</v>
      </c>
      <c r="AA21831" t="str">
        <f>VLOOKUP(trenddyadic2022[[#This Row],[country2]],[1]Sheet1countrytrend!$A$2:$B$229, 2,FALSE)</f>
        <v>Liechtenstein</v>
      </c>
    </row>
    <row r="21832" spans="1:27" x14ac:dyDescent="0.3">
      <c r="A21832" s="1" t="s">
        <v>918</v>
      </c>
      <c r="B21832" s="1" t="s">
        <v>356</v>
      </c>
      <c r="C21832" s="1" t="s">
        <v>359</v>
      </c>
      <c r="D21832">
        <v>7626</v>
      </c>
      <c r="G21832">
        <v>1</v>
      </c>
      <c r="H21832">
        <v>2</v>
      </c>
      <c r="I21832">
        <v>9003</v>
      </c>
      <c r="J21832">
        <v>124</v>
      </c>
      <c r="K21832">
        <v>0</v>
      </c>
      <c r="L21832" s="1" t="s">
        <v>914</v>
      </c>
      <c r="M21832">
        <v>7</v>
      </c>
      <c r="O21832">
        <v>0</v>
      </c>
      <c r="Q21832" s="2">
        <v>34439</v>
      </c>
      <c r="R21832">
        <v>1994</v>
      </c>
      <c r="S21832">
        <v>1</v>
      </c>
      <c r="T21832">
        <v>1</v>
      </c>
      <c r="U21832">
        <v>1</v>
      </c>
      <c r="V21832">
        <v>1</v>
      </c>
      <c r="W21832">
        <v>1</v>
      </c>
      <c r="X21832">
        <v>1</v>
      </c>
      <c r="Y21832">
        <v>0</v>
      </c>
      <c r="Z21832" t="str">
        <f>VLOOKUP(trenddyadic2022[[#This Row],[country1]],[1]Sheet1countrytrend!$A$2:$B$229, 2,FALSE)</f>
        <v>Italy</v>
      </c>
      <c r="AA21832" t="str">
        <f>VLOOKUP(trenddyadic2022[[#This Row],[country2]],[1]Sheet1countrytrend!$A$2:$B$229, 2,FALSE)</f>
        <v>Luxembourg</v>
      </c>
    </row>
    <row r="21833" spans="1:27" x14ac:dyDescent="0.3">
      <c r="A21833" s="1" t="s">
        <v>918</v>
      </c>
      <c r="B21833" s="1" t="s">
        <v>356</v>
      </c>
      <c r="C21833" s="1" t="s">
        <v>260</v>
      </c>
      <c r="D21833">
        <v>7626</v>
      </c>
      <c r="G21833">
        <v>1</v>
      </c>
      <c r="H21833">
        <v>2</v>
      </c>
      <c r="I21833">
        <v>9003</v>
      </c>
      <c r="J21833">
        <v>124</v>
      </c>
      <c r="K21833">
        <v>0</v>
      </c>
      <c r="L21833" s="1" t="s">
        <v>914</v>
      </c>
      <c r="M21833">
        <v>7</v>
      </c>
      <c r="O21833">
        <v>0</v>
      </c>
      <c r="Q21833" s="2">
        <v>34439</v>
      </c>
      <c r="R21833">
        <v>1994</v>
      </c>
      <c r="S21833">
        <v>1</v>
      </c>
      <c r="T21833">
        <v>1</v>
      </c>
      <c r="U21833">
        <v>1</v>
      </c>
      <c r="V21833">
        <v>1</v>
      </c>
      <c r="W21833">
        <v>1</v>
      </c>
      <c r="X21833">
        <v>1</v>
      </c>
      <c r="Y21833">
        <v>0</v>
      </c>
      <c r="Z21833" t="str">
        <f>VLOOKUP(trenddyadic2022[[#This Row],[country1]],[1]Sheet1countrytrend!$A$2:$B$229, 2,FALSE)</f>
        <v>Italy</v>
      </c>
      <c r="AA21833" t="str">
        <f>VLOOKUP(trenddyadic2022[[#This Row],[country2]],[1]Sheet1countrytrend!$A$2:$B$229, 2,FALSE)</f>
        <v>Macao SAR, China</v>
      </c>
    </row>
    <row r="21834" spans="1:27" x14ac:dyDescent="0.3">
      <c r="A21834" s="1" t="s">
        <v>918</v>
      </c>
      <c r="B21834" s="1" t="s">
        <v>356</v>
      </c>
      <c r="C21834" s="1" t="s">
        <v>305</v>
      </c>
      <c r="D21834">
        <v>7626</v>
      </c>
      <c r="G21834">
        <v>1</v>
      </c>
      <c r="H21834">
        <v>2</v>
      </c>
      <c r="I21834">
        <v>9003</v>
      </c>
      <c r="J21834">
        <v>124</v>
      </c>
      <c r="K21834">
        <v>0</v>
      </c>
      <c r="L21834" s="1" t="s">
        <v>914</v>
      </c>
      <c r="M21834">
        <v>7</v>
      </c>
      <c r="O21834">
        <v>0</v>
      </c>
      <c r="Q21834" s="2">
        <v>34439</v>
      </c>
      <c r="R21834">
        <v>1994</v>
      </c>
      <c r="S21834">
        <v>1</v>
      </c>
      <c r="T21834">
        <v>1</v>
      </c>
      <c r="U21834">
        <v>1</v>
      </c>
      <c r="V21834">
        <v>1</v>
      </c>
      <c r="W21834">
        <v>1</v>
      </c>
      <c r="X21834">
        <v>1</v>
      </c>
      <c r="Y21834">
        <v>0</v>
      </c>
      <c r="Z21834" t="str">
        <f>VLOOKUP(trenddyadic2022[[#This Row],[country1]],[1]Sheet1countrytrend!$A$2:$B$229, 2,FALSE)</f>
        <v>Italy</v>
      </c>
      <c r="AA21834" t="str">
        <f>VLOOKUP(trenddyadic2022[[#This Row],[country2]],[1]Sheet1countrytrend!$A$2:$B$229, 2,FALSE)</f>
        <v>Cote d'Ivoire</v>
      </c>
    </row>
    <row r="21835" spans="1:27" x14ac:dyDescent="0.3">
      <c r="A21835" s="1" t="s">
        <v>918</v>
      </c>
      <c r="B21835" s="1" t="s">
        <v>356</v>
      </c>
      <c r="C21835" s="1" t="s">
        <v>88</v>
      </c>
      <c r="D21835">
        <v>7626</v>
      </c>
      <c r="G21835">
        <v>1</v>
      </c>
      <c r="H21835">
        <v>2</v>
      </c>
      <c r="I21835">
        <v>9003</v>
      </c>
      <c r="J21835">
        <v>124</v>
      </c>
      <c r="K21835">
        <v>0</v>
      </c>
      <c r="L21835" s="1" t="s">
        <v>914</v>
      </c>
      <c r="M21835">
        <v>7</v>
      </c>
      <c r="O21835">
        <v>0</v>
      </c>
      <c r="Q21835" s="2">
        <v>34439</v>
      </c>
      <c r="R21835">
        <v>1994</v>
      </c>
      <c r="S21835">
        <v>1</v>
      </c>
      <c r="T21835">
        <v>1</v>
      </c>
      <c r="U21835">
        <v>1</v>
      </c>
      <c r="V21835">
        <v>1</v>
      </c>
      <c r="W21835">
        <v>1</v>
      </c>
      <c r="X21835">
        <v>1</v>
      </c>
      <c r="Y21835">
        <v>0</v>
      </c>
      <c r="Z21835" t="str">
        <f>VLOOKUP(trenddyadic2022[[#This Row],[country1]],[1]Sheet1countrytrend!$A$2:$B$229, 2,FALSE)</f>
        <v>Italy</v>
      </c>
      <c r="AA21835" t="str">
        <f>VLOOKUP(trenddyadic2022[[#This Row],[country2]],[1]Sheet1countrytrend!$A$2:$B$229, 2,FALSE)</f>
        <v>Cuba</v>
      </c>
    </row>
    <row r="21836" spans="1:27" x14ac:dyDescent="0.3">
      <c r="A21836" s="1" t="s">
        <v>918</v>
      </c>
      <c r="B21836" s="1" t="s">
        <v>356</v>
      </c>
      <c r="C21836" s="1" t="s">
        <v>330</v>
      </c>
      <c r="D21836">
        <v>7626</v>
      </c>
      <c r="G21836">
        <v>1</v>
      </c>
      <c r="H21836">
        <v>2</v>
      </c>
      <c r="I21836">
        <v>9003</v>
      </c>
      <c r="J21836">
        <v>124</v>
      </c>
      <c r="K21836">
        <v>0</v>
      </c>
      <c r="L21836" s="1" t="s">
        <v>914</v>
      </c>
      <c r="M21836">
        <v>7</v>
      </c>
      <c r="O21836">
        <v>0</v>
      </c>
      <c r="Q21836" s="2">
        <v>34439</v>
      </c>
      <c r="R21836">
        <v>1994</v>
      </c>
      <c r="S21836">
        <v>1</v>
      </c>
      <c r="T21836">
        <v>1</v>
      </c>
      <c r="U21836">
        <v>1</v>
      </c>
      <c r="V21836">
        <v>1</v>
      </c>
      <c r="W21836">
        <v>1</v>
      </c>
      <c r="X21836">
        <v>1</v>
      </c>
      <c r="Y21836">
        <v>0</v>
      </c>
      <c r="Z21836" t="str">
        <f>VLOOKUP(trenddyadic2022[[#This Row],[country1]],[1]Sheet1countrytrend!$A$2:$B$229, 2,FALSE)</f>
        <v>Italy</v>
      </c>
      <c r="AA21836" t="str">
        <f>VLOOKUP(trenddyadic2022[[#This Row],[country2]],[1]Sheet1countrytrend!$A$2:$B$229, 2,FALSE)</f>
        <v>Cyprus</v>
      </c>
    </row>
    <row r="21837" spans="1:27" x14ac:dyDescent="0.3">
      <c r="A21837" s="1" t="s">
        <v>918</v>
      </c>
      <c r="B21837" s="1" t="s">
        <v>356</v>
      </c>
      <c r="C21837" s="1" t="s">
        <v>130</v>
      </c>
      <c r="D21837">
        <v>7626</v>
      </c>
      <c r="G21837">
        <v>1</v>
      </c>
      <c r="H21837">
        <v>2</v>
      </c>
      <c r="I21837">
        <v>9003</v>
      </c>
      <c r="J21837">
        <v>124</v>
      </c>
      <c r="K21837">
        <v>0</v>
      </c>
      <c r="L21837" s="1" t="s">
        <v>914</v>
      </c>
      <c r="M21837">
        <v>7</v>
      </c>
      <c r="O21837">
        <v>0</v>
      </c>
      <c r="Q21837" s="2">
        <v>34439</v>
      </c>
      <c r="R21837">
        <v>1994</v>
      </c>
      <c r="S21837">
        <v>1</v>
      </c>
      <c r="T21837">
        <v>1</v>
      </c>
      <c r="U21837">
        <v>1</v>
      </c>
      <c r="V21837">
        <v>1</v>
      </c>
      <c r="W21837">
        <v>1</v>
      </c>
      <c r="X21837">
        <v>1</v>
      </c>
      <c r="Y21837">
        <v>0</v>
      </c>
      <c r="Z21837" t="str">
        <f>VLOOKUP(trenddyadic2022[[#This Row],[country1]],[1]Sheet1countrytrend!$A$2:$B$229, 2,FALSE)</f>
        <v>Italy</v>
      </c>
      <c r="AA21837" t="str">
        <f>VLOOKUP(trenddyadic2022[[#This Row],[country2]],[1]Sheet1countrytrend!$A$2:$B$229, 2,FALSE)</f>
        <v>Czechia</v>
      </c>
    </row>
    <row r="21838" spans="1:27" x14ac:dyDescent="0.3">
      <c r="A21838" s="1" t="s">
        <v>918</v>
      </c>
      <c r="B21838" s="1" t="s">
        <v>356</v>
      </c>
      <c r="C21838" s="1" t="s">
        <v>331</v>
      </c>
      <c r="D21838">
        <v>7626</v>
      </c>
      <c r="G21838">
        <v>1</v>
      </c>
      <c r="H21838">
        <v>2</v>
      </c>
      <c r="I21838">
        <v>9003</v>
      </c>
      <c r="J21838">
        <v>124</v>
      </c>
      <c r="K21838">
        <v>0</v>
      </c>
      <c r="L21838" s="1" t="s">
        <v>914</v>
      </c>
      <c r="M21838">
        <v>7</v>
      </c>
      <c r="O21838">
        <v>0</v>
      </c>
      <c r="Q21838" s="2">
        <v>34439</v>
      </c>
      <c r="R21838">
        <v>1994</v>
      </c>
      <c r="S21838">
        <v>1</v>
      </c>
      <c r="T21838">
        <v>1</v>
      </c>
      <c r="U21838">
        <v>1</v>
      </c>
      <c r="V21838">
        <v>1</v>
      </c>
      <c r="W21838">
        <v>1</v>
      </c>
      <c r="X21838">
        <v>1</v>
      </c>
      <c r="Y21838">
        <v>0</v>
      </c>
      <c r="Z21838" t="str">
        <f>VLOOKUP(trenddyadic2022[[#This Row],[country1]],[1]Sheet1countrytrend!$A$2:$B$229, 2,FALSE)</f>
        <v>Italy</v>
      </c>
      <c r="AA21838" t="str">
        <f>VLOOKUP(trenddyadic2022[[#This Row],[country2]],[1]Sheet1countrytrend!$A$2:$B$229, 2,FALSE)</f>
        <v>Denmark</v>
      </c>
    </row>
    <row r="21839" spans="1:27" x14ac:dyDescent="0.3">
      <c r="A21839" s="1" t="s">
        <v>918</v>
      </c>
      <c r="B21839" s="1" t="s">
        <v>356</v>
      </c>
      <c r="C21839" s="1" t="s">
        <v>191</v>
      </c>
      <c r="D21839">
        <v>7626</v>
      </c>
      <c r="G21839">
        <v>1</v>
      </c>
      <c r="H21839">
        <v>2</v>
      </c>
      <c r="I21839">
        <v>9003</v>
      </c>
      <c r="J21839">
        <v>124</v>
      </c>
      <c r="K21839">
        <v>0</v>
      </c>
      <c r="L21839" s="1" t="s">
        <v>914</v>
      </c>
      <c r="M21839">
        <v>7</v>
      </c>
      <c r="O21839">
        <v>0</v>
      </c>
      <c r="Q21839" s="2">
        <v>34439</v>
      </c>
      <c r="R21839">
        <v>1994</v>
      </c>
      <c r="S21839">
        <v>1</v>
      </c>
      <c r="T21839">
        <v>1</v>
      </c>
      <c r="U21839">
        <v>1</v>
      </c>
      <c r="V21839">
        <v>1</v>
      </c>
      <c r="W21839">
        <v>1</v>
      </c>
      <c r="X21839">
        <v>1</v>
      </c>
      <c r="Y21839">
        <v>0</v>
      </c>
      <c r="Z21839" t="str">
        <f>VLOOKUP(trenddyadic2022[[#This Row],[country1]],[1]Sheet1countrytrend!$A$2:$B$229, 2,FALSE)</f>
        <v>Italy</v>
      </c>
      <c r="AA21839" t="str">
        <f>VLOOKUP(trenddyadic2022[[#This Row],[country2]],[1]Sheet1countrytrend!$A$2:$B$229, 2,FALSE)</f>
        <v>Dominica</v>
      </c>
    </row>
    <row r="21840" spans="1:27" x14ac:dyDescent="0.3">
      <c r="A21840" s="1" t="s">
        <v>918</v>
      </c>
      <c r="B21840" s="1" t="s">
        <v>356</v>
      </c>
      <c r="C21840" s="1" t="s">
        <v>179</v>
      </c>
      <c r="D21840">
        <v>7626</v>
      </c>
      <c r="G21840">
        <v>1</v>
      </c>
      <c r="H21840">
        <v>2</v>
      </c>
      <c r="I21840">
        <v>9003</v>
      </c>
      <c r="J21840">
        <v>124</v>
      </c>
      <c r="K21840">
        <v>0</v>
      </c>
      <c r="L21840" s="1" t="s">
        <v>914</v>
      </c>
      <c r="M21840">
        <v>7</v>
      </c>
      <c r="O21840">
        <v>0</v>
      </c>
      <c r="Q21840" s="2">
        <v>34439</v>
      </c>
      <c r="R21840">
        <v>1994</v>
      </c>
      <c r="S21840">
        <v>1</v>
      </c>
      <c r="T21840">
        <v>1</v>
      </c>
      <c r="U21840">
        <v>1</v>
      </c>
      <c r="V21840">
        <v>1</v>
      </c>
      <c r="W21840">
        <v>1</v>
      </c>
      <c r="X21840">
        <v>1</v>
      </c>
      <c r="Y21840">
        <v>0</v>
      </c>
      <c r="Z21840" t="str">
        <f>VLOOKUP(trenddyadic2022[[#This Row],[country1]],[1]Sheet1countrytrend!$A$2:$B$229, 2,FALSE)</f>
        <v>Italy</v>
      </c>
      <c r="AA21840" t="str">
        <f>VLOOKUP(trenddyadic2022[[#This Row],[country2]],[1]Sheet1countrytrend!$A$2:$B$229, 2,FALSE)</f>
        <v>Dominican Republic</v>
      </c>
    </row>
    <row r="21841" spans="1:27" x14ac:dyDescent="0.3">
      <c r="A21841" s="1" t="s">
        <v>918</v>
      </c>
      <c r="B21841" s="1" t="s">
        <v>356</v>
      </c>
      <c r="C21841" s="1" t="s">
        <v>48</v>
      </c>
      <c r="D21841">
        <v>7626</v>
      </c>
      <c r="G21841">
        <v>1</v>
      </c>
      <c r="H21841">
        <v>2</v>
      </c>
      <c r="I21841">
        <v>9003</v>
      </c>
      <c r="J21841">
        <v>124</v>
      </c>
      <c r="K21841">
        <v>0</v>
      </c>
      <c r="L21841" s="1" t="s">
        <v>914</v>
      </c>
      <c r="M21841">
        <v>7</v>
      </c>
      <c r="O21841">
        <v>0</v>
      </c>
      <c r="Q21841" s="2">
        <v>34439</v>
      </c>
      <c r="R21841">
        <v>1994</v>
      </c>
      <c r="S21841">
        <v>1</v>
      </c>
      <c r="T21841">
        <v>1</v>
      </c>
      <c r="U21841">
        <v>1</v>
      </c>
      <c r="V21841">
        <v>1</v>
      </c>
      <c r="W21841">
        <v>1</v>
      </c>
      <c r="X21841">
        <v>1</v>
      </c>
      <c r="Y21841">
        <v>0</v>
      </c>
      <c r="Z21841" t="str">
        <f>VLOOKUP(trenddyadic2022[[#This Row],[country1]],[1]Sheet1countrytrend!$A$2:$B$229, 2,FALSE)</f>
        <v>Italy</v>
      </c>
      <c r="AA21841" t="str">
        <f>VLOOKUP(trenddyadic2022[[#This Row],[country2]],[1]Sheet1countrytrend!$A$2:$B$229, 2,FALSE)</f>
        <v>Egypt, Arab Rep.</v>
      </c>
    </row>
    <row r="21842" spans="1:27" x14ac:dyDescent="0.3">
      <c r="A21842" s="1" t="s">
        <v>918</v>
      </c>
      <c r="B21842" s="1" t="s">
        <v>356</v>
      </c>
      <c r="C21842" s="1" t="s">
        <v>203</v>
      </c>
      <c r="D21842">
        <v>7626</v>
      </c>
      <c r="G21842">
        <v>1</v>
      </c>
      <c r="H21842">
        <v>2</v>
      </c>
      <c r="I21842">
        <v>9003</v>
      </c>
      <c r="J21842">
        <v>124</v>
      </c>
      <c r="K21842">
        <v>0</v>
      </c>
      <c r="L21842" s="1" t="s">
        <v>914</v>
      </c>
      <c r="M21842">
        <v>7</v>
      </c>
      <c r="O21842">
        <v>0</v>
      </c>
      <c r="Q21842" s="2">
        <v>34439</v>
      </c>
      <c r="R21842">
        <v>1994</v>
      </c>
      <c r="S21842">
        <v>1</v>
      </c>
      <c r="T21842">
        <v>1</v>
      </c>
      <c r="U21842">
        <v>1</v>
      </c>
      <c r="V21842">
        <v>1</v>
      </c>
      <c r="W21842">
        <v>1</v>
      </c>
      <c r="X21842">
        <v>1</v>
      </c>
      <c r="Y21842">
        <v>0</v>
      </c>
      <c r="Z21842" t="str">
        <f>VLOOKUP(trenddyadic2022[[#This Row],[country1]],[1]Sheet1countrytrend!$A$2:$B$229, 2,FALSE)</f>
        <v>Italy</v>
      </c>
      <c r="AA21842" t="str">
        <f>VLOOKUP(trenddyadic2022[[#This Row],[country2]],[1]Sheet1countrytrend!$A$2:$B$229, 2,FALSE)</f>
        <v>El Salvador</v>
      </c>
    </row>
    <row r="21843" spans="1:27" x14ac:dyDescent="0.3">
      <c r="A21843" s="1" t="s">
        <v>918</v>
      </c>
      <c r="B21843" s="1" t="s">
        <v>356</v>
      </c>
      <c r="C21843" s="1" t="s">
        <v>741</v>
      </c>
      <c r="D21843">
        <v>7626</v>
      </c>
      <c r="G21843">
        <v>1</v>
      </c>
      <c r="H21843">
        <v>2</v>
      </c>
      <c r="I21843">
        <v>9003</v>
      </c>
      <c r="J21843">
        <v>124</v>
      </c>
      <c r="K21843">
        <v>0</v>
      </c>
      <c r="L21843" s="1" t="s">
        <v>914</v>
      </c>
      <c r="M21843">
        <v>7</v>
      </c>
      <c r="O21843">
        <v>0</v>
      </c>
      <c r="Q21843" s="2">
        <v>34439</v>
      </c>
      <c r="R21843">
        <v>1994</v>
      </c>
      <c r="S21843">
        <v>1</v>
      </c>
      <c r="T21843">
        <v>1</v>
      </c>
      <c r="U21843">
        <v>1</v>
      </c>
      <c r="V21843">
        <v>1</v>
      </c>
      <c r="W21843">
        <v>1</v>
      </c>
      <c r="X21843">
        <v>1</v>
      </c>
      <c r="Y21843">
        <v>0</v>
      </c>
      <c r="Z21843" t="str">
        <f>VLOOKUP(trenddyadic2022[[#This Row],[country1]],[1]Sheet1countrytrend!$A$2:$B$229, 2,FALSE)</f>
        <v>Italy</v>
      </c>
      <c r="AA21843" t="str">
        <f>VLOOKUP(trenddyadic2022[[#This Row],[country2]],[1]Sheet1countrytrend!$A$2:$B$229, 2,FALSE)</f>
        <v>Fiji</v>
      </c>
    </row>
    <row r="21844" spans="1:27" x14ac:dyDescent="0.3">
      <c r="A21844" s="1" t="s">
        <v>918</v>
      </c>
      <c r="B21844" s="1" t="s">
        <v>356</v>
      </c>
      <c r="C21844" s="1" t="s">
        <v>138</v>
      </c>
      <c r="D21844">
        <v>7626</v>
      </c>
      <c r="G21844">
        <v>1</v>
      </c>
      <c r="H21844">
        <v>2</v>
      </c>
      <c r="I21844">
        <v>9003</v>
      </c>
      <c r="J21844">
        <v>124</v>
      </c>
      <c r="K21844">
        <v>0</v>
      </c>
      <c r="L21844" s="1" t="s">
        <v>914</v>
      </c>
      <c r="M21844">
        <v>7</v>
      </c>
      <c r="O21844">
        <v>0</v>
      </c>
      <c r="Q21844" s="2">
        <v>34439</v>
      </c>
      <c r="R21844">
        <v>1994</v>
      </c>
      <c r="S21844">
        <v>1</v>
      </c>
      <c r="T21844">
        <v>1</v>
      </c>
      <c r="U21844">
        <v>1</v>
      </c>
      <c r="V21844">
        <v>1</v>
      </c>
      <c r="W21844">
        <v>1</v>
      </c>
      <c r="X21844">
        <v>1</v>
      </c>
      <c r="Y21844">
        <v>0</v>
      </c>
      <c r="Z21844" t="str">
        <f>VLOOKUP(trenddyadic2022[[#This Row],[country1]],[1]Sheet1countrytrend!$A$2:$B$229, 2,FALSE)</f>
        <v>Italy</v>
      </c>
      <c r="AA21844" t="str">
        <f>VLOOKUP(trenddyadic2022[[#This Row],[country2]],[1]Sheet1countrytrend!$A$2:$B$229, 2,FALSE)</f>
        <v>Finland</v>
      </c>
    </row>
    <row r="21845" spans="1:27" x14ac:dyDescent="0.3">
      <c r="A21845" s="1" t="s">
        <v>918</v>
      </c>
      <c r="B21845" s="1" t="s">
        <v>356</v>
      </c>
      <c r="C21845" s="1" t="s">
        <v>358</v>
      </c>
      <c r="D21845">
        <v>7626</v>
      </c>
      <c r="G21845">
        <v>1</v>
      </c>
      <c r="H21845">
        <v>2</v>
      </c>
      <c r="I21845">
        <v>9003</v>
      </c>
      <c r="J21845">
        <v>124</v>
      </c>
      <c r="K21845">
        <v>0</v>
      </c>
      <c r="L21845" s="1" t="s">
        <v>914</v>
      </c>
      <c r="M21845">
        <v>7</v>
      </c>
      <c r="O21845">
        <v>0</v>
      </c>
      <c r="Q21845" s="2">
        <v>34439</v>
      </c>
      <c r="R21845">
        <v>1994</v>
      </c>
      <c r="S21845">
        <v>1</v>
      </c>
      <c r="T21845">
        <v>1</v>
      </c>
      <c r="U21845">
        <v>1</v>
      </c>
      <c r="V21845">
        <v>1</v>
      </c>
      <c r="W21845">
        <v>1</v>
      </c>
      <c r="X21845">
        <v>1</v>
      </c>
      <c r="Y21845">
        <v>0</v>
      </c>
      <c r="Z21845" t="str">
        <f>VLOOKUP(trenddyadic2022[[#This Row],[country1]],[1]Sheet1countrytrend!$A$2:$B$229, 2,FALSE)</f>
        <v>Italy</v>
      </c>
      <c r="AA21845" t="str">
        <f>VLOOKUP(trenddyadic2022[[#This Row],[country2]],[1]Sheet1countrytrend!$A$2:$B$229, 2,FALSE)</f>
        <v>France</v>
      </c>
    </row>
    <row r="21846" spans="1:27" x14ac:dyDescent="0.3">
      <c r="A21846" s="1" t="s">
        <v>918</v>
      </c>
      <c r="B21846" s="1" t="s">
        <v>356</v>
      </c>
      <c r="C21846" s="1" t="s">
        <v>198</v>
      </c>
      <c r="D21846">
        <v>7626</v>
      </c>
      <c r="G21846">
        <v>1</v>
      </c>
      <c r="H21846">
        <v>2</v>
      </c>
      <c r="I21846">
        <v>9003</v>
      </c>
      <c r="J21846">
        <v>124</v>
      </c>
      <c r="K21846">
        <v>0</v>
      </c>
      <c r="L21846" s="1" t="s">
        <v>914</v>
      </c>
      <c r="M21846">
        <v>7</v>
      </c>
      <c r="O21846">
        <v>0</v>
      </c>
      <c r="Q21846" s="2">
        <v>34439</v>
      </c>
      <c r="R21846">
        <v>1994</v>
      </c>
      <c r="S21846">
        <v>1</v>
      </c>
      <c r="T21846">
        <v>1</v>
      </c>
      <c r="U21846">
        <v>1</v>
      </c>
      <c r="V21846">
        <v>1</v>
      </c>
      <c r="W21846">
        <v>1</v>
      </c>
      <c r="X21846">
        <v>1</v>
      </c>
      <c r="Y21846">
        <v>0</v>
      </c>
      <c r="Z21846" t="str">
        <f>VLOOKUP(trenddyadic2022[[#This Row],[country1]],[1]Sheet1countrytrend!$A$2:$B$229, 2,FALSE)</f>
        <v>Italy</v>
      </c>
      <c r="AA21846" t="str">
        <f>VLOOKUP(trenddyadic2022[[#This Row],[country2]],[1]Sheet1countrytrend!$A$2:$B$229, 2,FALSE)</f>
        <v>Gabon</v>
      </c>
    </row>
    <row r="21847" spans="1:27" x14ac:dyDescent="0.3">
      <c r="A21847" s="1" t="s">
        <v>918</v>
      </c>
      <c r="B21847" s="1" t="s">
        <v>356</v>
      </c>
      <c r="C21847" s="1" t="s">
        <v>379</v>
      </c>
      <c r="D21847">
        <v>7626</v>
      </c>
      <c r="G21847">
        <v>1</v>
      </c>
      <c r="H21847">
        <v>2</v>
      </c>
      <c r="I21847">
        <v>9003</v>
      </c>
      <c r="J21847">
        <v>124</v>
      </c>
      <c r="K21847">
        <v>0</v>
      </c>
      <c r="L21847" s="1" t="s">
        <v>914</v>
      </c>
      <c r="M21847">
        <v>7</v>
      </c>
      <c r="O21847">
        <v>0</v>
      </c>
      <c r="Q21847" s="2">
        <v>34439</v>
      </c>
      <c r="R21847">
        <v>1994</v>
      </c>
      <c r="S21847">
        <v>1</v>
      </c>
      <c r="T21847">
        <v>1</v>
      </c>
      <c r="U21847">
        <v>1</v>
      </c>
      <c r="V21847">
        <v>1</v>
      </c>
      <c r="W21847">
        <v>1</v>
      </c>
      <c r="X21847">
        <v>1</v>
      </c>
      <c r="Y21847">
        <v>0</v>
      </c>
      <c r="Z21847" t="str">
        <f>VLOOKUP(trenddyadic2022[[#This Row],[country1]],[1]Sheet1countrytrend!$A$2:$B$229, 2,FALSE)</f>
        <v>Italy</v>
      </c>
      <c r="AA21847" t="str">
        <f>VLOOKUP(trenddyadic2022[[#This Row],[country2]],[1]Sheet1countrytrend!$A$2:$B$229, 2,FALSE)</f>
        <v>Gambia, The</v>
      </c>
    </row>
    <row r="21848" spans="1:27" x14ac:dyDescent="0.3">
      <c r="A21848" s="1" t="s">
        <v>918</v>
      </c>
      <c r="B21848" s="1" t="s">
        <v>356</v>
      </c>
      <c r="C21848" s="1" t="s">
        <v>361</v>
      </c>
      <c r="D21848">
        <v>7626</v>
      </c>
      <c r="G21848">
        <v>1</v>
      </c>
      <c r="H21848">
        <v>2</v>
      </c>
      <c r="I21848">
        <v>9003</v>
      </c>
      <c r="J21848">
        <v>124</v>
      </c>
      <c r="K21848">
        <v>0</v>
      </c>
      <c r="L21848" s="1" t="s">
        <v>914</v>
      </c>
      <c r="M21848">
        <v>7</v>
      </c>
      <c r="O21848">
        <v>0</v>
      </c>
      <c r="Q21848" s="2">
        <v>34439</v>
      </c>
      <c r="R21848">
        <v>1994</v>
      </c>
      <c r="S21848">
        <v>1</v>
      </c>
      <c r="T21848">
        <v>1</v>
      </c>
      <c r="U21848">
        <v>1</v>
      </c>
      <c r="V21848">
        <v>1</v>
      </c>
      <c r="W21848">
        <v>1</v>
      </c>
      <c r="X21848">
        <v>1</v>
      </c>
      <c r="Y21848">
        <v>0</v>
      </c>
      <c r="Z21848" t="str">
        <f>VLOOKUP(trenddyadic2022[[#This Row],[country1]],[1]Sheet1countrytrend!$A$2:$B$229, 2,FALSE)</f>
        <v>Italy</v>
      </c>
      <c r="AA21848" t="str">
        <f>VLOOKUP(trenddyadic2022[[#This Row],[country2]],[1]Sheet1countrytrend!$A$2:$B$229, 2,FALSE)</f>
        <v>Germany</v>
      </c>
    </row>
    <row r="21849" spans="1:27" x14ac:dyDescent="0.3">
      <c r="A21849" s="1" t="s">
        <v>918</v>
      </c>
      <c r="B21849" s="1" t="s">
        <v>356</v>
      </c>
      <c r="C21849" s="1" t="s">
        <v>232</v>
      </c>
      <c r="D21849">
        <v>7626</v>
      </c>
      <c r="G21849">
        <v>1</v>
      </c>
      <c r="H21849">
        <v>2</v>
      </c>
      <c r="I21849">
        <v>9003</v>
      </c>
      <c r="J21849">
        <v>124</v>
      </c>
      <c r="K21849">
        <v>0</v>
      </c>
      <c r="L21849" s="1" t="s">
        <v>914</v>
      </c>
      <c r="M21849">
        <v>7</v>
      </c>
      <c r="O21849">
        <v>0</v>
      </c>
      <c r="Q21849" s="2">
        <v>34439</v>
      </c>
      <c r="R21849">
        <v>1994</v>
      </c>
      <c r="S21849">
        <v>1</v>
      </c>
      <c r="T21849">
        <v>1</v>
      </c>
      <c r="U21849">
        <v>1</v>
      </c>
      <c r="V21849">
        <v>1</v>
      </c>
      <c r="W21849">
        <v>1</v>
      </c>
      <c r="X21849">
        <v>1</v>
      </c>
      <c r="Y21849">
        <v>0</v>
      </c>
      <c r="Z21849" t="str">
        <f>VLOOKUP(trenddyadic2022[[#This Row],[country1]],[1]Sheet1countrytrend!$A$2:$B$229, 2,FALSE)</f>
        <v>Italy</v>
      </c>
      <c r="AA21849" t="str">
        <f>VLOOKUP(trenddyadic2022[[#This Row],[country2]],[1]Sheet1countrytrend!$A$2:$B$229, 2,FALSE)</f>
        <v>Ghana</v>
      </c>
    </row>
    <row r="21850" spans="1:27" x14ac:dyDescent="0.3">
      <c r="A21850" s="1" t="s">
        <v>918</v>
      </c>
      <c r="B21850" s="1" t="s">
        <v>356</v>
      </c>
      <c r="C21850" s="1" t="s">
        <v>384</v>
      </c>
      <c r="D21850">
        <v>7626</v>
      </c>
      <c r="G21850">
        <v>1</v>
      </c>
      <c r="H21850">
        <v>2</v>
      </c>
      <c r="I21850">
        <v>9003</v>
      </c>
      <c r="J21850">
        <v>124</v>
      </c>
      <c r="K21850">
        <v>0</v>
      </c>
      <c r="L21850" s="1" t="s">
        <v>914</v>
      </c>
      <c r="M21850">
        <v>7</v>
      </c>
      <c r="O21850">
        <v>0</v>
      </c>
      <c r="Q21850" s="2">
        <v>34439</v>
      </c>
      <c r="R21850">
        <v>1994</v>
      </c>
      <c r="S21850">
        <v>1</v>
      </c>
      <c r="T21850">
        <v>1</v>
      </c>
      <c r="U21850">
        <v>1</v>
      </c>
      <c r="V21850">
        <v>1</v>
      </c>
      <c r="W21850">
        <v>1</v>
      </c>
      <c r="X21850">
        <v>1</v>
      </c>
      <c r="Y21850">
        <v>0</v>
      </c>
      <c r="Z21850" t="str">
        <f>VLOOKUP(trenddyadic2022[[#This Row],[country1]],[1]Sheet1countrytrend!$A$2:$B$229, 2,FALSE)</f>
        <v>Italy</v>
      </c>
      <c r="AA21850" t="str">
        <f>VLOOKUP(trenddyadic2022[[#This Row],[country2]],[1]Sheet1countrytrend!$A$2:$B$229, 2,FALSE)</f>
        <v>Niger</v>
      </c>
    </row>
    <row r="21851" spans="1:27" x14ac:dyDescent="0.3">
      <c r="A21851" s="1" t="s">
        <v>918</v>
      </c>
      <c r="B21851" s="1" t="s">
        <v>356</v>
      </c>
      <c r="C21851" s="1" t="s">
        <v>352</v>
      </c>
      <c r="D21851">
        <v>7626</v>
      </c>
      <c r="G21851">
        <v>1</v>
      </c>
      <c r="H21851">
        <v>2</v>
      </c>
      <c r="I21851">
        <v>9003</v>
      </c>
      <c r="J21851">
        <v>124</v>
      </c>
      <c r="K21851">
        <v>0</v>
      </c>
      <c r="L21851" s="1" t="s">
        <v>914</v>
      </c>
      <c r="M21851">
        <v>7</v>
      </c>
      <c r="O21851">
        <v>0</v>
      </c>
      <c r="Q21851" s="2">
        <v>34439</v>
      </c>
      <c r="R21851">
        <v>1994</v>
      </c>
      <c r="S21851">
        <v>1</v>
      </c>
      <c r="T21851">
        <v>1</v>
      </c>
      <c r="U21851">
        <v>1</v>
      </c>
      <c r="V21851">
        <v>1</v>
      </c>
      <c r="W21851">
        <v>1</v>
      </c>
      <c r="X21851">
        <v>1</v>
      </c>
      <c r="Y21851">
        <v>0</v>
      </c>
      <c r="Z21851" t="str">
        <f>VLOOKUP(trenddyadic2022[[#This Row],[country1]],[1]Sheet1countrytrend!$A$2:$B$229, 2,FALSE)</f>
        <v>Italy</v>
      </c>
      <c r="AA21851" t="str">
        <f>VLOOKUP(trenddyadic2022[[#This Row],[country2]],[1]Sheet1countrytrend!$A$2:$B$229, 2,FALSE)</f>
        <v>Nigeria</v>
      </c>
    </row>
    <row r="21852" spans="1:27" x14ac:dyDescent="0.3">
      <c r="A21852" s="1" t="s">
        <v>918</v>
      </c>
      <c r="B21852" s="1" t="s">
        <v>356</v>
      </c>
      <c r="C21852" s="1" t="s">
        <v>363</v>
      </c>
      <c r="D21852">
        <v>7626</v>
      </c>
      <c r="G21852">
        <v>1</v>
      </c>
      <c r="H21852">
        <v>2</v>
      </c>
      <c r="I21852">
        <v>9003</v>
      </c>
      <c r="J21852">
        <v>124</v>
      </c>
      <c r="K21852">
        <v>0</v>
      </c>
      <c r="L21852" s="1" t="s">
        <v>914</v>
      </c>
      <c r="M21852">
        <v>7</v>
      </c>
      <c r="O21852">
        <v>0</v>
      </c>
      <c r="Q21852" s="2">
        <v>34439</v>
      </c>
      <c r="R21852">
        <v>1994</v>
      </c>
      <c r="S21852">
        <v>1</v>
      </c>
      <c r="T21852">
        <v>1</v>
      </c>
      <c r="U21852">
        <v>1</v>
      </c>
      <c r="V21852">
        <v>1</v>
      </c>
      <c r="W21852">
        <v>1</v>
      </c>
      <c r="X21852">
        <v>1</v>
      </c>
      <c r="Y21852">
        <v>0</v>
      </c>
      <c r="Z21852" t="str">
        <f>VLOOKUP(trenddyadic2022[[#This Row],[country1]],[1]Sheet1countrytrend!$A$2:$B$229, 2,FALSE)</f>
        <v>Italy</v>
      </c>
      <c r="AA21852" t="str">
        <f>VLOOKUP(trenddyadic2022[[#This Row],[country2]],[1]Sheet1countrytrend!$A$2:$B$229, 2,FALSE)</f>
        <v>Norway</v>
      </c>
    </row>
    <row r="21853" spans="1:27" x14ac:dyDescent="0.3">
      <c r="A21853" s="1" t="s">
        <v>918</v>
      </c>
      <c r="B21853" s="1" t="s">
        <v>356</v>
      </c>
      <c r="C21853" s="1" t="s">
        <v>263</v>
      </c>
      <c r="D21853">
        <v>7626</v>
      </c>
      <c r="G21853">
        <v>1</v>
      </c>
      <c r="H21853">
        <v>2</v>
      </c>
      <c r="I21853">
        <v>9003</v>
      </c>
      <c r="J21853">
        <v>124</v>
      </c>
      <c r="K21853">
        <v>0</v>
      </c>
      <c r="L21853" s="1" t="s">
        <v>914</v>
      </c>
      <c r="M21853">
        <v>7</v>
      </c>
      <c r="O21853">
        <v>0</v>
      </c>
      <c r="Q21853" s="2">
        <v>34439</v>
      </c>
      <c r="R21853">
        <v>1994</v>
      </c>
      <c r="S21853">
        <v>1</v>
      </c>
      <c r="T21853">
        <v>1</v>
      </c>
      <c r="U21853">
        <v>1</v>
      </c>
      <c r="V21853">
        <v>1</v>
      </c>
      <c r="W21853">
        <v>1</v>
      </c>
      <c r="X21853">
        <v>1</v>
      </c>
      <c r="Y21853">
        <v>0</v>
      </c>
      <c r="Z21853" t="str">
        <f>VLOOKUP(trenddyadic2022[[#This Row],[country1]],[1]Sheet1countrytrend!$A$2:$B$229, 2,FALSE)</f>
        <v>Italy</v>
      </c>
      <c r="AA21853" t="str">
        <f>VLOOKUP(trenddyadic2022[[#This Row],[country2]],[1]Sheet1countrytrend!$A$2:$B$229, 2,FALSE)</f>
        <v>Pakistan</v>
      </c>
    </row>
    <row r="21854" spans="1:27" x14ac:dyDescent="0.3">
      <c r="A21854" s="1" t="s">
        <v>918</v>
      </c>
      <c r="B21854" s="1" t="s">
        <v>356</v>
      </c>
      <c r="C21854" s="1" t="s">
        <v>93</v>
      </c>
      <c r="D21854">
        <v>7626</v>
      </c>
      <c r="G21854">
        <v>1</v>
      </c>
      <c r="H21854">
        <v>2</v>
      </c>
      <c r="I21854">
        <v>9003</v>
      </c>
      <c r="J21854">
        <v>124</v>
      </c>
      <c r="K21854">
        <v>0</v>
      </c>
      <c r="L21854" s="1" t="s">
        <v>914</v>
      </c>
      <c r="M21854">
        <v>7</v>
      </c>
      <c r="O21854">
        <v>0</v>
      </c>
      <c r="Q21854" s="2">
        <v>34439</v>
      </c>
      <c r="R21854">
        <v>1994</v>
      </c>
      <c r="S21854">
        <v>1</v>
      </c>
      <c r="T21854">
        <v>1</v>
      </c>
      <c r="U21854">
        <v>1</v>
      </c>
      <c r="V21854">
        <v>1</v>
      </c>
      <c r="W21854">
        <v>1</v>
      </c>
      <c r="X21854">
        <v>1</v>
      </c>
      <c r="Y21854">
        <v>0</v>
      </c>
      <c r="Z21854" t="str">
        <f>VLOOKUP(trenddyadic2022[[#This Row],[country1]],[1]Sheet1countrytrend!$A$2:$B$229, 2,FALSE)</f>
        <v>Italy</v>
      </c>
      <c r="AA21854" t="str">
        <f>VLOOKUP(trenddyadic2022[[#This Row],[country2]],[1]Sheet1countrytrend!$A$2:$B$229, 2,FALSE)</f>
        <v>Paraguay</v>
      </c>
    </row>
    <row r="21855" spans="1:27" x14ac:dyDescent="0.3">
      <c r="A21855" s="1" t="s">
        <v>918</v>
      </c>
      <c r="B21855" s="1" t="s">
        <v>356</v>
      </c>
      <c r="C21855" s="1" t="s">
        <v>122</v>
      </c>
      <c r="D21855">
        <v>7626</v>
      </c>
      <c r="G21855">
        <v>1</v>
      </c>
      <c r="H21855">
        <v>2</v>
      </c>
      <c r="I21855">
        <v>9003</v>
      </c>
      <c r="J21855">
        <v>124</v>
      </c>
      <c r="K21855">
        <v>0</v>
      </c>
      <c r="L21855" s="1" t="s">
        <v>914</v>
      </c>
      <c r="M21855">
        <v>7</v>
      </c>
      <c r="O21855">
        <v>0</v>
      </c>
      <c r="Q21855" s="2">
        <v>34439</v>
      </c>
      <c r="R21855">
        <v>1994</v>
      </c>
      <c r="S21855">
        <v>1</v>
      </c>
      <c r="T21855">
        <v>1</v>
      </c>
      <c r="U21855">
        <v>1</v>
      </c>
      <c r="V21855">
        <v>1</v>
      </c>
      <c r="W21855">
        <v>1</v>
      </c>
      <c r="X21855">
        <v>1</v>
      </c>
      <c r="Y21855">
        <v>0</v>
      </c>
      <c r="Z21855" t="str">
        <f>VLOOKUP(trenddyadic2022[[#This Row],[country1]],[1]Sheet1countrytrend!$A$2:$B$229, 2,FALSE)</f>
        <v>Italy</v>
      </c>
      <c r="AA21855" t="str">
        <f>VLOOKUP(trenddyadic2022[[#This Row],[country2]],[1]Sheet1countrytrend!$A$2:$B$229, 2,FALSE)</f>
        <v>Peru</v>
      </c>
    </row>
    <row r="21856" spans="1:27" x14ac:dyDescent="0.3">
      <c r="A21856" s="1" t="s">
        <v>918</v>
      </c>
      <c r="B21856" s="1" t="s">
        <v>356</v>
      </c>
      <c r="C21856" s="1" t="s">
        <v>566</v>
      </c>
      <c r="D21856">
        <v>7626</v>
      </c>
      <c r="G21856">
        <v>1</v>
      </c>
      <c r="H21856">
        <v>2</v>
      </c>
      <c r="I21856">
        <v>9003</v>
      </c>
      <c r="J21856">
        <v>124</v>
      </c>
      <c r="K21856">
        <v>0</v>
      </c>
      <c r="L21856" s="1" t="s">
        <v>914</v>
      </c>
      <c r="M21856">
        <v>7</v>
      </c>
      <c r="O21856">
        <v>0</v>
      </c>
      <c r="Q21856" s="2">
        <v>34439</v>
      </c>
      <c r="R21856">
        <v>1994</v>
      </c>
      <c r="S21856">
        <v>1</v>
      </c>
      <c r="T21856">
        <v>1</v>
      </c>
      <c r="U21856">
        <v>1</v>
      </c>
      <c r="V21856">
        <v>1</v>
      </c>
      <c r="W21856">
        <v>1</v>
      </c>
      <c r="X21856">
        <v>1</v>
      </c>
      <c r="Y21856">
        <v>0</v>
      </c>
      <c r="Z21856" t="str">
        <f>VLOOKUP(trenddyadic2022[[#This Row],[country1]],[1]Sheet1countrytrend!$A$2:$B$229, 2,FALSE)</f>
        <v>Italy</v>
      </c>
      <c r="AA21856" t="str">
        <f>VLOOKUP(trenddyadic2022[[#This Row],[country2]],[1]Sheet1countrytrend!$A$2:$B$229, 2,FALSE)</f>
        <v>Philippines</v>
      </c>
    </row>
    <row r="21857" spans="1:27" x14ac:dyDescent="0.3">
      <c r="A21857" s="1" t="s">
        <v>918</v>
      </c>
      <c r="B21857" s="1" t="s">
        <v>356</v>
      </c>
      <c r="C21857" s="1" t="s">
        <v>219</v>
      </c>
      <c r="D21857">
        <v>7626</v>
      </c>
      <c r="G21857">
        <v>1</v>
      </c>
      <c r="H21857">
        <v>2</v>
      </c>
      <c r="I21857">
        <v>9003</v>
      </c>
      <c r="J21857">
        <v>124</v>
      </c>
      <c r="K21857">
        <v>0</v>
      </c>
      <c r="L21857" s="1" t="s">
        <v>914</v>
      </c>
      <c r="M21857">
        <v>7</v>
      </c>
      <c r="O21857">
        <v>0</v>
      </c>
      <c r="Q21857" s="2">
        <v>34439</v>
      </c>
      <c r="R21857">
        <v>1994</v>
      </c>
      <c r="S21857">
        <v>1</v>
      </c>
      <c r="T21857">
        <v>1</v>
      </c>
      <c r="U21857">
        <v>1</v>
      </c>
      <c r="V21857">
        <v>1</v>
      </c>
      <c r="W21857">
        <v>1</v>
      </c>
      <c r="X21857">
        <v>1</v>
      </c>
      <c r="Y21857">
        <v>0</v>
      </c>
      <c r="Z21857" t="str">
        <f>VLOOKUP(trenddyadic2022[[#This Row],[country1]],[1]Sheet1countrytrend!$A$2:$B$229, 2,FALSE)</f>
        <v>Italy</v>
      </c>
      <c r="AA21857" t="str">
        <f>VLOOKUP(trenddyadic2022[[#This Row],[country2]],[1]Sheet1countrytrend!$A$2:$B$229, 2,FALSE)</f>
        <v>Poland</v>
      </c>
    </row>
    <row r="21858" spans="1:27" x14ac:dyDescent="0.3">
      <c r="A21858" s="1" t="s">
        <v>918</v>
      </c>
      <c r="B21858" s="1" t="s">
        <v>356</v>
      </c>
      <c r="C21858" s="1" t="s">
        <v>369</v>
      </c>
      <c r="D21858">
        <v>7626</v>
      </c>
      <c r="G21858">
        <v>1</v>
      </c>
      <c r="H21858">
        <v>2</v>
      </c>
      <c r="I21858">
        <v>9003</v>
      </c>
      <c r="J21858">
        <v>124</v>
      </c>
      <c r="K21858">
        <v>0</v>
      </c>
      <c r="L21858" s="1" t="s">
        <v>914</v>
      </c>
      <c r="M21858">
        <v>7</v>
      </c>
      <c r="O21858">
        <v>0</v>
      </c>
      <c r="Q21858" s="2">
        <v>34439</v>
      </c>
      <c r="R21858">
        <v>1994</v>
      </c>
      <c r="S21858">
        <v>1</v>
      </c>
      <c r="T21858">
        <v>1</v>
      </c>
      <c r="U21858">
        <v>1</v>
      </c>
      <c r="V21858">
        <v>1</v>
      </c>
      <c r="W21858">
        <v>1</v>
      </c>
      <c r="X21858">
        <v>1</v>
      </c>
      <c r="Y21858">
        <v>0</v>
      </c>
      <c r="Z21858" t="str">
        <f>VLOOKUP(trenddyadic2022[[#This Row],[country1]],[1]Sheet1countrytrend!$A$2:$B$229, 2,FALSE)</f>
        <v>Italy</v>
      </c>
      <c r="AA21858" t="str">
        <f>VLOOKUP(trenddyadic2022[[#This Row],[country2]],[1]Sheet1countrytrend!$A$2:$B$229, 2,FALSE)</f>
        <v>Portugal</v>
      </c>
    </row>
    <row r="21859" spans="1:27" x14ac:dyDescent="0.3">
      <c r="A21859" s="1" t="s">
        <v>918</v>
      </c>
      <c r="B21859" s="1" t="s">
        <v>356</v>
      </c>
      <c r="C21859" s="1" t="s">
        <v>565</v>
      </c>
      <c r="D21859">
        <v>7626</v>
      </c>
      <c r="G21859">
        <v>1</v>
      </c>
      <c r="H21859">
        <v>2</v>
      </c>
      <c r="I21859">
        <v>9003</v>
      </c>
      <c r="J21859">
        <v>124</v>
      </c>
      <c r="K21859">
        <v>0</v>
      </c>
      <c r="L21859" s="1" t="s">
        <v>914</v>
      </c>
      <c r="M21859">
        <v>7</v>
      </c>
      <c r="O21859">
        <v>0</v>
      </c>
      <c r="Q21859" s="2">
        <v>34439</v>
      </c>
      <c r="R21859">
        <v>1994</v>
      </c>
      <c r="S21859">
        <v>1</v>
      </c>
      <c r="T21859">
        <v>1</v>
      </c>
      <c r="U21859">
        <v>1</v>
      </c>
      <c r="V21859">
        <v>1</v>
      </c>
      <c r="W21859">
        <v>1</v>
      </c>
      <c r="X21859">
        <v>1</v>
      </c>
      <c r="Y21859">
        <v>0</v>
      </c>
      <c r="Z21859" t="str">
        <f>VLOOKUP(trenddyadic2022[[#This Row],[country1]],[1]Sheet1countrytrend!$A$2:$B$229, 2,FALSE)</f>
        <v>Italy</v>
      </c>
      <c r="AA21859" t="str">
        <f>VLOOKUP(trenddyadic2022[[#This Row],[country2]],[1]Sheet1countrytrend!$A$2:$B$229, 2,FALSE)</f>
        <v>Qatar</v>
      </c>
    </row>
    <row r="21860" spans="1:27" x14ac:dyDescent="0.3">
      <c r="A21860" s="1" t="s">
        <v>918</v>
      </c>
      <c r="B21860" s="1" t="s">
        <v>356</v>
      </c>
      <c r="C21860" s="1" t="s">
        <v>102</v>
      </c>
      <c r="D21860">
        <v>7626</v>
      </c>
      <c r="G21860">
        <v>1</v>
      </c>
      <c r="H21860">
        <v>2</v>
      </c>
      <c r="I21860">
        <v>9003</v>
      </c>
      <c r="J21860">
        <v>124</v>
      </c>
      <c r="K21860">
        <v>0</v>
      </c>
      <c r="L21860" s="1" t="s">
        <v>914</v>
      </c>
      <c r="M21860">
        <v>7</v>
      </c>
      <c r="O21860">
        <v>0</v>
      </c>
      <c r="Q21860" s="2">
        <v>34439</v>
      </c>
      <c r="R21860">
        <v>1994</v>
      </c>
      <c r="S21860">
        <v>1</v>
      </c>
      <c r="T21860">
        <v>1</v>
      </c>
      <c r="U21860">
        <v>1</v>
      </c>
      <c r="V21860">
        <v>1</v>
      </c>
      <c r="W21860">
        <v>1</v>
      </c>
      <c r="X21860">
        <v>1</v>
      </c>
      <c r="Y21860">
        <v>0</v>
      </c>
      <c r="Z21860" t="str">
        <f>VLOOKUP(trenddyadic2022[[#This Row],[country1]],[1]Sheet1countrytrend!$A$2:$B$229, 2,FALSE)</f>
        <v>Italy</v>
      </c>
      <c r="AA21860" t="str">
        <f>VLOOKUP(trenddyadic2022[[#This Row],[country2]],[1]Sheet1countrytrend!$A$2:$B$229, 2,FALSE)</f>
        <v>Romania</v>
      </c>
    </row>
    <row r="21861" spans="1:27" x14ac:dyDescent="0.3">
      <c r="A21861" s="1" t="s">
        <v>918</v>
      </c>
      <c r="B21861" s="1" t="s">
        <v>356</v>
      </c>
      <c r="C21861" s="1" t="s">
        <v>44</v>
      </c>
      <c r="D21861">
        <v>7626</v>
      </c>
      <c r="G21861">
        <v>1</v>
      </c>
      <c r="H21861">
        <v>2</v>
      </c>
      <c r="I21861">
        <v>9003</v>
      </c>
      <c r="J21861">
        <v>124</v>
      </c>
      <c r="K21861">
        <v>0</v>
      </c>
      <c r="L21861" s="1" t="s">
        <v>914</v>
      </c>
      <c r="M21861">
        <v>7</v>
      </c>
      <c r="O21861">
        <v>0</v>
      </c>
      <c r="Q21861" s="2">
        <v>34439</v>
      </c>
      <c r="R21861">
        <v>1994</v>
      </c>
      <c r="S21861">
        <v>1</v>
      </c>
      <c r="T21861">
        <v>1</v>
      </c>
      <c r="U21861">
        <v>1</v>
      </c>
      <c r="V21861">
        <v>1</v>
      </c>
      <c r="W21861">
        <v>1</v>
      </c>
      <c r="X21861">
        <v>1</v>
      </c>
      <c r="Y21861">
        <v>0</v>
      </c>
      <c r="Z21861" t="str">
        <f>VLOOKUP(trenddyadic2022[[#This Row],[country1]],[1]Sheet1countrytrend!$A$2:$B$229, 2,FALSE)</f>
        <v>Italy</v>
      </c>
      <c r="AA21861" t="str">
        <f>VLOOKUP(trenddyadic2022[[#This Row],[country2]],[1]Sheet1countrytrend!$A$2:$B$229, 2,FALSE)</f>
        <v>Rwanda</v>
      </c>
    </row>
    <row r="21862" spans="1:27" x14ac:dyDescent="0.3">
      <c r="A21862" s="1" t="s">
        <v>918</v>
      </c>
      <c r="B21862" s="1" t="s">
        <v>356</v>
      </c>
      <c r="C21862" s="1" t="s">
        <v>172</v>
      </c>
      <c r="D21862">
        <v>7626</v>
      </c>
      <c r="G21862">
        <v>1</v>
      </c>
      <c r="H21862">
        <v>2</v>
      </c>
      <c r="I21862">
        <v>9003</v>
      </c>
      <c r="J21862">
        <v>124</v>
      </c>
      <c r="K21862">
        <v>0</v>
      </c>
      <c r="L21862" s="1" t="s">
        <v>914</v>
      </c>
      <c r="M21862">
        <v>7</v>
      </c>
      <c r="O21862">
        <v>0</v>
      </c>
      <c r="Q21862" s="2">
        <v>34439</v>
      </c>
      <c r="R21862">
        <v>1994</v>
      </c>
      <c r="S21862">
        <v>1</v>
      </c>
      <c r="T21862">
        <v>1</v>
      </c>
      <c r="U21862">
        <v>1</v>
      </c>
      <c r="V21862">
        <v>1</v>
      </c>
      <c r="W21862">
        <v>1</v>
      </c>
      <c r="X21862">
        <v>1</v>
      </c>
      <c r="Y21862">
        <v>0</v>
      </c>
      <c r="Z21862" t="str">
        <f>VLOOKUP(trenddyadic2022[[#This Row],[country1]],[1]Sheet1countrytrend!$A$2:$B$229, 2,FALSE)</f>
        <v>Italy</v>
      </c>
      <c r="AA21862" t="str">
        <f>VLOOKUP(trenddyadic2022[[#This Row],[country2]],[1]Sheet1countrytrend!$A$2:$B$229, 2,FALSE)</f>
        <v>St. Kitts and Nevis</v>
      </c>
    </row>
    <row r="21863" spans="1:27" x14ac:dyDescent="0.3">
      <c r="A21863" s="1" t="s">
        <v>918</v>
      </c>
      <c r="B21863" s="1" t="s">
        <v>356</v>
      </c>
      <c r="C21863" s="1" t="s">
        <v>351</v>
      </c>
      <c r="D21863">
        <v>7626</v>
      </c>
      <c r="G21863">
        <v>1</v>
      </c>
      <c r="H21863">
        <v>2</v>
      </c>
      <c r="I21863">
        <v>9003</v>
      </c>
      <c r="J21863">
        <v>124</v>
      </c>
      <c r="K21863">
        <v>0</v>
      </c>
      <c r="L21863" s="1" t="s">
        <v>914</v>
      </c>
      <c r="M21863">
        <v>7</v>
      </c>
      <c r="O21863">
        <v>0</v>
      </c>
      <c r="Q21863" s="2">
        <v>34439</v>
      </c>
      <c r="R21863">
        <v>1994</v>
      </c>
      <c r="S21863">
        <v>1</v>
      </c>
      <c r="T21863">
        <v>1</v>
      </c>
      <c r="U21863">
        <v>1</v>
      </c>
      <c r="V21863">
        <v>1</v>
      </c>
      <c r="W21863">
        <v>1</v>
      </c>
      <c r="X21863">
        <v>1</v>
      </c>
      <c r="Y21863">
        <v>0</v>
      </c>
      <c r="Z21863" t="str">
        <f>VLOOKUP(trenddyadic2022[[#This Row],[country1]],[1]Sheet1countrytrend!$A$2:$B$229, 2,FALSE)</f>
        <v>Italy</v>
      </c>
      <c r="AA21863" t="str">
        <f>VLOOKUP(trenddyadic2022[[#This Row],[country2]],[1]Sheet1countrytrend!$A$2:$B$229, 2,FALSE)</f>
        <v>Malaysia</v>
      </c>
    </row>
    <row r="21864" spans="1:27" x14ac:dyDescent="0.3">
      <c r="A21864" s="1" t="s">
        <v>918</v>
      </c>
      <c r="B21864" s="1" t="s">
        <v>356</v>
      </c>
      <c r="C21864" s="1" t="s">
        <v>773</v>
      </c>
      <c r="D21864">
        <v>7626</v>
      </c>
      <c r="G21864">
        <v>1</v>
      </c>
      <c r="H21864">
        <v>2</v>
      </c>
      <c r="I21864">
        <v>9003</v>
      </c>
      <c r="J21864">
        <v>124</v>
      </c>
      <c r="K21864">
        <v>0</v>
      </c>
      <c r="L21864" s="1" t="s">
        <v>914</v>
      </c>
      <c r="M21864">
        <v>7</v>
      </c>
      <c r="O21864">
        <v>0</v>
      </c>
      <c r="Q21864" s="2">
        <v>34439</v>
      </c>
      <c r="R21864">
        <v>1994</v>
      </c>
      <c r="S21864">
        <v>1</v>
      </c>
      <c r="T21864">
        <v>1</v>
      </c>
      <c r="U21864">
        <v>1</v>
      </c>
      <c r="V21864">
        <v>1</v>
      </c>
      <c r="W21864">
        <v>1</v>
      </c>
      <c r="X21864">
        <v>1</v>
      </c>
      <c r="Y21864">
        <v>0</v>
      </c>
      <c r="Z21864" t="str">
        <f>VLOOKUP(trenddyadic2022[[#This Row],[country1]],[1]Sheet1countrytrend!$A$2:$B$229, 2,FALSE)</f>
        <v>Italy</v>
      </c>
      <c r="AA21864" t="str">
        <f>VLOOKUP(trenddyadic2022[[#This Row],[country2]],[1]Sheet1countrytrend!$A$2:$B$229, 2,FALSE)</f>
        <v>Maldives</v>
      </c>
    </row>
    <row r="21865" spans="1:27" x14ac:dyDescent="0.3">
      <c r="A21865" s="1" t="s">
        <v>918</v>
      </c>
      <c r="B21865" s="1" t="s">
        <v>356</v>
      </c>
      <c r="C21865" s="1" t="s">
        <v>230</v>
      </c>
      <c r="D21865">
        <v>7626</v>
      </c>
      <c r="G21865">
        <v>1</v>
      </c>
      <c r="H21865">
        <v>2</v>
      </c>
      <c r="I21865">
        <v>9003</v>
      </c>
      <c r="J21865">
        <v>124</v>
      </c>
      <c r="K21865">
        <v>0</v>
      </c>
      <c r="L21865" s="1" t="s">
        <v>914</v>
      </c>
      <c r="M21865">
        <v>7</v>
      </c>
      <c r="O21865">
        <v>0</v>
      </c>
      <c r="Q21865" s="2">
        <v>34439</v>
      </c>
      <c r="R21865">
        <v>1994</v>
      </c>
      <c r="S21865">
        <v>1</v>
      </c>
      <c r="T21865">
        <v>1</v>
      </c>
      <c r="U21865">
        <v>1</v>
      </c>
      <c r="V21865">
        <v>1</v>
      </c>
      <c r="W21865">
        <v>1</v>
      </c>
      <c r="X21865">
        <v>1</v>
      </c>
      <c r="Y21865">
        <v>0</v>
      </c>
      <c r="Z21865" t="str">
        <f>VLOOKUP(trenddyadic2022[[#This Row],[country1]],[1]Sheet1countrytrend!$A$2:$B$229, 2,FALSE)</f>
        <v>Italy</v>
      </c>
      <c r="AA21865" t="str">
        <f>VLOOKUP(trenddyadic2022[[#This Row],[country2]],[1]Sheet1countrytrend!$A$2:$B$229, 2,FALSE)</f>
        <v>Mali</v>
      </c>
    </row>
    <row r="21866" spans="1:27" x14ac:dyDescent="0.3">
      <c r="A21866" s="1" t="s">
        <v>918</v>
      </c>
      <c r="B21866" s="1" t="s">
        <v>356</v>
      </c>
      <c r="C21866" s="1" t="s">
        <v>423</v>
      </c>
      <c r="D21866">
        <v>7626</v>
      </c>
      <c r="G21866">
        <v>1</v>
      </c>
      <c r="H21866">
        <v>2</v>
      </c>
      <c r="I21866">
        <v>9003</v>
      </c>
      <c r="J21866">
        <v>124</v>
      </c>
      <c r="K21866">
        <v>0</v>
      </c>
      <c r="L21866" s="1" t="s">
        <v>914</v>
      </c>
      <c r="M21866">
        <v>7</v>
      </c>
      <c r="O21866">
        <v>0</v>
      </c>
      <c r="Q21866" s="2">
        <v>34439</v>
      </c>
      <c r="R21866">
        <v>1994</v>
      </c>
      <c r="S21866">
        <v>1</v>
      </c>
      <c r="T21866">
        <v>1</v>
      </c>
      <c r="U21866">
        <v>1</v>
      </c>
      <c r="V21866">
        <v>1</v>
      </c>
      <c r="W21866">
        <v>1</v>
      </c>
      <c r="X21866">
        <v>1</v>
      </c>
      <c r="Y21866">
        <v>0</v>
      </c>
      <c r="Z21866" t="str">
        <f>VLOOKUP(trenddyadic2022[[#This Row],[country1]],[1]Sheet1countrytrend!$A$2:$B$229, 2,FALSE)</f>
        <v>Italy</v>
      </c>
      <c r="AA21866" t="str">
        <f>VLOOKUP(trenddyadic2022[[#This Row],[country2]],[1]Sheet1countrytrend!$A$2:$B$229, 2,FALSE)</f>
        <v>Malta</v>
      </c>
    </row>
    <row r="21867" spans="1:27" x14ac:dyDescent="0.3">
      <c r="A21867" s="1" t="s">
        <v>918</v>
      </c>
      <c r="B21867" s="1" t="s">
        <v>356</v>
      </c>
      <c r="C21867" s="1" t="s">
        <v>385</v>
      </c>
      <c r="D21867">
        <v>7626</v>
      </c>
      <c r="G21867">
        <v>1</v>
      </c>
      <c r="H21867">
        <v>2</v>
      </c>
      <c r="I21867">
        <v>9003</v>
      </c>
      <c r="J21867">
        <v>124</v>
      </c>
      <c r="K21867">
        <v>0</v>
      </c>
      <c r="L21867" s="1" t="s">
        <v>914</v>
      </c>
      <c r="M21867">
        <v>7</v>
      </c>
      <c r="O21867">
        <v>0</v>
      </c>
      <c r="Q21867" s="2">
        <v>34439</v>
      </c>
      <c r="R21867">
        <v>1994</v>
      </c>
      <c r="S21867">
        <v>1</v>
      </c>
      <c r="T21867">
        <v>1</v>
      </c>
      <c r="U21867">
        <v>1</v>
      </c>
      <c r="V21867">
        <v>1</v>
      </c>
      <c r="W21867">
        <v>1</v>
      </c>
      <c r="X21867">
        <v>1</v>
      </c>
      <c r="Y21867">
        <v>0</v>
      </c>
      <c r="Z21867" t="str">
        <f>VLOOKUP(trenddyadic2022[[#This Row],[country1]],[1]Sheet1countrytrend!$A$2:$B$229, 2,FALSE)</f>
        <v>Italy</v>
      </c>
      <c r="AA21867" t="str">
        <f>VLOOKUP(trenddyadic2022[[#This Row],[country2]],[1]Sheet1countrytrend!$A$2:$B$229, 2,FALSE)</f>
        <v>Mauritania</v>
      </c>
    </row>
    <row r="21868" spans="1:27" x14ac:dyDescent="0.3">
      <c r="A21868" s="1" t="s">
        <v>918</v>
      </c>
      <c r="B21868" s="1" t="s">
        <v>356</v>
      </c>
      <c r="C21868" s="1" t="s">
        <v>39</v>
      </c>
      <c r="D21868">
        <v>7626</v>
      </c>
      <c r="G21868">
        <v>1</v>
      </c>
      <c r="H21868">
        <v>2</v>
      </c>
      <c r="I21868">
        <v>9003</v>
      </c>
      <c r="J21868">
        <v>124</v>
      </c>
      <c r="K21868">
        <v>0</v>
      </c>
      <c r="L21868" s="1" t="s">
        <v>914</v>
      </c>
      <c r="M21868">
        <v>7</v>
      </c>
      <c r="O21868">
        <v>0</v>
      </c>
      <c r="Q21868" s="2">
        <v>34439</v>
      </c>
      <c r="R21868">
        <v>1994</v>
      </c>
      <c r="S21868">
        <v>1</v>
      </c>
      <c r="T21868">
        <v>1</v>
      </c>
      <c r="U21868">
        <v>1</v>
      </c>
      <c r="V21868">
        <v>1</v>
      </c>
      <c r="W21868">
        <v>1</v>
      </c>
      <c r="X21868">
        <v>1</v>
      </c>
      <c r="Y21868">
        <v>0</v>
      </c>
      <c r="Z21868" t="str">
        <f>VLOOKUP(trenddyadic2022[[#This Row],[country1]],[1]Sheet1countrytrend!$A$2:$B$229, 2,FALSE)</f>
        <v>Italy</v>
      </c>
      <c r="AA21868" t="str">
        <f>VLOOKUP(trenddyadic2022[[#This Row],[country2]],[1]Sheet1countrytrend!$A$2:$B$229, 2,FALSE)</f>
        <v>Mauritius</v>
      </c>
    </row>
    <row r="21869" spans="1:27" x14ac:dyDescent="0.3">
      <c r="A21869" s="1" t="s">
        <v>918</v>
      </c>
      <c r="B21869" s="1" t="s">
        <v>356</v>
      </c>
      <c r="C21869" s="1" t="s">
        <v>65</v>
      </c>
      <c r="D21869">
        <v>7626</v>
      </c>
      <c r="G21869">
        <v>1</v>
      </c>
      <c r="H21869">
        <v>2</v>
      </c>
      <c r="I21869">
        <v>9003</v>
      </c>
      <c r="J21869">
        <v>124</v>
      </c>
      <c r="K21869">
        <v>0</v>
      </c>
      <c r="L21869" s="1" t="s">
        <v>914</v>
      </c>
      <c r="M21869">
        <v>7</v>
      </c>
      <c r="O21869">
        <v>0</v>
      </c>
      <c r="Q21869" s="2">
        <v>34439</v>
      </c>
      <c r="R21869">
        <v>1994</v>
      </c>
      <c r="S21869">
        <v>1</v>
      </c>
      <c r="T21869">
        <v>1</v>
      </c>
      <c r="U21869">
        <v>1</v>
      </c>
      <c r="V21869">
        <v>1</v>
      </c>
      <c r="W21869">
        <v>1</v>
      </c>
      <c r="X21869">
        <v>1</v>
      </c>
      <c r="Y21869">
        <v>0</v>
      </c>
      <c r="Z21869" t="str">
        <f>VLOOKUP(trenddyadic2022[[#This Row],[country1]],[1]Sheet1countrytrend!$A$2:$B$229, 2,FALSE)</f>
        <v>Italy</v>
      </c>
      <c r="AA21869" t="str">
        <f>VLOOKUP(trenddyadic2022[[#This Row],[country2]],[1]Sheet1countrytrend!$A$2:$B$229, 2,FALSE)</f>
        <v>Mexico</v>
      </c>
    </row>
    <row r="21870" spans="1:27" x14ac:dyDescent="0.3">
      <c r="A21870" s="1" t="s">
        <v>918</v>
      </c>
      <c r="B21870" s="1" t="s">
        <v>356</v>
      </c>
      <c r="C21870" s="1" t="s">
        <v>215</v>
      </c>
      <c r="D21870">
        <v>7626</v>
      </c>
      <c r="G21870">
        <v>1</v>
      </c>
      <c r="H21870">
        <v>2</v>
      </c>
      <c r="I21870">
        <v>9003</v>
      </c>
      <c r="J21870">
        <v>124</v>
      </c>
      <c r="K21870">
        <v>0</v>
      </c>
      <c r="L21870" s="1" t="s">
        <v>914</v>
      </c>
      <c r="M21870">
        <v>7</v>
      </c>
      <c r="O21870">
        <v>0</v>
      </c>
      <c r="Q21870" s="2">
        <v>34439</v>
      </c>
      <c r="R21870">
        <v>1994</v>
      </c>
      <c r="S21870">
        <v>1</v>
      </c>
      <c r="T21870">
        <v>1</v>
      </c>
      <c r="U21870">
        <v>1</v>
      </c>
      <c r="V21870">
        <v>1</v>
      </c>
      <c r="W21870">
        <v>1</v>
      </c>
      <c r="X21870">
        <v>1</v>
      </c>
      <c r="Y21870">
        <v>0</v>
      </c>
      <c r="Z21870" t="str">
        <f>VLOOKUP(trenddyadic2022[[#This Row],[country1]],[1]Sheet1countrytrend!$A$2:$B$229, 2,FALSE)</f>
        <v>Italy</v>
      </c>
      <c r="AA21870" t="str">
        <f>VLOOKUP(trenddyadic2022[[#This Row],[country2]],[1]Sheet1countrytrend!$A$2:$B$229, 2,FALSE)</f>
        <v>Morocco</v>
      </c>
    </row>
    <row r="21871" spans="1:27" x14ac:dyDescent="0.3">
      <c r="A21871" s="1" t="s">
        <v>918</v>
      </c>
      <c r="B21871" s="1" t="s">
        <v>356</v>
      </c>
      <c r="C21871" s="1" t="s">
        <v>45</v>
      </c>
      <c r="D21871">
        <v>7626</v>
      </c>
      <c r="G21871">
        <v>1</v>
      </c>
      <c r="H21871">
        <v>2</v>
      </c>
      <c r="I21871">
        <v>9003</v>
      </c>
      <c r="J21871">
        <v>124</v>
      </c>
      <c r="K21871">
        <v>0</v>
      </c>
      <c r="L21871" s="1" t="s">
        <v>914</v>
      </c>
      <c r="M21871">
        <v>7</v>
      </c>
      <c r="O21871">
        <v>0</v>
      </c>
      <c r="Q21871" s="2">
        <v>34439</v>
      </c>
      <c r="R21871">
        <v>1994</v>
      </c>
      <c r="S21871">
        <v>1</v>
      </c>
      <c r="T21871">
        <v>1</v>
      </c>
      <c r="U21871">
        <v>1</v>
      </c>
      <c r="V21871">
        <v>1</v>
      </c>
      <c r="W21871">
        <v>1</v>
      </c>
      <c r="X21871">
        <v>1</v>
      </c>
      <c r="Y21871">
        <v>0</v>
      </c>
      <c r="Z21871" t="str">
        <f>VLOOKUP(trenddyadic2022[[#This Row],[country1]],[1]Sheet1countrytrend!$A$2:$B$229, 2,FALSE)</f>
        <v>Italy</v>
      </c>
      <c r="AA21871" t="str">
        <f>VLOOKUP(trenddyadic2022[[#This Row],[country2]],[1]Sheet1countrytrend!$A$2:$B$229, 2,FALSE)</f>
        <v>Mozambique</v>
      </c>
    </row>
    <row r="21872" spans="1:27" x14ac:dyDescent="0.3">
      <c r="A21872" s="1" t="s">
        <v>918</v>
      </c>
      <c r="B21872" s="1" t="s">
        <v>356</v>
      </c>
      <c r="C21872" s="1" t="s">
        <v>913</v>
      </c>
      <c r="D21872">
        <v>7626</v>
      </c>
      <c r="G21872">
        <v>1</v>
      </c>
      <c r="H21872">
        <v>2</v>
      </c>
      <c r="I21872">
        <v>9003</v>
      </c>
      <c r="J21872">
        <v>124</v>
      </c>
      <c r="K21872">
        <v>0</v>
      </c>
      <c r="L21872" s="1" t="s">
        <v>914</v>
      </c>
      <c r="M21872">
        <v>7</v>
      </c>
      <c r="O21872">
        <v>0</v>
      </c>
      <c r="Q21872" s="2">
        <v>34439</v>
      </c>
      <c r="R21872">
        <v>1994</v>
      </c>
      <c r="S21872">
        <v>1</v>
      </c>
      <c r="T21872">
        <v>1</v>
      </c>
      <c r="U21872">
        <v>1</v>
      </c>
      <c r="V21872">
        <v>1</v>
      </c>
      <c r="W21872">
        <v>1</v>
      </c>
      <c r="X21872">
        <v>1</v>
      </c>
      <c r="Y21872">
        <v>0</v>
      </c>
      <c r="Z21872" t="str">
        <f>VLOOKUP(trenddyadic2022[[#This Row],[country1]],[1]Sheet1countrytrend!$A$2:$B$229, 2,FALSE)</f>
        <v>Italy</v>
      </c>
      <c r="AA21872" t="str">
        <f>VLOOKUP(trenddyadic2022[[#This Row],[country2]],[1]Sheet1countrytrend!$A$2:$B$229, 2,FALSE)</f>
        <v>Myanmar</v>
      </c>
    </row>
    <row r="21873" spans="1:27" x14ac:dyDescent="0.3">
      <c r="A21873" s="1" t="s">
        <v>918</v>
      </c>
      <c r="B21873" s="1" t="s">
        <v>356</v>
      </c>
      <c r="C21873" s="1" t="s">
        <v>41</v>
      </c>
      <c r="D21873">
        <v>7626</v>
      </c>
      <c r="G21873">
        <v>1</v>
      </c>
      <c r="H21873">
        <v>2</v>
      </c>
      <c r="I21873">
        <v>9003</v>
      </c>
      <c r="J21873">
        <v>124</v>
      </c>
      <c r="K21873">
        <v>0</v>
      </c>
      <c r="L21873" s="1" t="s">
        <v>914</v>
      </c>
      <c r="M21873">
        <v>7</v>
      </c>
      <c r="O21873">
        <v>0</v>
      </c>
      <c r="Q21873" s="2">
        <v>34439</v>
      </c>
      <c r="R21873">
        <v>1994</v>
      </c>
      <c r="S21873">
        <v>1</v>
      </c>
      <c r="T21873">
        <v>1</v>
      </c>
      <c r="U21873">
        <v>1</v>
      </c>
      <c r="V21873">
        <v>1</v>
      </c>
      <c r="W21873">
        <v>1</v>
      </c>
      <c r="X21873">
        <v>1</v>
      </c>
      <c r="Y21873">
        <v>0</v>
      </c>
      <c r="Z21873" t="str">
        <f>VLOOKUP(trenddyadic2022[[#This Row],[country1]],[1]Sheet1countrytrend!$A$2:$B$229, 2,FALSE)</f>
        <v>Italy</v>
      </c>
      <c r="AA21873" t="str">
        <f>VLOOKUP(trenddyadic2022[[#This Row],[country2]],[1]Sheet1countrytrend!$A$2:$B$229, 2,FALSE)</f>
        <v>Namibia</v>
      </c>
    </row>
    <row r="21874" spans="1:27" x14ac:dyDescent="0.3">
      <c r="A21874" s="1" t="s">
        <v>918</v>
      </c>
      <c r="B21874" s="1" t="s">
        <v>356</v>
      </c>
      <c r="C21874" s="1" t="s">
        <v>54</v>
      </c>
      <c r="D21874">
        <v>7626</v>
      </c>
      <c r="G21874">
        <v>1</v>
      </c>
      <c r="H21874">
        <v>2</v>
      </c>
      <c r="I21874">
        <v>9003</v>
      </c>
      <c r="J21874">
        <v>124</v>
      </c>
      <c r="K21874">
        <v>0</v>
      </c>
      <c r="L21874" s="1" t="s">
        <v>914</v>
      </c>
      <c r="M21874">
        <v>7</v>
      </c>
      <c r="O21874">
        <v>0</v>
      </c>
      <c r="Q21874" s="2">
        <v>34439</v>
      </c>
      <c r="R21874">
        <v>1994</v>
      </c>
      <c r="S21874">
        <v>1</v>
      </c>
      <c r="T21874">
        <v>1</v>
      </c>
      <c r="U21874">
        <v>1</v>
      </c>
      <c r="V21874">
        <v>1</v>
      </c>
      <c r="W21874">
        <v>1</v>
      </c>
      <c r="X21874">
        <v>1</v>
      </c>
      <c r="Y21874">
        <v>0</v>
      </c>
      <c r="Z21874" t="str">
        <f>VLOOKUP(trenddyadic2022[[#This Row],[country1]],[1]Sheet1countrytrend!$A$2:$B$229, 2,FALSE)</f>
        <v>Italy</v>
      </c>
      <c r="AA21874" t="str">
        <f>VLOOKUP(trenddyadic2022[[#This Row],[country2]],[1]Sheet1countrytrend!$A$2:$B$229, 2,FALSE)</f>
        <v>Madagascar</v>
      </c>
    </row>
    <row r="21875" spans="1:27" x14ac:dyDescent="0.3">
      <c r="A21875" s="1" t="s">
        <v>918</v>
      </c>
      <c r="B21875" s="1" t="s">
        <v>356</v>
      </c>
      <c r="C21875" s="1" t="s">
        <v>42</v>
      </c>
      <c r="D21875">
        <v>7626</v>
      </c>
      <c r="G21875">
        <v>1</v>
      </c>
      <c r="H21875">
        <v>2</v>
      </c>
      <c r="I21875">
        <v>9003</v>
      </c>
      <c r="J21875">
        <v>124</v>
      </c>
      <c r="K21875">
        <v>0</v>
      </c>
      <c r="L21875" s="1" t="s">
        <v>914</v>
      </c>
      <c r="M21875">
        <v>7</v>
      </c>
      <c r="O21875">
        <v>0</v>
      </c>
      <c r="Q21875" s="2">
        <v>34439</v>
      </c>
      <c r="R21875">
        <v>1994</v>
      </c>
      <c r="S21875">
        <v>1</v>
      </c>
      <c r="T21875">
        <v>1</v>
      </c>
      <c r="U21875">
        <v>1</v>
      </c>
      <c r="V21875">
        <v>1</v>
      </c>
      <c r="W21875">
        <v>1</v>
      </c>
      <c r="X21875">
        <v>1</v>
      </c>
      <c r="Y21875">
        <v>0</v>
      </c>
      <c r="Z21875" t="str">
        <f>VLOOKUP(trenddyadic2022[[#This Row],[country1]],[1]Sheet1countrytrend!$A$2:$B$229, 2,FALSE)</f>
        <v>Italy</v>
      </c>
      <c r="AA21875" t="str">
        <f>VLOOKUP(trenddyadic2022[[#This Row],[country2]],[1]Sheet1countrytrend!$A$2:$B$229, 2,FALSE)</f>
        <v>Malawi</v>
      </c>
    </row>
    <row r="21876" spans="1:27" x14ac:dyDescent="0.3">
      <c r="A21876" s="1" t="s">
        <v>918</v>
      </c>
      <c r="B21876" s="1" t="s">
        <v>356</v>
      </c>
      <c r="C21876" s="1" t="s">
        <v>204</v>
      </c>
      <c r="D21876">
        <v>7626</v>
      </c>
      <c r="G21876">
        <v>1</v>
      </c>
      <c r="H21876">
        <v>2</v>
      </c>
      <c r="I21876">
        <v>9003</v>
      </c>
      <c r="J21876">
        <v>124</v>
      </c>
      <c r="K21876">
        <v>0</v>
      </c>
      <c r="L21876" s="1" t="s">
        <v>914</v>
      </c>
      <c r="M21876">
        <v>7</v>
      </c>
      <c r="O21876">
        <v>0</v>
      </c>
      <c r="Q21876" s="2">
        <v>34439</v>
      </c>
      <c r="R21876">
        <v>1994</v>
      </c>
      <c r="S21876">
        <v>1</v>
      </c>
      <c r="T21876">
        <v>1</v>
      </c>
      <c r="U21876">
        <v>1</v>
      </c>
      <c r="V21876">
        <v>1</v>
      </c>
      <c r="W21876">
        <v>1</v>
      </c>
      <c r="X21876">
        <v>1</v>
      </c>
      <c r="Y21876">
        <v>0</v>
      </c>
      <c r="Z21876" t="str">
        <f>VLOOKUP(trenddyadic2022[[#This Row],[country1]],[1]Sheet1countrytrend!$A$2:$B$229, 2,FALSE)</f>
        <v>Italy</v>
      </c>
      <c r="AA21876" t="str">
        <f>VLOOKUP(trenddyadic2022[[#This Row],[country2]],[1]Sheet1countrytrend!$A$2:$B$229, 2,FALSE)</f>
        <v>Nicaragua</v>
      </c>
    </row>
    <row r="21877" spans="1:27" x14ac:dyDescent="0.3">
      <c r="A21877" s="1" t="s">
        <v>918</v>
      </c>
      <c r="B21877" s="1" t="s">
        <v>356</v>
      </c>
      <c r="C21877" s="1" t="s">
        <v>357</v>
      </c>
      <c r="D21877">
        <v>7626</v>
      </c>
      <c r="G21877">
        <v>1</v>
      </c>
      <c r="H21877">
        <v>2</v>
      </c>
      <c r="I21877">
        <v>9003</v>
      </c>
      <c r="J21877">
        <v>124</v>
      </c>
      <c r="K21877">
        <v>0</v>
      </c>
      <c r="L21877" s="1" t="s">
        <v>914</v>
      </c>
      <c r="M21877">
        <v>7</v>
      </c>
      <c r="O21877">
        <v>0</v>
      </c>
      <c r="Q21877" s="2">
        <v>34439</v>
      </c>
      <c r="R21877">
        <v>1994</v>
      </c>
      <c r="S21877">
        <v>1</v>
      </c>
      <c r="T21877">
        <v>1</v>
      </c>
      <c r="U21877">
        <v>1</v>
      </c>
      <c r="V21877">
        <v>1</v>
      </c>
      <c r="W21877">
        <v>1</v>
      </c>
      <c r="X21877">
        <v>1</v>
      </c>
      <c r="Y21877">
        <v>0</v>
      </c>
      <c r="Z21877" t="str">
        <f>VLOOKUP(trenddyadic2022[[#This Row],[country1]],[1]Sheet1countrytrend!$A$2:$B$229, 2,FALSE)</f>
        <v>Italy</v>
      </c>
      <c r="AA21877" t="str">
        <f>VLOOKUP(trenddyadic2022[[#This Row],[country2]],[1]Sheet1countrytrend!$A$2:$B$229, 2,FALSE)</f>
        <v>Netherlands</v>
      </c>
    </row>
    <row r="21878" spans="1:27" x14ac:dyDescent="0.3">
      <c r="A21878" s="1" t="s">
        <v>918</v>
      </c>
      <c r="B21878" s="1" t="s">
        <v>356</v>
      </c>
      <c r="C21878" s="1" t="s">
        <v>164</v>
      </c>
      <c r="D21878">
        <v>7626</v>
      </c>
      <c r="G21878">
        <v>1</v>
      </c>
      <c r="H21878">
        <v>2</v>
      </c>
      <c r="I21878">
        <v>9003</v>
      </c>
      <c r="J21878">
        <v>124</v>
      </c>
      <c r="K21878">
        <v>0</v>
      </c>
      <c r="L21878" s="1" t="s">
        <v>914</v>
      </c>
      <c r="M21878">
        <v>7</v>
      </c>
      <c r="O21878">
        <v>0</v>
      </c>
      <c r="Q21878" s="2">
        <v>34439</v>
      </c>
      <c r="R21878">
        <v>1994</v>
      </c>
      <c r="S21878">
        <v>1</v>
      </c>
      <c r="T21878">
        <v>1</v>
      </c>
      <c r="U21878">
        <v>1</v>
      </c>
      <c r="V21878">
        <v>1</v>
      </c>
      <c r="W21878">
        <v>1</v>
      </c>
      <c r="X21878">
        <v>1</v>
      </c>
      <c r="Y21878">
        <v>0</v>
      </c>
      <c r="Z21878" t="str">
        <f>VLOOKUP(trenddyadic2022[[#This Row],[country1]],[1]Sheet1countrytrend!$A$2:$B$229, 2,FALSE)</f>
        <v>Italy</v>
      </c>
      <c r="AA21878" t="str">
        <f>VLOOKUP(trenddyadic2022[[#This Row],[country2]],[1]Sheet1countrytrend!$A$2:$B$229, 2,FALSE)</f>
        <v>New Zealand</v>
      </c>
    </row>
    <row r="21879" spans="1:27" x14ac:dyDescent="0.3">
      <c r="A21879" s="1" t="s">
        <v>918</v>
      </c>
      <c r="B21879" s="1" t="s">
        <v>190</v>
      </c>
      <c r="C21879" s="1" t="s">
        <v>127</v>
      </c>
      <c r="D21879">
        <v>7626</v>
      </c>
      <c r="G21879">
        <v>1</v>
      </c>
      <c r="H21879">
        <v>2</v>
      </c>
      <c r="I21879">
        <v>9003</v>
      </c>
      <c r="J21879">
        <v>124</v>
      </c>
      <c r="K21879">
        <v>0</v>
      </c>
      <c r="L21879" s="1" t="s">
        <v>914</v>
      </c>
      <c r="M21879">
        <v>7</v>
      </c>
      <c r="O21879">
        <v>0</v>
      </c>
      <c r="Q21879" s="2">
        <v>34439</v>
      </c>
      <c r="R21879">
        <v>1994</v>
      </c>
      <c r="S21879">
        <v>1</v>
      </c>
      <c r="T21879">
        <v>1</v>
      </c>
      <c r="U21879">
        <v>1</v>
      </c>
      <c r="V21879">
        <v>1</v>
      </c>
      <c r="W21879">
        <v>1</v>
      </c>
      <c r="X21879">
        <v>1</v>
      </c>
      <c r="Y21879">
        <v>0</v>
      </c>
      <c r="Z21879" t="str">
        <f>VLOOKUP(trenddyadic2022[[#This Row],[country1]],[1]Sheet1countrytrend!$A$2:$B$229, 2,FALSE)</f>
        <v>Jamaica</v>
      </c>
      <c r="AA21879" t="str">
        <f>VLOOKUP(trenddyadic2022[[#This Row],[country2]],[1]Sheet1countrytrend!$A$2:$B$229, 2,FALSE)</f>
        <v>Japan</v>
      </c>
    </row>
    <row r="21880" spans="1:27" x14ac:dyDescent="0.3">
      <c r="A21880" s="1" t="s">
        <v>918</v>
      </c>
      <c r="B21880" s="1" t="s">
        <v>190</v>
      </c>
      <c r="C21880" s="1" t="s">
        <v>286</v>
      </c>
      <c r="D21880">
        <v>7626</v>
      </c>
      <c r="G21880">
        <v>1</v>
      </c>
      <c r="H21880">
        <v>2</v>
      </c>
      <c r="I21880">
        <v>9003</v>
      </c>
      <c r="J21880">
        <v>124</v>
      </c>
      <c r="K21880">
        <v>0</v>
      </c>
      <c r="L21880" s="1" t="s">
        <v>914</v>
      </c>
      <c r="M21880">
        <v>7</v>
      </c>
      <c r="O21880">
        <v>0</v>
      </c>
      <c r="Q21880" s="2">
        <v>34439</v>
      </c>
      <c r="R21880">
        <v>1994</v>
      </c>
      <c r="S21880">
        <v>1</v>
      </c>
      <c r="T21880">
        <v>1</v>
      </c>
      <c r="U21880">
        <v>1</v>
      </c>
      <c r="V21880">
        <v>1</v>
      </c>
      <c r="W21880">
        <v>1</v>
      </c>
      <c r="X21880">
        <v>1</v>
      </c>
      <c r="Y21880">
        <v>0</v>
      </c>
      <c r="Z21880" t="str">
        <f>VLOOKUP(trenddyadic2022[[#This Row],[country1]],[1]Sheet1countrytrend!$A$2:$B$229, 2,FALSE)</f>
        <v>Jamaica</v>
      </c>
      <c r="AA21880" t="str">
        <f>VLOOKUP(trenddyadic2022[[#This Row],[country2]],[1]Sheet1countrytrend!$A$2:$B$229, 2,FALSE)</f>
        <v>Kenya</v>
      </c>
    </row>
    <row r="21881" spans="1:27" x14ac:dyDescent="0.3">
      <c r="A21881" s="1" t="s">
        <v>918</v>
      </c>
      <c r="B21881" s="1" t="s">
        <v>190</v>
      </c>
      <c r="C21881" s="1" t="s">
        <v>34</v>
      </c>
      <c r="D21881">
        <v>7626</v>
      </c>
      <c r="G21881">
        <v>1</v>
      </c>
      <c r="H21881">
        <v>2</v>
      </c>
      <c r="I21881">
        <v>9003</v>
      </c>
      <c r="J21881">
        <v>124</v>
      </c>
      <c r="K21881">
        <v>0</v>
      </c>
      <c r="L21881" s="1" t="s">
        <v>914</v>
      </c>
      <c r="M21881">
        <v>7</v>
      </c>
      <c r="O21881">
        <v>0</v>
      </c>
      <c r="Q21881" s="2">
        <v>34439</v>
      </c>
      <c r="R21881">
        <v>1994</v>
      </c>
      <c r="S21881">
        <v>1</v>
      </c>
      <c r="T21881">
        <v>1</v>
      </c>
      <c r="U21881">
        <v>1</v>
      </c>
      <c r="V21881">
        <v>1</v>
      </c>
      <c r="W21881">
        <v>1</v>
      </c>
      <c r="X21881">
        <v>1</v>
      </c>
      <c r="Y21881">
        <v>0</v>
      </c>
      <c r="Z21881" t="str">
        <f>VLOOKUP(trenddyadic2022[[#This Row],[country1]],[1]Sheet1countrytrend!$A$2:$B$229, 2,FALSE)</f>
        <v>Jamaica</v>
      </c>
      <c r="AA21881" t="str">
        <f>VLOOKUP(trenddyadic2022[[#This Row],[country2]],[1]Sheet1countrytrend!$A$2:$B$229, 2,FALSE)</f>
        <v>Korea, Rep.</v>
      </c>
    </row>
    <row r="21882" spans="1:27" x14ac:dyDescent="0.3">
      <c r="A21882" s="1" t="s">
        <v>918</v>
      </c>
      <c r="B21882" s="1" t="s">
        <v>190</v>
      </c>
      <c r="C21882" s="1" t="s">
        <v>569</v>
      </c>
      <c r="D21882">
        <v>7626</v>
      </c>
      <c r="G21882">
        <v>1</v>
      </c>
      <c r="H21882">
        <v>2</v>
      </c>
      <c r="I21882">
        <v>9003</v>
      </c>
      <c r="J21882">
        <v>124</v>
      </c>
      <c r="K21882">
        <v>0</v>
      </c>
      <c r="L21882" s="1" t="s">
        <v>914</v>
      </c>
      <c r="M21882">
        <v>7</v>
      </c>
      <c r="O21882">
        <v>0</v>
      </c>
      <c r="Q21882" s="2">
        <v>34439</v>
      </c>
      <c r="R21882">
        <v>1994</v>
      </c>
      <c r="S21882">
        <v>1</v>
      </c>
      <c r="T21882">
        <v>1</v>
      </c>
      <c r="U21882">
        <v>1</v>
      </c>
      <c r="V21882">
        <v>1</v>
      </c>
      <c r="W21882">
        <v>1</v>
      </c>
      <c r="X21882">
        <v>1</v>
      </c>
      <c r="Y21882">
        <v>0</v>
      </c>
      <c r="Z21882" t="str">
        <f>VLOOKUP(trenddyadic2022[[#This Row],[country1]],[1]Sheet1countrytrend!$A$2:$B$229, 2,FALSE)</f>
        <v>Jamaica</v>
      </c>
      <c r="AA21882" t="str">
        <f>VLOOKUP(trenddyadic2022[[#This Row],[country2]],[1]Sheet1countrytrend!$A$2:$B$229, 2,FALSE)</f>
        <v>Kuwait</v>
      </c>
    </row>
    <row r="21883" spans="1:27" x14ac:dyDescent="0.3">
      <c r="A21883" s="1" t="s">
        <v>918</v>
      </c>
      <c r="B21883" s="1" t="s">
        <v>190</v>
      </c>
      <c r="C21883" s="1" t="s">
        <v>46</v>
      </c>
      <c r="D21883">
        <v>7626</v>
      </c>
      <c r="G21883">
        <v>1</v>
      </c>
      <c r="H21883">
        <v>2</v>
      </c>
      <c r="I21883">
        <v>9003</v>
      </c>
      <c r="J21883">
        <v>124</v>
      </c>
      <c r="K21883">
        <v>0</v>
      </c>
      <c r="L21883" s="1" t="s">
        <v>914</v>
      </c>
      <c r="M21883">
        <v>7</v>
      </c>
      <c r="O21883">
        <v>0</v>
      </c>
      <c r="Q21883" s="2">
        <v>34439</v>
      </c>
      <c r="R21883">
        <v>1994</v>
      </c>
      <c r="S21883">
        <v>1</v>
      </c>
      <c r="T21883">
        <v>1</v>
      </c>
      <c r="U21883">
        <v>1</v>
      </c>
      <c r="V21883">
        <v>1</v>
      </c>
      <c r="W21883">
        <v>1</v>
      </c>
      <c r="X21883">
        <v>1</v>
      </c>
      <c r="Y21883">
        <v>0</v>
      </c>
      <c r="Z21883" t="str">
        <f>VLOOKUP(trenddyadic2022[[#This Row],[country1]],[1]Sheet1countrytrend!$A$2:$B$229, 2,FALSE)</f>
        <v>Jamaica</v>
      </c>
      <c r="AA21883" t="str">
        <f>VLOOKUP(trenddyadic2022[[#This Row],[country2]],[1]Sheet1countrytrend!$A$2:$B$229, 2,FALSE)</f>
        <v>Lesotho</v>
      </c>
    </row>
    <row r="21884" spans="1:27" x14ac:dyDescent="0.3">
      <c r="A21884" s="1" t="s">
        <v>918</v>
      </c>
      <c r="B21884" s="1" t="s">
        <v>190</v>
      </c>
      <c r="C21884" s="1" t="s">
        <v>452</v>
      </c>
      <c r="D21884">
        <v>7626</v>
      </c>
      <c r="G21884">
        <v>1</v>
      </c>
      <c r="H21884">
        <v>2</v>
      </c>
      <c r="I21884">
        <v>9003</v>
      </c>
      <c r="J21884">
        <v>124</v>
      </c>
      <c r="K21884">
        <v>0</v>
      </c>
      <c r="L21884" s="1" t="s">
        <v>914</v>
      </c>
      <c r="M21884">
        <v>7</v>
      </c>
      <c r="O21884">
        <v>0</v>
      </c>
      <c r="Q21884" s="2">
        <v>34439</v>
      </c>
      <c r="R21884">
        <v>1994</v>
      </c>
      <c r="S21884">
        <v>1</v>
      </c>
      <c r="T21884">
        <v>1</v>
      </c>
      <c r="U21884">
        <v>1</v>
      </c>
      <c r="V21884">
        <v>1</v>
      </c>
      <c r="W21884">
        <v>1</v>
      </c>
      <c r="X21884">
        <v>1</v>
      </c>
      <c r="Y21884">
        <v>0</v>
      </c>
      <c r="Z21884" t="str">
        <f>VLOOKUP(trenddyadic2022[[#This Row],[country1]],[1]Sheet1countrytrend!$A$2:$B$229, 2,FALSE)</f>
        <v>Jamaica</v>
      </c>
      <c r="AA21884" t="str">
        <f>VLOOKUP(trenddyadic2022[[#This Row],[country2]],[1]Sheet1countrytrend!$A$2:$B$229, 2,FALSE)</f>
        <v>Liechtenstein</v>
      </c>
    </row>
    <row r="21885" spans="1:27" x14ac:dyDescent="0.3">
      <c r="A21885" s="1" t="s">
        <v>918</v>
      </c>
      <c r="B21885" s="1" t="s">
        <v>190</v>
      </c>
      <c r="C21885" s="1" t="s">
        <v>359</v>
      </c>
      <c r="D21885">
        <v>7626</v>
      </c>
      <c r="G21885">
        <v>1</v>
      </c>
      <c r="H21885">
        <v>2</v>
      </c>
      <c r="I21885">
        <v>9003</v>
      </c>
      <c r="J21885">
        <v>124</v>
      </c>
      <c r="K21885">
        <v>0</v>
      </c>
      <c r="L21885" s="1" t="s">
        <v>914</v>
      </c>
      <c r="M21885">
        <v>7</v>
      </c>
      <c r="O21885">
        <v>0</v>
      </c>
      <c r="Q21885" s="2">
        <v>34439</v>
      </c>
      <c r="R21885">
        <v>1994</v>
      </c>
      <c r="S21885">
        <v>1</v>
      </c>
      <c r="T21885">
        <v>1</v>
      </c>
      <c r="U21885">
        <v>1</v>
      </c>
      <c r="V21885">
        <v>1</v>
      </c>
      <c r="W21885">
        <v>1</v>
      </c>
      <c r="X21885">
        <v>1</v>
      </c>
      <c r="Y21885">
        <v>0</v>
      </c>
      <c r="Z21885" t="str">
        <f>VLOOKUP(trenddyadic2022[[#This Row],[country1]],[1]Sheet1countrytrend!$A$2:$B$229, 2,FALSE)</f>
        <v>Jamaica</v>
      </c>
      <c r="AA21885" t="str">
        <f>VLOOKUP(trenddyadic2022[[#This Row],[country2]],[1]Sheet1countrytrend!$A$2:$B$229, 2,FALSE)</f>
        <v>Luxembourg</v>
      </c>
    </row>
    <row r="21886" spans="1:27" x14ac:dyDescent="0.3">
      <c r="A21886" s="1" t="s">
        <v>918</v>
      </c>
      <c r="B21886" s="1" t="s">
        <v>190</v>
      </c>
      <c r="C21886" s="1" t="s">
        <v>260</v>
      </c>
      <c r="D21886">
        <v>7626</v>
      </c>
      <c r="G21886">
        <v>1</v>
      </c>
      <c r="H21886">
        <v>2</v>
      </c>
      <c r="I21886">
        <v>9003</v>
      </c>
      <c r="J21886">
        <v>124</v>
      </c>
      <c r="K21886">
        <v>0</v>
      </c>
      <c r="L21886" s="1" t="s">
        <v>914</v>
      </c>
      <c r="M21886">
        <v>7</v>
      </c>
      <c r="O21886">
        <v>0</v>
      </c>
      <c r="Q21886" s="2">
        <v>34439</v>
      </c>
      <c r="R21886">
        <v>1994</v>
      </c>
      <c r="S21886">
        <v>1</v>
      </c>
      <c r="T21886">
        <v>1</v>
      </c>
      <c r="U21886">
        <v>1</v>
      </c>
      <c r="V21886">
        <v>1</v>
      </c>
      <c r="W21886">
        <v>1</v>
      </c>
      <c r="X21886">
        <v>1</v>
      </c>
      <c r="Y21886">
        <v>0</v>
      </c>
      <c r="Z21886" t="str">
        <f>VLOOKUP(trenddyadic2022[[#This Row],[country1]],[1]Sheet1countrytrend!$A$2:$B$229, 2,FALSE)</f>
        <v>Jamaica</v>
      </c>
      <c r="AA21886" t="str">
        <f>VLOOKUP(trenddyadic2022[[#This Row],[country2]],[1]Sheet1countrytrend!$A$2:$B$229, 2,FALSE)</f>
        <v>Macao SAR, China</v>
      </c>
    </row>
    <row r="21887" spans="1:27" x14ac:dyDescent="0.3">
      <c r="A21887" s="1" t="s">
        <v>918</v>
      </c>
      <c r="B21887" s="1" t="s">
        <v>190</v>
      </c>
      <c r="C21887" s="1" t="s">
        <v>305</v>
      </c>
      <c r="D21887">
        <v>7626</v>
      </c>
      <c r="G21887">
        <v>1</v>
      </c>
      <c r="H21887">
        <v>2</v>
      </c>
      <c r="I21887">
        <v>9003</v>
      </c>
      <c r="J21887">
        <v>124</v>
      </c>
      <c r="K21887">
        <v>0</v>
      </c>
      <c r="L21887" s="1" t="s">
        <v>914</v>
      </c>
      <c r="M21887">
        <v>7</v>
      </c>
      <c r="O21887">
        <v>0</v>
      </c>
      <c r="Q21887" s="2">
        <v>34439</v>
      </c>
      <c r="R21887">
        <v>1994</v>
      </c>
      <c r="S21887">
        <v>1</v>
      </c>
      <c r="T21887">
        <v>1</v>
      </c>
      <c r="U21887">
        <v>1</v>
      </c>
      <c r="V21887">
        <v>1</v>
      </c>
      <c r="W21887">
        <v>1</v>
      </c>
      <c r="X21887">
        <v>1</v>
      </c>
      <c r="Y21887">
        <v>0</v>
      </c>
      <c r="Z21887" t="str">
        <f>VLOOKUP(trenddyadic2022[[#This Row],[country1]],[1]Sheet1countrytrend!$A$2:$B$229, 2,FALSE)</f>
        <v>Jamaica</v>
      </c>
      <c r="AA21887" t="str">
        <f>VLOOKUP(trenddyadic2022[[#This Row],[country2]],[1]Sheet1countrytrend!$A$2:$B$229, 2,FALSE)</f>
        <v>Cote d'Ivoire</v>
      </c>
    </row>
    <row r="21888" spans="1:27" x14ac:dyDescent="0.3">
      <c r="A21888" s="1" t="s">
        <v>918</v>
      </c>
      <c r="B21888" s="1" t="s">
        <v>190</v>
      </c>
      <c r="C21888" s="1" t="s">
        <v>88</v>
      </c>
      <c r="D21888">
        <v>7626</v>
      </c>
      <c r="G21888">
        <v>1</v>
      </c>
      <c r="H21888">
        <v>2</v>
      </c>
      <c r="I21888">
        <v>9003</v>
      </c>
      <c r="J21888">
        <v>124</v>
      </c>
      <c r="K21888">
        <v>0</v>
      </c>
      <c r="L21888" s="1" t="s">
        <v>914</v>
      </c>
      <c r="M21888">
        <v>7</v>
      </c>
      <c r="O21888">
        <v>0</v>
      </c>
      <c r="Q21888" s="2">
        <v>34439</v>
      </c>
      <c r="R21888">
        <v>1994</v>
      </c>
      <c r="S21888">
        <v>1</v>
      </c>
      <c r="T21888">
        <v>1</v>
      </c>
      <c r="U21888">
        <v>1</v>
      </c>
      <c r="V21888">
        <v>1</v>
      </c>
      <c r="W21888">
        <v>1</v>
      </c>
      <c r="X21888">
        <v>1</v>
      </c>
      <c r="Y21888">
        <v>0</v>
      </c>
      <c r="Z21888" t="str">
        <f>VLOOKUP(trenddyadic2022[[#This Row],[country1]],[1]Sheet1countrytrend!$A$2:$B$229, 2,FALSE)</f>
        <v>Jamaica</v>
      </c>
      <c r="AA21888" t="str">
        <f>VLOOKUP(trenddyadic2022[[#This Row],[country2]],[1]Sheet1countrytrend!$A$2:$B$229, 2,FALSE)</f>
        <v>Cuba</v>
      </c>
    </row>
    <row r="21889" spans="1:27" x14ac:dyDescent="0.3">
      <c r="A21889" s="1" t="s">
        <v>918</v>
      </c>
      <c r="B21889" s="1" t="s">
        <v>190</v>
      </c>
      <c r="C21889" s="1" t="s">
        <v>330</v>
      </c>
      <c r="D21889">
        <v>7626</v>
      </c>
      <c r="G21889">
        <v>1</v>
      </c>
      <c r="H21889">
        <v>2</v>
      </c>
      <c r="I21889">
        <v>9003</v>
      </c>
      <c r="J21889">
        <v>124</v>
      </c>
      <c r="K21889">
        <v>0</v>
      </c>
      <c r="L21889" s="1" t="s">
        <v>914</v>
      </c>
      <c r="M21889">
        <v>7</v>
      </c>
      <c r="O21889">
        <v>0</v>
      </c>
      <c r="Q21889" s="2">
        <v>34439</v>
      </c>
      <c r="R21889">
        <v>1994</v>
      </c>
      <c r="S21889">
        <v>1</v>
      </c>
      <c r="T21889">
        <v>1</v>
      </c>
      <c r="U21889">
        <v>1</v>
      </c>
      <c r="V21889">
        <v>1</v>
      </c>
      <c r="W21889">
        <v>1</v>
      </c>
      <c r="X21889">
        <v>1</v>
      </c>
      <c r="Y21889">
        <v>0</v>
      </c>
      <c r="Z21889" t="str">
        <f>VLOOKUP(trenddyadic2022[[#This Row],[country1]],[1]Sheet1countrytrend!$A$2:$B$229, 2,FALSE)</f>
        <v>Jamaica</v>
      </c>
      <c r="AA21889" t="str">
        <f>VLOOKUP(trenddyadic2022[[#This Row],[country2]],[1]Sheet1countrytrend!$A$2:$B$229, 2,FALSE)</f>
        <v>Cyprus</v>
      </c>
    </row>
    <row r="21890" spans="1:27" x14ac:dyDescent="0.3">
      <c r="A21890" s="1" t="s">
        <v>918</v>
      </c>
      <c r="B21890" s="1" t="s">
        <v>190</v>
      </c>
      <c r="C21890" s="1" t="s">
        <v>130</v>
      </c>
      <c r="D21890">
        <v>7626</v>
      </c>
      <c r="G21890">
        <v>1</v>
      </c>
      <c r="H21890">
        <v>2</v>
      </c>
      <c r="I21890">
        <v>9003</v>
      </c>
      <c r="J21890">
        <v>124</v>
      </c>
      <c r="K21890">
        <v>0</v>
      </c>
      <c r="L21890" s="1" t="s">
        <v>914</v>
      </c>
      <c r="M21890">
        <v>7</v>
      </c>
      <c r="O21890">
        <v>0</v>
      </c>
      <c r="Q21890" s="2">
        <v>34439</v>
      </c>
      <c r="R21890">
        <v>1994</v>
      </c>
      <c r="S21890">
        <v>1</v>
      </c>
      <c r="T21890">
        <v>1</v>
      </c>
      <c r="U21890">
        <v>1</v>
      </c>
      <c r="V21890">
        <v>1</v>
      </c>
      <c r="W21890">
        <v>1</v>
      </c>
      <c r="X21890">
        <v>1</v>
      </c>
      <c r="Y21890">
        <v>0</v>
      </c>
      <c r="Z21890" t="str">
        <f>VLOOKUP(trenddyadic2022[[#This Row],[country1]],[1]Sheet1countrytrend!$A$2:$B$229, 2,FALSE)</f>
        <v>Jamaica</v>
      </c>
      <c r="AA21890" t="str">
        <f>VLOOKUP(trenddyadic2022[[#This Row],[country2]],[1]Sheet1countrytrend!$A$2:$B$229, 2,FALSE)</f>
        <v>Czechia</v>
      </c>
    </row>
    <row r="21891" spans="1:27" x14ac:dyDescent="0.3">
      <c r="A21891" s="1" t="s">
        <v>918</v>
      </c>
      <c r="B21891" s="1" t="s">
        <v>190</v>
      </c>
      <c r="C21891" s="1" t="s">
        <v>331</v>
      </c>
      <c r="D21891">
        <v>7626</v>
      </c>
      <c r="G21891">
        <v>1</v>
      </c>
      <c r="H21891">
        <v>2</v>
      </c>
      <c r="I21891">
        <v>9003</v>
      </c>
      <c r="J21891">
        <v>124</v>
      </c>
      <c r="K21891">
        <v>0</v>
      </c>
      <c r="L21891" s="1" t="s">
        <v>914</v>
      </c>
      <c r="M21891">
        <v>7</v>
      </c>
      <c r="O21891">
        <v>0</v>
      </c>
      <c r="Q21891" s="2">
        <v>34439</v>
      </c>
      <c r="R21891">
        <v>1994</v>
      </c>
      <c r="S21891">
        <v>1</v>
      </c>
      <c r="T21891">
        <v>1</v>
      </c>
      <c r="U21891">
        <v>1</v>
      </c>
      <c r="V21891">
        <v>1</v>
      </c>
      <c r="W21891">
        <v>1</v>
      </c>
      <c r="X21891">
        <v>1</v>
      </c>
      <c r="Y21891">
        <v>0</v>
      </c>
      <c r="Z21891" t="str">
        <f>VLOOKUP(trenddyadic2022[[#This Row],[country1]],[1]Sheet1countrytrend!$A$2:$B$229, 2,FALSE)</f>
        <v>Jamaica</v>
      </c>
      <c r="AA21891" t="str">
        <f>VLOOKUP(trenddyadic2022[[#This Row],[country2]],[1]Sheet1countrytrend!$A$2:$B$229, 2,FALSE)</f>
        <v>Denmark</v>
      </c>
    </row>
    <row r="21892" spans="1:27" x14ac:dyDescent="0.3">
      <c r="A21892" s="1" t="s">
        <v>918</v>
      </c>
      <c r="B21892" s="1" t="s">
        <v>190</v>
      </c>
      <c r="C21892" s="1" t="s">
        <v>191</v>
      </c>
      <c r="D21892">
        <v>7626</v>
      </c>
      <c r="G21892">
        <v>1</v>
      </c>
      <c r="H21892">
        <v>2</v>
      </c>
      <c r="I21892">
        <v>9003</v>
      </c>
      <c r="J21892">
        <v>124</v>
      </c>
      <c r="K21892">
        <v>0</v>
      </c>
      <c r="L21892" s="1" t="s">
        <v>914</v>
      </c>
      <c r="M21892">
        <v>7</v>
      </c>
      <c r="O21892">
        <v>0</v>
      </c>
      <c r="Q21892" s="2">
        <v>34439</v>
      </c>
      <c r="R21892">
        <v>1994</v>
      </c>
      <c r="S21892">
        <v>1</v>
      </c>
      <c r="T21892">
        <v>1</v>
      </c>
      <c r="U21892">
        <v>1</v>
      </c>
      <c r="V21892">
        <v>1</v>
      </c>
      <c r="W21892">
        <v>1</v>
      </c>
      <c r="X21892">
        <v>1</v>
      </c>
      <c r="Y21892">
        <v>0</v>
      </c>
      <c r="Z21892" t="str">
        <f>VLOOKUP(trenddyadic2022[[#This Row],[country1]],[1]Sheet1countrytrend!$A$2:$B$229, 2,FALSE)</f>
        <v>Jamaica</v>
      </c>
      <c r="AA21892" t="str">
        <f>VLOOKUP(trenddyadic2022[[#This Row],[country2]],[1]Sheet1countrytrend!$A$2:$B$229, 2,FALSE)</f>
        <v>Dominica</v>
      </c>
    </row>
    <row r="21893" spans="1:27" x14ac:dyDescent="0.3">
      <c r="A21893" s="1" t="s">
        <v>918</v>
      </c>
      <c r="B21893" s="1" t="s">
        <v>190</v>
      </c>
      <c r="C21893" s="1" t="s">
        <v>179</v>
      </c>
      <c r="D21893">
        <v>7626</v>
      </c>
      <c r="G21893">
        <v>1</v>
      </c>
      <c r="H21893">
        <v>2</v>
      </c>
      <c r="I21893">
        <v>9003</v>
      </c>
      <c r="J21893">
        <v>124</v>
      </c>
      <c r="K21893">
        <v>0</v>
      </c>
      <c r="L21893" s="1" t="s">
        <v>914</v>
      </c>
      <c r="M21893">
        <v>7</v>
      </c>
      <c r="O21893">
        <v>0</v>
      </c>
      <c r="Q21893" s="2">
        <v>34439</v>
      </c>
      <c r="R21893">
        <v>1994</v>
      </c>
      <c r="S21893">
        <v>1</v>
      </c>
      <c r="T21893">
        <v>1</v>
      </c>
      <c r="U21893">
        <v>1</v>
      </c>
      <c r="V21893">
        <v>1</v>
      </c>
      <c r="W21893">
        <v>1</v>
      </c>
      <c r="X21893">
        <v>1</v>
      </c>
      <c r="Y21893">
        <v>0</v>
      </c>
      <c r="Z21893" t="str">
        <f>VLOOKUP(trenddyadic2022[[#This Row],[country1]],[1]Sheet1countrytrend!$A$2:$B$229, 2,FALSE)</f>
        <v>Jamaica</v>
      </c>
      <c r="AA21893" t="str">
        <f>VLOOKUP(trenddyadic2022[[#This Row],[country2]],[1]Sheet1countrytrend!$A$2:$B$229, 2,FALSE)</f>
        <v>Dominican Republic</v>
      </c>
    </row>
    <row r="21894" spans="1:27" x14ac:dyDescent="0.3">
      <c r="A21894" s="1" t="s">
        <v>918</v>
      </c>
      <c r="B21894" s="1" t="s">
        <v>190</v>
      </c>
      <c r="C21894" s="1" t="s">
        <v>48</v>
      </c>
      <c r="D21894">
        <v>7626</v>
      </c>
      <c r="G21894">
        <v>1</v>
      </c>
      <c r="H21894">
        <v>2</v>
      </c>
      <c r="I21894">
        <v>9003</v>
      </c>
      <c r="J21894">
        <v>124</v>
      </c>
      <c r="K21894">
        <v>0</v>
      </c>
      <c r="L21894" s="1" t="s">
        <v>914</v>
      </c>
      <c r="M21894">
        <v>7</v>
      </c>
      <c r="O21894">
        <v>0</v>
      </c>
      <c r="Q21894" s="2">
        <v>34439</v>
      </c>
      <c r="R21894">
        <v>1994</v>
      </c>
      <c r="S21894">
        <v>1</v>
      </c>
      <c r="T21894">
        <v>1</v>
      </c>
      <c r="U21894">
        <v>1</v>
      </c>
      <c r="V21894">
        <v>1</v>
      </c>
      <c r="W21894">
        <v>1</v>
      </c>
      <c r="X21894">
        <v>1</v>
      </c>
      <c r="Y21894">
        <v>0</v>
      </c>
      <c r="Z21894" t="str">
        <f>VLOOKUP(trenddyadic2022[[#This Row],[country1]],[1]Sheet1countrytrend!$A$2:$B$229, 2,FALSE)</f>
        <v>Jamaica</v>
      </c>
      <c r="AA21894" t="str">
        <f>VLOOKUP(trenddyadic2022[[#This Row],[country2]],[1]Sheet1countrytrend!$A$2:$B$229, 2,FALSE)</f>
        <v>Egypt, Arab Rep.</v>
      </c>
    </row>
    <row r="21895" spans="1:27" x14ac:dyDescent="0.3">
      <c r="A21895" s="1" t="s">
        <v>918</v>
      </c>
      <c r="B21895" s="1" t="s">
        <v>190</v>
      </c>
      <c r="C21895" s="1" t="s">
        <v>203</v>
      </c>
      <c r="D21895">
        <v>7626</v>
      </c>
      <c r="G21895">
        <v>1</v>
      </c>
      <c r="H21895">
        <v>2</v>
      </c>
      <c r="I21895">
        <v>9003</v>
      </c>
      <c r="J21895">
        <v>124</v>
      </c>
      <c r="K21895">
        <v>0</v>
      </c>
      <c r="L21895" s="1" t="s">
        <v>914</v>
      </c>
      <c r="M21895">
        <v>7</v>
      </c>
      <c r="O21895">
        <v>0</v>
      </c>
      <c r="Q21895" s="2">
        <v>34439</v>
      </c>
      <c r="R21895">
        <v>1994</v>
      </c>
      <c r="S21895">
        <v>1</v>
      </c>
      <c r="T21895">
        <v>1</v>
      </c>
      <c r="U21895">
        <v>1</v>
      </c>
      <c r="V21895">
        <v>1</v>
      </c>
      <c r="W21895">
        <v>1</v>
      </c>
      <c r="X21895">
        <v>1</v>
      </c>
      <c r="Y21895">
        <v>0</v>
      </c>
      <c r="Z21895" t="str">
        <f>VLOOKUP(trenddyadic2022[[#This Row],[country1]],[1]Sheet1countrytrend!$A$2:$B$229, 2,FALSE)</f>
        <v>Jamaica</v>
      </c>
      <c r="AA21895" t="str">
        <f>VLOOKUP(trenddyadic2022[[#This Row],[country2]],[1]Sheet1countrytrend!$A$2:$B$229, 2,FALSE)</f>
        <v>El Salvador</v>
      </c>
    </row>
    <row r="21896" spans="1:27" x14ac:dyDescent="0.3">
      <c r="A21896" s="1" t="s">
        <v>918</v>
      </c>
      <c r="B21896" s="1" t="s">
        <v>190</v>
      </c>
      <c r="C21896" s="1" t="s">
        <v>741</v>
      </c>
      <c r="D21896">
        <v>7626</v>
      </c>
      <c r="G21896">
        <v>1</v>
      </c>
      <c r="H21896">
        <v>2</v>
      </c>
      <c r="I21896">
        <v>9003</v>
      </c>
      <c r="J21896">
        <v>124</v>
      </c>
      <c r="K21896">
        <v>0</v>
      </c>
      <c r="L21896" s="1" t="s">
        <v>914</v>
      </c>
      <c r="M21896">
        <v>7</v>
      </c>
      <c r="O21896">
        <v>0</v>
      </c>
      <c r="Q21896" s="2">
        <v>34439</v>
      </c>
      <c r="R21896">
        <v>1994</v>
      </c>
      <c r="S21896">
        <v>1</v>
      </c>
      <c r="T21896">
        <v>1</v>
      </c>
      <c r="U21896">
        <v>1</v>
      </c>
      <c r="V21896">
        <v>1</v>
      </c>
      <c r="W21896">
        <v>1</v>
      </c>
      <c r="X21896">
        <v>1</v>
      </c>
      <c r="Y21896">
        <v>0</v>
      </c>
      <c r="Z21896" t="str">
        <f>VLOOKUP(trenddyadic2022[[#This Row],[country1]],[1]Sheet1countrytrend!$A$2:$B$229, 2,FALSE)</f>
        <v>Jamaica</v>
      </c>
      <c r="AA21896" t="str">
        <f>VLOOKUP(trenddyadic2022[[#This Row],[country2]],[1]Sheet1countrytrend!$A$2:$B$229, 2,FALSE)</f>
        <v>Fiji</v>
      </c>
    </row>
    <row r="21897" spans="1:27" x14ac:dyDescent="0.3">
      <c r="A21897" s="1" t="s">
        <v>918</v>
      </c>
      <c r="B21897" s="1" t="s">
        <v>190</v>
      </c>
      <c r="C21897" s="1" t="s">
        <v>138</v>
      </c>
      <c r="D21897">
        <v>7626</v>
      </c>
      <c r="G21897">
        <v>1</v>
      </c>
      <c r="H21897">
        <v>2</v>
      </c>
      <c r="I21897">
        <v>9003</v>
      </c>
      <c r="J21897">
        <v>124</v>
      </c>
      <c r="K21897">
        <v>0</v>
      </c>
      <c r="L21897" s="1" t="s">
        <v>914</v>
      </c>
      <c r="M21897">
        <v>7</v>
      </c>
      <c r="O21897">
        <v>0</v>
      </c>
      <c r="Q21897" s="2">
        <v>34439</v>
      </c>
      <c r="R21897">
        <v>1994</v>
      </c>
      <c r="S21897">
        <v>1</v>
      </c>
      <c r="T21897">
        <v>1</v>
      </c>
      <c r="U21897">
        <v>1</v>
      </c>
      <c r="V21897">
        <v>1</v>
      </c>
      <c r="W21897">
        <v>1</v>
      </c>
      <c r="X21897">
        <v>1</v>
      </c>
      <c r="Y21897">
        <v>0</v>
      </c>
      <c r="Z21897" t="str">
        <f>VLOOKUP(trenddyadic2022[[#This Row],[country1]],[1]Sheet1countrytrend!$A$2:$B$229, 2,FALSE)</f>
        <v>Jamaica</v>
      </c>
      <c r="AA21897" t="str">
        <f>VLOOKUP(trenddyadic2022[[#This Row],[country2]],[1]Sheet1countrytrend!$A$2:$B$229, 2,FALSE)</f>
        <v>Finland</v>
      </c>
    </row>
    <row r="21898" spans="1:27" x14ac:dyDescent="0.3">
      <c r="A21898" s="1" t="s">
        <v>918</v>
      </c>
      <c r="B21898" s="1" t="s">
        <v>190</v>
      </c>
      <c r="C21898" s="1" t="s">
        <v>358</v>
      </c>
      <c r="D21898">
        <v>7626</v>
      </c>
      <c r="G21898">
        <v>1</v>
      </c>
      <c r="H21898">
        <v>2</v>
      </c>
      <c r="I21898">
        <v>9003</v>
      </c>
      <c r="J21898">
        <v>124</v>
      </c>
      <c r="K21898">
        <v>0</v>
      </c>
      <c r="L21898" s="1" t="s">
        <v>914</v>
      </c>
      <c r="M21898">
        <v>7</v>
      </c>
      <c r="O21898">
        <v>0</v>
      </c>
      <c r="Q21898" s="2">
        <v>34439</v>
      </c>
      <c r="R21898">
        <v>1994</v>
      </c>
      <c r="S21898">
        <v>1</v>
      </c>
      <c r="T21898">
        <v>1</v>
      </c>
      <c r="U21898">
        <v>1</v>
      </c>
      <c r="V21898">
        <v>1</v>
      </c>
      <c r="W21898">
        <v>1</v>
      </c>
      <c r="X21898">
        <v>1</v>
      </c>
      <c r="Y21898">
        <v>0</v>
      </c>
      <c r="Z21898" t="str">
        <f>VLOOKUP(trenddyadic2022[[#This Row],[country1]],[1]Sheet1countrytrend!$A$2:$B$229, 2,FALSE)</f>
        <v>Jamaica</v>
      </c>
      <c r="AA21898" t="str">
        <f>VLOOKUP(trenddyadic2022[[#This Row],[country2]],[1]Sheet1countrytrend!$A$2:$B$229, 2,FALSE)</f>
        <v>France</v>
      </c>
    </row>
    <row r="21899" spans="1:27" x14ac:dyDescent="0.3">
      <c r="A21899" s="1" t="s">
        <v>918</v>
      </c>
      <c r="B21899" s="1" t="s">
        <v>190</v>
      </c>
      <c r="C21899" s="1" t="s">
        <v>198</v>
      </c>
      <c r="D21899">
        <v>7626</v>
      </c>
      <c r="G21899">
        <v>1</v>
      </c>
      <c r="H21899">
        <v>2</v>
      </c>
      <c r="I21899">
        <v>9003</v>
      </c>
      <c r="J21899">
        <v>124</v>
      </c>
      <c r="K21899">
        <v>0</v>
      </c>
      <c r="L21899" s="1" t="s">
        <v>914</v>
      </c>
      <c r="M21899">
        <v>7</v>
      </c>
      <c r="O21899">
        <v>0</v>
      </c>
      <c r="Q21899" s="2">
        <v>34439</v>
      </c>
      <c r="R21899">
        <v>1994</v>
      </c>
      <c r="S21899">
        <v>1</v>
      </c>
      <c r="T21899">
        <v>1</v>
      </c>
      <c r="U21899">
        <v>1</v>
      </c>
      <c r="V21899">
        <v>1</v>
      </c>
      <c r="W21899">
        <v>1</v>
      </c>
      <c r="X21899">
        <v>1</v>
      </c>
      <c r="Y21899">
        <v>0</v>
      </c>
      <c r="Z21899" t="str">
        <f>VLOOKUP(trenddyadic2022[[#This Row],[country1]],[1]Sheet1countrytrend!$A$2:$B$229, 2,FALSE)</f>
        <v>Jamaica</v>
      </c>
      <c r="AA21899" t="str">
        <f>VLOOKUP(trenddyadic2022[[#This Row],[country2]],[1]Sheet1countrytrend!$A$2:$B$229, 2,FALSE)</f>
        <v>Gabon</v>
      </c>
    </row>
    <row r="21900" spans="1:27" x14ac:dyDescent="0.3">
      <c r="A21900" s="1" t="s">
        <v>918</v>
      </c>
      <c r="B21900" s="1" t="s">
        <v>190</v>
      </c>
      <c r="C21900" s="1" t="s">
        <v>379</v>
      </c>
      <c r="D21900">
        <v>7626</v>
      </c>
      <c r="G21900">
        <v>1</v>
      </c>
      <c r="H21900">
        <v>2</v>
      </c>
      <c r="I21900">
        <v>9003</v>
      </c>
      <c r="J21900">
        <v>124</v>
      </c>
      <c r="K21900">
        <v>0</v>
      </c>
      <c r="L21900" s="1" t="s">
        <v>914</v>
      </c>
      <c r="M21900">
        <v>7</v>
      </c>
      <c r="O21900">
        <v>0</v>
      </c>
      <c r="Q21900" s="2">
        <v>34439</v>
      </c>
      <c r="R21900">
        <v>1994</v>
      </c>
      <c r="S21900">
        <v>1</v>
      </c>
      <c r="T21900">
        <v>1</v>
      </c>
      <c r="U21900">
        <v>1</v>
      </c>
      <c r="V21900">
        <v>1</v>
      </c>
      <c r="W21900">
        <v>1</v>
      </c>
      <c r="X21900">
        <v>1</v>
      </c>
      <c r="Y21900">
        <v>0</v>
      </c>
      <c r="Z21900" t="str">
        <f>VLOOKUP(trenddyadic2022[[#This Row],[country1]],[1]Sheet1countrytrend!$A$2:$B$229, 2,FALSE)</f>
        <v>Jamaica</v>
      </c>
      <c r="AA21900" t="str">
        <f>VLOOKUP(trenddyadic2022[[#This Row],[country2]],[1]Sheet1countrytrend!$A$2:$B$229, 2,FALSE)</f>
        <v>Gambia, The</v>
      </c>
    </row>
    <row r="21901" spans="1:27" x14ac:dyDescent="0.3">
      <c r="A21901" s="1" t="s">
        <v>918</v>
      </c>
      <c r="B21901" s="1" t="s">
        <v>190</v>
      </c>
      <c r="C21901" s="1" t="s">
        <v>361</v>
      </c>
      <c r="D21901">
        <v>7626</v>
      </c>
      <c r="G21901">
        <v>1</v>
      </c>
      <c r="H21901">
        <v>2</v>
      </c>
      <c r="I21901">
        <v>9003</v>
      </c>
      <c r="J21901">
        <v>124</v>
      </c>
      <c r="K21901">
        <v>0</v>
      </c>
      <c r="L21901" s="1" t="s">
        <v>914</v>
      </c>
      <c r="M21901">
        <v>7</v>
      </c>
      <c r="O21901">
        <v>0</v>
      </c>
      <c r="Q21901" s="2">
        <v>34439</v>
      </c>
      <c r="R21901">
        <v>1994</v>
      </c>
      <c r="S21901">
        <v>1</v>
      </c>
      <c r="T21901">
        <v>1</v>
      </c>
      <c r="U21901">
        <v>1</v>
      </c>
      <c r="V21901">
        <v>1</v>
      </c>
      <c r="W21901">
        <v>1</v>
      </c>
      <c r="X21901">
        <v>1</v>
      </c>
      <c r="Y21901">
        <v>0</v>
      </c>
      <c r="Z21901" t="str">
        <f>VLOOKUP(trenddyadic2022[[#This Row],[country1]],[1]Sheet1countrytrend!$A$2:$B$229, 2,FALSE)</f>
        <v>Jamaica</v>
      </c>
      <c r="AA21901" t="str">
        <f>VLOOKUP(trenddyadic2022[[#This Row],[country2]],[1]Sheet1countrytrend!$A$2:$B$229, 2,FALSE)</f>
        <v>Germany</v>
      </c>
    </row>
    <row r="21902" spans="1:27" x14ac:dyDescent="0.3">
      <c r="A21902" s="1" t="s">
        <v>918</v>
      </c>
      <c r="B21902" s="1" t="s">
        <v>190</v>
      </c>
      <c r="C21902" s="1" t="s">
        <v>232</v>
      </c>
      <c r="D21902">
        <v>7626</v>
      </c>
      <c r="G21902">
        <v>1</v>
      </c>
      <c r="H21902">
        <v>2</v>
      </c>
      <c r="I21902">
        <v>9003</v>
      </c>
      <c r="J21902">
        <v>124</v>
      </c>
      <c r="K21902">
        <v>0</v>
      </c>
      <c r="L21902" s="1" t="s">
        <v>914</v>
      </c>
      <c r="M21902">
        <v>7</v>
      </c>
      <c r="O21902">
        <v>0</v>
      </c>
      <c r="Q21902" s="2">
        <v>34439</v>
      </c>
      <c r="R21902">
        <v>1994</v>
      </c>
      <c r="S21902">
        <v>1</v>
      </c>
      <c r="T21902">
        <v>1</v>
      </c>
      <c r="U21902">
        <v>1</v>
      </c>
      <c r="V21902">
        <v>1</v>
      </c>
      <c r="W21902">
        <v>1</v>
      </c>
      <c r="X21902">
        <v>1</v>
      </c>
      <c r="Y21902">
        <v>0</v>
      </c>
      <c r="Z21902" t="str">
        <f>VLOOKUP(trenddyadic2022[[#This Row],[country1]],[1]Sheet1countrytrend!$A$2:$B$229, 2,FALSE)</f>
        <v>Jamaica</v>
      </c>
      <c r="AA21902" t="str">
        <f>VLOOKUP(trenddyadic2022[[#This Row],[country2]],[1]Sheet1countrytrend!$A$2:$B$229, 2,FALSE)</f>
        <v>Ghana</v>
      </c>
    </row>
    <row r="21903" spans="1:27" x14ac:dyDescent="0.3">
      <c r="A21903" s="1" t="s">
        <v>918</v>
      </c>
      <c r="B21903" s="1" t="s">
        <v>190</v>
      </c>
      <c r="C21903" s="1" t="s">
        <v>384</v>
      </c>
      <c r="D21903">
        <v>7626</v>
      </c>
      <c r="G21903">
        <v>1</v>
      </c>
      <c r="H21903">
        <v>2</v>
      </c>
      <c r="I21903">
        <v>9003</v>
      </c>
      <c r="J21903">
        <v>124</v>
      </c>
      <c r="K21903">
        <v>0</v>
      </c>
      <c r="L21903" s="1" t="s">
        <v>914</v>
      </c>
      <c r="M21903">
        <v>7</v>
      </c>
      <c r="O21903">
        <v>0</v>
      </c>
      <c r="Q21903" s="2">
        <v>34439</v>
      </c>
      <c r="R21903">
        <v>1994</v>
      </c>
      <c r="S21903">
        <v>1</v>
      </c>
      <c r="T21903">
        <v>1</v>
      </c>
      <c r="U21903">
        <v>1</v>
      </c>
      <c r="V21903">
        <v>1</v>
      </c>
      <c r="W21903">
        <v>1</v>
      </c>
      <c r="X21903">
        <v>1</v>
      </c>
      <c r="Y21903">
        <v>0</v>
      </c>
      <c r="Z21903" t="str">
        <f>VLOOKUP(trenddyadic2022[[#This Row],[country1]],[1]Sheet1countrytrend!$A$2:$B$229, 2,FALSE)</f>
        <v>Jamaica</v>
      </c>
      <c r="AA21903" t="str">
        <f>VLOOKUP(trenddyadic2022[[#This Row],[country2]],[1]Sheet1countrytrend!$A$2:$B$229, 2,FALSE)</f>
        <v>Niger</v>
      </c>
    </row>
    <row r="21904" spans="1:27" x14ac:dyDescent="0.3">
      <c r="A21904" s="1" t="s">
        <v>918</v>
      </c>
      <c r="B21904" s="1" t="s">
        <v>190</v>
      </c>
      <c r="C21904" s="1" t="s">
        <v>352</v>
      </c>
      <c r="D21904">
        <v>7626</v>
      </c>
      <c r="G21904">
        <v>1</v>
      </c>
      <c r="H21904">
        <v>2</v>
      </c>
      <c r="I21904">
        <v>9003</v>
      </c>
      <c r="J21904">
        <v>124</v>
      </c>
      <c r="K21904">
        <v>0</v>
      </c>
      <c r="L21904" s="1" t="s">
        <v>914</v>
      </c>
      <c r="M21904">
        <v>7</v>
      </c>
      <c r="O21904">
        <v>0</v>
      </c>
      <c r="Q21904" s="2">
        <v>34439</v>
      </c>
      <c r="R21904">
        <v>1994</v>
      </c>
      <c r="S21904">
        <v>1</v>
      </c>
      <c r="T21904">
        <v>1</v>
      </c>
      <c r="U21904">
        <v>1</v>
      </c>
      <c r="V21904">
        <v>1</v>
      </c>
      <c r="W21904">
        <v>1</v>
      </c>
      <c r="X21904">
        <v>1</v>
      </c>
      <c r="Y21904">
        <v>0</v>
      </c>
      <c r="Z21904" t="str">
        <f>VLOOKUP(trenddyadic2022[[#This Row],[country1]],[1]Sheet1countrytrend!$A$2:$B$229, 2,FALSE)</f>
        <v>Jamaica</v>
      </c>
      <c r="AA21904" t="str">
        <f>VLOOKUP(trenddyadic2022[[#This Row],[country2]],[1]Sheet1countrytrend!$A$2:$B$229, 2,FALSE)</f>
        <v>Nigeria</v>
      </c>
    </row>
    <row r="21905" spans="1:27" x14ac:dyDescent="0.3">
      <c r="A21905" s="1" t="s">
        <v>918</v>
      </c>
      <c r="B21905" s="1" t="s">
        <v>190</v>
      </c>
      <c r="C21905" s="1" t="s">
        <v>363</v>
      </c>
      <c r="D21905">
        <v>7626</v>
      </c>
      <c r="G21905">
        <v>1</v>
      </c>
      <c r="H21905">
        <v>2</v>
      </c>
      <c r="I21905">
        <v>9003</v>
      </c>
      <c r="J21905">
        <v>124</v>
      </c>
      <c r="K21905">
        <v>0</v>
      </c>
      <c r="L21905" s="1" t="s">
        <v>914</v>
      </c>
      <c r="M21905">
        <v>7</v>
      </c>
      <c r="O21905">
        <v>0</v>
      </c>
      <c r="Q21905" s="2">
        <v>34439</v>
      </c>
      <c r="R21905">
        <v>1994</v>
      </c>
      <c r="S21905">
        <v>1</v>
      </c>
      <c r="T21905">
        <v>1</v>
      </c>
      <c r="U21905">
        <v>1</v>
      </c>
      <c r="V21905">
        <v>1</v>
      </c>
      <c r="W21905">
        <v>1</v>
      </c>
      <c r="X21905">
        <v>1</v>
      </c>
      <c r="Y21905">
        <v>0</v>
      </c>
      <c r="Z21905" t="str">
        <f>VLOOKUP(trenddyadic2022[[#This Row],[country1]],[1]Sheet1countrytrend!$A$2:$B$229, 2,FALSE)</f>
        <v>Jamaica</v>
      </c>
      <c r="AA21905" t="str">
        <f>VLOOKUP(trenddyadic2022[[#This Row],[country2]],[1]Sheet1countrytrend!$A$2:$B$229, 2,FALSE)</f>
        <v>Norway</v>
      </c>
    </row>
    <row r="21906" spans="1:27" x14ac:dyDescent="0.3">
      <c r="A21906" s="1" t="s">
        <v>918</v>
      </c>
      <c r="B21906" s="1" t="s">
        <v>190</v>
      </c>
      <c r="C21906" s="1" t="s">
        <v>263</v>
      </c>
      <c r="D21906">
        <v>7626</v>
      </c>
      <c r="G21906">
        <v>1</v>
      </c>
      <c r="H21906">
        <v>2</v>
      </c>
      <c r="I21906">
        <v>9003</v>
      </c>
      <c r="J21906">
        <v>124</v>
      </c>
      <c r="K21906">
        <v>0</v>
      </c>
      <c r="L21906" s="1" t="s">
        <v>914</v>
      </c>
      <c r="M21906">
        <v>7</v>
      </c>
      <c r="O21906">
        <v>0</v>
      </c>
      <c r="Q21906" s="2">
        <v>34439</v>
      </c>
      <c r="R21906">
        <v>1994</v>
      </c>
      <c r="S21906">
        <v>1</v>
      </c>
      <c r="T21906">
        <v>1</v>
      </c>
      <c r="U21906">
        <v>1</v>
      </c>
      <c r="V21906">
        <v>1</v>
      </c>
      <c r="W21906">
        <v>1</v>
      </c>
      <c r="X21906">
        <v>1</v>
      </c>
      <c r="Y21906">
        <v>0</v>
      </c>
      <c r="Z21906" t="str">
        <f>VLOOKUP(trenddyadic2022[[#This Row],[country1]],[1]Sheet1countrytrend!$A$2:$B$229, 2,FALSE)</f>
        <v>Jamaica</v>
      </c>
      <c r="AA21906" t="str">
        <f>VLOOKUP(trenddyadic2022[[#This Row],[country2]],[1]Sheet1countrytrend!$A$2:$B$229, 2,FALSE)</f>
        <v>Pakistan</v>
      </c>
    </row>
    <row r="21907" spans="1:27" x14ac:dyDescent="0.3">
      <c r="A21907" s="1" t="s">
        <v>918</v>
      </c>
      <c r="B21907" s="1" t="s">
        <v>190</v>
      </c>
      <c r="C21907" s="1" t="s">
        <v>93</v>
      </c>
      <c r="D21907">
        <v>7626</v>
      </c>
      <c r="G21907">
        <v>1</v>
      </c>
      <c r="H21907">
        <v>2</v>
      </c>
      <c r="I21907">
        <v>9003</v>
      </c>
      <c r="J21907">
        <v>124</v>
      </c>
      <c r="K21907">
        <v>0</v>
      </c>
      <c r="L21907" s="1" t="s">
        <v>914</v>
      </c>
      <c r="M21907">
        <v>7</v>
      </c>
      <c r="O21907">
        <v>0</v>
      </c>
      <c r="Q21907" s="2">
        <v>34439</v>
      </c>
      <c r="R21907">
        <v>1994</v>
      </c>
      <c r="S21907">
        <v>1</v>
      </c>
      <c r="T21907">
        <v>1</v>
      </c>
      <c r="U21907">
        <v>1</v>
      </c>
      <c r="V21907">
        <v>1</v>
      </c>
      <c r="W21907">
        <v>1</v>
      </c>
      <c r="X21907">
        <v>1</v>
      </c>
      <c r="Y21907">
        <v>0</v>
      </c>
      <c r="Z21907" t="str">
        <f>VLOOKUP(trenddyadic2022[[#This Row],[country1]],[1]Sheet1countrytrend!$A$2:$B$229, 2,FALSE)</f>
        <v>Jamaica</v>
      </c>
      <c r="AA21907" t="str">
        <f>VLOOKUP(trenddyadic2022[[#This Row],[country2]],[1]Sheet1countrytrend!$A$2:$B$229, 2,FALSE)</f>
        <v>Paraguay</v>
      </c>
    </row>
    <row r="21908" spans="1:27" x14ac:dyDescent="0.3">
      <c r="A21908" s="1" t="s">
        <v>918</v>
      </c>
      <c r="B21908" s="1" t="s">
        <v>190</v>
      </c>
      <c r="C21908" s="1" t="s">
        <v>122</v>
      </c>
      <c r="D21908">
        <v>7626</v>
      </c>
      <c r="G21908">
        <v>1</v>
      </c>
      <c r="H21908">
        <v>2</v>
      </c>
      <c r="I21908">
        <v>9003</v>
      </c>
      <c r="J21908">
        <v>124</v>
      </c>
      <c r="K21908">
        <v>0</v>
      </c>
      <c r="L21908" s="1" t="s">
        <v>914</v>
      </c>
      <c r="M21908">
        <v>7</v>
      </c>
      <c r="O21908">
        <v>0</v>
      </c>
      <c r="Q21908" s="2">
        <v>34439</v>
      </c>
      <c r="R21908">
        <v>1994</v>
      </c>
      <c r="S21908">
        <v>1</v>
      </c>
      <c r="T21908">
        <v>1</v>
      </c>
      <c r="U21908">
        <v>1</v>
      </c>
      <c r="V21908">
        <v>1</v>
      </c>
      <c r="W21908">
        <v>1</v>
      </c>
      <c r="X21908">
        <v>1</v>
      </c>
      <c r="Y21908">
        <v>0</v>
      </c>
      <c r="Z21908" t="str">
        <f>VLOOKUP(trenddyadic2022[[#This Row],[country1]],[1]Sheet1countrytrend!$A$2:$B$229, 2,FALSE)</f>
        <v>Jamaica</v>
      </c>
      <c r="AA21908" t="str">
        <f>VLOOKUP(trenddyadic2022[[#This Row],[country2]],[1]Sheet1countrytrend!$A$2:$B$229, 2,FALSE)</f>
        <v>Peru</v>
      </c>
    </row>
    <row r="21909" spans="1:27" x14ac:dyDescent="0.3">
      <c r="A21909" s="1" t="s">
        <v>918</v>
      </c>
      <c r="B21909" s="1" t="s">
        <v>190</v>
      </c>
      <c r="C21909" s="1" t="s">
        <v>566</v>
      </c>
      <c r="D21909">
        <v>7626</v>
      </c>
      <c r="G21909">
        <v>1</v>
      </c>
      <c r="H21909">
        <v>2</v>
      </c>
      <c r="I21909">
        <v>9003</v>
      </c>
      <c r="J21909">
        <v>124</v>
      </c>
      <c r="K21909">
        <v>0</v>
      </c>
      <c r="L21909" s="1" t="s">
        <v>914</v>
      </c>
      <c r="M21909">
        <v>7</v>
      </c>
      <c r="O21909">
        <v>0</v>
      </c>
      <c r="Q21909" s="2">
        <v>34439</v>
      </c>
      <c r="R21909">
        <v>1994</v>
      </c>
      <c r="S21909">
        <v>1</v>
      </c>
      <c r="T21909">
        <v>1</v>
      </c>
      <c r="U21909">
        <v>1</v>
      </c>
      <c r="V21909">
        <v>1</v>
      </c>
      <c r="W21909">
        <v>1</v>
      </c>
      <c r="X21909">
        <v>1</v>
      </c>
      <c r="Y21909">
        <v>0</v>
      </c>
      <c r="Z21909" t="str">
        <f>VLOOKUP(trenddyadic2022[[#This Row],[country1]],[1]Sheet1countrytrend!$A$2:$B$229, 2,FALSE)</f>
        <v>Jamaica</v>
      </c>
      <c r="AA21909" t="str">
        <f>VLOOKUP(trenddyadic2022[[#This Row],[country2]],[1]Sheet1countrytrend!$A$2:$B$229, 2,FALSE)</f>
        <v>Philippines</v>
      </c>
    </row>
    <row r="21910" spans="1:27" x14ac:dyDescent="0.3">
      <c r="A21910" s="1" t="s">
        <v>918</v>
      </c>
      <c r="B21910" s="1" t="s">
        <v>190</v>
      </c>
      <c r="C21910" s="1" t="s">
        <v>219</v>
      </c>
      <c r="D21910">
        <v>7626</v>
      </c>
      <c r="G21910">
        <v>1</v>
      </c>
      <c r="H21910">
        <v>2</v>
      </c>
      <c r="I21910">
        <v>9003</v>
      </c>
      <c r="J21910">
        <v>124</v>
      </c>
      <c r="K21910">
        <v>0</v>
      </c>
      <c r="L21910" s="1" t="s">
        <v>914</v>
      </c>
      <c r="M21910">
        <v>7</v>
      </c>
      <c r="O21910">
        <v>0</v>
      </c>
      <c r="Q21910" s="2">
        <v>34439</v>
      </c>
      <c r="R21910">
        <v>1994</v>
      </c>
      <c r="S21910">
        <v>1</v>
      </c>
      <c r="T21910">
        <v>1</v>
      </c>
      <c r="U21910">
        <v>1</v>
      </c>
      <c r="V21910">
        <v>1</v>
      </c>
      <c r="W21910">
        <v>1</v>
      </c>
      <c r="X21910">
        <v>1</v>
      </c>
      <c r="Y21910">
        <v>0</v>
      </c>
      <c r="Z21910" t="str">
        <f>VLOOKUP(trenddyadic2022[[#This Row],[country1]],[1]Sheet1countrytrend!$A$2:$B$229, 2,FALSE)</f>
        <v>Jamaica</v>
      </c>
      <c r="AA21910" t="str">
        <f>VLOOKUP(trenddyadic2022[[#This Row],[country2]],[1]Sheet1countrytrend!$A$2:$B$229, 2,FALSE)</f>
        <v>Poland</v>
      </c>
    </row>
    <row r="21911" spans="1:27" x14ac:dyDescent="0.3">
      <c r="A21911" s="1" t="s">
        <v>918</v>
      </c>
      <c r="B21911" s="1" t="s">
        <v>190</v>
      </c>
      <c r="C21911" s="1" t="s">
        <v>369</v>
      </c>
      <c r="D21911">
        <v>7626</v>
      </c>
      <c r="G21911">
        <v>1</v>
      </c>
      <c r="H21911">
        <v>2</v>
      </c>
      <c r="I21911">
        <v>9003</v>
      </c>
      <c r="J21911">
        <v>124</v>
      </c>
      <c r="K21911">
        <v>0</v>
      </c>
      <c r="L21911" s="1" t="s">
        <v>914</v>
      </c>
      <c r="M21911">
        <v>7</v>
      </c>
      <c r="O21911">
        <v>0</v>
      </c>
      <c r="Q21911" s="2">
        <v>34439</v>
      </c>
      <c r="R21911">
        <v>1994</v>
      </c>
      <c r="S21911">
        <v>1</v>
      </c>
      <c r="T21911">
        <v>1</v>
      </c>
      <c r="U21911">
        <v>1</v>
      </c>
      <c r="V21911">
        <v>1</v>
      </c>
      <c r="W21911">
        <v>1</v>
      </c>
      <c r="X21911">
        <v>1</v>
      </c>
      <c r="Y21911">
        <v>0</v>
      </c>
      <c r="Z21911" t="str">
        <f>VLOOKUP(trenddyadic2022[[#This Row],[country1]],[1]Sheet1countrytrend!$A$2:$B$229, 2,FALSE)</f>
        <v>Jamaica</v>
      </c>
      <c r="AA21911" t="str">
        <f>VLOOKUP(trenddyadic2022[[#This Row],[country2]],[1]Sheet1countrytrend!$A$2:$B$229, 2,FALSE)</f>
        <v>Portugal</v>
      </c>
    </row>
    <row r="21912" spans="1:27" x14ac:dyDescent="0.3">
      <c r="A21912" s="1" t="s">
        <v>918</v>
      </c>
      <c r="B21912" s="1" t="s">
        <v>190</v>
      </c>
      <c r="C21912" s="1" t="s">
        <v>565</v>
      </c>
      <c r="D21912">
        <v>7626</v>
      </c>
      <c r="G21912">
        <v>1</v>
      </c>
      <c r="H21912">
        <v>2</v>
      </c>
      <c r="I21912">
        <v>9003</v>
      </c>
      <c r="J21912">
        <v>124</v>
      </c>
      <c r="K21912">
        <v>0</v>
      </c>
      <c r="L21912" s="1" t="s">
        <v>914</v>
      </c>
      <c r="M21912">
        <v>7</v>
      </c>
      <c r="O21912">
        <v>0</v>
      </c>
      <c r="Q21912" s="2">
        <v>34439</v>
      </c>
      <c r="R21912">
        <v>1994</v>
      </c>
      <c r="S21912">
        <v>1</v>
      </c>
      <c r="T21912">
        <v>1</v>
      </c>
      <c r="U21912">
        <v>1</v>
      </c>
      <c r="V21912">
        <v>1</v>
      </c>
      <c r="W21912">
        <v>1</v>
      </c>
      <c r="X21912">
        <v>1</v>
      </c>
      <c r="Y21912">
        <v>0</v>
      </c>
      <c r="Z21912" t="str">
        <f>VLOOKUP(trenddyadic2022[[#This Row],[country1]],[1]Sheet1countrytrend!$A$2:$B$229, 2,FALSE)</f>
        <v>Jamaica</v>
      </c>
      <c r="AA21912" t="str">
        <f>VLOOKUP(trenddyadic2022[[#This Row],[country2]],[1]Sheet1countrytrend!$A$2:$B$229, 2,FALSE)</f>
        <v>Qatar</v>
      </c>
    </row>
    <row r="21913" spans="1:27" x14ac:dyDescent="0.3">
      <c r="A21913" s="1" t="s">
        <v>918</v>
      </c>
      <c r="B21913" s="1" t="s">
        <v>190</v>
      </c>
      <c r="C21913" s="1" t="s">
        <v>102</v>
      </c>
      <c r="D21913">
        <v>7626</v>
      </c>
      <c r="G21913">
        <v>1</v>
      </c>
      <c r="H21913">
        <v>2</v>
      </c>
      <c r="I21913">
        <v>9003</v>
      </c>
      <c r="J21913">
        <v>124</v>
      </c>
      <c r="K21913">
        <v>0</v>
      </c>
      <c r="L21913" s="1" t="s">
        <v>914</v>
      </c>
      <c r="M21913">
        <v>7</v>
      </c>
      <c r="O21913">
        <v>0</v>
      </c>
      <c r="Q21913" s="2">
        <v>34439</v>
      </c>
      <c r="R21913">
        <v>1994</v>
      </c>
      <c r="S21913">
        <v>1</v>
      </c>
      <c r="T21913">
        <v>1</v>
      </c>
      <c r="U21913">
        <v>1</v>
      </c>
      <c r="V21913">
        <v>1</v>
      </c>
      <c r="W21913">
        <v>1</v>
      </c>
      <c r="X21913">
        <v>1</v>
      </c>
      <c r="Y21913">
        <v>0</v>
      </c>
      <c r="Z21913" t="str">
        <f>VLOOKUP(trenddyadic2022[[#This Row],[country1]],[1]Sheet1countrytrend!$A$2:$B$229, 2,FALSE)</f>
        <v>Jamaica</v>
      </c>
      <c r="AA21913" t="str">
        <f>VLOOKUP(trenddyadic2022[[#This Row],[country2]],[1]Sheet1countrytrend!$A$2:$B$229, 2,FALSE)</f>
        <v>Romania</v>
      </c>
    </row>
    <row r="21914" spans="1:27" x14ac:dyDescent="0.3">
      <c r="A21914" s="1" t="s">
        <v>918</v>
      </c>
      <c r="B21914" s="1" t="s">
        <v>190</v>
      </c>
      <c r="C21914" s="1" t="s">
        <v>44</v>
      </c>
      <c r="D21914">
        <v>7626</v>
      </c>
      <c r="G21914">
        <v>1</v>
      </c>
      <c r="H21914">
        <v>2</v>
      </c>
      <c r="I21914">
        <v>9003</v>
      </c>
      <c r="J21914">
        <v>124</v>
      </c>
      <c r="K21914">
        <v>0</v>
      </c>
      <c r="L21914" s="1" t="s">
        <v>914</v>
      </c>
      <c r="M21914">
        <v>7</v>
      </c>
      <c r="O21914">
        <v>0</v>
      </c>
      <c r="Q21914" s="2">
        <v>34439</v>
      </c>
      <c r="R21914">
        <v>1994</v>
      </c>
      <c r="S21914">
        <v>1</v>
      </c>
      <c r="T21914">
        <v>1</v>
      </c>
      <c r="U21914">
        <v>1</v>
      </c>
      <c r="V21914">
        <v>1</v>
      </c>
      <c r="W21914">
        <v>1</v>
      </c>
      <c r="X21914">
        <v>1</v>
      </c>
      <c r="Y21914">
        <v>0</v>
      </c>
      <c r="Z21914" t="str">
        <f>VLOOKUP(trenddyadic2022[[#This Row],[country1]],[1]Sheet1countrytrend!$A$2:$B$229, 2,FALSE)</f>
        <v>Jamaica</v>
      </c>
      <c r="AA21914" t="str">
        <f>VLOOKUP(trenddyadic2022[[#This Row],[country2]],[1]Sheet1countrytrend!$A$2:$B$229, 2,FALSE)</f>
        <v>Rwanda</v>
      </c>
    </row>
    <row r="21915" spans="1:27" x14ac:dyDescent="0.3">
      <c r="A21915" s="1" t="s">
        <v>918</v>
      </c>
      <c r="B21915" s="1" t="s">
        <v>190</v>
      </c>
      <c r="C21915" s="1" t="s">
        <v>172</v>
      </c>
      <c r="D21915">
        <v>7626</v>
      </c>
      <c r="G21915">
        <v>1</v>
      </c>
      <c r="H21915">
        <v>2</v>
      </c>
      <c r="I21915">
        <v>9003</v>
      </c>
      <c r="J21915">
        <v>124</v>
      </c>
      <c r="K21915">
        <v>0</v>
      </c>
      <c r="L21915" s="1" t="s">
        <v>914</v>
      </c>
      <c r="M21915">
        <v>7</v>
      </c>
      <c r="O21915">
        <v>0</v>
      </c>
      <c r="Q21915" s="2">
        <v>34439</v>
      </c>
      <c r="R21915">
        <v>1994</v>
      </c>
      <c r="S21915">
        <v>1</v>
      </c>
      <c r="T21915">
        <v>1</v>
      </c>
      <c r="U21915">
        <v>1</v>
      </c>
      <c r="V21915">
        <v>1</v>
      </c>
      <c r="W21915">
        <v>1</v>
      </c>
      <c r="X21915">
        <v>1</v>
      </c>
      <c r="Y21915">
        <v>0</v>
      </c>
      <c r="Z21915" t="str">
        <f>VLOOKUP(trenddyadic2022[[#This Row],[country1]],[1]Sheet1countrytrend!$A$2:$B$229, 2,FALSE)</f>
        <v>Jamaica</v>
      </c>
      <c r="AA21915" t="str">
        <f>VLOOKUP(trenddyadic2022[[#This Row],[country2]],[1]Sheet1countrytrend!$A$2:$B$229, 2,FALSE)</f>
        <v>St. Kitts and Nevis</v>
      </c>
    </row>
    <row r="21916" spans="1:27" x14ac:dyDescent="0.3">
      <c r="A21916" s="1" t="s">
        <v>918</v>
      </c>
      <c r="B21916" s="1" t="s">
        <v>190</v>
      </c>
      <c r="C21916" s="1" t="s">
        <v>351</v>
      </c>
      <c r="D21916">
        <v>7626</v>
      </c>
      <c r="G21916">
        <v>1</v>
      </c>
      <c r="H21916">
        <v>2</v>
      </c>
      <c r="I21916">
        <v>9003</v>
      </c>
      <c r="J21916">
        <v>124</v>
      </c>
      <c r="K21916">
        <v>0</v>
      </c>
      <c r="L21916" s="1" t="s">
        <v>914</v>
      </c>
      <c r="M21916">
        <v>7</v>
      </c>
      <c r="O21916">
        <v>0</v>
      </c>
      <c r="Q21916" s="2">
        <v>34439</v>
      </c>
      <c r="R21916">
        <v>1994</v>
      </c>
      <c r="S21916">
        <v>1</v>
      </c>
      <c r="T21916">
        <v>1</v>
      </c>
      <c r="U21916">
        <v>1</v>
      </c>
      <c r="V21916">
        <v>1</v>
      </c>
      <c r="W21916">
        <v>1</v>
      </c>
      <c r="X21916">
        <v>1</v>
      </c>
      <c r="Y21916">
        <v>0</v>
      </c>
      <c r="Z21916" t="str">
        <f>VLOOKUP(trenddyadic2022[[#This Row],[country1]],[1]Sheet1countrytrend!$A$2:$B$229, 2,FALSE)</f>
        <v>Jamaica</v>
      </c>
      <c r="AA21916" t="str">
        <f>VLOOKUP(trenddyadic2022[[#This Row],[country2]],[1]Sheet1countrytrend!$A$2:$B$229, 2,FALSE)</f>
        <v>Malaysia</v>
      </c>
    </row>
    <row r="21917" spans="1:27" x14ac:dyDescent="0.3">
      <c r="A21917" s="1" t="s">
        <v>918</v>
      </c>
      <c r="B21917" s="1" t="s">
        <v>190</v>
      </c>
      <c r="C21917" s="1" t="s">
        <v>773</v>
      </c>
      <c r="D21917">
        <v>7626</v>
      </c>
      <c r="G21917">
        <v>1</v>
      </c>
      <c r="H21917">
        <v>2</v>
      </c>
      <c r="I21917">
        <v>9003</v>
      </c>
      <c r="J21917">
        <v>124</v>
      </c>
      <c r="K21917">
        <v>0</v>
      </c>
      <c r="L21917" s="1" t="s">
        <v>914</v>
      </c>
      <c r="M21917">
        <v>7</v>
      </c>
      <c r="O21917">
        <v>0</v>
      </c>
      <c r="Q21917" s="2">
        <v>34439</v>
      </c>
      <c r="R21917">
        <v>1994</v>
      </c>
      <c r="S21917">
        <v>1</v>
      </c>
      <c r="T21917">
        <v>1</v>
      </c>
      <c r="U21917">
        <v>1</v>
      </c>
      <c r="V21917">
        <v>1</v>
      </c>
      <c r="W21917">
        <v>1</v>
      </c>
      <c r="X21917">
        <v>1</v>
      </c>
      <c r="Y21917">
        <v>0</v>
      </c>
      <c r="Z21917" t="str">
        <f>VLOOKUP(trenddyadic2022[[#This Row],[country1]],[1]Sheet1countrytrend!$A$2:$B$229, 2,FALSE)</f>
        <v>Jamaica</v>
      </c>
      <c r="AA21917" t="str">
        <f>VLOOKUP(trenddyadic2022[[#This Row],[country2]],[1]Sheet1countrytrend!$A$2:$B$229, 2,FALSE)</f>
        <v>Maldives</v>
      </c>
    </row>
    <row r="21918" spans="1:27" x14ac:dyDescent="0.3">
      <c r="A21918" s="1" t="s">
        <v>918</v>
      </c>
      <c r="B21918" s="1" t="s">
        <v>190</v>
      </c>
      <c r="C21918" s="1" t="s">
        <v>230</v>
      </c>
      <c r="D21918">
        <v>7626</v>
      </c>
      <c r="G21918">
        <v>1</v>
      </c>
      <c r="H21918">
        <v>2</v>
      </c>
      <c r="I21918">
        <v>9003</v>
      </c>
      <c r="J21918">
        <v>124</v>
      </c>
      <c r="K21918">
        <v>0</v>
      </c>
      <c r="L21918" s="1" t="s">
        <v>914</v>
      </c>
      <c r="M21918">
        <v>7</v>
      </c>
      <c r="O21918">
        <v>0</v>
      </c>
      <c r="Q21918" s="2">
        <v>34439</v>
      </c>
      <c r="R21918">
        <v>1994</v>
      </c>
      <c r="S21918">
        <v>1</v>
      </c>
      <c r="T21918">
        <v>1</v>
      </c>
      <c r="U21918">
        <v>1</v>
      </c>
      <c r="V21918">
        <v>1</v>
      </c>
      <c r="W21918">
        <v>1</v>
      </c>
      <c r="X21918">
        <v>1</v>
      </c>
      <c r="Y21918">
        <v>0</v>
      </c>
      <c r="Z21918" t="str">
        <f>VLOOKUP(trenddyadic2022[[#This Row],[country1]],[1]Sheet1countrytrend!$A$2:$B$229, 2,FALSE)</f>
        <v>Jamaica</v>
      </c>
      <c r="AA21918" t="str">
        <f>VLOOKUP(trenddyadic2022[[#This Row],[country2]],[1]Sheet1countrytrend!$A$2:$B$229, 2,FALSE)</f>
        <v>Mali</v>
      </c>
    </row>
    <row r="21919" spans="1:27" x14ac:dyDescent="0.3">
      <c r="A21919" s="1" t="s">
        <v>918</v>
      </c>
      <c r="B21919" s="1" t="s">
        <v>190</v>
      </c>
      <c r="C21919" s="1" t="s">
        <v>423</v>
      </c>
      <c r="D21919">
        <v>7626</v>
      </c>
      <c r="G21919">
        <v>1</v>
      </c>
      <c r="H21919">
        <v>2</v>
      </c>
      <c r="I21919">
        <v>9003</v>
      </c>
      <c r="J21919">
        <v>124</v>
      </c>
      <c r="K21919">
        <v>0</v>
      </c>
      <c r="L21919" s="1" t="s">
        <v>914</v>
      </c>
      <c r="M21919">
        <v>7</v>
      </c>
      <c r="O21919">
        <v>0</v>
      </c>
      <c r="Q21919" s="2">
        <v>34439</v>
      </c>
      <c r="R21919">
        <v>1994</v>
      </c>
      <c r="S21919">
        <v>1</v>
      </c>
      <c r="T21919">
        <v>1</v>
      </c>
      <c r="U21919">
        <v>1</v>
      </c>
      <c r="V21919">
        <v>1</v>
      </c>
      <c r="W21919">
        <v>1</v>
      </c>
      <c r="X21919">
        <v>1</v>
      </c>
      <c r="Y21919">
        <v>0</v>
      </c>
      <c r="Z21919" t="str">
        <f>VLOOKUP(trenddyadic2022[[#This Row],[country1]],[1]Sheet1countrytrend!$A$2:$B$229, 2,FALSE)</f>
        <v>Jamaica</v>
      </c>
      <c r="AA21919" t="str">
        <f>VLOOKUP(trenddyadic2022[[#This Row],[country2]],[1]Sheet1countrytrend!$A$2:$B$229, 2,FALSE)</f>
        <v>Malta</v>
      </c>
    </row>
    <row r="21920" spans="1:27" x14ac:dyDescent="0.3">
      <c r="A21920" s="1" t="s">
        <v>918</v>
      </c>
      <c r="B21920" s="1" t="s">
        <v>190</v>
      </c>
      <c r="C21920" s="1" t="s">
        <v>385</v>
      </c>
      <c r="D21920">
        <v>7626</v>
      </c>
      <c r="G21920">
        <v>1</v>
      </c>
      <c r="H21920">
        <v>2</v>
      </c>
      <c r="I21920">
        <v>9003</v>
      </c>
      <c r="J21920">
        <v>124</v>
      </c>
      <c r="K21920">
        <v>0</v>
      </c>
      <c r="L21920" s="1" t="s">
        <v>914</v>
      </c>
      <c r="M21920">
        <v>7</v>
      </c>
      <c r="O21920">
        <v>0</v>
      </c>
      <c r="Q21920" s="2">
        <v>34439</v>
      </c>
      <c r="R21920">
        <v>1994</v>
      </c>
      <c r="S21920">
        <v>1</v>
      </c>
      <c r="T21920">
        <v>1</v>
      </c>
      <c r="U21920">
        <v>1</v>
      </c>
      <c r="V21920">
        <v>1</v>
      </c>
      <c r="W21920">
        <v>1</v>
      </c>
      <c r="X21920">
        <v>1</v>
      </c>
      <c r="Y21920">
        <v>0</v>
      </c>
      <c r="Z21920" t="str">
        <f>VLOOKUP(trenddyadic2022[[#This Row],[country1]],[1]Sheet1countrytrend!$A$2:$B$229, 2,FALSE)</f>
        <v>Jamaica</v>
      </c>
      <c r="AA21920" t="str">
        <f>VLOOKUP(trenddyadic2022[[#This Row],[country2]],[1]Sheet1countrytrend!$A$2:$B$229, 2,FALSE)</f>
        <v>Mauritania</v>
      </c>
    </row>
    <row r="21921" spans="1:27" x14ac:dyDescent="0.3">
      <c r="A21921" s="1" t="s">
        <v>918</v>
      </c>
      <c r="B21921" s="1" t="s">
        <v>190</v>
      </c>
      <c r="C21921" s="1" t="s">
        <v>39</v>
      </c>
      <c r="D21921">
        <v>7626</v>
      </c>
      <c r="G21921">
        <v>1</v>
      </c>
      <c r="H21921">
        <v>2</v>
      </c>
      <c r="I21921">
        <v>9003</v>
      </c>
      <c r="J21921">
        <v>124</v>
      </c>
      <c r="K21921">
        <v>0</v>
      </c>
      <c r="L21921" s="1" t="s">
        <v>914</v>
      </c>
      <c r="M21921">
        <v>7</v>
      </c>
      <c r="O21921">
        <v>0</v>
      </c>
      <c r="Q21921" s="2">
        <v>34439</v>
      </c>
      <c r="R21921">
        <v>1994</v>
      </c>
      <c r="S21921">
        <v>1</v>
      </c>
      <c r="T21921">
        <v>1</v>
      </c>
      <c r="U21921">
        <v>1</v>
      </c>
      <c r="V21921">
        <v>1</v>
      </c>
      <c r="W21921">
        <v>1</v>
      </c>
      <c r="X21921">
        <v>1</v>
      </c>
      <c r="Y21921">
        <v>0</v>
      </c>
      <c r="Z21921" t="str">
        <f>VLOOKUP(trenddyadic2022[[#This Row],[country1]],[1]Sheet1countrytrend!$A$2:$B$229, 2,FALSE)</f>
        <v>Jamaica</v>
      </c>
      <c r="AA21921" t="str">
        <f>VLOOKUP(trenddyadic2022[[#This Row],[country2]],[1]Sheet1countrytrend!$A$2:$B$229, 2,FALSE)</f>
        <v>Mauritius</v>
      </c>
    </row>
    <row r="21922" spans="1:27" x14ac:dyDescent="0.3">
      <c r="A21922" s="1" t="s">
        <v>918</v>
      </c>
      <c r="B21922" s="1" t="s">
        <v>190</v>
      </c>
      <c r="C21922" s="1" t="s">
        <v>65</v>
      </c>
      <c r="D21922">
        <v>7626</v>
      </c>
      <c r="G21922">
        <v>1</v>
      </c>
      <c r="H21922">
        <v>2</v>
      </c>
      <c r="I21922">
        <v>9003</v>
      </c>
      <c r="J21922">
        <v>124</v>
      </c>
      <c r="K21922">
        <v>0</v>
      </c>
      <c r="L21922" s="1" t="s">
        <v>914</v>
      </c>
      <c r="M21922">
        <v>7</v>
      </c>
      <c r="O21922">
        <v>0</v>
      </c>
      <c r="Q21922" s="2">
        <v>34439</v>
      </c>
      <c r="R21922">
        <v>1994</v>
      </c>
      <c r="S21922">
        <v>1</v>
      </c>
      <c r="T21922">
        <v>1</v>
      </c>
      <c r="U21922">
        <v>1</v>
      </c>
      <c r="V21922">
        <v>1</v>
      </c>
      <c r="W21922">
        <v>1</v>
      </c>
      <c r="X21922">
        <v>1</v>
      </c>
      <c r="Y21922">
        <v>0</v>
      </c>
      <c r="Z21922" t="str">
        <f>VLOOKUP(trenddyadic2022[[#This Row],[country1]],[1]Sheet1countrytrend!$A$2:$B$229, 2,FALSE)</f>
        <v>Jamaica</v>
      </c>
      <c r="AA21922" t="str">
        <f>VLOOKUP(trenddyadic2022[[#This Row],[country2]],[1]Sheet1countrytrend!$A$2:$B$229, 2,FALSE)</f>
        <v>Mexico</v>
      </c>
    </row>
    <row r="21923" spans="1:27" x14ac:dyDescent="0.3">
      <c r="A21923" s="1" t="s">
        <v>918</v>
      </c>
      <c r="B21923" s="1" t="s">
        <v>190</v>
      </c>
      <c r="C21923" s="1" t="s">
        <v>215</v>
      </c>
      <c r="D21923">
        <v>7626</v>
      </c>
      <c r="G21923">
        <v>1</v>
      </c>
      <c r="H21923">
        <v>2</v>
      </c>
      <c r="I21923">
        <v>9003</v>
      </c>
      <c r="J21923">
        <v>124</v>
      </c>
      <c r="K21923">
        <v>0</v>
      </c>
      <c r="L21923" s="1" t="s">
        <v>914</v>
      </c>
      <c r="M21923">
        <v>7</v>
      </c>
      <c r="O21923">
        <v>0</v>
      </c>
      <c r="Q21923" s="2">
        <v>34439</v>
      </c>
      <c r="R21923">
        <v>1994</v>
      </c>
      <c r="S21923">
        <v>1</v>
      </c>
      <c r="T21923">
        <v>1</v>
      </c>
      <c r="U21923">
        <v>1</v>
      </c>
      <c r="V21923">
        <v>1</v>
      </c>
      <c r="W21923">
        <v>1</v>
      </c>
      <c r="X21923">
        <v>1</v>
      </c>
      <c r="Y21923">
        <v>0</v>
      </c>
      <c r="Z21923" t="str">
        <f>VLOOKUP(trenddyadic2022[[#This Row],[country1]],[1]Sheet1countrytrend!$A$2:$B$229, 2,FALSE)</f>
        <v>Jamaica</v>
      </c>
      <c r="AA21923" t="str">
        <f>VLOOKUP(trenddyadic2022[[#This Row],[country2]],[1]Sheet1countrytrend!$A$2:$B$229, 2,FALSE)</f>
        <v>Morocco</v>
      </c>
    </row>
    <row r="21924" spans="1:27" x14ac:dyDescent="0.3">
      <c r="A21924" s="1" t="s">
        <v>918</v>
      </c>
      <c r="B21924" s="1" t="s">
        <v>190</v>
      </c>
      <c r="C21924" s="1" t="s">
        <v>45</v>
      </c>
      <c r="D21924">
        <v>7626</v>
      </c>
      <c r="G21924">
        <v>1</v>
      </c>
      <c r="H21924">
        <v>2</v>
      </c>
      <c r="I21924">
        <v>9003</v>
      </c>
      <c r="J21924">
        <v>124</v>
      </c>
      <c r="K21924">
        <v>0</v>
      </c>
      <c r="L21924" s="1" t="s">
        <v>914</v>
      </c>
      <c r="M21924">
        <v>7</v>
      </c>
      <c r="O21924">
        <v>0</v>
      </c>
      <c r="Q21924" s="2">
        <v>34439</v>
      </c>
      <c r="R21924">
        <v>1994</v>
      </c>
      <c r="S21924">
        <v>1</v>
      </c>
      <c r="T21924">
        <v>1</v>
      </c>
      <c r="U21924">
        <v>1</v>
      </c>
      <c r="V21924">
        <v>1</v>
      </c>
      <c r="W21924">
        <v>1</v>
      </c>
      <c r="X21924">
        <v>1</v>
      </c>
      <c r="Y21924">
        <v>0</v>
      </c>
      <c r="Z21924" t="str">
        <f>VLOOKUP(trenddyadic2022[[#This Row],[country1]],[1]Sheet1countrytrend!$A$2:$B$229, 2,FALSE)</f>
        <v>Jamaica</v>
      </c>
      <c r="AA21924" t="str">
        <f>VLOOKUP(trenddyadic2022[[#This Row],[country2]],[1]Sheet1countrytrend!$A$2:$B$229, 2,FALSE)</f>
        <v>Mozambique</v>
      </c>
    </row>
    <row r="21925" spans="1:27" x14ac:dyDescent="0.3">
      <c r="A21925" s="1" t="s">
        <v>918</v>
      </c>
      <c r="B21925" s="1" t="s">
        <v>190</v>
      </c>
      <c r="C21925" s="1" t="s">
        <v>913</v>
      </c>
      <c r="D21925">
        <v>7626</v>
      </c>
      <c r="G21925">
        <v>1</v>
      </c>
      <c r="H21925">
        <v>2</v>
      </c>
      <c r="I21925">
        <v>9003</v>
      </c>
      <c r="J21925">
        <v>124</v>
      </c>
      <c r="K21925">
        <v>0</v>
      </c>
      <c r="L21925" s="1" t="s">
        <v>914</v>
      </c>
      <c r="M21925">
        <v>7</v>
      </c>
      <c r="O21925">
        <v>0</v>
      </c>
      <c r="Q21925" s="2">
        <v>34439</v>
      </c>
      <c r="R21925">
        <v>1994</v>
      </c>
      <c r="S21925">
        <v>1</v>
      </c>
      <c r="T21925">
        <v>1</v>
      </c>
      <c r="U21925">
        <v>1</v>
      </c>
      <c r="V21925">
        <v>1</v>
      </c>
      <c r="W21925">
        <v>1</v>
      </c>
      <c r="X21925">
        <v>1</v>
      </c>
      <c r="Y21925">
        <v>0</v>
      </c>
      <c r="Z21925" t="str">
        <f>VLOOKUP(trenddyadic2022[[#This Row],[country1]],[1]Sheet1countrytrend!$A$2:$B$229, 2,FALSE)</f>
        <v>Jamaica</v>
      </c>
      <c r="AA21925" t="str">
        <f>VLOOKUP(trenddyadic2022[[#This Row],[country2]],[1]Sheet1countrytrend!$A$2:$B$229, 2,FALSE)</f>
        <v>Myanmar</v>
      </c>
    </row>
    <row r="21926" spans="1:27" x14ac:dyDescent="0.3">
      <c r="A21926" s="1" t="s">
        <v>918</v>
      </c>
      <c r="B21926" s="1" t="s">
        <v>190</v>
      </c>
      <c r="C21926" s="1" t="s">
        <v>41</v>
      </c>
      <c r="D21926">
        <v>7626</v>
      </c>
      <c r="G21926">
        <v>1</v>
      </c>
      <c r="H21926">
        <v>2</v>
      </c>
      <c r="I21926">
        <v>9003</v>
      </c>
      <c r="J21926">
        <v>124</v>
      </c>
      <c r="K21926">
        <v>0</v>
      </c>
      <c r="L21926" s="1" t="s">
        <v>914</v>
      </c>
      <c r="M21926">
        <v>7</v>
      </c>
      <c r="O21926">
        <v>0</v>
      </c>
      <c r="Q21926" s="2">
        <v>34439</v>
      </c>
      <c r="R21926">
        <v>1994</v>
      </c>
      <c r="S21926">
        <v>1</v>
      </c>
      <c r="T21926">
        <v>1</v>
      </c>
      <c r="U21926">
        <v>1</v>
      </c>
      <c r="V21926">
        <v>1</v>
      </c>
      <c r="W21926">
        <v>1</v>
      </c>
      <c r="X21926">
        <v>1</v>
      </c>
      <c r="Y21926">
        <v>0</v>
      </c>
      <c r="Z21926" t="str">
        <f>VLOOKUP(trenddyadic2022[[#This Row],[country1]],[1]Sheet1countrytrend!$A$2:$B$229, 2,FALSE)</f>
        <v>Jamaica</v>
      </c>
      <c r="AA21926" t="str">
        <f>VLOOKUP(trenddyadic2022[[#This Row],[country2]],[1]Sheet1countrytrend!$A$2:$B$229, 2,FALSE)</f>
        <v>Namibia</v>
      </c>
    </row>
    <row r="21927" spans="1:27" x14ac:dyDescent="0.3">
      <c r="A21927" s="1" t="s">
        <v>918</v>
      </c>
      <c r="B21927" s="1" t="s">
        <v>190</v>
      </c>
      <c r="C21927" s="1" t="s">
        <v>54</v>
      </c>
      <c r="D21927">
        <v>7626</v>
      </c>
      <c r="G21927">
        <v>1</v>
      </c>
      <c r="H21927">
        <v>2</v>
      </c>
      <c r="I21927">
        <v>9003</v>
      </c>
      <c r="J21927">
        <v>124</v>
      </c>
      <c r="K21927">
        <v>0</v>
      </c>
      <c r="L21927" s="1" t="s">
        <v>914</v>
      </c>
      <c r="M21927">
        <v>7</v>
      </c>
      <c r="O21927">
        <v>0</v>
      </c>
      <c r="Q21927" s="2">
        <v>34439</v>
      </c>
      <c r="R21927">
        <v>1994</v>
      </c>
      <c r="S21927">
        <v>1</v>
      </c>
      <c r="T21927">
        <v>1</v>
      </c>
      <c r="U21927">
        <v>1</v>
      </c>
      <c r="V21927">
        <v>1</v>
      </c>
      <c r="W21927">
        <v>1</v>
      </c>
      <c r="X21927">
        <v>1</v>
      </c>
      <c r="Y21927">
        <v>0</v>
      </c>
      <c r="Z21927" t="str">
        <f>VLOOKUP(trenddyadic2022[[#This Row],[country1]],[1]Sheet1countrytrend!$A$2:$B$229, 2,FALSE)</f>
        <v>Jamaica</v>
      </c>
      <c r="AA21927" t="str">
        <f>VLOOKUP(trenddyadic2022[[#This Row],[country2]],[1]Sheet1countrytrend!$A$2:$B$229, 2,FALSE)</f>
        <v>Madagascar</v>
      </c>
    </row>
    <row r="21928" spans="1:27" x14ac:dyDescent="0.3">
      <c r="A21928" s="1" t="s">
        <v>918</v>
      </c>
      <c r="B21928" s="1" t="s">
        <v>190</v>
      </c>
      <c r="C21928" s="1" t="s">
        <v>42</v>
      </c>
      <c r="D21928">
        <v>7626</v>
      </c>
      <c r="G21928">
        <v>1</v>
      </c>
      <c r="H21928">
        <v>2</v>
      </c>
      <c r="I21928">
        <v>9003</v>
      </c>
      <c r="J21928">
        <v>124</v>
      </c>
      <c r="K21928">
        <v>0</v>
      </c>
      <c r="L21928" s="1" t="s">
        <v>914</v>
      </c>
      <c r="M21928">
        <v>7</v>
      </c>
      <c r="O21928">
        <v>0</v>
      </c>
      <c r="Q21928" s="2">
        <v>34439</v>
      </c>
      <c r="R21928">
        <v>1994</v>
      </c>
      <c r="S21928">
        <v>1</v>
      </c>
      <c r="T21928">
        <v>1</v>
      </c>
      <c r="U21928">
        <v>1</v>
      </c>
      <c r="V21928">
        <v>1</v>
      </c>
      <c r="W21928">
        <v>1</v>
      </c>
      <c r="X21928">
        <v>1</v>
      </c>
      <c r="Y21928">
        <v>0</v>
      </c>
      <c r="Z21928" t="str">
        <f>VLOOKUP(trenddyadic2022[[#This Row],[country1]],[1]Sheet1countrytrend!$A$2:$B$229, 2,FALSE)</f>
        <v>Jamaica</v>
      </c>
      <c r="AA21928" t="str">
        <f>VLOOKUP(trenddyadic2022[[#This Row],[country2]],[1]Sheet1countrytrend!$A$2:$B$229, 2,FALSE)</f>
        <v>Malawi</v>
      </c>
    </row>
    <row r="21929" spans="1:27" x14ac:dyDescent="0.3">
      <c r="A21929" s="1" t="s">
        <v>918</v>
      </c>
      <c r="B21929" s="1" t="s">
        <v>190</v>
      </c>
      <c r="C21929" s="1" t="s">
        <v>204</v>
      </c>
      <c r="D21929">
        <v>7626</v>
      </c>
      <c r="G21929">
        <v>1</v>
      </c>
      <c r="H21929">
        <v>2</v>
      </c>
      <c r="I21929">
        <v>9003</v>
      </c>
      <c r="J21929">
        <v>124</v>
      </c>
      <c r="K21929">
        <v>0</v>
      </c>
      <c r="L21929" s="1" t="s">
        <v>914</v>
      </c>
      <c r="M21929">
        <v>7</v>
      </c>
      <c r="O21929">
        <v>0</v>
      </c>
      <c r="Q21929" s="2">
        <v>34439</v>
      </c>
      <c r="R21929">
        <v>1994</v>
      </c>
      <c r="S21929">
        <v>1</v>
      </c>
      <c r="T21929">
        <v>1</v>
      </c>
      <c r="U21929">
        <v>1</v>
      </c>
      <c r="V21929">
        <v>1</v>
      </c>
      <c r="W21929">
        <v>1</v>
      </c>
      <c r="X21929">
        <v>1</v>
      </c>
      <c r="Y21929">
        <v>0</v>
      </c>
      <c r="Z21929" t="str">
        <f>VLOOKUP(trenddyadic2022[[#This Row],[country1]],[1]Sheet1countrytrend!$A$2:$B$229, 2,FALSE)</f>
        <v>Jamaica</v>
      </c>
      <c r="AA21929" t="str">
        <f>VLOOKUP(trenddyadic2022[[#This Row],[country2]],[1]Sheet1countrytrend!$A$2:$B$229, 2,FALSE)</f>
        <v>Nicaragua</v>
      </c>
    </row>
    <row r="21930" spans="1:27" x14ac:dyDescent="0.3">
      <c r="A21930" s="1" t="s">
        <v>918</v>
      </c>
      <c r="B21930" s="1" t="s">
        <v>190</v>
      </c>
      <c r="C21930" s="1" t="s">
        <v>357</v>
      </c>
      <c r="D21930">
        <v>7626</v>
      </c>
      <c r="G21930">
        <v>1</v>
      </c>
      <c r="H21930">
        <v>2</v>
      </c>
      <c r="I21930">
        <v>9003</v>
      </c>
      <c r="J21930">
        <v>124</v>
      </c>
      <c r="K21930">
        <v>0</v>
      </c>
      <c r="L21930" s="1" t="s">
        <v>914</v>
      </c>
      <c r="M21930">
        <v>7</v>
      </c>
      <c r="O21930">
        <v>0</v>
      </c>
      <c r="Q21930" s="2">
        <v>34439</v>
      </c>
      <c r="R21930">
        <v>1994</v>
      </c>
      <c r="S21930">
        <v>1</v>
      </c>
      <c r="T21930">
        <v>1</v>
      </c>
      <c r="U21930">
        <v>1</v>
      </c>
      <c r="V21930">
        <v>1</v>
      </c>
      <c r="W21930">
        <v>1</v>
      </c>
      <c r="X21930">
        <v>1</v>
      </c>
      <c r="Y21930">
        <v>0</v>
      </c>
      <c r="Z21930" t="str">
        <f>VLOOKUP(trenddyadic2022[[#This Row],[country1]],[1]Sheet1countrytrend!$A$2:$B$229, 2,FALSE)</f>
        <v>Jamaica</v>
      </c>
      <c r="AA21930" t="str">
        <f>VLOOKUP(trenddyadic2022[[#This Row],[country2]],[1]Sheet1countrytrend!$A$2:$B$229, 2,FALSE)</f>
        <v>Netherlands</v>
      </c>
    </row>
    <row r="21931" spans="1:27" x14ac:dyDescent="0.3">
      <c r="A21931" s="1" t="s">
        <v>918</v>
      </c>
      <c r="B21931" s="1" t="s">
        <v>190</v>
      </c>
      <c r="C21931" s="1" t="s">
        <v>164</v>
      </c>
      <c r="D21931">
        <v>7626</v>
      </c>
      <c r="G21931">
        <v>1</v>
      </c>
      <c r="H21931">
        <v>2</v>
      </c>
      <c r="I21931">
        <v>9003</v>
      </c>
      <c r="J21931">
        <v>124</v>
      </c>
      <c r="K21931">
        <v>0</v>
      </c>
      <c r="L21931" s="1" t="s">
        <v>914</v>
      </c>
      <c r="M21931">
        <v>7</v>
      </c>
      <c r="O21931">
        <v>0</v>
      </c>
      <c r="Q21931" s="2">
        <v>34439</v>
      </c>
      <c r="R21931">
        <v>1994</v>
      </c>
      <c r="S21931">
        <v>1</v>
      </c>
      <c r="T21931">
        <v>1</v>
      </c>
      <c r="U21931">
        <v>1</v>
      </c>
      <c r="V21931">
        <v>1</v>
      </c>
      <c r="W21931">
        <v>1</v>
      </c>
      <c r="X21931">
        <v>1</v>
      </c>
      <c r="Y21931">
        <v>0</v>
      </c>
      <c r="Z21931" t="str">
        <f>VLOOKUP(trenddyadic2022[[#This Row],[country1]],[1]Sheet1countrytrend!$A$2:$B$229, 2,FALSE)</f>
        <v>Jamaica</v>
      </c>
      <c r="AA21931" t="str">
        <f>VLOOKUP(trenddyadic2022[[#This Row],[country2]],[1]Sheet1countrytrend!$A$2:$B$229, 2,FALSE)</f>
        <v>New Zealand</v>
      </c>
    </row>
    <row r="21932" spans="1:27" x14ac:dyDescent="0.3">
      <c r="A21932" s="1" t="s">
        <v>918</v>
      </c>
      <c r="B21932" s="1" t="s">
        <v>127</v>
      </c>
      <c r="C21932" s="1" t="s">
        <v>286</v>
      </c>
      <c r="D21932">
        <v>7626</v>
      </c>
      <c r="G21932">
        <v>1</v>
      </c>
      <c r="H21932">
        <v>2</v>
      </c>
      <c r="I21932">
        <v>9003</v>
      </c>
      <c r="J21932">
        <v>124</v>
      </c>
      <c r="K21932">
        <v>0</v>
      </c>
      <c r="L21932" s="1" t="s">
        <v>914</v>
      </c>
      <c r="M21932">
        <v>7</v>
      </c>
      <c r="O21932">
        <v>0</v>
      </c>
      <c r="Q21932" s="2">
        <v>34439</v>
      </c>
      <c r="R21932">
        <v>1994</v>
      </c>
      <c r="S21932">
        <v>1</v>
      </c>
      <c r="T21932">
        <v>1</v>
      </c>
      <c r="U21932">
        <v>1</v>
      </c>
      <c r="V21932">
        <v>1</v>
      </c>
      <c r="W21932">
        <v>1</v>
      </c>
      <c r="X21932">
        <v>1</v>
      </c>
      <c r="Y21932">
        <v>0</v>
      </c>
      <c r="Z21932" t="str">
        <f>VLOOKUP(trenddyadic2022[[#This Row],[country1]],[1]Sheet1countrytrend!$A$2:$B$229, 2,FALSE)</f>
        <v>Japan</v>
      </c>
      <c r="AA21932" t="str">
        <f>VLOOKUP(trenddyadic2022[[#This Row],[country2]],[1]Sheet1countrytrend!$A$2:$B$229, 2,FALSE)</f>
        <v>Kenya</v>
      </c>
    </row>
    <row r="21933" spans="1:27" x14ac:dyDescent="0.3">
      <c r="A21933" s="1" t="s">
        <v>918</v>
      </c>
      <c r="B21933" s="1" t="s">
        <v>127</v>
      </c>
      <c r="C21933" s="1" t="s">
        <v>34</v>
      </c>
      <c r="D21933">
        <v>7626</v>
      </c>
      <c r="G21933">
        <v>1</v>
      </c>
      <c r="H21933">
        <v>2</v>
      </c>
      <c r="I21933">
        <v>9003</v>
      </c>
      <c r="J21933">
        <v>124</v>
      </c>
      <c r="K21933">
        <v>0</v>
      </c>
      <c r="L21933" s="1" t="s">
        <v>914</v>
      </c>
      <c r="M21933">
        <v>7</v>
      </c>
      <c r="O21933">
        <v>0</v>
      </c>
      <c r="Q21933" s="2">
        <v>34439</v>
      </c>
      <c r="R21933">
        <v>1994</v>
      </c>
      <c r="S21933">
        <v>1</v>
      </c>
      <c r="T21933">
        <v>1</v>
      </c>
      <c r="U21933">
        <v>1</v>
      </c>
      <c r="V21933">
        <v>1</v>
      </c>
      <c r="W21933">
        <v>1</v>
      </c>
      <c r="X21933">
        <v>1</v>
      </c>
      <c r="Y21933">
        <v>0</v>
      </c>
      <c r="Z21933" t="str">
        <f>VLOOKUP(trenddyadic2022[[#This Row],[country1]],[1]Sheet1countrytrend!$A$2:$B$229, 2,FALSE)</f>
        <v>Japan</v>
      </c>
      <c r="AA21933" t="str">
        <f>VLOOKUP(trenddyadic2022[[#This Row],[country2]],[1]Sheet1countrytrend!$A$2:$B$229, 2,FALSE)</f>
        <v>Korea, Rep.</v>
      </c>
    </row>
    <row r="21934" spans="1:27" x14ac:dyDescent="0.3">
      <c r="A21934" s="1" t="s">
        <v>918</v>
      </c>
      <c r="B21934" s="1" t="s">
        <v>127</v>
      </c>
      <c r="C21934" s="1" t="s">
        <v>569</v>
      </c>
      <c r="D21934">
        <v>7626</v>
      </c>
      <c r="G21934">
        <v>1</v>
      </c>
      <c r="H21934">
        <v>2</v>
      </c>
      <c r="I21934">
        <v>9003</v>
      </c>
      <c r="J21934">
        <v>124</v>
      </c>
      <c r="K21934">
        <v>0</v>
      </c>
      <c r="L21934" s="1" t="s">
        <v>914</v>
      </c>
      <c r="M21934">
        <v>7</v>
      </c>
      <c r="O21934">
        <v>0</v>
      </c>
      <c r="Q21934" s="2">
        <v>34439</v>
      </c>
      <c r="R21934">
        <v>1994</v>
      </c>
      <c r="S21934">
        <v>1</v>
      </c>
      <c r="T21934">
        <v>1</v>
      </c>
      <c r="U21934">
        <v>1</v>
      </c>
      <c r="V21934">
        <v>1</v>
      </c>
      <c r="W21934">
        <v>1</v>
      </c>
      <c r="X21934">
        <v>1</v>
      </c>
      <c r="Y21934">
        <v>0</v>
      </c>
      <c r="Z21934" t="str">
        <f>VLOOKUP(trenddyadic2022[[#This Row],[country1]],[1]Sheet1countrytrend!$A$2:$B$229, 2,FALSE)</f>
        <v>Japan</v>
      </c>
      <c r="AA21934" t="str">
        <f>VLOOKUP(trenddyadic2022[[#This Row],[country2]],[1]Sheet1countrytrend!$A$2:$B$229, 2,FALSE)</f>
        <v>Kuwait</v>
      </c>
    </row>
    <row r="21935" spans="1:27" x14ac:dyDescent="0.3">
      <c r="A21935" s="1" t="s">
        <v>918</v>
      </c>
      <c r="B21935" s="1" t="s">
        <v>127</v>
      </c>
      <c r="C21935" s="1" t="s">
        <v>46</v>
      </c>
      <c r="D21935">
        <v>7626</v>
      </c>
      <c r="G21935">
        <v>1</v>
      </c>
      <c r="H21935">
        <v>2</v>
      </c>
      <c r="I21935">
        <v>9003</v>
      </c>
      <c r="J21935">
        <v>124</v>
      </c>
      <c r="K21935">
        <v>0</v>
      </c>
      <c r="L21935" s="1" t="s">
        <v>914</v>
      </c>
      <c r="M21935">
        <v>7</v>
      </c>
      <c r="O21935">
        <v>0</v>
      </c>
      <c r="Q21935" s="2">
        <v>34439</v>
      </c>
      <c r="R21935">
        <v>1994</v>
      </c>
      <c r="S21935">
        <v>1</v>
      </c>
      <c r="T21935">
        <v>1</v>
      </c>
      <c r="U21935">
        <v>1</v>
      </c>
      <c r="V21935">
        <v>1</v>
      </c>
      <c r="W21935">
        <v>1</v>
      </c>
      <c r="X21935">
        <v>1</v>
      </c>
      <c r="Y21935">
        <v>0</v>
      </c>
      <c r="Z21935" t="str">
        <f>VLOOKUP(trenddyadic2022[[#This Row],[country1]],[1]Sheet1countrytrend!$A$2:$B$229, 2,FALSE)</f>
        <v>Japan</v>
      </c>
      <c r="AA21935" t="str">
        <f>VLOOKUP(trenddyadic2022[[#This Row],[country2]],[1]Sheet1countrytrend!$A$2:$B$229, 2,FALSE)</f>
        <v>Lesotho</v>
      </c>
    </row>
    <row r="21936" spans="1:27" x14ac:dyDescent="0.3">
      <c r="A21936" s="1" t="s">
        <v>918</v>
      </c>
      <c r="B21936" s="1" t="s">
        <v>127</v>
      </c>
      <c r="C21936" s="1" t="s">
        <v>452</v>
      </c>
      <c r="D21936">
        <v>7626</v>
      </c>
      <c r="G21936">
        <v>1</v>
      </c>
      <c r="H21936">
        <v>2</v>
      </c>
      <c r="I21936">
        <v>9003</v>
      </c>
      <c r="J21936">
        <v>124</v>
      </c>
      <c r="K21936">
        <v>0</v>
      </c>
      <c r="L21936" s="1" t="s">
        <v>914</v>
      </c>
      <c r="M21936">
        <v>7</v>
      </c>
      <c r="O21936">
        <v>0</v>
      </c>
      <c r="Q21936" s="2">
        <v>34439</v>
      </c>
      <c r="R21936">
        <v>1994</v>
      </c>
      <c r="S21936">
        <v>1</v>
      </c>
      <c r="T21936">
        <v>1</v>
      </c>
      <c r="U21936">
        <v>1</v>
      </c>
      <c r="V21936">
        <v>1</v>
      </c>
      <c r="W21936">
        <v>1</v>
      </c>
      <c r="X21936">
        <v>1</v>
      </c>
      <c r="Y21936">
        <v>0</v>
      </c>
      <c r="Z21936" t="str">
        <f>VLOOKUP(trenddyadic2022[[#This Row],[country1]],[1]Sheet1countrytrend!$A$2:$B$229, 2,FALSE)</f>
        <v>Japan</v>
      </c>
      <c r="AA21936" t="str">
        <f>VLOOKUP(trenddyadic2022[[#This Row],[country2]],[1]Sheet1countrytrend!$A$2:$B$229, 2,FALSE)</f>
        <v>Liechtenstein</v>
      </c>
    </row>
    <row r="21937" spans="1:27" x14ac:dyDescent="0.3">
      <c r="A21937" s="1" t="s">
        <v>918</v>
      </c>
      <c r="B21937" s="1" t="s">
        <v>127</v>
      </c>
      <c r="C21937" s="1" t="s">
        <v>359</v>
      </c>
      <c r="D21937">
        <v>7626</v>
      </c>
      <c r="G21937">
        <v>1</v>
      </c>
      <c r="H21937">
        <v>2</v>
      </c>
      <c r="I21937">
        <v>9003</v>
      </c>
      <c r="J21937">
        <v>124</v>
      </c>
      <c r="K21937">
        <v>0</v>
      </c>
      <c r="L21937" s="1" t="s">
        <v>914</v>
      </c>
      <c r="M21937">
        <v>7</v>
      </c>
      <c r="O21937">
        <v>0</v>
      </c>
      <c r="Q21937" s="2">
        <v>34439</v>
      </c>
      <c r="R21937">
        <v>1994</v>
      </c>
      <c r="S21937">
        <v>1</v>
      </c>
      <c r="T21937">
        <v>1</v>
      </c>
      <c r="U21937">
        <v>1</v>
      </c>
      <c r="V21937">
        <v>1</v>
      </c>
      <c r="W21937">
        <v>1</v>
      </c>
      <c r="X21937">
        <v>1</v>
      </c>
      <c r="Y21937">
        <v>0</v>
      </c>
      <c r="Z21937" t="str">
        <f>VLOOKUP(trenddyadic2022[[#This Row],[country1]],[1]Sheet1countrytrend!$A$2:$B$229, 2,FALSE)</f>
        <v>Japan</v>
      </c>
      <c r="AA21937" t="str">
        <f>VLOOKUP(trenddyadic2022[[#This Row],[country2]],[1]Sheet1countrytrend!$A$2:$B$229, 2,FALSE)</f>
        <v>Luxembourg</v>
      </c>
    </row>
    <row r="21938" spans="1:27" x14ac:dyDescent="0.3">
      <c r="A21938" s="1" t="s">
        <v>918</v>
      </c>
      <c r="B21938" s="1" t="s">
        <v>127</v>
      </c>
      <c r="C21938" s="1" t="s">
        <v>260</v>
      </c>
      <c r="D21938">
        <v>7626</v>
      </c>
      <c r="G21938">
        <v>1</v>
      </c>
      <c r="H21938">
        <v>2</v>
      </c>
      <c r="I21938">
        <v>9003</v>
      </c>
      <c r="J21938">
        <v>124</v>
      </c>
      <c r="K21938">
        <v>0</v>
      </c>
      <c r="L21938" s="1" t="s">
        <v>914</v>
      </c>
      <c r="M21938">
        <v>7</v>
      </c>
      <c r="O21938">
        <v>0</v>
      </c>
      <c r="Q21938" s="2">
        <v>34439</v>
      </c>
      <c r="R21938">
        <v>1994</v>
      </c>
      <c r="S21938">
        <v>1</v>
      </c>
      <c r="T21938">
        <v>1</v>
      </c>
      <c r="U21938">
        <v>1</v>
      </c>
      <c r="V21938">
        <v>1</v>
      </c>
      <c r="W21938">
        <v>1</v>
      </c>
      <c r="X21938">
        <v>1</v>
      </c>
      <c r="Y21938">
        <v>0</v>
      </c>
      <c r="Z21938" t="str">
        <f>VLOOKUP(trenddyadic2022[[#This Row],[country1]],[1]Sheet1countrytrend!$A$2:$B$229, 2,FALSE)</f>
        <v>Japan</v>
      </c>
      <c r="AA21938" t="str">
        <f>VLOOKUP(trenddyadic2022[[#This Row],[country2]],[1]Sheet1countrytrend!$A$2:$B$229, 2,FALSE)</f>
        <v>Macao SAR, China</v>
      </c>
    </row>
    <row r="21939" spans="1:27" x14ac:dyDescent="0.3">
      <c r="A21939" s="1" t="s">
        <v>918</v>
      </c>
      <c r="B21939" s="1" t="s">
        <v>127</v>
      </c>
      <c r="C21939" s="1" t="s">
        <v>305</v>
      </c>
      <c r="D21939">
        <v>7626</v>
      </c>
      <c r="G21939">
        <v>1</v>
      </c>
      <c r="H21939">
        <v>2</v>
      </c>
      <c r="I21939">
        <v>9003</v>
      </c>
      <c r="J21939">
        <v>124</v>
      </c>
      <c r="K21939">
        <v>0</v>
      </c>
      <c r="L21939" s="1" t="s">
        <v>914</v>
      </c>
      <c r="M21939">
        <v>7</v>
      </c>
      <c r="O21939">
        <v>0</v>
      </c>
      <c r="Q21939" s="2">
        <v>34439</v>
      </c>
      <c r="R21939">
        <v>1994</v>
      </c>
      <c r="S21939">
        <v>1</v>
      </c>
      <c r="T21939">
        <v>1</v>
      </c>
      <c r="U21939">
        <v>1</v>
      </c>
      <c r="V21939">
        <v>1</v>
      </c>
      <c r="W21939">
        <v>1</v>
      </c>
      <c r="X21939">
        <v>1</v>
      </c>
      <c r="Y21939">
        <v>0</v>
      </c>
      <c r="Z21939" t="str">
        <f>VLOOKUP(trenddyadic2022[[#This Row],[country1]],[1]Sheet1countrytrend!$A$2:$B$229, 2,FALSE)</f>
        <v>Japan</v>
      </c>
      <c r="AA21939" t="str">
        <f>VLOOKUP(trenddyadic2022[[#This Row],[country2]],[1]Sheet1countrytrend!$A$2:$B$229, 2,FALSE)</f>
        <v>Cote d'Ivoire</v>
      </c>
    </row>
    <row r="21940" spans="1:27" x14ac:dyDescent="0.3">
      <c r="A21940" s="1" t="s">
        <v>918</v>
      </c>
      <c r="B21940" s="1" t="s">
        <v>127</v>
      </c>
      <c r="C21940" s="1" t="s">
        <v>88</v>
      </c>
      <c r="D21940">
        <v>7626</v>
      </c>
      <c r="G21940">
        <v>1</v>
      </c>
      <c r="H21940">
        <v>2</v>
      </c>
      <c r="I21940">
        <v>9003</v>
      </c>
      <c r="J21940">
        <v>124</v>
      </c>
      <c r="K21940">
        <v>0</v>
      </c>
      <c r="L21940" s="1" t="s">
        <v>914</v>
      </c>
      <c r="M21940">
        <v>7</v>
      </c>
      <c r="O21940">
        <v>0</v>
      </c>
      <c r="Q21940" s="2">
        <v>34439</v>
      </c>
      <c r="R21940">
        <v>1994</v>
      </c>
      <c r="S21940">
        <v>1</v>
      </c>
      <c r="T21940">
        <v>1</v>
      </c>
      <c r="U21940">
        <v>1</v>
      </c>
      <c r="V21940">
        <v>1</v>
      </c>
      <c r="W21940">
        <v>1</v>
      </c>
      <c r="X21940">
        <v>1</v>
      </c>
      <c r="Y21940">
        <v>0</v>
      </c>
      <c r="Z21940" t="str">
        <f>VLOOKUP(trenddyadic2022[[#This Row],[country1]],[1]Sheet1countrytrend!$A$2:$B$229, 2,FALSE)</f>
        <v>Japan</v>
      </c>
      <c r="AA21940" t="str">
        <f>VLOOKUP(trenddyadic2022[[#This Row],[country2]],[1]Sheet1countrytrend!$A$2:$B$229, 2,FALSE)</f>
        <v>Cuba</v>
      </c>
    </row>
    <row r="21941" spans="1:27" x14ac:dyDescent="0.3">
      <c r="A21941" s="1" t="s">
        <v>918</v>
      </c>
      <c r="B21941" s="1" t="s">
        <v>127</v>
      </c>
      <c r="C21941" s="1" t="s">
        <v>330</v>
      </c>
      <c r="D21941">
        <v>7626</v>
      </c>
      <c r="G21941">
        <v>1</v>
      </c>
      <c r="H21941">
        <v>2</v>
      </c>
      <c r="I21941">
        <v>9003</v>
      </c>
      <c r="J21941">
        <v>124</v>
      </c>
      <c r="K21941">
        <v>0</v>
      </c>
      <c r="L21941" s="1" t="s">
        <v>914</v>
      </c>
      <c r="M21941">
        <v>7</v>
      </c>
      <c r="O21941">
        <v>0</v>
      </c>
      <c r="Q21941" s="2">
        <v>34439</v>
      </c>
      <c r="R21941">
        <v>1994</v>
      </c>
      <c r="S21941">
        <v>1</v>
      </c>
      <c r="T21941">
        <v>1</v>
      </c>
      <c r="U21941">
        <v>1</v>
      </c>
      <c r="V21941">
        <v>1</v>
      </c>
      <c r="W21941">
        <v>1</v>
      </c>
      <c r="X21941">
        <v>1</v>
      </c>
      <c r="Y21941">
        <v>0</v>
      </c>
      <c r="Z21941" t="str">
        <f>VLOOKUP(trenddyadic2022[[#This Row],[country1]],[1]Sheet1countrytrend!$A$2:$B$229, 2,FALSE)</f>
        <v>Japan</v>
      </c>
      <c r="AA21941" t="str">
        <f>VLOOKUP(trenddyadic2022[[#This Row],[country2]],[1]Sheet1countrytrend!$A$2:$B$229, 2,FALSE)</f>
        <v>Cyprus</v>
      </c>
    </row>
    <row r="21942" spans="1:27" x14ac:dyDescent="0.3">
      <c r="A21942" s="1" t="s">
        <v>918</v>
      </c>
      <c r="B21942" s="1" t="s">
        <v>127</v>
      </c>
      <c r="C21942" s="1" t="s">
        <v>130</v>
      </c>
      <c r="D21942">
        <v>7626</v>
      </c>
      <c r="G21942">
        <v>1</v>
      </c>
      <c r="H21942">
        <v>2</v>
      </c>
      <c r="I21942">
        <v>9003</v>
      </c>
      <c r="J21942">
        <v>124</v>
      </c>
      <c r="K21942">
        <v>0</v>
      </c>
      <c r="L21942" s="1" t="s">
        <v>914</v>
      </c>
      <c r="M21942">
        <v>7</v>
      </c>
      <c r="O21942">
        <v>0</v>
      </c>
      <c r="Q21942" s="2">
        <v>34439</v>
      </c>
      <c r="R21942">
        <v>1994</v>
      </c>
      <c r="S21942">
        <v>1</v>
      </c>
      <c r="T21942">
        <v>1</v>
      </c>
      <c r="U21942">
        <v>1</v>
      </c>
      <c r="V21942">
        <v>1</v>
      </c>
      <c r="W21942">
        <v>1</v>
      </c>
      <c r="X21942">
        <v>1</v>
      </c>
      <c r="Y21942">
        <v>0</v>
      </c>
      <c r="Z21942" t="str">
        <f>VLOOKUP(trenddyadic2022[[#This Row],[country1]],[1]Sheet1countrytrend!$A$2:$B$229, 2,FALSE)</f>
        <v>Japan</v>
      </c>
      <c r="AA21942" t="str">
        <f>VLOOKUP(trenddyadic2022[[#This Row],[country2]],[1]Sheet1countrytrend!$A$2:$B$229, 2,FALSE)</f>
        <v>Czechia</v>
      </c>
    </row>
    <row r="21943" spans="1:27" x14ac:dyDescent="0.3">
      <c r="A21943" s="1" t="s">
        <v>918</v>
      </c>
      <c r="B21943" s="1" t="s">
        <v>127</v>
      </c>
      <c r="C21943" s="1" t="s">
        <v>331</v>
      </c>
      <c r="D21943">
        <v>7626</v>
      </c>
      <c r="G21943">
        <v>1</v>
      </c>
      <c r="H21943">
        <v>2</v>
      </c>
      <c r="I21943">
        <v>9003</v>
      </c>
      <c r="J21943">
        <v>124</v>
      </c>
      <c r="K21943">
        <v>0</v>
      </c>
      <c r="L21943" s="1" t="s">
        <v>914</v>
      </c>
      <c r="M21943">
        <v>7</v>
      </c>
      <c r="O21943">
        <v>0</v>
      </c>
      <c r="Q21943" s="2">
        <v>34439</v>
      </c>
      <c r="R21943">
        <v>1994</v>
      </c>
      <c r="S21943">
        <v>1</v>
      </c>
      <c r="T21943">
        <v>1</v>
      </c>
      <c r="U21943">
        <v>1</v>
      </c>
      <c r="V21943">
        <v>1</v>
      </c>
      <c r="W21943">
        <v>1</v>
      </c>
      <c r="X21943">
        <v>1</v>
      </c>
      <c r="Y21943">
        <v>0</v>
      </c>
      <c r="Z21943" t="str">
        <f>VLOOKUP(trenddyadic2022[[#This Row],[country1]],[1]Sheet1countrytrend!$A$2:$B$229, 2,FALSE)</f>
        <v>Japan</v>
      </c>
      <c r="AA21943" t="str">
        <f>VLOOKUP(trenddyadic2022[[#This Row],[country2]],[1]Sheet1countrytrend!$A$2:$B$229, 2,FALSE)</f>
        <v>Denmark</v>
      </c>
    </row>
    <row r="21944" spans="1:27" x14ac:dyDescent="0.3">
      <c r="A21944" s="1" t="s">
        <v>918</v>
      </c>
      <c r="B21944" s="1" t="s">
        <v>127</v>
      </c>
      <c r="C21944" s="1" t="s">
        <v>191</v>
      </c>
      <c r="D21944">
        <v>7626</v>
      </c>
      <c r="G21944">
        <v>1</v>
      </c>
      <c r="H21944">
        <v>2</v>
      </c>
      <c r="I21944">
        <v>9003</v>
      </c>
      <c r="J21944">
        <v>124</v>
      </c>
      <c r="K21944">
        <v>0</v>
      </c>
      <c r="L21944" s="1" t="s">
        <v>914</v>
      </c>
      <c r="M21944">
        <v>7</v>
      </c>
      <c r="O21944">
        <v>0</v>
      </c>
      <c r="Q21944" s="2">
        <v>34439</v>
      </c>
      <c r="R21944">
        <v>1994</v>
      </c>
      <c r="S21944">
        <v>1</v>
      </c>
      <c r="T21944">
        <v>1</v>
      </c>
      <c r="U21944">
        <v>1</v>
      </c>
      <c r="V21944">
        <v>1</v>
      </c>
      <c r="W21944">
        <v>1</v>
      </c>
      <c r="X21944">
        <v>1</v>
      </c>
      <c r="Y21944">
        <v>0</v>
      </c>
      <c r="Z21944" t="str">
        <f>VLOOKUP(trenddyadic2022[[#This Row],[country1]],[1]Sheet1countrytrend!$A$2:$B$229, 2,FALSE)</f>
        <v>Japan</v>
      </c>
      <c r="AA21944" t="str">
        <f>VLOOKUP(trenddyadic2022[[#This Row],[country2]],[1]Sheet1countrytrend!$A$2:$B$229, 2,FALSE)</f>
        <v>Dominica</v>
      </c>
    </row>
    <row r="21945" spans="1:27" x14ac:dyDescent="0.3">
      <c r="A21945" s="1" t="s">
        <v>918</v>
      </c>
      <c r="B21945" s="1" t="s">
        <v>127</v>
      </c>
      <c r="C21945" s="1" t="s">
        <v>179</v>
      </c>
      <c r="D21945">
        <v>7626</v>
      </c>
      <c r="G21945">
        <v>1</v>
      </c>
      <c r="H21945">
        <v>2</v>
      </c>
      <c r="I21945">
        <v>9003</v>
      </c>
      <c r="J21945">
        <v>124</v>
      </c>
      <c r="K21945">
        <v>0</v>
      </c>
      <c r="L21945" s="1" t="s">
        <v>914</v>
      </c>
      <c r="M21945">
        <v>7</v>
      </c>
      <c r="O21945">
        <v>0</v>
      </c>
      <c r="Q21945" s="2">
        <v>34439</v>
      </c>
      <c r="R21945">
        <v>1994</v>
      </c>
      <c r="S21945">
        <v>1</v>
      </c>
      <c r="T21945">
        <v>1</v>
      </c>
      <c r="U21945">
        <v>1</v>
      </c>
      <c r="V21945">
        <v>1</v>
      </c>
      <c r="W21945">
        <v>1</v>
      </c>
      <c r="X21945">
        <v>1</v>
      </c>
      <c r="Y21945">
        <v>0</v>
      </c>
      <c r="Z21945" t="str">
        <f>VLOOKUP(trenddyadic2022[[#This Row],[country1]],[1]Sheet1countrytrend!$A$2:$B$229, 2,FALSE)</f>
        <v>Japan</v>
      </c>
      <c r="AA21945" t="str">
        <f>VLOOKUP(trenddyadic2022[[#This Row],[country2]],[1]Sheet1countrytrend!$A$2:$B$229, 2,FALSE)</f>
        <v>Dominican Republic</v>
      </c>
    </row>
    <row r="21946" spans="1:27" x14ac:dyDescent="0.3">
      <c r="A21946" s="1" t="s">
        <v>918</v>
      </c>
      <c r="B21946" s="1" t="s">
        <v>127</v>
      </c>
      <c r="C21946" s="1" t="s">
        <v>48</v>
      </c>
      <c r="D21946">
        <v>7626</v>
      </c>
      <c r="G21946">
        <v>1</v>
      </c>
      <c r="H21946">
        <v>2</v>
      </c>
      <c r="I21946">
        <v>9003</v>
      </c>
      <c r="J21946">
        <v>124</v>
      </c>
      <c r="K21946">
        <v>0</v>
      </c>
      <c r="L21946" s="1" t="s">
        <v>914</v>
      </c>
      <c r="M21946">
        <v>7</v>
      </c>
      <c r="O21946">
        <v>0</v>
      </c>
      <c r="Q21946" s="2">
        <v>34439</v>
      </c>
      <c r="R21946">
        <v>1994</v>
      </c>
      <c r="S21946">
        <v>1</v>
      </c>
      <c r="T21946">
        <v>1</v>
      </c>
      <c r="U21946">
        <v>1</v>
      </c>
      <c r="V21946">
        <v>1</v>
      </c>
      <c r="W21946">
        <v>1</v>
      </c>
      <c r="X21946">
        <v>1</v>
      </c>
      <c r="Y21946">
        <v>0</v>
      </c>
      <c r="Z21946" t="str">
        <f>VLOOKUP(trenddyadic2022[[#This Row],[country1]],[1]Sheet1countrytrend!$A$2:$B$229, 2,FALSE)</f>
        <v>Japan</v>
      </c>
      <c r="AA21946" t="str">
        <f>VLOOKUP(trenddyadic2022[[#This Row],[country2]],[1]Sheet1countrytrend!$A$2:$B$229, 2,FALSE)</f>
        <v>Egypt, Arab Rep.</v>
      </c>
    </row>
    <row r="21947" spans="1:27" x14ac:dyDescent="0.3">
      <c r="A21947" s="1" t="s">
        <v>918</v>
      </c>
      <c r="B21947" s="1" t="s">
        <v>127</v>
      </c>
      <c r="C21947" s="1" t="s">
        <v>203</v>
      </c>
      <c r="D21947">
        <v>7626</v>
      </c>
      <c r="G21947">
        <v>1</v>
      </c>
      <c r="H21947">
        <v>2</v>
      </c>
      <c r="I21947">
        <v>9003</v>
      </c>
      <c r="J21947">
        <v>124</v>
      </c>
      <c r="K21947">
        <v>0</v>
      </c>
      <c r="L21947" s="1" t="s">
        <v>914</v>
      </c>
      <c r="M21947">
        <v>7</v>
      </c>
      <c r="O21947">
        <v>0</v>
      </c>
      <c r="Q21947" s="2">
        <v>34439</v>
      </c>
      <c r="R21947">
        <v>1994</v>
      </c>
      <c r="S21947">
        <v>1</v>
      </c>
      <c r="T21947">
        <v>1</v>
      </c>
      <c r="U21947">
        <v>1</v>
      </c>
      <c r="V21947">
        <v>1</v>
      </c>
      <c r="W21947">
        <v>1</v>
      </c>
      <c r="X21947">
        <v>1</v>
      </c>
      <c r="Y21947">
        <v>0</v>
      </c>
      <c r="Z21947" t="str">
        <f>VLOOKUP(trenddyadic2022[[#This Row],[country1]],[1]Sheet1countrytrend!$A$2:$B$229, 2,FALSE)</f>
        <v>Japan</v>
      </c>
      <c r="AA21947" t="str">
        <f>VLOOKUP(trenddyadic2022[[#This Row],[country2]],[1]Sheet1countrytrend!$A$2:$B$229, 2,FALSE)</f>
        <v>El Salvador</v>
      </c>
    </row>
    <row r="21948" spans="1:27" x14ac:dyDescent="0.3">
      <c r="A21948" s="1" t="s">
        <v>918</v>
      </c>
      <c r="B21948" s="1" t="s">
        <v>127</v>
      </c>
      <c r="C21948" s="1" t="s">
        <v>741</v>
      </c>
      <c r="D21948">
        <v>7626</v>
      </c>
      <c r="G21948">
        <v>1</v>
      </c>
      <c r="H21948">
        <v>2</v>
      </c>
      <c r="I21948">
        <v>9003</v>
      </c>
      <c r="J21948">
        <v>124</v>
      </c>
      <c r="K21948">
        <v>0</v>
      </c>
      <c r="L21948" s="1" t="s">
        <v>914</v>
      </c>
      <c r="M21948">
        <v>7</v>
      </c>
      <c r="O21948">
        <v>0</v>
      </c>
      <c r="Q21948" s="2">
        <v>34439</v>
      </c>
      <c r="R21948">
        <v>1994</v>
      </c>
      <c r="S21948">
        <v>1</v>
      </c>
      <c r="T21948">
        <v>1</v>
      </c>
      <c r="U21948">
        <v>1</v>
      </c>
      <c r="V21948">
        <v>1</v>
      </c>
      <c r="W21948">
        <v>1</v>
      </c>
      <c r="X21948">
        <v>1</v>
      </c>
      <c r="Y21948">
        <v>0</v>
      </c>
      <c r="Z21948" t="str">
        <f>VLOOKUP(trenddyadic2022[[#This Row],[country1]],[1]Sheet1countrytrend!$A$2:$B$229, 2,FALSE)</f>
        <v>Japan</v>
      </c>
      <c r="AA21948" t="str">
        <f>VLOOKUP(trenddyadic2022[[#This Row],[country2]],[1]Sheet1countrytrend!$A$2:$B$229, 2,FALSE)</f>
        <v>Fiji</v>
      </c>
    </row>
    <row r="21949" spans="1:27" x14ac:dyDescent="0.3">
      <c r="A21949" s="1" t="s">
        <v>918</v>
      </c>
      <c r="B21949" s="1" t="s">
        <v>127</v>
      </c>
      <c r="C21949" s="1" t="s">
        <v>138</v>
      </c>
      <c r="D21949">
        <v>7626</v>
      </c>
      <c r="G21949">
        <v>1</v>
      </c>
      <c r="H21949">
        <v>2</v>
      </c>
      <c r="I21949">
        <v>9003</v>
      </c>
      <c r="J21949">
        <v>124</v>
      </c>
      <c r="K21949">
        <v>0</v>
      </c>
      <c r="L21949" s="1" t="s">
        <v>914</v>
      </c>
      <c r="M21949">
        <v>7</v>
      </c>
      <c r="O21949">
        <v>0</v>
      </c>
      <c r="Q21949" s="2">
        <v>34439</v>
      </c>
      <c r="R21949">
        <v>1994</v>
      </c>
      <c r="S21949">
        <v>1</v>
      </c>
      <c r="T21949">
        <v>1</v>
      </c>
      <c r="U21949">
        <v>1</v>
      </c>
      <c r="V21949">
        <v>1</v>
      </c>
      <c r="W21949">
        <v>1</v>
      </c>
      <c r="X21949">
        <v>1</v>
      </c>
      <c r="Y21949">
        <v>0</v>
      </c>
      <c r="Z21949" t="str">
        <f>VLOOKUP(trenddyadic2022[[#This Row],[country1]],[1]Sheet1countrytrend!$A$2:$B$229, 2,FALSE)</f>
        <v>Japan</v>
      </c>
      <c r="AA21949" t="str">
        <f>VLOOKUP(trenddyadic2022[[#This Row],[country2]],[1]Sheet1countrytrend!$A$2:$B$229, 2,FALSE)</f>
        <v>Finland</v>
      </c>
    </row>
    <row r="21950" spans="1:27" x14ac:dyDescent="0.3">
      <c r="A21950" s="1" t="s">
        <v>918</v>
      </c>
      <c r="B21950" s="1" t="s">
        <v>127</v>
      </c>
      <c r="C21950" s="1" t="s">
        <v>358</v>
      </c>
      <c r="D21950">
        <v>7626</v>
      </c>
      <c r="G21950">
        <v>1</v>
      </c>
      <c r="H21950">
        <v>2</v>
      </c>
      <c r="I21950">
        <v>9003</v>
      </c>
      <c r="J21950">
        <v>124</v>
      </c>
      <c r="K21950">
        <v>0</v>
      </c>
      <c r="L21950" s="1" t="s">
        <v>914</v>
      </c>
      <c r="M21950">
        <v>7</v>
      </c>
      <c r="O21950">
        <v>0</v>
      </c>
      <c r="Q21950" s="2">
        <v>34439</v>
      </c>
      <c r="R21950">
        <v>1994</v>
      </c>
      <c r="S21950">
        <v>1</v>
      </c>
      <c r="T21950">
        <v>1</v>
      </c>
      <c r="U21950">
        <v>1</v>
      </c>
      <c r="V21950">
        <v>1</v>
      </c>
      <c r="W21950">
        <v>1</v>
      </c>
      <c r="X21950">
        <v>1</v>
      </c>
      <c r="Y21950">
        <v>0</v>
      </c>
      <c r="Z21950" t="str">
        <f>VLOOKUP(trenddyadic2022[[#This Row],[country1]],[1]Sheet1countrytrend!$A$2:$B$229, 2,FALSE)</f>
        <v>Japan</v>
      </c>
      <c r="AA21950" t="str">
        <f>VLOOKUP(trenddyadic2022[[#This Row],[country2]],[1]Sheet1countrytrend!$A$2:$B$229, 2,FALSE)</f>
        <v>France</v>
      </c>
    </row>
    <row r="21951" spans="1:27" x14ac:dyDescent="0.3">
      <c r="A21951" s="1" t="s">
        <v>918</v>
      </c>
      <c r="B21951" s="1" t="s">
        <v>127</v>
      </c>
      <c r="C21951" s="1" t="s">
        <v>198</v>
      </c>
      <c r="D21951">
        <v>7626</v>
      </c>
      <c r="G21951">
        <v>1</v>
      </c>
      <c r="H21951">
        <v>2</v>
      </c>
      <c r="I21951">
        <v>9003</v>
      </c>
      <c r="J21951">
        <v>124</v>
      </c>
      <c r="K21951">
        <v>0</v>
      </c>
      <c r="L21951" s="1" t="s">
        <v>914</v>
      </c>
      <c r="M21951">
        <v>7</v>
      </c>
      <c r="O21951">
        <v>0</v>
      </c>
      <c r="Q21951" s="2">
        <v>34439</v>
      </c>
      <c r="R21951">
        <v>1994</v>
      </c>
      <c r="S21951">
        <v>1</v>
      </c>
      <c r="T21951">
        <v>1</v>
      </c>
      <c r="U21951">
        <v>1</v>
      </c>
      <c r="V21951">
        <v>1</v>
      </c>
      <c r="W21951">
        <v>1</v>
      </c>
      <c r="X21951">
        <v>1</v>
      </c>
      <c r="Y21951">
        <v>0</v>
      </c>
      <c r="Z21951" t="str">
        <f>VLOOKUP(trenddyadic2022[[#This Row],[country1]],[1]Sheet1countrytrend!$A$2:$B$229, 2,FALSE)</f>
        <v>Japan</v>
      </c>
      <c r="AA21951" t="str">
        <f>VLOOKUP(trenddyadic2022[[#This Row],[country2]],[1]Sheet1countrytrend!$A$2:$B$229, 2,FALSE)</f>
        <v>Gabon</v>
      </c>
    </row>
    <row r="21952" spans="1:27" x14ac:dyDescent="0.3">
      <c r="A21952" s="1" t="s">
        <v>918</v>
      </c>
      <c r="B21952" s="1" t="s">
        <v>127</v>
      </c>
      <c r="C21952" s="1" t="s">
        <v>379</v>
      </c>
      <c r="D21952">
        <v>7626</v>
      </c>
      <c r="G21952">
        <v>1</v>
      </c>
      <c r="H21952">
        <v>2</v>
      </c>
      <c r="I21952">
        <v>9003</v>
      </c>
      <c r="J21952">
        <v>124</v>
      </c>
      <c r="K21952">
        <v>0</v>
      </c>
      <c r="L21952" s="1" t="s">
        <v>914</v>
      </c>
      <c r="M21952">
        <v>7</v>
      </c>
      <c r="O21952">
        <v>0</v>
      </c>
      <c r="Q21952" s="2">
        <v>34439</v>
      </c>
      <c r="R21952">
        <v>1994</v>
      </c>
      <c r="S21952">
        <v>1</v>
      </c>
      <c r="T21952">
        <v>1</v>
      </c>
      <c r="U21952">
        <v>1</v>
      </c>
      <c r="V21952">
        <v>1</v>
      </c>
      <c r="W21952">
        <v>1</v>
      </c>
      <c r="X21952">
        <v>1</v>
      </c>
      <c r="Y21952">
        <v>0</v>
      </c>
      <c r="Z21952" t="str">
        <f>VLOOKUP(trenddyadic2022[[#This Row],[country1]],[1]Sheet1countrytrend!$A$2:$B$229, 2,FALSE)</f>
        <v>Japan</v>
      </c>
      <c r="AA21952" t="str">
        <f>VLOOKUP(trenddyadic2022[[#This Row],[country2]],[1]Sheet1countrytrend!$A$2:$B$229, 2,FALSE)</f>
        <v>Gambia, The</v>
      </c>
    </row>
    <row r="21953" spans="1:27" x14ac:dyDescent="0.3">
      <c r="A21953" s="1" t="s">
        <v>918</v>
      </c>
      <c r="B21953" s="1" t="s">
        <v>127</v>
      </c>
      <c r="C21953" s="1" t="s">
        <v>361</v>
      </c>
      <c r="D21953">
        <v>7626</v>
      </c>
      <c r="G21953">
        <v>1</v>
      </c>
      <c r="H21953">
        <v>2</v>
      </c>
      <c r="I21953">
        <v>9003</v>
      </c>
      <c r="J21953">
        <v>124</v>
      </c>
      <c r="K21953">
        <v>0</v>
      </c>
      <c r="L21953" s="1" t="s">
        <v>914</v>
      </c>
      <c r="M21953">
        <v>7</v>
      </c>
      <c r="O21953">
        <v>0</v>
      </c>
      <c r="Q21953" s="2">
        <v>34439</v>
      </c>
      <c r="R21953">
        <v>1994</v>
      </c>
      <c r="S21953">
        <v>1</v>
      </c>
      <c r="T21953">
        <v>1</v>
      </c>
      <c r="U21953">
        <v>1</v>
      </c>
      <c r="V21953">
        <v>1</v>
      </c>
      <c r="W21953">
        <v>1</v>
      </c>
      <c r="X21953">
        <v>1</v>
      </c>
      <c r="Y21953">
        <v>0</v>
      </c>
      <c r="Z21953" t="str">
        <f>VLOOKUP(trenddyadic2022[[#This Row],[country1]],[1]Sheet1countrytrend!$A$2:$B$229, 2,FALSE)</f>
        <v>Japan</v>
      </c>
      <c r="AA21953" t="str">
        <f>VLOOKUP(trenddyadic2022[[#This Row],[country2]],[1]Sheet1countrytrend!$A$2:$B$229, 2,FALSE)</f>
        <v>Germany</v>
      </c>
    </row>
    <row r="21954" spans="1:27" x14ac:dyDescent="0.3">
      <c r="A21954" s="1" t="s">
        <v>918</v>
      </c>
      <c r="B21954" s="1" t="s">
        <v>127</v>
      </c>
      <c r="C21954" s="1" t="s">
        <v>232</v>
      </c>
      <c r="D21954">
        <v>7626</v>
      </c>
      <c r="G21954">
        <v>1</v>
      </c>
      <c r="H21954">
        <v>2</v>
      </c>
      <c r="I21954">
        <v>9003</v>
      </c>
      <c r="J21954">
        <v>124</v>
      </c>
      <c r="K21954">
        <v>0</v>
      </c>
      <c r="L21954" s="1" t="s">
        <v>914</v>
      </c>
      <c r="M21954">
        <v>7</v>
      </c>
      <c r="O21954">
        <v>0</v>
      </c>
      <c r="Q21954" s="2">
        <v>34439</v>
      </c>
      <c r="R21954">
        <v>1994</v>
      </c>
      <c r="S21954">
        <v>1</v>
      </c>
      <c r="T21954">
        <v>1</v>
      </c>
      <c r="U21954">
        <v>1</v>
      </c>
      <c r="V21954">
        <v>1</v>
      </c>
      <c r="W21954">
        <v>1</v>
      </c>
      <c r="X21954">
        <v>1</v>
      </c>
      <c r="Y21954">
        <v>0</v>
      </c>
      <c r="Z21954" t="str">
        <f>VLOOKUP(trenddyadic2022[[#This Row],[country1]],[1]Sheet1countrytrend!$A$2:$B$229, 2,FALSE)</f>
        <v>Japan</v>
      </c>
      <c r="AA21954" t="str">
        <f>VLOOKUP(trenddyadic2022[[#This Row],[country2]],[1]Sheet1countrytrend!$A$2:$B$229, 2,FALSE)</f>
        <v>Ghana</v>
      </c>
    </row>
    <row r="21955" spans="1:27" x14ac:dyDescent="0.3">
      <c r="A21955" s="1" t="s">
        <v>918</v>
      </c>
      <c r="B21955" s="1" t="s">
        <v>127</v>
      </c>
      <c r="C21955" s="1" t="s">
        <v>384</v>
      </c>
      <c r="D21955">
        <v>7626</v>
      </c>
      <c r="G21955">
        <v>1</v>
      </c>
      <c r="H21955">
        <v>2</v>
      </c>
      <c r="I21955">
        <v>9003</v>
      </c>
      <c r="J21955">
        <v>124</v>
      </c>
      <c r="K21955">
        <v>0</v>
      </c>
      <c r="L21955" s="1" t="s">
        <v>914</v>
      </c>
      <c r="M21955">
        <v>7</v>
      </c>
      <c r="O21955">
        <v>0</v>
      </c>
      <c r="Q21955" s="2">
        <v>34439</v>
      </c>
      <c r="R21955">
        <v>1994</v>
      </c>
      <c r="S21955">
        <v>1</v>
      </c>
      <c r="T21955">
        <v>1</v>
      </c>
      <c r="U21955">
        <v>1</v>
      </c>
      <c r="V21955">
        <v>1</v>
      </c>
      <c r="W21955">
        <v>1</v>
      </c>
      <c r="X21955">
        <v>1</v>
      </c>
      <c r="Y21955">
        <v>0</v>
      </c>
      <c r="Z21955" t="str">
        <f>VLOOKUP(trenddyadic2022[[#This Row],[country1]],[1]Sheet1countrytrend!$A$2:$B$229, 2,FALSE)</f>
        <v>Japan</v>
      </c>
      <c r="AA21955" t="str">
        <f>VLOOKUP(trenddyadic2022[[#This Row],[country2]],[1]Sheet1countrytrend!$A$2:$B$229, 2,FALSE)</f>
        <v>Niger</v>
      </c>
    </row>
    <row r="21956" spans="1:27" x14ac:dyDescent="0.3">
      <c r="A21956" s="1" t="s">
        <v>918</v>
      </c>
      <c r="B21956" s="1" t="s">
        <v>127</v>
      </c>
      <c r="C21956" s="1" t="s">
        <v>352</v>
      </c>
      <c r="D21956">
        <v>7626</v>
      </c>
      <c r="G21956">
        <v>1</v>
      </c>
      <c r="H21956">
        <v>2</v>
      </c>
      <c r="I21956">
        <v>9003</v>
      </c>
      <c r="J21956">
        <v>124</v>
      </c>
      <c r="K21956">
        <v>0</v>
      </c>
      <c r="L21956" s="1" t="s">
        <v>914</v>
      </c>
      <c r="M21956">
        <v>7</v>
      </c>
      <c r="O21956">
        <v>0</v>
      </c>
      <c r="Q21956" s="2">
        <v>34439</v>
      </c>
      <c r="R21956">
        <v>1994</v>
      </c>
      <c r="S21956">
        <v>1</v>
      </c>
      <c r="T21956">
        <v>1</v>
      </c>
      <c r="U21956">
        <v>1</v>
      </c>
      <c r="V21956">
        <v>1</v>
      </c>
      <c r="W21956">
        <v>1</v>
      </c>
      <c r="X21956">
        <v>1</v>
      </c>
      <c r="Y21956">
        <v>0</v>
      </c>
      <c r="Z21956" t="str">
        <f>VLOOKUP(trenddyadic2022[[#This Row],[country1]],[1]Sheet1countrytrend!$A$2:$B$229, 2,FALSE)</f>
        <v>Japan</v>
      </c>
      <c r="AA21956" t="str">
        <f>VLOOKUP(trenddyadic2022[[#This Row],[country2]],[1]Sheet1countrytrend!$A$2:$B$229, 2,FALSE)</f>
        <v>Nigeria</v>
      </c>
    </row>
    <row r="21957" spans="1:27" x14ac:dyDescent="0.3">
      <c r="A21957" s="1" t="s">
        <v>918</v>
      </c>
      <c r="B21957" s="1" t="s">
        <v>127</v>
      </c>
      <c r="C21957" s="1" t="s">
        <v>363</v>
      </c>
      <c r="D21957">
        <v>7626</v>
      </c>
      <c r="G21957">
        <v>1</v>
      </c>
      <c r="H21957">
        <v>2</v>
      </c>
      <c r="I21957">
        <v>9003</v>
      </c>
      <c r="J21957">
        <v>124</v>
      </c>
      <c r="K21957">
        <v>0</v>
      </c>
      <c r="L21957" s="1" t="s">
        <v>914</v>
      </c>
      <c r="M21957">
        <v>7</v>
      </c>
      <c r="O21957">
        <v>0</v>
      </c>
      <c r="Q21957" s="2">
        <v>34439</v>
      </c>
      <c r="R21957">
        <v>1994</v>
      </c>
      <c r="S21957">
        <v>1</v>
      </c>
      <c r="T21957">
        <v>1</v>
      </c>
      <c r="U21957">
        <v>1</v>
      </c>
      <c r="V21957">
        <v>1</v>
      </c>
      <c r="W21957">
        <v>1</v>
      </c>
      <c r="X21957">
        <v>1</v>
      </c>
      <c r="Y21957">
        <v>0</v>
      </c>
      <c r="Z21957" t="str">
        <f>VLOOKUP(trenddyadic2022[[#This Row],[country1]],[1]Sheet1countrytrend!$A$2:$B$229, 2,FALSE)</f>
        <v>Japan</v>
      </c>
      <c r="AA21957" t="str">
        <f>VLOOKUP(trenddyadic2022[[#This Row],[country2]],[1]Sheet1countrytrend!$A$2:$B$229, 2,FALSE)</f>
        <v>Norway</v>
      </c>
    </row>
    <row r="21958" spans="1:27" x14ac:dyDescent="0.3">
      <c r="A21958" s="1" t="s">
        <v>918</v>
      </c>
      <c r="B21958" s="1" t="s">
        <v>127</v>
      </c>
      <c r="C21958" s="1" t="s">
        <v>263</v>
      </c>
      <c r="D21958">
        <v>7626</v>
      </c>
      <c r="G21958">
        <v>1</v>
      </c>
      <c r="H21958">
        <v>2</v>
      </c>
      <c r="I21958">
        <v>9003</v>
      </c>
      <c r="J21958">
        <v>124</v>
      </c>
      <c r="K21958">
        <v>0</v>
      </c>
      <c r="L21958" s="1" t="s">
        <v>914</v>
      </c>
      <c r="M21958">
        <v>7</v>
      </c>
      <c r="O21958">
        <v>0</v>
      </c>
      <c r="Q21958" s="2">
        <v>34439</v>
      </c>
      <c r="R21958">
        <v>1994</v>
      </c>
      <c r="S21958">
        <v>1</v>
      </c>
      <c r="T21958">
        <v>1</v>
      </c>
      <c r="U21958">
        <v>1</v>
      </c>
      <c r="V21958">
        <v>1</v>
      </c>
      <c r="W21958">
        <v>1</v>
      </c>
      <c r="X21958">
        <v>1</v>
      </c>
      <c r="Y21958">
        <v>0</v>
      </c>
      <c r="Z21958" t="str">
        <f>VLOOKUP(trenddyadic2022[[#This Row],[country1]],[1]Sheet1countrytrend!$A$2:$B$229, 2,FALSE)</f>
        <v>Japan</v>
      </c>
      <c r="AA21958" t="str">
        <f>VLOOKUP(trenddyadic2022[[#This Row],[country2]],[1]Sheet1countrytrend!$A$2:$B$229, 2,FALSE)</f>
        <v>Pakistan</v>
      </c>
    </row>
    <row r="21959" spans="1:27" x14ac:dyDescent="0.3">
      <c r="A21959" s="1" t="s">
        <v>918</v>
      </c>
      <c r="B21959" s="1" t="s">
        <v>127</v>
      </c>
      <c r="C21959" s="1" t="s">
        <v>93</v>
      </c>
      <c r="D21959">
        <v>7626</v>
      </c>
      <c r="G21959">
        <v>1</v>
      </c>
      <c r="H21959">
        <v>2</v>
      </c>
      <c r="I21959">
        <v>9003</v>
      </c>
      <c r="J21959">
        <v>124</v>
      </c>
      <c r="K21959">
        <v>0</v>
      </c>
      <c r="L21959" s="1" t="s">
        <v>914</v>
      </c>
      <c r="M21959">
        <v>7</v>
      </c>
      <c r="O21959">
        <v>0</v>
      </c>
      <c r="Q21959" s="2">
        <v>34439</v>
      </c>
      <c r="R21959">
        <v>1994</v>
      </c>
      <c r="S21959">
        <v>1</v>
      </c>
      <c r="T21959">
        <v>1</v>
      </c>
      <c r="U21959">
        <v>1</v>
      </c>
      <c r="V21959">
        <v>1</v>
      </c>
      <c r="W21959">
        <v>1</v>
      </c>
      <c r="X21959">
        <v>1</v>
      </c>
      <c r="Y21959">
        <v>0</v>
      </c>
      <c r="Z21959" t="str">
        <f>VLOOKUP(trenddyadic2022[[#This Row],[country1]],[1]Sheet1countrytrend!$A$2:$B$229, 2,FALSE)</f>
        <v>Japan</v>
      </c>
      <c r="AA21959" t="str">
        <f>VLOOKUP(trenddyadic2022[[#This Row],[country2]],[1]Sheet1countrytrend!$A$2:$B$229, 2,FALSE)</f>
        <v>Paraguay</v>
      </c>
    </row>
    <row r="21960" spans="1:27" x14ac:dyDescent="0.3">
      <c r="A21960" s="1" t="s">
        <v>918</v>
      </c>
      <c r="B21960" s="1" t="s">
        <v>127</v>
      </c>
      <c r="C21960" s="1" t="s">
        <v>122</v>
      </c>
      <c r="D21960">
        <v>7626</v>
      </c>
      <c r="G21960">
        <v>1</v>
      </c>
      <c r="H21960">
        <v>2</v>
      </c>
      <c r="I21960">
        <v>9003</v>
      </c>
      <c r="J21960">
        <v>124</v>
      </c>
      <c r="K21960">
        <v>0</v>
      </c>
      <c r="L21960" s="1" t="s">
        <v>914</v>
      </c>
      <c r="M21960">
        <v>7</v>
      </c>
      <c r="O21960">
        <v>0</v>
      </c>
      <c r="Q21960" s="2">
        <v>34439</v>
      </c>
      <c r="R21960">
        <v>1994</v>
      </c>
      <c r="S21960">
        <v>1</v>
      </c>
      <c r="T21960">
        <v>1</v>
      </c>
      <c r="U21960">
        <v>1</v>
      </c>
      <c r="V21960">
        <v>1</v>
      </c>
      <c r="W21960">
        <v>1</v>
      </c>
      <c r="X21960">
        <v>1</v>
      </c>
      <c r="Y21960">
        <v>0</v>
      </c>
      <c r="Z21960" t="str">
        <f>VLOOKUP(trenddyadic2022[[#This Row],[country1]],[1]Sheet1countrytrend!$A$2:$B$229, 2,FALSE)</f>
        <v>Japan</v>
      </c>
      <c r="AA21960" t="str">
        <f>VLOOKUP(trenddyadic2022[[#This Row],[country2]],[1]Sheet1countrytrend!$A$2:$B$229, 2,FALSE)</f>
        <v>Peru</v>
      </c>
    </row>
    <row r="21961" spans="1:27" x14ac:dyDescent="0.3">
      <c r="A21961" s="1" t="s">
        <v>918</v>
      </c>
      <c r="B21961" s="1" t="s">
        <v>127</v>
      </c>
      <c r="C21961" s="1" t="s">
        <v>566</v>
      </c>
      <c r="D21961">
        <v>7626</v>
      </c>
      <c r="G21961">
        <v>1</v>
      </c>
      <c r="H21961">
        <v>2</v>
      </c>
      <c r="I21961">
        <v>9003</v>
      </c>
      <c r="J21961">
        <v>124</v>
      </c>
      <c r="K21961">
        <v>0</v>
      </c>
      <c r="L21961" s="1" t="s">
        <v>914</v>
      </c>
      <c r="M21961">
        <v>7</v>
      </c>
      <c r="O21961">
        <v>0</v>
      </c>
      <c r="Q21961" s="2">
        <v>34439</v>
      </c>
      <c r="R21961">
        <v>1994</v>
      </c>
      <c r="S21961">
        <v>1</v>
      </c>
      <c r="T21961">
        <v>1</v>
      </c>
      <c r="U21961">
        <v>1</v>
      </c>
      <c r="V21961">
        <v>1</v>
      </c>
      <c r="W21961">
        <v>1</v>
      </c>
      <c r="X21961">
        <v>1</v>
      </c>
      <c r="Y21961">
        <v>0</v>
      </c>
      <c r="Z21961" t="str">
        <f>VLOOKUP(trenddyadic2022[[#This Row],[country1]],[1]Sheet1countrytrend!$A$2:$B$229, 2,FALSE)</f>
        <v>Japan</v>
      </c>
      <c r="AA21961" t="str">
        <f>VLOOKUP(trenddyadic2022[[#This Row],[country2]],[1]Sheet1countrytrend!$A$2:$B$229, 2,FALSE)</f>
        <v>Philippines</v>
      </c>
    </row>
    <row r="21962" spans="1:27" x14ac:dyDescent="0.3">
      <c r="A21962" s="1" t="s">
        <v>918</v>
      </c>
      <c r="B21962" s="1" t="s">
        <v>127</v>
      </c>
      <c r="C21962" s="1" t="s">
        <v>219</v>
      </c>
      <c r="D21962">
        <v>7626</v>
      </c>
      <c r="G21962">
        <v>1</v>
      </c>
      <c r="H21962">
        <v>2</v>
      </c>
      <c r="I21962">
        <v>9003</v>
      </c>
      <c r="J21962">
        <v>124</v>
      </c>
      <c r="K21962">
        <v>0</v>
      </c>
      <c r="L21962" s="1" t="s">
        <v>914</v>
      </c>
      <c r="M21962">
        <v>7</v>
      </c>
      <c r="O21962">
        <v>0</v>
      </c>
      <c r="Q21962" s="2">
        <v>34439</v>
      </c>
      <c r="R21962">
        <v>1994</v>
      </c>
      <c r="S21962">
        <v>1</v>
      </c>
      <c r="T21962">
        <v>1</v>
      </c>
      <c r="U21962">
        <v>1</v>
      </c>
      <c r="V21962">
        <v>1</v>
      </c>
      <c r="W21962">
        <v>1</v>
      </c>
      <c r="X21962">
        <v>1</v>
      </c>
      <c r="Y21962">
        <v>0</v>
      </c>
      <c r="Z21962" t="str">
        <f>VLOOKUP(trenddyadic2022[[#This Row],[country1]],[1]Sheet1countrytrend!$A$2:$B$229, 2,FALSE)</f>
        <v>Japan</v>
      </c>
      <c r="AA21962" t="str">
        <f>VLOOKUP(trenddyadic2022[[#This Row],[country2]],[1]Sheet1countrytrend!$A$2:$B$229, 2,FALSE)</f>
        <v>Poland</v>
      </c>
    </row>
    <row r="21963" spans="1:27" x14ac:dyDescent="0.3">
      <c r="A21963" s="1" t="s">
        <v>918</v>
      </c>
      <c r="B21963" s="1" t="s">
        <v>127</v>
      </c>
      <c r="C21963" s="1" t="s">
        <v>369</v>
      </c>
      <c r="D21963">
        <v>7626</v>
      </c>
      <c r="G21963">
        <v>1</v>
      </c>
      <c r="H21963">
        <v>2</v>
      </c>
      <c r="I21963">
        <v>9003</v>
      </c>
      <c r="J21963">
        <v>124</v>
      </c>
      <c r="K21963">
        <v>0</v>
      </c>
      <c r="L21963" s="1" t="s">
        <v>914</v>
      </c>
      <c r="M21963">
        <v>7</v>
      </c>
      <c r="O21963">
        <v>0</v>
      </c>
      <c r="Q21963" s="2">
        <v>34439</v>
      </c>
      <c r="R21963">
        <v>1994</v>
      </c>
      <c r="S21963">
        <v>1</v>
      </c>
      <c r="T21963">
        <v>1</v>
      </c>
      <c r="U21963">
        <v>1</v>
      </c>
      <c r="V21963">
        <v>1</v>
      </c>
      <c r="W21963">
        <v>1</v>
      </c>
      <c r="X21963">
        <v>1</v>
      </c>
      <c r="Y21963">
        <v>0</v>
      </c>
      <c r="Z21963" t="str">
        <f>VLOOKUP(trenddyadic2022[[#This Row],[country1]],[1]Sheet1countrytrend!$A$2:$B$229, 2,FALSE)</f>
        <v>Japan</v>
      </c>
      <c r="AA21963" t="str">
        <f>VLOOKUP(trenddyadic2022[[#This Row],[country2]],[1]Sheet1countrytrend!$A$2:$B$229, 2,FALSE)</f>
        <v>Portugal</v>
      </c>
    </row>
    <row r="21964" spans="1:27" x14ac:dyDescent="0.3">
      <c r="A21964" s="1" t="s">
        <v>918</v>
      </c>
      <c r="B21964" s="1" t="s">
        <v>127</v>
      </c>
      <c r="C21964" s="1" t="s">
        <v>565</v>
      </c>
      <c r="D21964">
        <v>7626</v>
      </c>
      <c r="G21964">
        <v>1</v>
      </c>
      <c r="H21964">
        <v>2</v>
      </c>
      <c r="I21964">
        <v>9003</v>
      </c>
      <c r="J21964">
        <v>124</v>
      </c>
      <c r="K21964">
        <v>0</v>
      </c>
      <c r="L21964" s="1" t="s">
        <v>914</v>
      </c>
      <c r="M21964">
        <v>7</v>
      </c>
      <c r="O21964">
        <v>0</v>
      </c>
      <c r="Q21964" s="2">
        <v>34439</v>
      </c>
      <c r="R21964">
        <v>1994</v>
      </c>
      <c r="S21964">
        <v>1</v>
      </c>
      <c r="T21964">
        <v>1</v>
      </c>
      <c r="U21964">
        <v>1</v>
      </c>
      <c r="V21964">
        <v>1</v>
      </c>
      <c r="W21964">
        <v>1</v>
      </c>
      <c r="X21964">
        <v>1</v>
      </c>
      <c r="Y21964">
        <v>0</v>
      </c>
      <c r="Z21964" t="str">
        <f>VLOOKUP(trenddyadic2022[[#This Row],[country1]],[1]Sheet1countrytrend!$A$2:$B$229, 2,FALSE)</f>
        <v>Japan</v>
      </c>
      <c r="AA21964" t="str">
        <f>VLOOKUP(trenddyadic2022[[#This Row],[country2]],[1]Sheet1countrytrend!$A$2:$B$229, 2,FALSE)</f>
        <v>Qatar</v>
      </c>
    </row>
    <row r="21965" spans="1:27" x14ac:dyDescent="0.3">
      <c r="A21965" s="1" t="s">
        <v>918</v>
      </c>
      <c r="B21965" s="1" t="s">
        <v>127</v>
      </c>
      <c r="C21965" s="1" t="s">
        <v>102</v>
      </c>
      <c r="D21965">
        <v>7626</v>
      </c>
      <c r="G21965">
        <v>1</v>
      </c>
      <c r="H21965">
        <v>2</v>
      </c>
      <c r="I21965">
        <v>9003</v>
      </c>
      <c r="J21965">
        <v>124</v>
      </c>
      <c r="K21965">
        <v>0</v>
      </c>
      <c r="L21965" s="1" t="s">
        <v>914</v>
      </c>
      <c r="M21965">
        <v>7</v>
      </c>
      <c r="O21965">
        <v>0</v>
      </c>
      <c r="Q21965" s="2">
        <v>34439</v>
      </c>
      <c r="R21965">
        <v>1994</v>
      </c>
      <c r="S21965">
        <v>1</v>
      </c>
      <c r="T21965">
        <v>1</v>
      </c>
      <c r="U21965">
        <v>1</v>
      </c>
      <c r="V21965">
        <v>1</v>
      </c>
      <c r="W21965">
        <v>1</v>
      </c>
      <c r="X21965">
        <v>1</v>
      </c>
      <c r="Y21965">
        <v>0</v>
      </c>
      <c r="Z21965" t="str">
        <f>VLOOKUP(trenddyadic2022[[#This Row],[country1]],[1]Sheet1countrytrend!$A$2:$B$229, 2,FALSE)</f>
        <v>Japan</v>
      </c>
      <c r="AA21965" t="str">
        <f>VLOOKUP(trenddyadic2022[[#This Row],[country2]],[1]Sheet1countrytrend!$A$2:$B$229, 2,FALSE)</f>
        <v>Romania</v>
      </c>
    </row>
    <row r="21966" spans="1:27" x14ac:dyDescent="0.3">
      <c r="A21966" s="1" t="s">
        <v>918</v>
      </c>
      <c r="B21966" s="1" t="s">
        <v>127</v>
      </c>
      <c r="C21966" s="1" t="s">
        <v>44</v>
      </c>
      <c r="D21966">
        <v>7626</v>
      </c>
      <c r="G21966">
        <v>1</v>
      </c>
      <c r="H21966">
        <v>2</v>
      </c>
      <c r="I21966">
        <v>9003</v>
      </c>
      <c r="J21966">
        <v>124</v>
      </c>
      <c r="K21966">
        <v>0</v>
      </c>
      <c r="L21966" s="1" t="s">
        <v>914</v>
      </c>
      <c r="M21966">
        <v>7</v>
      </c>
      <c r="O21966">
        <v>0</v>
      </c>
      <c r="Q21966" s="2">
        <v>34439</v>
      </c>
      <c r="R21966">
        <v>1994</v>
      </c>
      <c r="S21966">
        <v>1</v>
      </c>
      <c r="T21966">
        <v>1</v>
      </c>
      <c r="U21966">
        <v>1</v>
      </c>
      <c r="V21966">
        <v>1</v>
      </c>
      <c r="W21966">
        <v>1</v>
      </c>
      <c r="X21966">
        <v>1</v>
      </c>
      <c r="Y21966">
        <v>0</v>
      </c>
      <c r="Z21966" t="str">
        <f>VLOOKUP(trenddyadic2022[[#This Row],[country1]],[1]Sheet1countrytrend!$A$2:$B$229, 2,FALSE)</f>
        <v>Japan</v>
      </c>
      <c r="AA21966" t="str">
        <f>VLOOKUP(trenddyadic2022[[#This Row],[country2]],[1]Sheet1countrytrend!$A$2:$B$229, 2,FALSE)</f>
        <v>Rwanda</v>
      </c>
    </row>
    <row r="21967" spans="1:27" x14ac:dyDescent="0.3">
      <c r="A21967" s="1" t="s">
        <v>918</v>
      </c>
      <c r="B21967" s="1" t="s">
        <v>127</v>
      </c>
      <c r="C21967" s="1" t="s">
        <v>172</v>
      </c>
      <c r="D21967">
        <v>7626</v>
      </c>
      <c r="G21967">
        <v>1</v>
      </c>
      <c r="H21967">
        <v>2</v>
      </c>
      <c r="I21967">
        <v>9003</v>
      </c>
      <c r="J21967">
        <v>124</v>
      </c>
      <c r="K21967">
        <v>0</v>
      </c>
      <c r="L21967" s="1" t="s">
        <v>914</v>
      </c>
      <c r="M21967">
        <v>7</v>
      </c>
      <c r="O21967">
        <v>0</v>
      </c>
      <c r="Q21967" s="2">
        <v>34439</v>
      </c>
      <c r="R21967">
        <v>1994</v>
      </c>
      <c r="S21967">
        <v>1</v>
      </c>
      <c r="T21967">
        <v>1</v>
      </c>
      <c r="U21967">
        <v>1</v>
      </c>
      <c r="V21967">
        <v>1</v>
      </c>
      <c r="W21967">
        <v>1</v>
      </c>
      <c r="X21967">
        <v>1</v>
      </c>
      <c r="Y21967">
        <v>0</v>
      </c>
      <c r="Z21967" t="str">
        <f>VLOOKUP(trenddyadic2022[[#This Row],[country1]],[1]Sheet1countrytrend!$A$2:$B$229, 2,FALSE)</f>
        <v>Japan</v>
      </c>
      <c r="AA21967" t="str">
        <f>VLOOKUP(trenddyadic2022[[#This Row],[country2]],[1]Sheet1countrytrend!$A$2:$B$229, 2,FALSE)</f>
        <v>St. Kitts and Nevis</v>
      </c>
    </row>
    <row r="21968" spans="1:27" x14ac:dyDescent="0.3">
      <c r="A21968" s="1" t="s">
        <v>918</v>
      </c>
      <c r="B21968" s="1" t="s">
        <v>127</v>
      </c>
      <c r="C21968" s="1" t="s">
        <v>351</v>
      </c>
      <c r="D21968">
        <v>7626</v>
      </c>
      <c r="G21968">
        <v>1</v>
      </c>
      <c r="H21968">
        <v>2</v>
      </c>
      <c r="I21968">
        <v>9003</v>
      </c>
      <c r="J21968">
        <v>124</v>
      </c>
      <c r="K21968">
        <v>0</v>
      </c>
      <c r="L21968" s="1" t="s">
        <v>914</v>
      </c>
      <c r="M21968">
        <v>7</v>
      </c>
      <c r="O21968">
        <v>0</v>
      </c>
      <c r="Q21968" s="2">
        <v>34439</v>
      </c>
      <c r="R21968">
        <v>1994</v>
      </c>
      <c r="S21968">
        <v>1</v>
      </c>
      <c r="T21968">
        <v>1</v>
      </c>
      <c r="U21968">
        <v>1</v>
      </c>
      <c r="V21968">
        <v>1</v>
      </c>
      <c r="W21968">
        <v>1</v>
      </c>
      <c r="X21968">
        <v>1</v>
      </c>
      <c r="Y21968">
        <v>0</v>
      </c>
      <c r="Z21968" t="str">
        <f>VLOOKUP(trenddyadic2022[[#This Row],[country1]],[1]Sheet1countrytrend!$A$2:$B$229, 2,FALSE)</f>
        <v>Japan</v>
      </c>
      <c r="AA21968" t="str">
        <f>VLOOKUP(trenddyadic2022[[#This Row],[country2]],[1]Sheet1countrytrend!$A$2:$B$229, 2,FALSE)</f>
        <v>Malaysia</v>
      </c>
    </row>
    <row r="21969" spans="1:27" x14ac:dyDescent="0.3">
      <c r="A21969" s="1" t="s">
        <v>918</v>
      </c>
      <c r="B21969" s="1" t="s">
        <v>127</v>
      </c>
      <c r="C21969" s="1" t="s">
        <v>773</v>
      </c>
      <c r="D21969">
        <v>7626</v>
      </c>
      <c r="G21969">
        <v>1</v>
      </c>
      <c r="H21969">
        <v>2</v>
      </c>
      <c r="I21969">
        <v>9003</v>
      </c>
      <c r="J21969">
        <v>124</v>
      </c>
      <c r="K21969">
        <v>0</v>
      </c>
      <c r="L21969" s="1" t="s">
        <v>914</v>
      </c>
      <c r="M21969">
        <v>7</v>
      </c>
      <c r="O21969">
        <v>0</v>
      </c>
      <c r="Q21969" s="2">
        <v>34439</v>
      </c>
      <c r="R21969">
        <v>1994</v>
      </c>
      <c r="S21969">
        <v>1</v>
      </c>
      <c r="T21969">
        <v>1</v>
      </c>
      <c r="U21969">
        <v>1</v>
      </c>
      <c r="V21969">
        <v>1</v>
      </c>
      <c r="W21969">
        <v>1</v>
      </c>
      <c r="X21969">
        <v>1</v>
      </c>
      <c r="Y21969">
        <v>0</v>
      </c>
      <c r="Z21969" t="str">
        <f>VLOOKUP(trenddyadic2022[[#This Row],[country1]],[1]Sheet1countrytrend!$A$2:$B$229, 2,FALSE)</f>
        <v>Japan</v>
      </c>
      <c r="AA21969" t="str">
        <f>VLOOKUP(trenddyadic2022[[#This Row],[country2]],[1]Sheet1countrytrend!$A$2:$B$229, 2,FALSE)</f>
        <v>Maldives</v>
      </c>
    </row>
    <row r="21970" spans="1:27" x14ac:dyDescent="0.3">
      <c r="A21970" s="1" t="s">
        <v>918</v>
      </c>
      <c r="B21970" s="1" t="s">
        <v>127</v>
      </c>
      <c r="C21970" s="1" t="s">
        <v>230</v>
      </c>
      <c r="D21970">
        <v>7626</v>
      </c>
      <c r="G21970">
        <v>1</v>
      </c>
      <c r="H21970">
        <v>2</v>
      </c>
      <c r="I21970">
        <v>9003</v>
      </c>
      <c r="J21970">
        <v>124</v>
      </c>
      <c r="K21970">
        <v>0</v>
      </c>
      <c r="L21970" s="1" t="s">
        <v>914</v>
      </c>
      <c r="M21970">
        <v>7</v>
      </c>
      <c r="O21970">
        <v>0</v>
      </c>
      <c r="Q21970" s="2">
        <v>34439</v>
      </c>
      <c r="R21970">
        <v>1994</v>
      </c>
      <c r="S21970">
        <v>1</v>
      </c>
      <c r="T21970">
        <v>1</v>
      </c>
      <c r="U21970">
        <v>1</v>
      </c>
      <c r="V21970">
        <v>1</v>
      </c>
      <c r="W21970">
        <v>1</v>
      </c>
      <c r="X21970">
        <v>1</v>
      </c>
      <c r="Y21970">
        <v>0</v>
      </c>
      <c r="Z21970" t="str">
        <f>VLOOKUP(trenddyadic2022[[#This Row],[country1]],[1]Sheet1countrytrend!$A$2:$B$229, 2,FALSE)</f>
        <v>Japan</v>
      </c>
      <c r="AA21970" t="str">
        <f>VLOOKUP(trenddyadic2022[[#This Row],[country2]],[1]Sheet1countrytrend!$A$2:$B$229, 2,FALSE)</f>
        <v>Mali</v>
      </c>
    </row>
    <row r="21971" spans="1:27" x14ac:dyDescent="0.3">
      <c r="A21971" s="1" t="s">
        <v>918</v>
      </c>
      <c r="B21971" s="1" t="s">
        <v>127</v>
      </c>
      <c r="C21971" s="1" t="s">
        <v>423</v>
      </c>
      <c r="D21971">
        <v>7626</v>
      </c>
      <c r="G21971">
        <v>1</v>
      </c>
      <c r="H21971">
        <v>2</v>
      </c>
      <c r="I21971">
        <v>9003</v>
      </c>
      <c r="J21971">
        <v>124</v>
      </c>
      <c r="K21971">
        <v>0</v>
      </c>
      <c r="L21971" s="1" t="s">
        <v>914</v>
      </c>
      <c r="M21971">
        <v>7</v>
      </c>
      <c r="O21971">
        <v>0</v>
      </c>
      <c r="Q21971" s="2">
        <v>34439</v>
      </c>
      <c r="R21971">
        <v>1994</v>
      </c>
      <c r="S21971">
        <v>1</v>
      </c>
      <c r="T21971">
        <v>1</v>
      </c>
      <c r="U21971">
        <v>1</v>
      </c>
      <c r="V21971">
        <v>1</v>
      </c>
      <c r="W21971">
        <v>1</v>
      </c>
      <c r="X21971">
        <v>1</v>
      </c>
      <c r="Y21971">
        <v>0</v>
      </c>
      <c r="Z21971" t="str">
        <f>VLOOKUP(trenddyadic2022[[#This Row],[country1]],[1]Sheet1countrytrend!$A$2:$B$229, 2,FALSE)</f>
        <v>Japan</v>
      </c>
      <c r="AA21971" t="str">
        <f>VLOOKUP(trenddyadic2022[[#This Row],[country2]],[1]Sheet1countrytrend!$A$2:$B$229, 2,FALSE)</f>
        <v>Malta</v>
      </c>
    </row>
    <row r="21972" spans="1:27" x14ac:dyDescent="0.3">
      <c r="A21972" s="1" t="s">
        <v>918</v>
      </c>
      <c r="B21972" s="1" t="s">
        <v>127</v>
      </c>
      <c r="C21972" s="1" t="s">
        <v>385</v>
      </c>
      <c r="D21972">
        <v>7626</v>
      </c>
      <c r="G21972">
        <v>1</v>
      </c>
      <c r="H21972">
        <v>2</v>
      </c>
      <c r="I21972">
        <v>9003</v>
      </c>
      <c r="J21972">
        <v>124</v>
      </c>
      <c r="K21972">
        <v>0</v>
      </c>
      <c r="L21972" s="1" t="s">
        <v>914</v>
      </c>
      <c r="M21972">
        <v>7</v>
      </c>
      <c r="O21972">
        <v>0</v>
      </c>
      <c r="Q21972" s="2">
        <v>34439</v>
      </c>
      <c r="R21972">
        <v>1994</v>
      </c>
      <c r="S21972">
        <v>1</v>
      </c>
      <c r="T21972">
        <v>1</v>
      </c>
      <c r="U21972">
        <v>1</v>
      </c>
      <c r="V21972">
        <v>1</v>
      </c>
      <c r="W21972">
        <v>1</v>
      </c>
      <c r="X21972">
        <v>1</v>
      </c>
      <c r="Y21972">
        <v>0</v>
      </c>
      <c r="Z21972" t="str">
        <f>VLOOKUP(trenddyadic2022[[#This Row],[country1]],[1]Sheet1countrytrend!$A$2:$B$229, 2,FALSE)</f>
        <v>Japan</v>
      </c>
      <c r="AA21972" t="str">
        <f>VLOOKUP(trenddyadic2022[[#This Row],[country2]],[1]Sheet1countrytrend!$A$2:$B$229, 2,FALSE)</f>
        <v>Mauritania</v>
      </c>
    </row>
    <row r="21973" spans="1:27" x14ac:dyDescent="0.3">
      <c r="A21973" s="1" t="s">
        <v>918</v>
      </c>
      <c r="B21973" s="1" t="s">
        <v>127</v>
      </c>
      <c r="C21973" s="1" t="s">
        <v>39</v>
      </c>
      <c r="D21973">
        <v>7626</v>
      </c>
      <c r="G21973">
        <v>1</v>
      </c>
      <c r="H21973">
        <v>2</v>
      </c>
      <c r="I21973">
        <v>9003</v>
      </c>
      <c r="J21973">
        <v>124</v>
      </c>
      <c r="K21973">
        <v>0</v>
      </c>
      <c r="L21973" s="1" t="s">
        <v>914</v>
      </c>
      <c r="M21973">
        <v>7</v>
      </c>
      <c r="O21973">
        <v>0</v>
      </c>
      <c r="Q21973" s="2">
        <v>34439</v>
      </c>
      <c r="R21973">
        <v>1994</v>
      </c>
      <c r="S21973">
        <v>1</v>
      </c>
      <c r="T21973">
        <v>1</v>
      </c>
      <c r="U21973">
        <v>1</v>
      </c>
      <c r="V21973">
        <v>1</v>
      </c>
      <c r="W21973">
        <v>1</v>
      </c>
      <c r="X21973">
        <v>1</v>
      </c>
      <c r="Y21973">
        <v>0</v>
      </c>
      <c r="Z21973" t="str">
        <f>VLOOKUP(trenddyadic2022[[#This Row],[country1]],[1]Sheet1countrytrend!$A$2:$B$229, 2,FALSE)</f>
        <v>Japan</v>
      </c>
      <c r="AA21973" t="str">
        <f>VLOOKUP(trenddyadic2022[[#This Row],[country2]],[1]Sheet1countrytrend!$A$2:$B$229, 2,FALSE)</f>
        <v>Mauritius</v>
      </c>
    </row>
    <row r="21974" spans="1:27" x14ac:dyDescent="0.3">
      <c r="A21974" s="1" t="s">
        <v>918</v>
      </c>
      <c r="B21974" s="1" t="s">
        <v>127</v>
      </c>
      <c r="C21974" s="1" t="s">
        <v>65</v>
      </c>
      <c r="D21974">
        <v>7626</v>
      </c>
      <c r="G21974">
        <v>1</v>
      </c>
      <c r="H21974">
        <v>2</v>
      </c>
      <c r="I21974">
        <v>9003</v>
      </c>
      <c r="J21974">
        <v>124</v>
      </c>
      <c r="K21974">
        <v>0</v>
      </c>
      <c r="L21974" s="1" t="s">
        <v>914</v>
      </c>
      <c r="M21974">
        <v>7</v>
      </c>
      <c r="O21974">
        <v>0</v>
      </c>
      <c r="Q21974" s="2">
        <v>34439</v>
      </c>
      <c r="R21974">
        <v>1994</v>
      </c>
      <c r="S21974">
        <v>1</v>
      </c>
      <c r="T21974">
        <v>1</v>
      </c>
      <c r="U21974">
        <v>1</v>
      </c>
      <c r="V21974">
        <v>1</v>
      </c>
      <c r="W21974">
        <v>1</v>
      </c>
      <c r="X21974">
        <v>1</v>
      </c>
      <c r="Y21974">
        <v>0</v>
      </c>
      <c r="Z21974" t="str">
        <f>VLOOKUP(trenddyadic2022[[#This Row],[country1]],[1]Sheet1countrytrend!$A$2:$B$229, 2,FALSE)</f>
        <v>Japan</v>
      </c>
      <c r="AA21974" t="str">
        <f>VLOOKUP(trenddyadic2022[[#This Row],[country2]],[1]Sheet1countrytrend!$A$2:$B$229, 2,FALSE)</f>
        <v>Mexico</v>
      </c>
    </row>
    <row r="21975" spans="1:27" x14ac:dyDescent="0.3">
      <c r="A21975" s="1" t="s">
        <v>918</v>
      </c>
      <c r="B21975" s="1" t="s">
        <v>127</v>
      </c>
      <c r="C21975" s="1" t="s">
        <v>215</v>
      </c>
      <c r="D21975">
        <v>7626</v>
      </c>
      <c r="G21975">
        <v>1</v>
      </c>
      <c r="H21975">
        <v>2</v>
      </c>
      <c r="I21975">
        <v>9003</v>
      </c>
      <c r="J21975">
        <v>124</v>
      </c>
      <c r="K21975">
        <v>0</v>
      </c>
      <c r="L21975" s="1" t="s">
        <v>914</v>
      </c>
      <c r="M21975">
        <v>7</v>
      </c>
      <c r="O21975">
        <v>0</v>
      </c>
      <c r="Q21975" s="2">
        <v>34439</v>
      </c>
      <c r="R21975">
        <v>1994</v>
      </c>
      <c r="S21975">
        <v>1</v>
      </c>
      <c r="T21975">
        <v>1</v>
      </c>
      <c r="U21975">
        <v>1</v>
      </c>
      <c r="V21975">
        <v>1</v>
      </c>
      <c r="W21975">
        <v>1</v>
      </c>
      <c r="X21975">
        <v>1</v>
      </c>
      <c r="Y21975">
        <v>0</v>
      </c>
      <c r="Z21975" t="str">
        <f>VLOOKUP(trenddyadic2022[[#This Row],[country1]],[1]Sheet1countrytrend!$A$2:$B$229, 2,FALSE)</f>
        <v>Japan</v>
      </c>
      <c r="AA21975" t="str">
        <f>VLOOKUP(trenddyadic2022[[#This Row],[country2]],[1]Sheet1countrytrend!$A$2:$B$229, 2,FALSE)</f>
        <v>Morocco</v>
      </c>
    </row>
    <row r="21976" spans="1:27" x14ac:dyDescent="0.3">
      <c r="A21976" s="1" t="s">
        <v>918</v>
      </c>
      <c r="B21976" s="1" t="s">
        <v>127</v>
      </c>
      <c r="C21976" s="1" t="s">
        <v>45</v>
      </c>
      <c r="D21976">
        <v>7626</v>
      </c>
      <c r="G21976">
        <v>1</v>
      </c>
      <c r="H21976">
        <v>2</v>
      </c>
      <c r="I21976">
        <v>9003</v>
      </c>
      <c r="J21976">
        <v>124</v>
      </c>
      <c r="K21976">
        <v>0</v>
      </c>
      <c r="L21976" s="1" t="s">
        <v>914</v>
      </c>
      <c r="M21976">
        <v>7</v>
      </c>
      <c r="O21976">
        <v>0</v>
      </c>
      <c r="Q21976" s="2">
        <v>34439</v>
      </c>
      <c r="R21976">
        <v>1994</v>
      </c>
      <c r="S21976">
        <v>1</v>
      </c>
      <c r="T21976">
        <v>1</v>
      </c>
      <c r="U21976">
        <v>1</v>
      </c>
      <c r="V21976">
        <v>1</v>
      </c>
      <c r="W21976">
        <v>1</v>
      </c>
      <c r="X21976">
        <v>1</v>
      </c>
      <c r="Y21976">
        <v>0</v>
      </c>
      <c r="Z21976" t="str">
        <f>VLOOKUP(trenddyadic2022[[#This Row],[country1]],[1]Sheet1countrytrend!$A$2:$B$229, 2,FALSE)</f>
        <v>Japan</v>
      </c>
      <c r="AA21976" t="str">
        <f>VLOOKUP(trenddyadic2022[[#This Row],[country2]],[1]Sheet1countrytrend!$A$2:$B$229, 2,FALSE)</f>
        <v>Mozambique</v>
      </c>
    </row>
    <row r="21977" spans="1:27" x14ac:dyDescent="0.3">
      <c r="A21977" s="1" t="s">
        <v>918</v>
      </c>
      <c r="B21977" s="1" t="s">
        <v>127</v>
      </c>
      <c r="C21977" s="1" t="s">
        <v>913</v>
      </c>
      <c r="D21977">
        <v>7626</v>
      </c>
      <c r="G21977">
        <v>1</v>
      </c>
      <c r="H21977">
        <v>2</v>
      </c>
      <c r="I21977">
        <v>9003</v>
      </c>
      <c r="J21977">
        <v>124</v>
      </c>
      <c r="K21977">
        <v>0</v>
      </c>
      <c r="L21977" s="1" t="s">
        <v>914</v>
      </c>
      <c r="M21977">
        <v>7</v>
      </c>
      <c r="O21977">
        <v>0</v>
      </c>
      <c r="Q21977" s="2">
        <v>34439</v>
      </c>
      <c r="R21977">
        <v>1994</v>
      </c>
      <c r="S21977">
        <v>1</v>
      </c>
      <c r="T21977">
        <v>1</v>
      </c>
      <c r="U21977">
        <v>1</v>
      </c>
      <c r="V21977">
        <v>1</v>
      </c>
      <c r="W21977">
        <v>1</v>
      </c>
      <c r="X21977">
        <v>1</v>
      </c>
      <c r="Y21977">
        <v>0</v>
      </c>
      <c r="Z21977" t="str">
        <f>VLOOKUP(trenddyadic2022[[#This Row],[country1]],[1]Sheet1countrytrend!$A$2:$B$229, 2,FALSE)</f>
        <v>Japan</v>
      </c>
      <c r="AA21977" t="str">
        <f>VLOOKUP(trenddyadic2022[[#This Row],[country2]],[1]Sheet1countrytrend!$A$2:$B$229, 2,FALSE)</f>
        <v>Myanmar</v>
      </c>
    </row>
    <row r="21978" spans="1:27" x14ac:dyDescent="0.3">
      <c r="A21978" s="1" t="s">
        <v>918</v>
      </c>
      <c r="B21978" s="1" t="s">
        <v>127</v>
      </c>
      <c r="C21978" s="1" t="s">
        <v>41</v>
      </c>
      <c r="D21978">
        <v>7626</v>
      </c>
      <c r="G21978">
        <v>1</v>
      </c>
      <c r="H21978">
        <v>2</v>
      </c>
      <c r="I21978">
        <v>9003</v>
      </c>
      <c r="J21978">
        <v>124</v>
      </c>
      <c r="K21978">
        <v>0</v>
      </c>
      <c r="L21978" s="1" t="s">
        <v>914</v>
      </c>
      <c r="M21978">
        <v>7</v>
      </c>
      <c r="O21978">
        <v>0</v>
      </c>
      <c r="Q21978" s="2">
        <v>34439</v>
      </c>
      <c r="R21978">
        <v>1994</v>
      </c>
      <c r="S21978">
        <v>1</v>
      </c>
      <c r="T21978">
        <v>1</v>
      </c>
      <c r="U21978">
        <v>1</v>
      </c>
      <c r="V21978">
        <v>1</v>
      </c>
      <c r="W21978">
        <v>1</v>
      </c>
      <c r="X21978">
        <v>1</v>
      </c>
      <c r="Y21978">
        <v>0</v>
      </c>
      <c r="Z21978" t="str">
        <f>VLOOKUP(trenddyadic2022[[#This Row],[country1]],[1]Sheet1countrytrend!$A$2:$B$229, 2,FALSE)</f>
        <v>Japan</v>
      </c>
      <c r="AA21978" t="str">
        <f>VLOOKUP(trenddyadic2022[[#This Row],[country2]],[1]Sheet1countrytrend!$A$2:$B$229, 2,FALSE)</f>
        <v>Namibia</v>
      </c>
    </row>
    <row r="21979" spans="1:27" x14ac:dyDescent="0.3">
      <c r="A21979" s="1" t="s">
        <v>918</v>
      </c>
      <c r="B21979" s="1" t="s">
        <v>127</v>
      </c>
      <c r="C21979" s="1" t="s">
        <v>54</v>
      </c>
      <c r="D21979">
        <v>7626</v>
      </c>
      <c r="G21979">
        <v>1</v>
      </c>
      <c r="H21979">
        <v>2</v>
      </c>
      <c r="I21979">
        <v>9003</v>
      </c>
      <c r="J21979">
        <v>124</v>
      </c>
      <c r="K21979">
        <v>0</v>
      </c>
      <c r="L21979" s="1" t="s">
        <v>914</v>
      </c>
      <c r="M21979">
        <v>7</v>
      </c>
      <c r="O21979">
        <v>0</v>
      </c>
      <c r="Q21979" s="2">
        <v>34439</v>
      </c>
      <c r="R21979">
        <v>1994</v>
      </c>
      <c r="S21979">
        <v>1</v>
      </c>
      <c r="T21979">
        <v>1</v>
      </c>
      <c r="U21979">
        <v>1</v>
      </c>
      <c r="V21979">
        <v>1</v>
      </c>
      <c r="W21979">
        <v>1</v>
      </c>
      <c r="X21979">
        <v>1</v>
      </c>
      <c r="Y21979">
        <v>0</v>
      </c>
      <c r="Z21979" t="str">
        <f>VLOOKUP(trenddyadic2022[[#This Row],[country1]],[1]Sheet1countrytrend!$A$2:$B$229, 2,FALSE)</f>
        <v>Japan</v>
      </c>
      <c r="AA21979" t="str">
        <f>VLOOKUP(trenddyadic2022[[#This Row],[country2]],[1]Sheet1countrytrend!$A$2:$B$229, 2,FALSE)</f>
        <v>Madagascar</v>
      </c>
    </row>
    <row r="21980" spans="1:27" x14ac:dyDescent="0.3">
      <c r="A21980" s="1" t="s">
        <v>918</v>
      </c>
      <c r="B21980" s="1" t="s">
        <v>127</v>
      </c>
      <c r="C21980" s="1" t="s">
        <v>42</v>
      </c>
      <c r="D21980">
        <v>7626</v>
      </c>
      <c r="G21980">
        <v>1</v>
      </c>
      <c r="H21980">
        <v>2</v>
      </c>
      <c r="I21980">
        <v>9003</v>
      </c>
      <c r="J21980">
        <v>124</v>
      </c>
      <c r="K21980">
        <v>0</v>
      </c>
      <c r="L21980" s="1" t="s">
        <v>914</v>
      </c>
      <c r="M21980">
        <v>7</v>
      </c>
      <c r="O21980">
        <v>0</v>
      </c>
      <c r="Q21980" s="2">
        <v>34439</v>
      </c>
      <c r="R21980">
        <v>1994</v>
      </c>
      <c r="S21980">
        <v>1</v>
      </c>
      <c r="T21980">
        <v>1</v>
      </c>
      <c r="U21980">
        <v>1</v>
      </c>
      <c r="V21980">
        <v>1</v>
      </c>
      <c r="W21980">
        <v>1</v>
      </c>
      <c r="X21980">
        <v>1</v>
      </c>
      <c r="Y21980">
        <v>0</v>
      </c>
      <c r="Z21980" t="str">
        <f>VLOOKUP(trenddyadic2022[[#This Row],[country1]],[1]Sheet1countrytrend!$A$2:$B$229, 2,FALSE)</f>
        <v>Japan</v>
      </c>
      <c r="AA21980" t="str">
        <f>VLOOKUP(trenddyadic2022[[#This Row],[country2]],[1]Sheet1countrytrend!$A$2:$B$229, 2,FALSE)</f>
        <v>Malawi</v>
      </c>
    </row>
    <row r="21981" spans="1:27" x14ac:dyDescent="0.3">
      <c r="A21981" s="1" t="s">
        <v>918</v>
      </c>
      <c r="B21981" s="1" t="s">
        <v>127</v>
      </c>
      <c r="C21981" s="1" t="s">
        <v>204</v>
      </c>
      <c r="D21981">
        <v>7626</v>
      </c>
      <c r="G21981">
        <v>1</v>
      </c>
      <c r="H21981">
        <v>2</v>
      </c>
      <c r="I21981">
        <v>9003</v>
      </c>
      <c r="J21981">
        <v>124</v>
      </c>
      <c r="K21981">
        <v>0</v>
      </c>
      <c r="L21981" s="1" t="s">
        <v>914</v>
      </c>
      <c r="M21981">
        <v>7</v>
      </c>
      <c r="O21981">
        <v>0</v>
      </c>
      <c r="Q21981" s="2">
        <v>34439</v>
      </c>
      <c r="R21981">
        <v>1994</v>
      </c>
      <c r="S21981">
        <v>1</v>
      </c>
      <c r="T21981">
        <v>1</v>
      </c>
      <c r="U21981">
        <v>1</v>
      </c>
      <c r="V21981">
        <v>1</v>
      </c>
      <c r="W21981">
        <v>1</v>
      </c>
      <c r="X21981">
        <v>1</v>
      </c>
      <c r="Y21981">
        <v>0</v>
      </c>
      <c r="Z21981" t="str">
        <f>VLOOKUP(trenddyadic2022[[#This Row],[country1]],[1]Sheet1countrytrend!$A$2:$B$229, 2,FALSE)</f>
        <v>Japan</v>
      </c>
      <c r="AA21981" t="str">
        <f>VLOOKUP(trenddyadic2022[[#This Row],[country2]],[1]Sheet1countrytrend!$A$2:$B$229, 2,FALSE)</f>
        <v>Nicaragua</v>
      </c>
    </row>
    <row r="21982" spans="1:27" x14ac:dyDescent="0.3">
      <c r="A21982" s="1" t="s">
        <v>918</v>
      </c>
      <c r="B21982" s="1" t="s">
        <v>127</v>
      </c>
      <c r="C21982" s="1" t="s">
        <v>357</v>
      </c>
      <c r="D21982">
        <v>7626</v>
      </c>
      <c r="G21982">
        <v>1</v>
      </c>
      <c r="H21982">
        <v>2</v>
      </c>
      <c r="I21982">
        <v>9003</v>
      </c>
      <c r="J21982">
        <v>124</v>
      </c>
      <c r="K21982">
        <v>0</v>
      </c>
      <c r="L21982" s="1" t="s">
        <v>914</v>
      </c>
      <c r="M21982">
        <v>7</v>
      </c>
      <c r="O21982">
        <v>0</v>
      </c>
      <c r="Q21982" s="2">
        <v>34439</v>
      </c>
      <c r="R21982">
        <v>1994</v>
      </c>
      <c r="S21982">
        <v>1</v>
      </c>
      <c r="T21982">
        <v>1</v>
      </c>
      <c r="U21982">
        <v>1</v>
      </c>
      <c r="V21982">
        <v>1</v>
      </c>
      <c r="W21982">
        <v>1</v>
      </c>
      <c r="X21982">
        <v>1</v>
      </c>
      <c r="Y21982">
        <v>0</v>
      </c>
      <c r="Z21982" t="str">
        <f>VLOOKUP(trenddyadic2022[[#This Row],[country1]],[1]Sheet1countrytrend!$A$2:$B$229, 2,FALSE)</f>
        <v>Japan</v>
      </c>
      <c r="AA21982" t="str">
        <f>VLOOKUP(trenddyadic2022[[#This Row],[country2]],[1]Sheet1countrytrend!$A$2:$B$229, 2,FALSE)</f>
        <v>Netherlands</v>
      </c>
    </row>
    <row r="21983" spans="1:27" x14ac:dyDescent="0.3">
      <c r="A21983" s="1" t="s">
        <v>918</v>
      </c>
      <c r="B21983" s="1" t="s">
        <v>127</v>
      </c>
      <c r="C21983" s="1" t="s">
        <v>164</v>
      </c>
      <c r="D21983">
        <v>7626</v>
      </c>
      <c r="G21983">
        <v>1</v>
      </c>
      <c r="H21983">
        <v>2</v>
      </c>
      <c r="I21983">
        <v>9003</v>
      </c>
      <c r="J21983">
        <v>124</v>
      </c>
      <c r="K21983">
        <v>0</v>
      </c>
      <c r="L21983" s="1" t="s">
        <v>914</v>
      </c>
      <c r="M21983">
        <v>7</v>
      </c>
      <c r="O21983">
        <v>0</v>
      </c>
      <c r="Q21983" s="2">
        <v>34439</v>
      </c>
      <c r="R21983">
        <v>1994</v>
      </c>
      <c r="S21983">
        <v>1</v>
      </c>
      <c r="T21983">
        <v>1</v>
      </c>
      <c r="U21983">
        <v>1</v>
      </c>
      <c r="V21983">
        <v>1</v>
      </c>
      <c r="W21983">
        <v>1</v>
      </c>
      <c r="X21983">
        <v>1</v>
      </c>
      <c r="Y21983">
        <v>0</v>
      </c>
      <c r="Z21983" t="str">
        <f>VLOOKUP(trenddyadic2022[[#This Row],[country1]],[1]Sheet1countrytrend!$A$2:$B$229, 2,FALSE)</f>
        <v>Japan</v>
      </c>
      <c r="AA21983" t="str">
        <f>VLOOKUP(trenddyadic2022[[#This Row],[country2]],[1]Sheet1countrytrend!$A$2:$B$229, 2,FALSE)</f>
        <v>New Zealand</v>
      </c>
    </row>
    <row r="21984" spans="1:27" x14ac:dyDescent="0.3">
      <c r="A21984" s="1" t="s">
        <v>918</v>
      </c>
      <c r="B21984" s="1" t="s">
        <v>286</v>
      </c>
      <c r="C21984" s="1" t="s">
        <v>34</v>
      </c>
      <c r="D21984">
        <v>7626</v>
      </c>
      <c r="G21984">
        <v>1</v>
      </c>
      <c r="H21984">
        <v>2</v>
      </c>
      <c r="I21984">
        <v>9003</v>
      </c>
      <c r="J21984">
        <v>124</v>
      </c>
      <c r="K21984">
        <v>0</v>
      </c>
      <c r="L21984" s="1" t="s">
        <v>914</v>
      </c>
      <c r="M21984">
        <v>7</v>
      </c>
      <c r="O21984">
        <v>0</v>
      </c>
      <c r="Q21984" s="2">
        <v>34439</v>
      </c>
      <c r="R21984">
        <v>1994</v>
      </c>
      <c r="S21984">
        <v>1</v>
      </c>
      <c r="T21984">
        <v>1</v>
      </c>
      <c r="U21984">
        <v>1</v>
      </c>
      <c r="V21984">
        <v>1</v>
      </c>
      <c r="W21984">
        <v>1</v>
      </c>
      <c r="X21984">
        <v>1</v>
      </c>
      <c r="Y21984">
        <v>0</v>
      </c>
      <c r="Z21984" t="str">
        <f>VLOOKUP(trenddyadic2022[[#This Row],[country1]],[1]Sheet1countrytrend!$A$2:$B$229, 2,FALSE)</f>
        <v>Kenya</v>
      </c>
      <c r="AA21984" t="str">
        <f>VLOOKUP(trenddyadic2022[[#This Row],[country2]],[1]Sheet1countrytrend!$A$2:$B$229, 2,FALSE)</f>
        <v>Korea, Rep.</v>
      </c>
    </row>
    <row r="21985" spans="1:27" x14ac:dyDescent="0.3">
      <c r="A21985" s="1" t="s">
        <v>918</v>
      </c>
      <c r="B21985" s="1" t="s">
        <v>286</v>
      </c>
      <c r="C21985" s="1" t="s">
        <v>569</v>
      </c>
      <c r="D21985">
        <v>7626</v>
      </c>
      <c r="G21985">
        <v>1</v>
      </c>
      <c r="H21985">
        <v>2</v>
      </c>
      <c r="I21985">
        <v>9003</v>
      </c>
      <c r="J21985">
        <v>124</v>
      </c>
      <c r="K21985">
        <v>0</v>
      </c>
      <c r="L21985" s="1" t="s">
        <v>914</v>
      </c>
      <c r="M21985">
        <v>7</v>
      </c>
      <c r="O21985">
        <v>0</v>
      </c>
      <c r="Q21985" s="2">
        <v>34439</v>
      </c>
      <c r="R21985">
        <v>1994</v>
      </c>
      <c r="S21985">
        <v>1</v>
      </c>
      <c r="T21985">
        <v>1</v>
      </c>
      <c r="U21985">
        <v>1</v>
      </c>
      <c r="V21985">
        <v>1</v>
      </c>
      <c r="W21985">
        <v>1</v>
      </c>
      <c r="X21985">
        <v>1</v>
      </c>
      <c r="Y21985">
        <v>0</v>
      </c>
      <c r="Z21985" t="str">
        <f>VLOOKUP(trenddyadic2022[[#This Row],[country1]],[1]Sheet1countrytrend!$A$2:$B$229, 2,FALSE)</f>
        <v>Kenya</v>
      </c>
      <c r="AA21985" t="str">
        <f>VLOOKUP(trenddyadic2022[[#This Row],[country2]],[1]Sheet1countrytrend!$A$2:$B$229, 2,FALSE)</f>
        <v>Kuwait</v>
      </c>
    </row>
    <row r="21986" spans="1:27" x14ac:dyDescent="0.3">
      <c r="A21986" s="1" t="s">
        <v>918</v>
      </c>
      <c r="B21986" s="1" t="s">
        <v>286</v>
      </c>
      <c r="C21986" s="1" t="s">
        <v>46</v>
      </c>
      <c r="D21986">
        <v>7626</v>
      </c>
      <c r="G21986">
        <v>1</v>
      </c>
      <c r="H21986">
        <v>2</v>
      </c>
      <c r="I21986">
        <v>9003</v>
      </c>
      <c r="J21986">
        <v>124</v>
      </c>
      <c r="K21986">
        <v>0</v>
      </c>
      <c r="L21986" s="1" t="s">
        <v>914</v>
      </c>
      <c r="M21986">
        <v>7</v>
      </c>
      <c r="O21986">
        <v>0</v>
      </c>
      <c r="Q21986" s="2">
        <v>34439</v>
      </c>
      <c r="R21986">
        <v>1994</v>
      </c>
      <c r="S21986">
        <v>1</v>
      </c>
      <c r="T21986">
        <v>1</v>
      </c>
      <c r="U21986">
        <v>1</v>
      </c>
      <c r="V21986">
        <v>1</v>
      </c>
      <c r="W21986">
        <v>1</v>
      </c>
      <c r="X21986">
        <v>1</v>
      </c>
      <c r="Y21986">
        <v>0</v>
      </c>
      <c r="Z21986" t="str">
        <f>VLOOKUP(trenddyadic2022[[#This Row],[country1]],[1]Sheet1countrytrend!$A$2:$B$229, 2,FALSE)</f>
        <v>Kenya</v>
      </c>
      <c r="AA21986" t="str">
        <f>VLOOKUP(trenddyadic2022[[#This Row],[country2]],[1]Sheet1countrytrend!$A$2:$B$229, 2,FALSE)</f>
        <v>Lesotho</v>
      </c>
    </row>
    <row r="21987" spans="1:27" x14ac:dyDescent="0.3">
      <c r="A21987" s="1" t="s">
        <v>918</v>
      </c>
      <c r="B21987" s="1" t="s">
        <v>286</v>
      </c>
      <c r="C21987" s="1" t="s">
        <v>452</v>
      </c>
      <c r="D21987">
        <v>7626</v>
      </c>
      <c r="G21987">
        <v>1</v>
      </c>
      <c r="H21987">
        <v>2</v>
      </c>
      <c r="I21987">
        <v>9003</v>
      </c>
      <c r="J21987">
        <v>124</v>
      </c>
      <c r="K21987">
        <v>0</v>
      </c>
      <c r="L21987" s="1" t="s">
        <v>914</v>
      </c>
      <c r="M21987">
        <v>7</v>
      </c>
      <c r="O21987">
        <v>0</v>
      </c>
      <c r="Q21987" s="2">
        <v>34439</v>
      </c>
      <c r="R21987">
        <v>1994</v>
      </c>
      <c r="S21987">
        <v>1</v>
      </c>
      <c r="T21987">
        <v>1</v>
      </c>
      <c r="U21987">
        <v>1</v>
      </c>
      <c r="V21987">
        <v>1</v>
      </c>
      <c r="W21987">
        <v>1</v>
      </c>
      <c r="X21987">
        <v>1</v>
      </c>
      <c r="Y21987">
        <v>0</v>
      </c>
      <c r="Z21987" t="str">
        <f>VLOOKUP(trenddyadic2022[[#This Row],[country1]],[1]Sheet1countrytrend!$A$2:$B$229, 2,FALSE)</f>
        <v>Kenya</v>
      </c>
      <c r="AA21987" t="str">
        <f>VLOOKUP(trenddyadic2022[[#This Row],[country2]],[1]Sheet1countrytrend!$A$2:$B$229, 2,FALSE)</f>
        <v>Liechtenstein</v>
      </c>
    </row>
    <row r="21988" spans="1:27" x14ac:dyDescent="0.3">
      <c r="A21988" s="1" t="s">
        <v>918</v>
      </c>
      <c r="B21988" s="1" t="s">
        <v>286</v>
      </c>
      <c r="C21988" s="1" t="s">
        <v>359</v>
      </c>
      <c r="D21988">
        <v>7626</v>
      </c>
      <c r="G21988">
        <v>1</v>
      </c>
      <c r="H21988">
        <v>2</v>
      </c>
      <c r="I21988">
        <v>9003</v>
      </c>
      <c r="J21988">
        <v>124</v>
      </c>
      <c r="K21988">
        <v>0</v>
      </c>
      <c r="L21988" s="1" t="s">
        <v>914</v>
      </c>
      <c r="M21988">
        <v>7</v>
      </c>
      <c r="O21988">
        <v>0</v>
      </c>
      <c r="Q21988" s="2">
        <v>34439</v>
      </c>
      <c r="R21988">
        <v>1994</v>
      </c>
      <c r="S21988">
        <v>1</v>
      </c>
      <c r="T21988">
        <v>1</v>
      </c>
      <c r="U21988">
        <v>1</v>
      </c>
      <c r="V21988">
        <v>1</v>
      </c>
      <c r="W21988">
        <v>1</v>
      </c>
      <c r="X21988">
        <v>1</v>
      </c>
      <c r="Y21988">
        <v>0</v>
      </c>
      <c r="Z21988" t="str">
        <f>VLOOKUP(trenddyadic2022[[#This Row],[country1]],[1]Sheet1countrytrend!$A$2:$B$229, 2,FALSE)</f>
        <v>Kenya</v>
      </c>
      <c r="AA21988" t="str">
        <f>VLOOKUP(trenddyadic2022[[#This Row],[country2]],[1]Sheet1countrytrend!$A$2:$B$229, 2,FALSE)</f>
        <v>Luxembourg</v>
      </c>
    </row>
    <row r="21989" spans="1:27" x14ac:dyDescent="0.3">
      <c r="A21989" s="1" t="s">
        <v>918</v>
      </c>
      <c r="B21989" s="1" t="s">
        <v>286</v>
      </c>
      <c r="C21989" s="1" t="s">
        <v>260</v>
      </c>
      <c r="D21989">
        <v>7626</v>
      </c>
      <c r="G21989">
        <v>1</v>
      </c>
      <c r="H21989">
        <v>2</v>
      </c>
      <c r="I21989">
        <v>9003</v>
      </c>
      <c r="J21989">
        <v>124</v>
      </c>
      <c r="K21989">
        <v>0</v>
      </c>
      <c r="L21989" s="1" t="s">
        <v>914</v>
      </c>
      <c r="M21989">
        <v>7</v>
      </c>
      <c r="O21989">
        <v>0</v>
      </c>
      <c r="Q21989" s="2">
        <v>34439</v>
      </c>
      <c r="R21989">
        <v>1994</v>
      </c>
      <c r="S21989">
        <v>1</v>
      </c>
      <c r="T21989">
        <v>1</v>
      </c>
      <c r="U21989">
        <v>1</v>
      </c>
      <c r="V21989">
        <v>1</v>
      </c>
      <c r="W21989">
        <v>1</v>
      </c>
      <c r="X21989">
        <v>1</v>
      </c>
      <c r="Y21989">
        <v>0</v>
      </c>
      <c r="Z21989" t="str">
        <f>VLOOKUP(trenddyadic2022[[#This Row],[country1]],[1]Sheet1countrytrend!$A$2:$B$229, 2,FALSE)</f>
        <v>Kenya</v>
      </c>
      <c r="AA21989" t="str">
        <f>VLOOKUP(trenddyadic2022[[#This Row],[country2]],[1]Sheet1countrytrend!$A$2:$B$229, 2,FALSE)</f>
        <v>Macao SAR, China</v>
      </c>
    </row>
    <row r="21990" spans="1:27" x14ac:dyDescent="0.3">
      <c r="A21990" s="1" t="s">
        <v>918</v>
      </c>
      <c r="B21990" s="1" t="s">
        <v>286</v>
      </c>
      <c r="C21990" s="1" t="s">
        <v>305</v>
      </c>
      <c r="D21990">
        <v>7626</v>
      </c>
      <c r="G21990">
        <v>1</v>
      </c>
      <c r="H21990">
        <v>2</v>
      </c>
      <c r="I21990">
        <v>9003</v>
      </c>
      <c r="J21990">
        <v>124</v>
      </c>
      <c r="K21990">
        <v>0</v>
      </c>
      <c r="L21990" s="1" t="s">
        <v>914</v>
      </c>
      <c r="M21990">
        <v>7</v>
      </c>
      <c r="O21990">
        <v>0</v>
      </c>
      <c r="Q21990" s="2">
        <v>34439</v>
      </c>
      <c r="R21990">
        <v>1994</v>
      </c>
      <c r="S21990">
        <v>1</v>
      </c>
      <c r="T21990">
        <v>1</v>
      </c>
      <c r="U21990">
        <v>1</v>
      </c>
      <c r="V21990">
        <v>1</v>
      </c>
      <c r="W21990">
        <v>1</v>
      </c>
      <c r="X21990">
        <v>1</v>
      </c>
      <c r="Y21990">
        <v>0</v>
      </c>
      <c r="Z21990" t="str">
        <f>VLOOKUP(trenddyadic2022[[#This Row],[country1]],[1]Sheet1countrytrend!$A$2:$B$229, 2,FALSE)</f>
        <v>Kenya</v>
      </c>
      <c r="AA21990" t="str">
        <f>VLOOKUP(trenddyadic2022[[#This Row],[country2]],[1]Sheet1countrytrend!$A$2:$B$229, 2,FALSE)</f>
        <v>Cote d'Ivoire</v>
      </c>
    </row>
    <row r="21991" spans="1:27" x14ac:dyDescent="0.3">
      <c r="A21991" s="1" t="s">
        <v>918</v>
      </c>
      <c r="B21991" s="1" t="s">
        <v>286</v>
      </c>
      <c r="C21991" s="1" t="s">
        <v>88</v>
      </c>
      <c r="D21991">
        <v>7626</v>
      </c>
      <c r="G21991">
        <v>1</v>
      </c>
      <c r="H21991">
        <v>2</v>
      </c>
      <c r="I21991">
        <v>9003</v>
      </c>
      <c r="J21991">
        <v>124</v>
      </c>
      <c r="K21991">
        <v>0</v>
      </c>
      <c r="L21991" s="1" t="s">
        <v>914</v>
      </c>
      <c r="M21991">
        <v>7</v>
      </c>
      <c r="O21991">
        <v>0</v>
      </c>
      <c r="Q21991" s="2">
        <v>34439</v>
      </c>
      <c r="R21991">
        <v>1994</v>
      </c>
      <c r="S21991">
        <v>1</v>
      </c>
      <c r="T21991">
        <v>1</v>
      </c>
      <c r="U21991">
        <v>1</v>
      </c>
      <c r="V21991">
        <v>1</v>
      </c>
      <c r="W21991">
        <v>1</v>
      </c>
      <c r="X21991">
        <v>1</v>
      </c>
      <c r="Y21991">
        <v>0</v>
      </c>
      <c r="Z21991" t="str">
        <f>VLOOKUP(trenddyadic2022[[#This Row],[country1]],[1]Sheet1countrytrend!$A$2:$B$229, 2,FALSE)</f>
        <v>Kenya</v>
      </c>
      <c r="AA21991" t="str">
        <f>VLOOKUP(trenddyadic2022[[#This Row],[country2]],[1]Sheet1countrytrend!$A$2:$B$229, 2,FALSE)</f>
        <v>Cuba</v>
      </c>
    </row>
    <row r="21992" spans="1:27" x14ac:dyDescent="0.3">
      <c r="A21992" s="1" t="s">
        <v>918</v>
      </c>
      <c r="B21992" s="1" t="s">
        <v>286</v>
      </c>
      <c r="C21992" s="1" t="s">
        <v>330</v>
      </c>
      <c r="D21992">
        <v>7626</v>
      </c>
      <c r="G21992">
        <v>1</v>
      </c>
      <c r="H21992">
        <v>2</v>
      </c>
      <c r="I21992">
        <v>9003</v>
      </c>
      <c r="J21992">
        <v>124</v>
      </c>
      <c r="K21992">
        <v>0</v>
      </c>
      <c r="L21992" s="1" t="s">
        <v>914</v>
      </c>
      <c r="M21992">
        <v>7</v>
      </c>
      <c r="O21992">
        <v>0</v>
      </c>
      <c r="Q21992" s="2">
        <v>34439</v>
      </c>
      <c r="R21992">
        <v>1994</v>
      </c>
      <c r="S21992">
        <v>1</v>
      </c>
      <c r="T21992">
        <v>1</v>
      </c>
      <c r="U21992">
        <v>1</v>
      </c>
      <c r="V21992">
        <v>1</v>
      </c>
      <c r="W21992">
        <v>1</v>
      </c>
      <c r="X21992">
        <v>1</v>
      </c>
      <c r="Y21992">
        <v>0</v>
      </c>
      <c r="Z21992" t="str">
        <f>VLOOKUP(trenddyadic2022[[#This Row],[country1]],[1]Sheet1countrytrend!$A$2:$B$229, 2,FALSE)</f>
        <v>Kenya</v>
      </c>
      <c r="AA21992" t="str">
        <f>VLOOKUP(trenddyadic2022[[#This Row],[country2]],[1]Sheet1countrytrend!$A$2:$B$229, 2,FALSE)</f>
        <v>Cyprus</v>
      </c>
    </row>
    <row r="21993" spans="1:27" x14ac:dyDescent="0.3">
      <c r="A21993" s="1" t="s">
        <v>918</v>
      </c>
      <c r="B21993" s="1" t="s">
        <v>286</v>
      </c>
      <c r="C21993" s="1" t="s">
        <v>130</v>
      </c>
      <c r="D21993">
        <v>7626</v>
      </c>
      <c r="G21993">
        <v>1</v>
      </c>
      <c r="H21993">
        <v>2</v>
      </c>
      <c r="I21993">
        <v>9003</v>
      </c>
      <c r="J21993">
        <v>124</v>
      </c>
      <c r="K21993">
        <v>0</v>
      </c>
      <c r="L21993" s="1" t="s">
        <v>914</v>
      </c>
      <c r="M21993">
        <v>7</v>
      </c>
      <c r="O21993">
        <v>0</v>
      </c>
      <c r="Q21993" s="2">
        <v>34439</v>
      </c>
      <c r="R21993">
        <v>1994</v>
      </c>
      <c r="S21993">
        <v>1</v>
      </c>
      <c r="T21993">
        <v>1</v>
      </c>
      <c r="U21993">
        <v>1</v>
      </c>
      <c r="V21993">
        <v>1</v>
      </c>
      <c r="W21993">
        <v>1</v>
      </c>
      <c r="X21993">
        <v>1</v>
      </c>
      <c r="Y21993">
        <v>0</v>
      </c>
      <c r="Z21993" t="str">
        <f>VLOOKUP(trenddyadic2022[[#This Row],[country1]],[1]Sheet1countrytrend!$A$2:$B$229, 2,FALSE)</f>
        <v>Kenya</v>
      </c>
      <c r="AA21993" t="str">
        <f>VLOOKUP(trenddyadic2022[[#This Row],[country2]],[1]Sheet1countrytrend!$A$2:$B$229, 2,FALSE)</f>
        <v>Czechia</v>
      </c>
    </row>
    <row r="21994" spans="1:27" x14ac:dyDescent="0.3">
      <c r="A21994" s="1" t="s">
        <v>918</v>
      </c>
      <c r="B21994" s="1" t="s">
        <v>286</v>
      </c>
      <c r="C21994" s="1" t="s">
        <v>331</v>
      </c>
      <c r="D21994">
        <v>7626</v>
      </c>
      <c r="G21994">
        <v>1</v>
      </c>
      <c r="H21994">
        <v>2</v>
      </c>
      <c r="I21994">
        <v>9003</v>
      </c>
      <c r="J21994">
        <v>124</v>
      </c>
      <c r="K21994">
        <v>0</v>
      </c>
      <c r="L21994" s="1" t="s">
        <v>914</v>
      </c>
      <c r="M21994">
        <v>7</v>
      </c>
      <c r="O21994">
        <v>0</v>
      </c>
      <c r="Q21994" s="2">
        <v>34439</v>
      </c>
      <c r="R21994">
        <v>1994</v>
      </c>
      <c r="S21994">
        <v>1</v>
      </c>
      <c r="T21994">
        <v>1</v>
      </c>
      <c r="U21994">
        <v>1</v>
      </c>
      <c r="V21994">
        <v>1</v>
      </c>
      <c r="W21994">
        <v>1</v>
      </c>
      <c r="X21994">
        <v>1</v>
      </c>
      <c r="Y21994">
        <v>0</v>
      </c>
      <c r="Z21994" t="str">
        <f>VLOOKUP(trenddyadic2022[[#This Row],[country1]],[1]Sheet1countrytrend!$A$2:$B$229, 2,FALSE)</f>
        <v>Kenya</v>
      </c>
      <c r="AA21994" t="str">
        <f>VLOOKUP(trenddyadic2022[[#This Row],[country2]],[1]Sheet1countrytrend!$A$2:$B$229, 2,FALSE)</f>
        <v>Denmark</v>
      </c>
    </row>
    <row r="21995" spans="1:27" x14ac:dyDescent="0.3">
      <c r="A21995" s="1" t="s">
        <v>918</v>
      </c>
      <c r="B21995" s="1" t="s">
        <v>286</v>
      </c>
      <c r="C21995" s="1" t="s">
        <v>191</v>
      </c>
      <c r="D21995">
        <v>7626</v>
      </c>
      <c r="G21995">
        <v>1</v>
      </c>
      <c r="H21995">
        <v>2</v>
      </c>
      <c r="I21995">
        <v>9003</v>
      </c>
      <c r="J21995">
        <v>124</v>
      </c>
      <c r="K21995">
        <v>0</v>
      </c>
      <c r="L21995" s="1" t="s">
        <v>914</v>
      </c>
      <c r="M21995">
        <v>7</v>
      </c>
      <c r="O21995">
        <v>0</v>
      </c>
      <c r="Q21995" s="2">
        <v>34439</v>
      </c>
      <c r="R21995">
        <v>1994</v>
      </c>
      <c r="S21995">
        <v>1</v>
      </c>
      <c r="T21995">
        <v>1</v>
      </c>
      <c r="U21995">
        <v>1</v>
      </c>
      <c r="V21995">
        <v>1</v>
      </c>
      <c r="W21995">
        <v>1</v>
      </c>
      <c r="X21995">
        <v>1</v>
      </c>
      <c r="Y21995">
        <v>0</v>
      </c>
      <c r="Z21995" t="str">
        <f>VLOOKUP(trenddyadic2022[[#This Row],[country1]],[1]Sheet1countrytrend!$A$2:$B$229, 2,FALSE)</f>
        <v>Kenya</v>
      </c>
      <c r="AA21995" t="str">
        <f>VLOOKUP(trenddyadic2022[[#This Row],[country2]],[1]Sheet1countrytrend!$A$2:$B$229, 2,FALSE)</f>
        <v>Dominica</v>
      </c>
    </row>
    <row r="21996" spans="1:27" x14ac:dyDescent="0.3">
      <c r="A21996" s="1" t="s">
        <v>918</v>
      </c>
      <c r="B21996" s="1" t="s">
        <v>286</v>
      </c>
      <c r="C21996" s="1" t="s">
        <v>179</v>
      </c>
      <c r="D21996">
        <v>7626</v>
      </c>
      <c r="G21996">
        <v>1</v>
      </c>
      <c r="H21996">
        <v>2</v>
      </c>
      <c r="I21996">
        <v>9003</v>
      </c>
      <c r="J21996">
        <v>124</v>
      </c>
      <c r="K21996">
        <v>0</v>
      </c>
      <c r="L21996" s="1" t="s">
        <v>914</v>
      </c>
      <c r="M21996">
        <v>7</v>
      </c>
      <c r="O21996">
        <v>0</v>
      </c>
      <c r="Q21996" s="2">
        <v>34439</v>
      </c>
      <c r="R21996">
        <v>1994</v>
      </c>
      <c r="S21996">
        <v>1</v>
      </c>
      <c r="T21996">
        <v>1</v>
      </c>
      <c r="U21996">
        <v>1</v>
      </c>
      <c r="V21996">
        <v>1</v>
      </c>
      <c r="W21996">
        <v>1</v>
      </c>
      <c r="X21996">
        <v>1</v>
      </c>
      <c r="Y21996">
        <v>0</v>
      </c>
      <c r="Z21996" t="str">
        <f>VLOOKUP(trenddyadic2022[[#This Row],[country1]],[1]Sheet1countrytrend!$A$2:$B$229, 2,FALSE)</f>
        <v>Kenya</v>
      </c>
      <c r="AA21996" t="str">
        <f>VLOOKUP(trenddyadic2022[[#This Row],[country2]],[1]Sheet1countrytrend!$A$2:$B$229, 2,FALSE)</f>
        <v>Dominican Republic</v>
      </c>
    </row>
    <row r="21997" spans="1:27" x14ac:dyDescent="0.3">
      <c r="A21997" s="1" t="s">
        <v>918</v>
      </c>
      <c r="B21997" s="1" t="s">
        <v>286</v>
      </c>
      <c r="C21997" s="1" t="s">
        <v>48</v>
      </c>
      <c r="D21997">
        <v>7626</v>
      </c>
      <c r="G21997">
        <v>1</v>
      </c>
      <c r="H21997">
        <v>2</v>
      </c>
      <c r="I21997">
        <v>9003</v>
      </c>
      <c r="J21997">
        <v>124</v>
      </c>
      <c r="K21997">
        <v>0</v>
      </c>
      <c r="L21997" s="1" t="s">
        <v>914</v>
      </c>
      <c r="M21997">
        <v>7</v>
      </c>
      <c r="O21997">
        <v>0</v>
      </c>
      <c r="Q21997" s="2">
        <v>34439</v>
      </c>
      <c r="R21997">
        <v>1994</v>
      </c>
      <c r="S21997">
        <v>1</v>
      </c>
      <c r="T21997">
        <v>1</v>
      </c>
      <c r="U21997">
        <v>1</v>
      </c>
      <c r="V21997">
        <v>1</v>
      </c>
      <c r="W21997">
        <v>1</v>
      </c>
      <c r="X21997">
        <v>1</v>
      </c>
      <c r="Y21997">
        <v>0</v>
      </c>
      <c r="Z21997" t="str">
        <f>VLOOKUP(trenddyadic2022[[#This Row],[country1]],[1]Sheet1countrytrend!$A$2:$B$229, 2,FALSE)</f>
        <v>Kenya</v>
      </c>
      <c r="AA21997" t="str">
        <f>VLOOKUP(trenddyadic2022[[#This Row],[country2]],[1]Sheet1countrytrend!$A$2:$B$229, 2,FALSE)</f>
        <v>Egypt, Arab Rep.</v>
      </c>
    </row>
    <row r="21998" spans="1:27" x14ac:dyDescent="0.3">
      <c r="A21998" s="1" t="s">
        <v>918</v>
      </c>
      <c r="B21998" s="1" t="s">
        <v>286</v>
      </c>
      <c r="C21998" s="1" t="s">
        <v>203</v>
      </c>
      <c r="D21998">
        <v>7626</v>
      </c>
      <c r="G21998">
        <v>1</v>
      </c>
      <c r="H21998">
        <v>2</v>
      </c>
      <c r="I21998">
        <v>9003</v>
      </c>
      <c r="J21998">
        <v>124</v>
      </c>
      <c r="K21998">
        <v>0</v>
      </c>
      <c r="L21998" s="1" t="s">
        <v>914</v>
      </c>
      <c r="M21998">
        <v>7</v>
      </c>
      <c r="O21998">
        <v>0</v>
      </c>
      <c r="Q21998" s="2">
        <v>34439</v>
      </c>
      <c r="R21998">
        <v>1994</v>
      </c>
      <c r="S21998">
        <v>1</v>
      </c>
      <c r="T21998">
        <v>1</v>
      </c>
      <c r="U21998">
        <v>1</v>
      </c>
      <c r="V21998">
        <v>1</v>
      </c>
      <c r="W21998">
        <v>1</v>
      </c>
      <c r="X21998">
        <v>1</v>
      </c>
      <c r="Y21998">
        <v>0</v>
      </c>
      <c r="Z21998" t="str">
        <f>VLOOKUP(trenddyadic2022[[#This Row],[country1]],[1]Sheet1countrytrend!$A$2:$B$229, 2,FALSE)</f>
        <v>Kenya</v>
      </c>
      <c r="AA21998" t="str">
        <f>VLOOKUP(trenddyadic2022[[#This Row],[country2]],[1]Sheet1countrytrend!$A$2:$B$229, 2,FALSE)</f>
        <v>El Salvador</v>
      </c>
    </row>
    <row r="21999" spans="1:27" x14ac:dyDescent="0.3">
      <c r="A21999" s="1" t="s">
        <v>918</v>
      </c>
      <c r="B21999" s="1" t="s">
        <v>286</v>
      </c>
      <c r="C21999" s="1" t="s">
        <v>741</v>
      </c>
      <c r="D21999">
        <v>7626</v>
      </c>
      <c r="G21999">
        <v>1</v>
      </c>
      <c r="H21999">
        <v>2</v>
      </c>
      <c r="I21999">
        <v>9003</v>
      </c>
      <c r="J21999">
        <v>124</v>
      </c>
      <c r="K21999">
        <v>0</v>
      </c>
      <c r="L21999" s="1" t="s">
        <v>914</v>
      </c>
      <c r="M21999">
        <v>7</v>
      </c>
      <c r="O21999">
        <v>0</v>
      </c>
      <c r="Q21999" s="2">
        <v>34439</v>
      </c>
      <c r="R21999">
        <v>1994</v>
      </c>
      <c r="S21999">
        <v>1</v>
      </c>
      <c r="T21999">
        <v>1</v>
      </c>
      <c r="U21999">
        <v>1</v>
      </c>
      <c r="V21999">
        <v>1</v>
      </c>
      <c r="W21999">
        <v>1</v>
      </c>
      <c r="X21999">
        <v>1</v>
      </c>
      <c r="Y21999">
        <v>0</v>
      </c>
      <c r="Z21999" t="str">
        <f>VLOOKUP(trenddyadic2022[[#This Row],[country1]],[1]Sheet1countrytrend!$A$2:$B$229, 2,FALSE)</f>
        <v>Kenya</v>
      </c>
      <c r="AA21999" t="str">
        <f>VLOOKUP(trenddyadic2022[[#This Row],[country2]],[1]Sheet1countrytrend!$A$2:$B$229, 2,FALSE)</f>
        <v>Fiji</v>
      </c>
    </row>
    <row r="22000" spans="1:27" x14ac:dyDescent="0.3">
      <c r="A22000" s="1" t="s">
        <v>918</v>
      </c>
      <c r="B22000" s="1" t="s">
        <v>286</v>
      </c>
      <c r="C22000" s="1" t="s">
        <v>138</v>
      </c>
      <c r="D22000">
        <v>7626</v>
      </c>
      <c r="G22000">
        <v>1</v>
      </c>
      <c r="H22000">
        <v>2</v>
      </c>
      <c r="I22000">
        <v>9003</v>
      </c>
      <c r="J22000">
        <v>124</v>
      </c>
      <c r="K22000">
        <v>0</v>
      </c>
      <c r="L22000" s="1" t="s">
        <v>914</v>
      </c>
      <c r="M22000">
        <v>7</v>
      </c>
      <c r="O22000">
        <v>0</v>
      </c>
      <c r="Q22000" s="2">
        <v>34439</v>
      </c>
      <c r="R22000">
        <v>1994</v>
      </c>
      <c r="S22000">
        <v>1</v>
      </c>
      <c r="T22000">
        <v>1</v>
      </c>
      <c r="U22000">
        <v>1</v>
      </c>
      <c r="V22000">
        <v>1</v>
      </c>
      <c r="W22000">
        <v>1</v>
      </c>
      <c r="X22000">
        <v>1</v>
      </c>
      <c r="Y22000">
        <v>0</v>
      </c>
      <c r="Z22000" t="str">
        <f>VLOOKUP(trenddyadic2022[[#This Row],[country1]],[1]Sheet1countrytrend!$A$2:$B$229, 2,FALSE)</f>
        <v>Kenya</v>
      </c>
      <c r="AA22000" t="str">
        <f>VLOOKUP(trenddyadic2022[[#This Row],[country2]],[1]Sheet1countrytrend!$A$2:$B$229, 2,FALSE)</f>
        <v>Finland</v>
      </c>
    </row>
    <row r="22001" spans="1:27" x14ac:dyDescent="0.3">
      <c r="A22001" s="1" t="s">
        <v>918</v>
      </c>
      <c r="B22001" s="1" t="s">
        <v>286</v>
      </c>
      <c r="C22001" s="1" t="s">
        <v>358</v>
      </c>
      <c r="D22001">
        <v>7626</v>
      </c>
      <c r="G22001">
        <v>1</v>
      </c>
      <c r="H22001">
        <v>2</v>
      </c>
      <c r="I22001">
        <v>9003</v>
      </c>
      <c r="J22001">
        <v>124</v>
      </c>
      <c r="K22001">
        <v>0</v>
      </c>
      <c r="L22001" s="1" t="s">
        <v>914</v>
      </c>
      <c r="M22001">
        <v>7</v>
      </c>
      <c r="O22001">
        <v>0</v>
      </c>
      <c r="Q22001" s="2">
        <v>34439</v>
      </c>
      <c r="R22001">
        <v>1994</v>
      </c>
      <c r="S22001">
        <v>1</v>
      </c>
      <c r="T22001">
        <v>1</v>
      </c>
      <c r="U22001">
        <v>1</v>
      </c>
      <c r="V22001">
        <v>1</v>
      </c>
      <c r="W22001">
        <v>1</v>
      </c>
      <c r="X22001">
        <v>1</v>
      </c>
      <c r="Y22001">
        <v>0</v>
      </c>
      <c r="Z22001" t="str">
        <f>VLOOKUP(trenddyadic2022[[#This Row],[country1]],[1]Sheet1countrytrend!$A$2:$B$229, 2,FALSE)</f>
        <v>Kenya</v>
      </c>
      <c r="AA22001" t="str">
        <f>VLOOKUP(trenddyadic2022[[#This Row],[country2]],[1]Sheet1countrytrend!$A$2:$B$229, 2,FALSE)</f>
        <v>France</v>
      </c>
    </row>
    <row r="22002" spans="1:27" x14ac:dyDescent="0.3">
      <c r="A22002" s="1" t="s">
        <v>918</v>
      </c>
      <c r="B22002" s="1" t="s">
        <v>286</v>
      </c>
      <c r="C22002" s="1" t="s">
        <v>198</v>
      </c>
      <c r="D22002">
        <v>7626</v>
      </c>
      <c r="G22002">
        <v>1</v>
      </c>
      <c r="H22002">
        <v>2</v>
      </c>
      <c r="I22002">
        <v>9003</v>
      </c>
      <c r="J22002">
        <v>124</v>
      </c>
      <c r="K22002">
        <v>0</v>
      </c>
      <c r="L22002" s="1" t="s">
        <v>914</v>
      </c>
      <c r="M22002">
        <v>7</v>
      </c>
      <c r="O22002">
        <v>0</v>
      </c>
      <c r="Q22002" s="2">
        <v>34439</v>
      </c>
      <c r="R22002">
        <v>1994</v>
      </c>
      <c r="S22002">
        <v>1</v>
      </c>
      <c r="T22002">
        <v>1</v>
      </c>
      <c r="U22002">
        <v>1</v>
      </c>
      <c r="V22002">
        <v>1</v>
      </c>
      <c r="W22002">
        <v>1</v>
      </c>
      <c r="X22002">
        <v>1</v>
      </c>
      <c r="Y22002">
        <v>0</v>
      </c>
      <c r="Z22002" t="str">
        <f>VLOOKUP(trenddyadic2022[[#This Row],[country1]],[1]Sheet1countrytrend!$A$2:$B$229, 2,FALSE)</f>
        <v>Kenya</v>
      </c>
      <c r="AA22002" t="str">
        <f>VLOOKUP(trenddyadic2022[[#This Row],[country2]],[1]Sheet1countrytrend!$A$2:$B$229, 2,FALSE)</f>
        <v>Gabon</v>
      </c>
    </row>
    <row r="22003" spans="1:27" x14ac:dyDescent="0.3">
      <c r="A22003" s="1" t="s">
        <v>918</v>
      </c>
      <c r="B22003" s="1" t="s">
        <v>286</v>
      </c>
      <c r="C22003" s="1" t="s">
        <v>379</v>
      </c>
      <c r="D22003">
        <v>7626</v>
      </c>
      <c r="G22003">
        <v>1</v>
      </c>
      <c r="H22003">
        <v>2</v>
      </c>
      <c r="I22003">
        <v>9003</v>
      </c>
      <c r="J22003">
        <v>124</v>
      </c>
      <c r="K22003">
        <v>0</v>
      </c>
      <c r="L22003" s="1" t="s">
        <v>914</v>
      </c>
      <c r="M22003">
        <v>7</v>
      </c>
      <c r="O22003">
        <v>0</v>
      </c>
      <c r="Q22003" s="2">
        <v>34439</v>
      </c>
      <c r="R22003">
        <v>1994</v>
      </c>
      <c r="S22003">
        <v>1</v>
      </c>
      <c r="T22003">
        <v>1</v>
      </c>
      <c r="U22003">
        <v>1</v>
      </c>
      <c r="V22003">
        <v>1</v>
      </c>
      <c r="W22003">
        <v>1</v>
      </c>
      <c r="X22003">
        <v>1</v>
      </c>
      <c r="Y22003">
        <v>0</v>
      </c>
      <c r="Z22003" t="str">
        <f>VLOOKUP(trenddyadic2022[[#This Row],[country1]],[1]Sheet1countrytrend!$A$2:$B$229, 2,FALSE)</f>
        <v>Kenya</v>
      </c>
      <c r="AA22003" t="str">
        <f>VLOOKUP(trenddyadic2022[[#This Row],[country2]],[1]Sheet1countrytrend!$A$2:$B$229, 2,FALSE)</f>
        <v>Gambia, The</v>
      </c>
    </row>
    <row r="22004" spans="1:27" x14ac:dyDescent="0.3">
      <c r="A22004" s="1" t="s">
        <v>918</v>
      </c>
      <c r="B22004" s="1" t="s">
        <v>286</v>
      </c>
      <c r="C22004" s="1" t="s">
        <v>361</v>
      </c>
      <c r="D22004">
        <v>7626</v>
      </c>
      <c r="G22004">
        <v>1</v>
      </c>
      <c r="H22004">
        <v>2</v>
      </c>
      <c r="I22004">
        <v>9003</v>
      </c>
      <c r="J22004">
        <v>124</v>
      </c>
      <c r="K22004">
        <v>0</v>
      </c>
      <c r="L22004" s="1" t="s">
        <v>914</v>
      </c>
      <c r="M22004">
        <v>7</v>
      </c>
      <c r="O22004">
        <v>0</v>
      </c>
      <c r="Q22004" s="2">
        <v>34439</v>
      </c>
      <c r="R22004">
        <v>1994</v>
      </c>
      <c r="S22004">
        <v>1</v>
      </c>
      <c r="T22004">
        <v>1</v>
      </c>
      <c r="U22004">
        <v>1</v>
      </c>
      <c r="V22004">
        <v>1</v>
      </c>
      <c r="W22004">
        <v>1</v>
      </c>
      <c r="X22004">
        <v>1</v>
      </c>
      <c r="Y22004">
        <v>0</v>
      </c>
      <c r="Z22004" t="str">
        <f>VLOOKUP(trenddyadic2022[[#This Row],[country1]],[1]Sheet1countrytrend!$A$2:$B$229, 2,FALSE)</f>
        <v>Kenya</v>
      </c>
      <c r="AA22004" t="str">
        <f>VLOOKUP(trenddyadic2022[[#This Row],[country2]],[1]Sheet1countrytrend!$A$2:$B$229, 2,FALSE)</f>
        <v>Germany</v>
      </c>
    </row>
    <row r="22005" spans="1:27" x14ac:dyDescent="0.3">
      <c r="A22005" s="1" t="s">
        <v>918</v>
      </c>
      <c r="B22005" s="1" t="s">
        <v>286</v>
      </c>
      <c r="C22005" s="1" t="s">
        <v>232</v>
      </c>
      <c r="D22005">
        <v>7626</v>
      </c>
      <c r="G22005">
        <v>1</v>
      </c>
      <c r="H22005">
        <v>2</v>
      </c>
      <c r="I22005">
        <v>9003</v>
      </c>
      <c r="J22005">
        <v>124</v>
      </c>
      <c r="K22005">
        <v>0</v>
      </c>
      <c r="L22005" s="1" t="s">
        <v>914</v>
      </c>
      <c r="M22005">
        <v>7</v>
      </c>
      <c r="O22005">
        <v>0</v>
      </c>
      <c r="Q22005" s="2">
        <v>34439</v>
      </c>
      <c r="R22005">
        <v>1994</v>
      </c>
      <c r="S22005">
        <v>1</v>
      </c>
      <c r="T22005">
        <v>1</v>
      </c>
      <c r="U22005">
        <v>1</v>
      </c>
      <c r="V22005">
        <v>1</v>
      </c>
      <c r="W22005">
        <v>1</v>
      </c>
      <c r="X22005">
        <v>1</v>
      </c>
      <c r="Y22005">
        <v>0</v>
      </c>
      <c r="Z22005" t="str">
        <f>VLOOKUP(trenddyadic2022[[#This Row],[country1]],[1]Sheet1countrytrend!$A$2:$B$229, 2,FALSE)</f>
        <v>Kenya</v>
      </c>
      <c r="AA22005" t="str">
        <f>VLOOKUP(trenddyadic2022[[#This Row],[country2]],[1]Sheet1countrytrend!$A$2:$B$229, 2,FALSE)</f>
        <v>Ghana</v>
      </c>
    </row>
    <row r="22006" spans="1:27" x14ac:dyDescent="0.3">
      <c r="A22006" s="1" t="s">
        <v>918</v>
      </c>
      <c r="B22006" s="1" t="s">
        <v>286</v>
      </c>
      <c r="C22006" s="1" t="s">
        <v>384</v>
      </c>
      <c r="D22006">
        <v>7626</v>
      </c>
      <c r="G22006">
        <v>1</v>
      </c>
      <c r="H22006">
        <v>2</v>
      </c>
      <c r="I22006">
        <v>9003</v>
      </c>
      <c r="J22006">
        <v>124</v>
      </c>
      <c r="K22006">
        <v>0</v>
      </c>
      <c r="L22006" s="1" t="s">
        <v>914</v>
      </c>
      <c r="M22006">
        <v>7</v>
      </c>
      <c r="O22006">
        <v>0</v>
      </c>
      <c r="Q22006" s="2">
        <v>34439</v>
      </c>
      <c r="R22006">
        <v>1994</v>
      </c>
      <c r="S22006">
        <v>1</v>
      </c>
      <c r="T22006">
        <v>1</v>
      </c>
      <c r="U22006">
        <v>1</v>
      </c>
      <c r="V22006">
        <v>1</v>
      </c>
      <c r="W22006">
        <v>1</v>
      </c>
      <c r="X22006">
        <v>1</v>
      </c>
      <c r="Y22006">
        <v>0</v>
      </c>
      <c r="Z22006" t="str">
        <f>VLOOKUP(trenddyadic2022[[#This Row],[country1]],[1]Sheet1countrytrend!$A$2:$B$229, 2,FALSE)</f>
        <v>Kenya</v>
      </c>
      <c r="AA22006" t="str">
        <f>VLOOKUP(trenddyadic2022[[#This Row],[country2]],[1]Sheet1countrytrend!$A$2:$B$229, 2,FALSE)</f>
        <v>Niger</v>
      </c>
    </row>
    <row r="22007" spans="1:27" x14ac:dyDescent="0.3">
      <c r="A22007" s="1" t="s">
        <v>918</v>
      </c>
      <c r="B22007" s="1" t="s">
        <v>286</v>
      </c>
      <c r="C22007" s="1" t="s">
        <v>352</v>
      </c>
      <c r="D22007">
        <v>7626</v>
      </c>
      <c r="G22007">
        <v>1</v>
      </c>
      <c r="H22007">
        <v>2</v>
      </c>
      <c r="I22007">
        <v>9003</v>
      </c>
      <c r="J22007">
        <v>124</v>
      </c>
      <c r="K22007">
        <v>0</v>
      </c>
      <c r="L22007" s="1" t="s">
        <v>914</v>
      </c>
      <c r="M22007">
        <v>7</v>
      </c>
      <c r="O22007">
        <v>0</v>
      </c>
      <c r="Q22007" s="2">
        <v>34439</v>
      </c>
      <c r="R22007">
        <v>1994</v>
      </c>
      <c r="S22007">
        <v>1</v>
      </c>
      <c r="T22007">
        <v>1</v>
      </c>
      <c r="U22007">
        <v>1</v>
      </c>
      <c r="V22007">
        <v>1</v>
      </c>
      <c r="W22007">
        <v>1</v>
      </c>
      <c r="X22007">
        <v>1</v>
      </c>
      <c r="Y22007">
        <v>0</v>
      </c>
      <c r="Z22007" t="str">
        <f>VLOOKUP(trenddyadic2022[[#This Row],[country1]],[1]Sheet1countrytrend!$A$2:$B$229, 2,FALSE)</f>
        <v>Kenya</v>
      </c>
      <c r="AA22007" t="str">
        <f>VLOOKUP(trenddyadic2022[[#This Row],[country2]],[1]Sheet1countrytrend!$A$2:$B$229, 2,FALSE)</f>
        <v>Nigeria</v>
      </c>
    </row>
    <row r="22008" spans="1:27" x14ac:dyDescent="0.3">
      <c r="A22008" s="1" t="s">
        <v>918</v>
      </c>
      <c r="B22008" s="1" t="s">
        <v>286</v>
      </c>
      <c r="C22008" s="1" t="s">
        <v>363</v>
      </c>
      <c r="D22008">
        <v>7626</v>
      </c>
      <c r="G22008">
        <v>1</v>
      </c>
      <c r="H22008">
        <v>2</v>
      </c>
      <c r="I22008">
        <v>9003</v>
      </c>
      <c r="J22008">
        <v>124</v>
      </c>
      <c r="K22008">
        <v>0</v>
      </c>
      <c r="L22008" s="1" t="s">
        <v>914</v>
      </c>
      <c r="M22008">
        <v>7</v>
      </c>
      <c r="O22008">
        <v>0</v>
      </c>
      <c r="Q22008" s="2">
        <v>34439</v>
      </c>
      <c r="R22008">
        <v>1994</v>
      </c>
      <c r="S22008">
        <v>1</v>
      </c>
      <c r="T22008">
        <v>1</v>
      </c>
      <c r="U22008">
        <v>1</v>
      </c>
      <c r="V22008">
        <v>1</v>
      </c>
      <c r="W22008">
        <v>1</v>
      </c>
      <c r="X22008">
        <v>1</v>
      </c>
      <c r="Y22008">
        <v>0</v>
      </c>
      <c r="Z22008" t="str">
        <f>VLOOKUP(trenddyadic2022[[#This Row],[country1]],[1]Sheet1countrytrend!$A$2:$B$229, 2,FALSE)</f>
        <v>Kenya</v>
      </c>
      <c r="AA22008" t="str">
        <f>VLOOKUP(trenddyadic2022[[#This Row],[country2]],[1]Sheet1countrytrend!$A$2:$B$229, 2,FALSE)</f>
        <v>Norway</v>
      </c>
    </row>
    <row r="22009" spans="1:27" x14ac:dyDescent="0.3">
      <c r="A22009" s="1" t="s">
        <v>918</v>
      </c>
      <c r="B22009" s="1" t="s">
        <v>286</v>
      </c>
      <c r="C22009" s="1" t="s">
        <v>263</v>
      </c>
      <c r="D22009">
        <v>7626</v>
      </c>
      <c r="G22009">
        <v>1</v>
      </c>
      <c r="H22009">
        <v>2</v>
      </c>
      <c r="I22009">
        <v>9003</v>
      </c>
      <c r="J22009">
        <v>124</v>
      </c>
      <c r="K22009">
        <v>0</v>
      </c>
      <c r="L22009" s="1" t="s">
        <v>914</v>
      </c>
      <c r="M22009">
        <v>7</v>
      </c>
      <c r="O22009">
        <v>0</v>
      </c>
      <c r="Q22009" s="2">
        <v>34439</v>
      </c>
      <c r="R22009">
        <v>1994</v>
      </c>
      <c r="S22009">
        <v>1</v>
      </c>
      <c r="T22009">
        <v>1</v>
      </c>
      <c r="U22009">
        <v>1</v>
      </c>
      <c r="V22009">
        <v>1</v>
      </c>
      <c r="W22009">
        <v>1</v>
      </c>
      <c r="X22009">
        <v>1</v>
      </c>
      <c r="Y22009">
        <v>0</v>
      </c>
      <c r="Z22009" t="str">
        <f>VLOOKUP(trenddyadic2022[[#This Row],[country1]],[1]Sheet1countrytrend!$A$2:$B$229, 2,FALSE)</f>
        <v>Kenya</v>
      </c>
      <c r="AA22009" t="str">
        <f>VLOOKUP(trenddyadic2022[[#This Row],[country2]],[1]Sheet1countrytrend!$A$2:$B$229, 2,FALSE)</f>
        <v>Pakistan</v>
      </c>
    </row>
    <row r="22010" spans="1:27" x14ac:dyDescent="0.3">
      <c r="A22010" s="1" t="s">
        <v>918</v>
      </c>
      <c r="B22010" s="1" t="s">
        <v>286</v>
      </c>
      <c r="C22010" s="1" t="s">
        <v>93</v>
      </c>
      <c r="D22010">
        <v>7626</v>
      </c>
      <c r="G22010">
        <v>1</v>
      </c>
      <c r="H22010">
        <v>2</v>
      </c>
      <c r="I22010">
        <v>9003</v>
      </c>
      <c r="J22010">
        <v>124</v>
      </c>
      <c r="K22010">
        <v>0</v>
      </c>
      <c r="L22010" s="1" t="s">
        <v>914</v>
      </c>
      <c r="M22010">
        <v>7</v>
      </c>
      <c r="O22010">
        <v>0</v>
      </c>
      <c r="Q22010" s="2">
        <v>34439</v>
      </c>
      <c r="R22010">
        <v>1994</v>
      </c>
      <c r="S22010">
        <v>1</v>
      </c>
      <c r="T22010">
        <v>1</v>
      </c>
      <c r="U22010">
        <v>1</v>
      </c>
      <c r="V22010">
        <v>1</v>
      </c>
      <c r="W22010">
        <v>1</v>
      </c>
      <c r="X22010">
        <v>1</v>
      </c>
      <c r="Y22010">
        <v>0</v>
      </c>
      <c r="Z22010" t="str">
        <f>VLOOKUP(trenddyadic2022[[#This Row],[country1]],[1]Sheet1countrytrend!$A$2:$B$229, 2,FALSE)</f>
        <v>Kenya</v>
      </c>
      <c r="AA22010" t="str">
        <f>VLOOKUP(trenddyadic2022[[#This Row],[country2]],[1]Sheet1countrytrend!$A$2:$B$229, 2,FALSE)</f>
        <v>Paraguay</v>
      </c>
    </row>
    <row r="22011" spans="1:27" x14ac:dyDescent="0.3">
      <c r="A22011" s="1" t="s">
        <v>918</v>
      </c>
      <c r="B22011" s="1" t="s">
        <v>286</v>
      </c>
      <c r="C22011" s="1" t="s">
        <v>122</v>
      </c>
      <c r="D22011">
        <v>7626</v>
      </c>
      <c r="G22011">
        <v>1</v>
      </c>
      <c r="H22011">
        <v>2</v>
      </c>
      <c r="I22011">
        <v>9003</v>
      </c>
      <c r="J22011">
        <v>124</v>
      </c>
      <c r="K22011">
        <v>0</v>
      </c>
      <c r="L22011" s="1" t="s">
        <v>914</v>
      </c>
      <c r="M22011">
        <v>7</v>
      </c>
      <c r="O22011">
        <v>0</v>
      </c>
      <c r="Q22011" s="2">
        <v>34439</v>
      </c>
      <c r="R22011">
        <v>1994</v>
      </c>
      <c r="S22011">
        <v>1</v>
      </c>
      <c r="T22011">
        <v>1</v>
      </c>
      <c r="U22011">
        <v>1</v>
      </c>
      <c r="V22011">
        <v>1</v>
      </c>
      <c r="W22011">
        <v>1</v>
      </c>
      <c r="X22011">
        <v>1</v>
      </c>
      <c r="Y22011">
        <v>0</v>
      </c>
      <c r="Z22011" t="str">
        <f>VLOOKUP(trenddyadic2022[[#This Row],[country1]],[1]Sheet1countrytrend!$A$2:$B$229, 2,FALSE)</f>
        <v>Kenya</v>
      </c>
      <c r="AA22011" t="str">
        <f>VLOOKUP(trenddyadic2022[[#This Row],[country2]],[1]Sheet1countrytrend!$A$2:$B$229, 2,FALSE)</f>
        <v>Peru</v>
      </c>
    </row>
    <row r="22012" spans="1:27" x14ac:dyDescent="0.3">
      <c r="A22012" s="1" t="s">
        <v>918</v>
      </c>
      <c r="B22012" s="1" t="s">
        <v>286</v>
      </c>
      <c r="C22012" s="1" t="s">
        <v>566</v>
      </c>
      <c r="D22012">
        <v>7626</v>
      </c>
      <c r="G22012">
        <v>1</v>
      </c>
      <c r="H22012">
        <v>2</v>
      </c>
      <c r="I22012">
        <v>9003</v>
      </c>
      <c r="J22012">
        <v>124</v>
      </c>
      <c r="K22012">
        <v>0</v>
      </c>
      <c r="L22012" s="1" t="s">
        <v>914</v>
      </c>
      <c r="M22012">
        <v>7</v>
      </c>
      <c r="O22012">
        <v>0</v>
      </c>
      <c r="Q22012" s="2">
        <v>34439</v>
      </c>
      <c r="R22012">
        <v>1994</v>
      </c>
      <c r="S22012">
        <v>1</v>
      </c>
      <c r="T22012">
        <v>1</v>
      </c>
      <c r="U22012">
        <v>1</v>
      </c>
      <c r="V22012">
        <v>1</v>
      </c>
      <c r="W22012">
        <v>1</v>
      </c>
      <c r="X22012">
        <v>1</v>
      </c>
      <c r="Y22012">
        <v>0</v>
      </c>
      <c r="Z22012" t="str">
        <f>VLOOKUP(trenddyadic2022[[#This Row],[country1]],[1]Sheet1countrytrend!$A$2:$B$229, 2,FALSE)</f>
        <v>Kenya</v>
      </c>
      <c r="AA22012" t="str">
        <f>VLOOKUP(trenddyadic2022[[#This Row],[country2]],[1]Sheet1countrytrend!$A$2:$B$229, 2,FALSE)</f>
        <v>Philippines</v>
      </c>
    </row>
    <row r="22013" spans="1:27" x14ac:dyDescent="0.3">
      <c r="A22013" s="1" t="s">
        <v>918</v>
      </c>
      <c r="B22013" s="1" t="s">
        <v>286</v>
      </c>
      <c r="C22013" s="1" t="s">
        <v>219</v>
      </c>
      <c r="D22013">
        <v>7626</v>
      </c>
      <c r="G22013">
        <v>1</v>
      </c>
      <c r="H22013">
        <v>2</v>
      </c>
      <c r="I22013">
        <v>9003</v>
      </c>
      <c r="J22013">
        <v>124</v>
      </c>
      <c r="K22013">
        <v>0</v>
      </c>
      <c r="L22013" s="1" t="s">
        <v>914</v>
      </c>
      <c r="M22013">
        <v>7</v>
      </c>
      <c r="O22013">
        <v>0</v>
      </c>
      <c r="Q22013" s="2">
        <v>34439</v>
      </c>
      <c r="R22013">
        <v>1994</v>
      </c>
      <c r="S22013">
        <v>1</v>
      </c>
      <c r="T22013">
        <v>1</v>
      </c>
      <c r="U22013">
        <v>1</v>
      </c>
      <c r="V22013">
        <v>1</v>
      </c>
      <c r="W22013">
        <v>1</v>
      </c>
      <c r="X22013">
        <v>1</v>
      </c>
      <c r="Y22013">
        <v>0</v>
      </c>
      <c r="Z22013" t="str">
        <f>VLOOKUP(trenddyadic2022[[#This Row],[country1]],[1]Sheet1countrytrend!$A$2:$B$229, 2,FALSE)</f>
        <v>Kenya</v>
      </c>
      <c r="AA22013" t="str">
        <f>VLOOKUP(trenddyadic2022[[#This Row],[country2]],[1]Sheet1countrytrend!$A$2:$B$229, 2,FALSE)</f>
        <v>Poland</v>
      </c>
    </row>
    <row r="22014" spans="1:27" x14ac:dyDescent="0.3">
      <c r="A22014" s="1" t="s">
        <v>918</v>
      </c>
      <c r="B22014" s="1" t="s">
        <v>286</v>
      </c>
      <c r="C22014" s="1" t="s">
        <v>369</v>
      </c>
      <c r="D22014">
        <v>7626</v>
      </c>
      <c r="G22014">
        <v>1</v>
      </c>
      <c r="H22014">
        <v>2</v>
      </c>
      <c r="I22014">
        <v>9003</v>
      </c>
      <c r="J22014">
        <v>124</v>
      </c>
      <c r="K22014">
        <v>0</v>
      </c>
      <c r="L22014" s="1" t="s">
        <v>914</v>
      </c>
      <c r="M22014">
        <v>7</v>
      </c>
      <c r="O22014">
        <v>0</v>
      </c>
      <c r="Q22014" s="2">
        <v>34439</v>
      </c>
      <c r="R22014">
        <v>1994</v>
      </c>
      <c r="S22014">
        <v>1</v>
      </c>
      <c r="T22014">
        <v>1</v>
      </c>
      <c r="U22014">
        <v>1</v>
      </c>
      <c r="V22014">
        <v>1</v>
      </c>
      <c r="W22014">
        <v>1</v>
      </c>
      <c r="X22014">
        <v>1</v>
      </c>
      <c r="Y22014">
        <v>0</v>
      </c>
      <c r="Z22014" t="str">
        <f>VLOOKUP(trenddyadic2022[[#This Row],[country1]],[1]Sheet1countrytrend!$A$2:$B$229, 2,FALSE)</f>
        <v>Kenya</v>
      </c>
      <c r="AA22014" t="str">
        <f>VLOOKUP(trenddyadic2022[[#This Row],[country2]],[1]Sheet1countrytrend!$A$2:$B$229, 2,FALSE)</f>
        <v>Portugal</v>
      </c>
    </row>
    <row r="22015" spans="1:27" x14ac:dyDescent="0.3">
      <c r="A22015" s="1" t="s">
        <v>918</v>
      </c>
      <c r="B22015" s="1" t="s">
        <v>286</v>
      </c>
      <c r="C22015" s="1" t="s">
        <v>565</v>
      </c>
      <c r="D22015">
        <v>7626</v>
      </c>
      <c r="G22015">
        <v>1</v>
      </c>
      <c r="H22015">
        <v>2</v>
      </c>
      <c r="I22015">
        <v>9003</v>
      </c>
      <c r="J22015">
        <v>124</v>
      </c>
      <c r="K22015">
        <v>0</v>
      </c>
      <c r="L22015" s="1" t="s">
        <v>914</v>
      </c>
      <c r="M22015">
        <v>7</v>
      </c>
      <c r="O22015">
        <v>0</v>
      </c>
      <c r="Q22015" s="2">
        <v>34439</v>
      </c>
      <c r="R22015">
        <v>1994</v>
      </c>
      <c r="S22015">
        <v>1</v>
      </c>
      <c r="T22015">
        <v>1</v>
      </c>
      <c r="U22015">
        <v>1</v>
      </c>
      <c r="V22015">
        <v>1</v>
      </c>
      <c r="W22015">
        <v>1</v>
      </c>
      <c r="X22015">
        <v>1</v>
      </c>
      <c r="Y22015">
        <v>0</v>
      </c>
      <c r="Z22015" t="str">
        <f>VLOOKUP(trenddyadic2022[[#This Row],[country1]],[1]Sheet1countrytrend!$A$2:$B$229, 2,FALSE)</f>
        <v>Kenya</v>
      </c>
      <c r="AA22015" t="str">
        <f>VLOOKUP(trenddyadic2022[[#This Row],[country2]],[1]Sheet1countrytrend!$A$2:$B$229, 2,FALSE)</f>
        <v>Qatar</v>
      </c>
    </row>
    <row r="22016" spans="1:27" x14ac:dyDescent="0.3">
      <c r="A22016" s="1" t="s">
        <v>918</v>
      </c>
      <c r="B22016" s="1" t="s">
        <v>286</v>
      </c>
      <c r="C22016" s="1" t="s">
        <v>102</v>
      </c>
      <c r="D22016">
        <v>7626</v>
      </c>
      <c r="G22016">
        <v>1</v>
      </c>
      <c r="H22016">
        <v>2</v>
      </c>
      <c r="I22016">
        <v>9003</v>
      </c>
      <c r="J22016">
        <v>124</v>
      </c>
      <c r="K22016">
        <v>0</v>
      </c>
      <c r="L22016" s="1" t="s">
        <v>914</v>
      </c>
      <c r="M22016">
        <v>7</v>
      </c>
      <c r="O22016">
        <v>0</v>
      </c>
      <c r="Q22016" s="2">
        <v>34439</v>
      </c>
      <c r="R22016">
        <v>1994</v>
      </c>
      <c r="S22016">
        <v>1</v>
      </c>
      <c r="T22016">
        <v>1</v>
      </c>
      <c r="U22016">
        <v>1</v>
      </c>
      <c r="V22016">
        <v>1</v>
      </c>
      <c r="W22016">
        <v>1</v>
      </c>
      <c r="X22016">
        <v>1</v>
      </c>
      <c r="Y22016">
        <v>0</v>
      </c>
      <c r="Z22016" t="str">
        <f>VLOOKUP(trenddyadic2022[[#This Row],[country1]],[1]Sheet1countrytrend!$A$2:$B$229, 2,FALSE)</f>
        <v>Kenya</v>
      </c>
      <c r="AA22016" t="str">
        <f>VLOOKUP(trenddyadic2022[[#This Row],[country2]],[1]Sheet1countrytrend!$A$2:$B$229, 2,FALSE)</f>
        <v>Romania</v>
      </c>
    </row>
    <row r="22017" spans="1:27" x14ac:dyDescent="0.3">
      <c r="A22017" s="1" t="s">
        <v>918</v>
      </c>
      <c r="B22017" s="1" t="s">
        <v>286</v>
      </c>
      <c r="C22017" s="1" t="s">
        <v>44</v>
      </c>
      <c r="D22017">
        <v>7626</v>
      </c>
      <c r="G22017">
        <v>1</v>
      </c>
      <c r="H22017">
        <v>2</v>
      </c>
      <c r="I22017">
        <v>9003</v>
      </c>
      <c r="J22017">
        <v>124</v>
      </c>
      <c r="K22017">
        <v>0</v>
      </c>
      <c r="L22017" s="1" t="s">
        <v>914</v>
      </c>
      <c r="M22017">
        <v>7</v>
      </c>
      <c r="O22017">
        <v>0</v>
      </c>
      <c r="Q22017" s="2">
        <v>34439</v>
      </c>
      <c r="R22017">
        <v>1994</v>
      </c>
      <c r="S22017">
        <v>1</v>
      </c>
      <c r="T22017">
        <v>1</v>
      </c>
      <c r="U22017">
        <v>1</v>
      </c>
      <c r="V22017">
        <v>1</v>
      </c>
      <c r="W22017">
        <v>1</v>
      </c>
      <c r="X22017">
        <v>1</v>
      </c>
      <c r="Y22017">
        <v>0</v>
      </c>
      <c r="Z22017" t="str">
        <f>VLOOKUP(trenddyadic2022[[#This Row],[country1]],[1]Sheet1countrytrend!$A$2:$B$229, 2,FALSE)</f>
        <v>Kenya</v>
      </c>
      <c r="AA22017" t="str">
        <f>VLOOKUP(trenddyadic2022[[#This Row],[country2]],[1]Sheet1countrytrend!$A$2:$B$229, 2,FALSE)</f>
        <v>Rwanda</v>
      </c>
    </row>
    <row r="22018" spans="1:27" x14ac:dyDescent="0.3">
      <c r="A22018" s="1" t="s">
        <v>918</v>
      </c>
      <c r="B22018" s="1" t="s">
        <v>286</v>
      </c>
      <c r="C22018" s="1" t="s">
        <v>172</v>
      </c>
      <c r="D22018">
        <v>7626</v>
      </c>
      <c r="G22018">
        <v>1</v>
      </c>
      <c r="H22018">
        <v>2</v>
      </c>
      <c r="I22018">
        <v>9003</v>
      </c>
      <c r="J22018">
        <v>124</v>
      </c>
      <c r="K22018">
        <v>0</v>
      </c>
      <c r="L22018" s="1" t="s">
        <v>914</v>
      </c>
      <c r="M22018">
        <v>7</v>
      </c>
      <c r="O22018">
        <v>0</v>
      </c>
      <c r="Q22018" s="2">
        <v>34439</v>
      </c>
      <c r="R22018">
        <v>1994</v>
      </c>
      <c r="S22018">
        <v>1</v>
      </c>
      <c r="T22018">
        <v>1</v>
      </c>
      <c r="U22018">
        <v>1</v>
      </c>
      <c r="V22018">
        <v>1</v>
      </c>
      <c r="W22018">
        <v>1</v>
      </c>
      <c r="X22018">
        <v>1</v>
      </c>
      <c r="Y22018">
        <v>0</v>
      </c>
      <c r="Z22018" t="str">
        <f>VLOOKUP(trenddyadic2022[[#This Row],[country1]],[1]Sheet1countrytrend!$A$2:$B$229, 2,FALSE)</f>
        <v>Kenya</v>
      </c>
      <c r="AA22018" t="str">
        <f>VLOOKUP(trenddyadic2022[[#This Row],[country2]],[1]Sheet1countrytrend!$A$2:$B$229, 2,FALSE)</f>
        <v>St. Kitts and Nevis</v>
      </c>
    </row>
    <row r="22019" spans="1:27" x14ac:dyDescent="0.3">
      <c r="A22019" s="1" t="s">
        <v>918</v>
      </c>
      <c r="B22019" s="1" t="s">
        <v>286</v>
      </c>
      <c r="C22019" s="1" t="s">
        <v>351</v>
      </c>
      <c r="D22019">
        <v>7626</v>
      </c>
      <c r="G22019">
        <v>1</v>
      </c>
      <c r="H22019">
        <v>2</v>
      </c>
      <c r="I22019">
        <v>9003</v>
      </c>
      <c r="J22019">
        <v>124</v>
      </c>
      <c r="K22019">
        <v>0</v>
      </c>
      <c r="L22019" s="1" t="s">
        <v>914</v>
      </c>
      <c r="M22019">
        <v>7</v>
      </c>
      <c r="O22019">
        <v>0</v>
      </c>
      <c r="Q22019" s="2">
        <v>34439</v>
      </c>
      <c r="R22019">
        <v>1994</v>
      </c>
      <c r="S22019">
        <v>1</v>
      </c>
      <c r="T22019">
        <v>1</v>
      </c>
      <c r="U22019">
        <v>1</v>
      </c>
      <c r="V22019">
        <v>1</v>
      </c>
      <c r="W22019">
        <v>1</v>
      </c>
      <c r="X22019">
        <v>1</v>
      </c>
      <c r="Y22019">
        <v>0</v>
      </c>
      <c r="Z22019" t="str">
        <f>VLOOKUP(trenddyadic2022[[#This Row],[country1]],[1]Sheet1countrytrend!$A$2:$B$229, 2,FALSE)</f>
        <v>Kenya</v>
      </c>
      <c r="AA22019" t="str">
        <f>VLOOKUP(trenddyadic2022[[#This Row],[country2]],[1]Sheet1countrytrend!$A$2:$B$229, 2,FALSE)</f>
        <v>Malaysia</v>
      </c>
    </row>
    <row r="22020" spans="1:27" x14ac:dyDescent="0.3">
      <c r="A22020" s="1" t="s">
        <v>918</v>
      </c>
      <c r="B22020" s="1" t="s">
        <v>286</v>
      </c>
      <c r="C22020" s="1" t="s">
        <v>773</v>
      </c>
      <c r="D22020">
        <v>7626</v>
      </c>
      <c r="G22020">
        <v>1</v>
      </c>
      <c r="H22020">
        <v>2</v>
      </c>
      <c r="I22020">
        <v>9003</v>
      </c>
      <c r="J22020">
        <v>124</v>
      </c>
      <c r="K22020">
        <v>0</v>
      </c>
      <c r="L22020" s="1" t="s">
        <v>914</v>
      </c>
      <c r="M22020">
        <v>7</v>
      </c>
      <c r="O22020">
        <v>0</v>
      </c>
      <c r="Q22020" s="2">
        <v>34439</v>
      </c>
      <c r="R22020">
        <v>1994</v>
      </c>
      <c r="S22020">
        <v>1</v>
      </c>
      <c r="T22020">
        <v>1</v>
      </c>
      <c r="U22020">
        <v>1</v>
      </c>
      <c r="V22020">
        <v>1</v>
      </c>
      <c r="W22020">
        <v>1</v>
      </c>
      <c r="X22020">
        <v>1</v>
      </c>
      <c r="Y22020">
        <v>0</v>
      </c>
      <c r="Z22020" t="str">
        <f>VLOOKUP(trenddyadic2022[[#This Row],[country1]],[1]Sheet1countrytrend!$A$2:$B$229, 2,FALSE)</f>
        <v>Kenya</v>
      </c>
      <c r="AA22020" t="str">
        <f>VLOOKUP(trenddyadic2022[[#This Row],[country2]],[1]Sheet1countrytrend!$A$2:$B$229, 2,FALSE)</f>
        <v>Maldives</v>
      </c>
    </row>
    <row r="22021" spans="1:27" x14ac:dyDescent="0.3">
      <c r="A22021" s="1" t="s">
        <v>918</v>
      </c>
      <c r="B22021" s="1" t="s">
        <v>286</v>
      </c>
      <c r="C22021" s="1" t="s">
        <v>230</v>
      </c>
      <c r="D22021">
        <v>7626</v>
      </c>
      <c r="G22021">
        <v>1</v>
      </c>
      <c r="H22021">
        <v>2</v>
      </c>
      <c r="I22021">
        <v>9003</v>
      </c>
      <c r="J22021">
        <v>124</v>
      </c>
      <c r="K22021">
        <v>0</v>
      </c>
      <c r="L22021" s="1" t="s">
        <v>914</v>
      </c>
      <c r="M22021">
        <v>7</v>
      </c>
      <c r="O22021">
        <v>0</v>
      </c>
      <c r="Q22021" s="2">
        <v>34439</v>
      </c>
      <c r="R22021">
        <v>1994</v>
      </c>
      <c r="S22021">
        <v>1</v>
      </c>
      <c r="T22021">
        <v>1</v>
      </c>
      <c r="U22021">
        <v>1</v>
      </c>
      <c r="V22021">
        <v>1</v>
      </c>
      <c r="W22021">
        <v>1</v>
      </c>
      <c r="X22021">
        <v>1</v>
      </c>
      <c r="Y22021">
        <v>0</v>
      </c>
      <c r="Z22021" t="str">
        <f>VLOOKUP(trenddyadic2022[[#This Row],[country1]],[1]Sheet1countrytrend!$A$2:$B$229, 2,FALSE)</f>
        <v>Kenya</v>
      </c>
      <c r="AA22021" t="str">
        <f>VLOOKUP(trenddyadic2022[[#This Row],[country2]],[1]Sheet1countrytrend!$A$2:$B$229, 2,FALSE)</f>
        <v>Mali</v>
      </c>
    </row>
    <row r="22022" spans="1:27" x14ac:dyDescent="0.3">
      <c r="A22022" s="1" t="s">
        <v>918</v>
      </c>
      <c r="B22022" s="1" t="s">
        <v>286</v>
      </c>
      <c r="C22022" s="1" t="s">
        <v>423</v>
      </c>
      <c r="D22022">
        <v>7626</v>
      </c>
      <c r="G22022">
        <v>1</v>
      </c>
      <c r="H22022">
        <v>2</v>
      </c>
      <c r="I22022">
        <v>9003</v>
      </c>
      <c r="J22022">
        <v>124</v>
      </c>
      <c r="K22022">
        <v>0</v>
      </c>
      <c r="L22022" s="1" t="s">
        <v>914</v>
      </c>
      <c r="M22022">
        <v>7</v>
      </c>
      <c r="O22022">
        <v>0</v>
      </c>
      <c r="Q22022" s="2">
        <v>34439</v>
      </c>
      <c r="R22022">
        <v>1994</v>
      </c>
      <c r="S22022">
        <v>1</v>
      </c>
      <c r="T22022">
        <v>1</v>
      </c>
      <c r="U22022">
        <v>1</v>
      </c>
      <c r="V22022">
        <v>1</v>
      </c>
      <c r="W22022">
        <v>1</v>
      </c>
      <c r="X22022">
        <v>1</v>
      </c>
      <c r="Y22022">
        <v>0</v>
      </c>
      <c r="Z22022" t="str">
        <f>VLOOKUP(trenddyadic2022[[#This Row],[country1]],[1]Sheet1countrytrend!$A$2:$B$229, 2,FALSE)</f>
        <v>Kenya</v>
      </c>
      <c r="AA22022" t="str">
        <f>VLOOKUP(trenddyadic2022[[#This Row],[country2]],[1]Sheet1countrytrend!$A$2:$B$229, 2,FALSE)</f>
        <v>Malta</v>
      </c>
    </row>
    <row r="22023" spans="1:27" x14ac:dyDescent="0.3">
      <c r="A22023" s="1" t="s">
        <v>918</v>
      </c>
      <c r="B22023" s="1" t="s">
        <v>286</v>
      </c>
      <c r="C22023" s="1" t="s">
        <v>385</v>
      </c>
      <c r="D22023">
        <v>7626</v>
      </c>
      <c r="G22023">
        <v>1</v>
      </c>
      <c r="H22023">
        <v>2</v>
      </c>
      <c r="I22023">
        <v>9003</v>
      </c>
      <c r="J22023">
        <v>124</v>
      </c>
      <c r="K22023">
        <v>0</v>
      </c>
      <c r="L22023" s="1" t="s">
        <v>914</v>
      </c>
      <c r="M22023">
        <v>7</v>
      </c>
      <c r="O22023">
        <v>0</v>
      </c>
      <c r="Q22023" s="2">
        <v>34439</v>
      </c>
      <c r="R22023">
        <v>1994</v>
      </c>
      <c r="S22023">
        <v>1</v>
      </c>
      <c r="T22023">
        <v>1</v>
      </c>
      <c r="U22023">
        <v>1</v>
      </c>
      <c r="V22023">
        <v>1</v>
      </c>
      <c r="W22023">
        <v>1</v>
      </c>
      <c r="X22023">
        <v>1</v>
      </c>
      <c r="Y22023">
        <v>0</v>
      </c>
      <c r="Z22023" t="str">
        <f>VLOOKUP(trenddyadic2022[[#This Row],[country1]],[1]Sheet1countrytrend!$A$2:$B$229, 2,FALSE)</f>
        <v>Kenya</v>
      </c>
      <c r="AA22023" t="str">
        <f>VLOOKUP(trenddyadic2022[[#This Row],[country2]],[1]Sheet1countrytrend!$A$2:$B$229, 2,FALSE)</f>
        <v>Mauritania</v>
      </c>
    </row>
    <row r="22024" spans="1:27" x14ac:dyDescent="0.3">
      <c r="A22024" s="1" t="s">
        <v>918</v>
      </c>
      <c r="B22024" s="1" t="s">
        <v>286</v>
      </c>
      <c r="C22024" s="1" t="s">
        <v>39</v>
      </c>
      <c r="D22024">
        <v>7626</v>
      </c>
      <c r="G22024">
        <v>1</v>
      </c>
      <c r="H22024">
        <v>2</v>
      </c>
      <c r="I22024">
        <v>9003</v>
      </c>
      <c r="J22024">
        <v>124</v>
      </c>
      <c r="K22024">
        <v>0</v>
      </c>
      <c r="L22024" s="1" t="s">
        <v>914</v>
      </c>
      <c r="M22024">
        <v>7</v>
      </c>
      <c r="O22024">
        <v>0</v>
      </c>
      <c r="Q22024" s="2">
        <v>34439</v>
      </c>
      <c r="R22024">
        <v>1994</v>
      </c>
      <c r="S22024">
        <v>1</v>
      </c>
      <c r="T22024">
        <v>1</v>
      </c>
      <c r="U22024">
        <v>1</v>
      </c>
      <c r="V22024">
        <v>1</v>
      </c>
      <c r="W22024">
        <v>1</v>
      </c>
      <c r="X22024">
        <v>1</v>
      </c>
      <c r="Y22024">
        <v>0</v>
      </c>
      <c r="Z22024" t="str">
        <f>VLOOKUP(trenddyadic2022[[#This Row],[country1]],[1]Sheet1countrytrend!$A$2:$B$229, 2,FALSE)</f>
        <v>Kenya</v>
      </c>
      <c r="AA22024" t="str">
        <f>VLOOKUP(trenddyadic2022[[#This Row],[country2]],[1]Sheet1countrytrend!$A$2:$B$229, 2,FALSE)</f>
        <v>Mauritius</v>
      </c>
    </row>
    <row r="22025" spans="1:27" x14ac:dyDescent="0.3">
      <c r="A22025" s="1" t="s">
        <v>918</v>
      </c>
      <c r="B22025" s="1" t="s">
        <v>286</v>
      </c>
      <c r="C22025" s="1" t="s">
        <v>65</v>
      </c>
      <c r="D22025">
        <v>7626</v>
      </c>
      <c r="G22025">
        <v>1</v>
      </c>
      <c r="H22025">
        <v>2</v>
      </c>
      <c r="I22025">
        <v>9003</v>
      </c>
      <c r="J22025">
        <v>124</v>
      </c>
      <c r="K22025">
        <v>0</v>
      </c>
      <c r="L22025" s="1" t="s">
        <v>914</v>
      </c>
      <c r="M22025">
        <v>7</v>
      </c>
      <c r="O22025">
        <v>0</v>
      </c>
      <c r="Q22025" s="2">
        <v>34439</v>
      </c>
      <c r="R22025">
        <v>1994</v>
      </c>
      <c r="S22025">
        <v>1</v>
      </c>
      <c r="T22025">
        <v>1</v>
      </c>
      <c r="U22025">
        <v>1</v>
      </c>
      <c r="V22025">
        <v>1</v>
      </c>
      <c r="W22025">
        <v>1</v>
      </c>
      <c r="X22025">
        <v>1</v>
      </c>
      <c r="Y22025">
        <v>0</v>
      </c>
      <c r="Z22025" t="str">
        <f>VLOOKUP(trenddyadic2022[[#This Row],[country1]],[1]Sheet1countrytrend!$A$2:$B$229, 2,FALSE)</f>
        <v>Kenya</v>
      </c>
      <c r="AA22025" t="str">
        <f>VLOOKUP(trenddyadic2022[[#This Row],[country2]],[1]Sheet1countrytrend!$A$2:$B$229, 2,FALSE)</f>
        <v>Mexico</v>
      </c>
    </row>
    <row r="22026" spans="1:27" x14ac:dyDescent="0.3">
      <c r="A22026" s="1" t="s">
        <v>918</v>
      </c>
      <c r="B22026" s="1" t="s">
        <v>286</v>
      </c>
      <c r="C22026" s="1" t="s">
        <v>215</v>
      </c>
      <c r="D22026">
        <v>7626</v>
      </c>
      <c r="G22026">
        <v>1</v>
      </c>
      <c r="H22026">
        <v>2</v>
      </c>
      <c r="I22026">
        <v>9003</v>
      </c>
      <c r="J22026">
        <v>124</v>
      </c>
      <c r="K22026">
        <v>0</v>
      </c>
      <c r="L22026" s="1" t="s">
        <v>914</v>
      </c>
      <c r="M22026">
        <v>7</v>
      </c>
      <c r="O22026">
        <v>0</v>
      </c>
      <c r="Q22026" s="2">
        <v>34439</v>
      </c>
      <c r="R22026">
        <v>1994</v>
      </c>
      <c r="S22026">
        <v>1</v>
      </c>
      <c r="T22026">
        <v>1</v>
      </c>
      <c r="U22026">
        <v>1</v>
      </c>
      <c r="V22026">
        <v>1</v>
      </c>
      <c r="W22026">
        <v>1</v>
      </c>
      <c r="X22026">
        <v>1</v>
      </c>
      <c r="Y22026">
        <v>0</v>
      </c>
      <c r="Z22026" t="str">
        <f>VLOOKUP(trenddyadic2022[[#This Row],[country1]],[1]Sheet1countrytrend!$A$2:$B$229, 2,FALSE)</f>
        <v>Kenya</v>
      </c>
      <c r="AA22026" t="str">
        <f>VLOOKUP(trenddyadic2022[[#This Row],[country2]],[1]Sheet1countrytrend!$A$2:$B$229, 2,FALSE)</f>
        <v>Morocco</v>
      </c>
    </row>
    <row r="22027" spans="1:27" x14ac:dyDescent="0.3">
      <c r="A22027" s="1" t="s">
        <v>918</v>
      </c>
      <c r="B22027" s="1" t="s">
        <v>286</v>
      </c>
      <c r="C22027" s="1" t="s">
        <v>45</v>
      </c>
      <c r="D22027">
        <v>7626</v>
      </c>
      <c r="G22027">
        <v>1</v>
      </c>
      <c r="H22027">
        <v>2</v>
      </c>
      <c r="I22027">
        <v>9003</v>
      </c>
      <c r="J22027">
        <v>124</v>
      </c>
      <c r="K22027">
        <v>0</v>
      </c>
      <c r="L22027" s="1" t="s">
        <v>914</v>
      </c>
      <c r="M22027">
        <v>7</v>
      </c>
      <c r="O22027">
        <v>0</v>
      </c>
      <c r="Q22027" s="2">
        <v>34439</v>
      </c>
      <c r="R22027">
        <v>1994</v>
      </c>
      <c r="S22027">
        <v>1</v>
      </c>
      <c r="T22027">
        <v>1</v>
      </c>
      <c r="U22027">
        <v>1</v>
      </c>
      <c r="V22027">
        <v>1</v>
      </c>
      <c r="W22027">
        <v>1</v>
      </c>
      <c r="X22027">
        <v>1</v>
      </c>
      <c r="Y22027">
        <v>0</v>
      </c>
      <c r="Z22027" t="str">
        <f>VLOOKUP(trenddyadic2022[[#This Row],[country1]],[1]Sheet1countrytrend!$A$2:$B$229, 2,FALSE)</f>
        <v>Kenya</v>
      </c>
      <c r="AA22027" t="str">
        <f>VLOOKUP(trenddyadic2022[[#This Row],[country2]],[1]Sheet1countrytrend!$A$2:$B$229, 2,FALSE)</f>
        <v>Mozambique</v>
      </c>
    </row>
    <row r="22028" spans="1:27" x14ac:dyDescent="0.3">
      <c r="A22028" s="1" t="s">
        <v>918</v>
      </c>
      <c r="B22028" s="1" t="s">
        <v>286</v>
      </c>
      <c r="C22028" s="1" t="s">
        <v>913</v>
      </c>
      <c r="D22028">
        <v>7626</v>
      </c>
      <c r="G22028">
        <v>1</v>
      </c>
      <c r="H22028">
        <v>2</v>
      </c>
      <c r="I22028">
        <v>9003</v>
      </c>
      <c r="J22028">
        <v>124</v>
      </c>
      <c r="K22028">
        <v>0</v>
      </c>
      <c r="L22028" s="1" t="s">
        <v>914</v>
      </c>
      <c r="M22028">
        <v>7</v>
      </c>
      <c r="O22028">
        <v>0</v>
      </c>
      <c r="Q22028" s="2">
        <v>34439</v>
      </c>
      <c r="R22028">
        <v>1994</v>
      </c>
      <c r="S22028">
        <v>1</v>
      </c>
      <c r="T22028">
        <v>1</v>
      </c>
      <c r="U22028">
        <v>1</v>
      </c>
      <c r="V22028">
        <v>1</v>
      </c>
      <c r="W22028">
        <v>1</v>
      </c>
      <c r="X22028">
        <v>1</v>
      </c>
      <c r="Y22028">
        <v>0</v>
      </c>
      <c r="Z22028" t="str">
        <f>VLOOKUP(trenddyadic2022[[#This Row],[country1]],[1]Sheet1countrytrend!$A$2:$B$229, 2,FALSE)</f>
        <v>Kenya</v>
      </c>
      <c r="AA22028" t="str">
        <f>VLOOKUP(trenddyadic2022[[#This Row],[country2]],[1]Sheet1countrytrend!$A$2:$B$229, 2,FALSE)</f>
        <v>Myanmar</v>
      </c>
    </row>
    <row r="22029" spans="1:27" x14ac:dyDescent="0.3">
      <c r="A22029" s="1" t="s">
        <v>918</v>
      </c>
      <c r="B22029" s="1" t="s">
        <v>286</v>
      </c>
      <c r="C22029" s="1" t="s">
        <v>41</v>
      </c>
      <c r="D22029">
        <v>7626</v>
      </c>
      <c r="G22029">
        <v>1</v>
      </c>
      <c r="H22029">
        <v>2</v>
      </c>
      <c r="I22029">
        <v>9003</v>
      </c>
      <c r="J22029">
        <v>124</v>
      </c>
      <c r="K22029">
        <v>0</v>
      </c>
      <c r="L22029" s="1" t="s">
        <v>914</v>
      </c>
      <c r="M22029">
        <v>7</v>
      </c>
      <c r="O22029">
        <v>0</v>
      </c>
      <c r="Q22029" s="2">
        <v>34439</v>
      </c>
      <c r="R22029">
        <v>1994</v>
      </c>
      <c r="S22029">
        <v>1</v>
      </c>
      <c r="T22029">
        <v>1</v>
      </c>
      <c r="U22029">
        <v>1</v>
      </c>
      <c r="V22029">
        <v>1</v>
      </c>
      <c r="W22029">
        <v>1</v>
      </c>
      <c r="X22029">
        <v>1</v>
      </c>
      <c r="Y22029">
        <v>0</v>
      </c>
      <c r="Z22029" t="str">
        <f>VLOOKUP(trenddyadic2022[[#This Row],[country1]],[1]Sheet1countrytrend!$A$2:$B$229, 2,FALSE)</f>
        <v>Kenya</v>
      </c>
      <c r="AA22029" t="str">
        <f>VLOOKUP(trenddyadic2022[[#This Row],[country2]],[1]Sheet1countrytrend!$A$2:$B$229, 2,FALSE)</f>
        <v>Namibia</v>
      </c>
    </row>
    <row r="22030" spans="1:27" x14ac:dyDescent="0.3">
      <c r="A22030" s="1" t="s">
        <v>918</v>
      </c>
      <c r="B22030" s="1" t="s">
        <v>286</v>
      </c>
      <c r="C22030" s="1" t="s">
        <v>54</v>
      </c>
      <c r="D22030">
        <v>7626</v>
      </c>
      <c r="G22030">
        <v>1</v>
      </c>
      <c r="H22030">
        <v>2</v>
      </c>
      <c r="I22030">
        <v>9003</v>
      </c>
      <c r="J22030">
        <v>124</v>
      </c>
      <c r="K22030">
        <v>0</v>
      </c>
      <c r="L22030" s="1" t="s">
        <v>914</v>
      </c>
      <c r="M22030">
        <v>7</v>
      </c>
      <c r="O22030">
        <v>0</v>
      </c>
      <c r="Q22030" s="2">
        <v>34439</v>
      </c>
      <c r="R22030">
        <v>1994</v>
      </c>
      <c r="S22030">
        <v>1</v>
      </c>
      <c r="T22030">
        <v>1</v>
      </c>
      <c r="U22030">
        <v>1</v>
      </c>
      <c r="V22030">
        <v>1</v>
      </c>
      <c r="W22030">
        <v>1</v>
      </c>
      <c r="X22030">
        <v>1</v>
      </c>
      <c r="Y22030">
        <v>0</v>
      </c>
      <c r="Z22030" t="str">
        <f>VLOOKUP(trenddyadic2022[[#This Row],[country1]],[1]Sheet1countrytrend!$A$2:$B$229, 2,FALSE)</f>
        <v>Kenya</v>
      </c>
      <c r="AA22030" t="str">
        <f>VLOOKUP(trenddyadic2022[[#This Row],[country2]],[1]Sheet1countrytrend!$A$2:$B$229, 2,FALSE)</f>
        <v>Madagascar</v>
      </c>
    </row>
    <row r="22031" spans="1:27" x14ac:dyDescent="0.3">
      <c r="A22031" s="1" t="s">
        <v>918</v>
      </c>
      <c r="B22031" s="1" t="s">
        <v>286</v>
      </c>
      <c r="C22031" s="1" t="s">
        <v>42</v>
      </c>
      <c r="D22031">
        <v>7626</v>
      </c>
      <c r="G22031">
        <v>1</v>
      </c>
      <c r="H22031">
        <v>2</v>
      </c>
      <c r="I22031">
        <v>9003</v>
      </c>
      <c r="J22031">
        <v>124</v>
      </c>
      <c r="K22031">
        <v>0</v>
      </c>
      <c r="L22031" s="1" t="s">
        <v>914</v>
      </c>
      <c r="M22031">
        <v>7</v>
      </c>
      <c r="O22031">
        <v>0</v>
      </c>
      <c r="Q22031" s="2">
        <v>34439</v>
      </c>
      <c r="R22031">
        <v>1994</v>
      </c>
      <c r="S22031">
        <v>1</v>
      </c>
      <c r="T22031">
        <v>1</v>
      </c>
      <c r="U22031">
        <v>1</v>
      </c>
      <c r="V22031">
        <v>1</v>
      </c>
      <c r="W22031">
        <v>1</v>
      </c>
      <c r="X22031">
        <v>1</v>
      </c>
      <c r="Y22031">
        <v>0</v>
      </c>
      <c r="Z22031" t="str">
        <f>VLOOKUP(trenddyadic2022[[#This Row],[country1]],[1]Sheet1countrytrend!$A$2:$B$229, 2,FALSE)</f>
        <v>Kenya</v>
      </c>
      <c r="AA22031" t="str">
        <f>VLOOKUP(trenddyadic2022[[#This Row],[country2]],[1]Sheet1countrytrend!$A$2:$B$229, 2,FALSE)</f>
        <v>Malawi</v>
      </c>
    </row>
    <row r="22032" spans="1:27" x14ac:dyDescent="0.3">
      <c r="A22032" s="1" t="s">
        <v>918</v>
      </c>
      <c r="B22032" s="1" t="s">
        <v>286</v>
      </c>
      <c r="C22032" s="1" t="s">
        <v>204</v>
      </c>
      <c r="D22032">
        <v>7626</v>
      </c>
      <c r="G22032">
        <v>1</v>
      </c>
      <c r="H22032">
        <v>2</v>
      </c>
      <c r="I22032">
        <v>9003</v>
      </c>
      <c r="J22032">
        <v>124</v>
      </c>
      <c r="K22032">
        <v>0</v>
      </c>
      <c r="L22032" s="1" t="s">
        <v>914</v>
      </c>
      <c r="M22032">
        <v>7</v>
      </c>
      <c r="O22032">
        <v>0</v>
      </c>
      <c r="Q22032" s="2">
        <v>34439</v>
      </c>
      <c r="R22032">
        <v>1994</v>
      </c>
      <c r="S22032">
        <v>1</v>
      </c>
      <c r="T22032">
        <v>1</v>
      </c>
      <c r="U22032">
        <v>1</v>
      </c>
      <c r="V22032">
        <v>1</v>
      </c>
      <c r="W22032">
        <v>1</v>
      </c>
      <c r="X22032">
        <v>1</v>
      </c>
      <c r="Y22032">
        <v>0</v>
      </c>
      <c r="Z22032" t="str">
        <f>VLOOKUP(trenddyadic2022[[#This Row],[country1]],[1]Sheet1countrytrend!$A$2:$B$229, 2,FALSE)</f>
        <v>Kenya</v>
      </c>
      <c r="AA22032" t="str">
        <f>VLOOKUP(trenddyadic2022[[#This Row],[country2]],[1]Sheet1countrytrend!$A$2:$B$229, 2,FALSE)</f>
        <v>Nicaragua</v>
      </c>
    </row>
    <row r="22033" spans="1:27" x14ac:dyDescent="0.3">
      <c r="A22033" s="1" t="s">
        <v>918</v>
      </c>
      <c r="B22033" s="1" t="s">
        <v>286</v>
      </c>
      <c r="C22033" s="1" t="s">
        <v>357</v>
      </c>
      <c r="D22033">
        <v>7626</v>
      </c>
      <c r="G22033">
        <v>1</v>
      </c>
      <c r="H22033">
        <v>2</v>
      </c>
      <c r="I22033">
        <v>9003</v>
      </c>
      <c r="J22033">
        <v>124</v>
      </c>
      <c r="K22033">
        <v>0</v>
      </c>
      <c r="L22033" s="1" t="s">
        <v>914</v>
      </c>
      <c r="M22033">
        <v>7</v>
      </c>
      <c r="O22033">
        <v>0</v>
      </c>
      <c r="Q22033" s="2">
        <v>34439</v>
      </c>
      <c r="R22033">
        <v>1994</v>
      </c>
      <c r="S22033">
        <v>1</v>
      </c>
      <c r="T22033">
        <v>1</v>
      </c>
      <c r="U22033">
        <v>1</v>
      </c>
      <c r="V22033">
        <v>1</v>
      </c>
      <c r="W22033">
        <v>1</v>
      </c>
      <c r="X22033">
        <v>1</v>
      </c>
      <c r="Y22033">
        <v>0</v>
      </c>
      <c r="Z22033" t="str">
        <f>VLOOKUP(trenddyadic2022[[#This Row],[country1]],[1]Sheet1countrytrend!$A$2:$B$229, 2,FALSE)</f>
        <v>Kenya</v>
      </c>
      <c r="AA22033" t="str">
        <f>VLOOKUP(trenddyadic2022[[#This Row],[country2]],[1]Sheet1countrytrend!$A$2:$B$229, 2,FALSE)</f>
        <v>Netherlands</v>
      </c>
    </row>
    <row r="22034" spans="1:27" x14ac:dyDescent="0.3">
      <c r="A22034" s="1" t="s">
        <v>918</v>
      </c>
      <c r="B22034" s="1" t="s">
        <v>286</v>
      </c>
      <c r="C22034" s="1" t="s">
        <v>164</v>
      </c>
      <c r="D22034">
        <v>7626</v>
      </c>
      <c r="G22034">
        <v>1</v>
      </c>
      <c r="H22034">
        <v>2</v>
      </c>
      <c r="I22034">
        <v>9003</v>
      </c>
      <c r="J22034">
        <v>124</v>
      </c>
      <c r="K22034">
        <v>0</v>
      </c>
      <c r="L22034" s="1" t="s">
        <v>914</v>
      </c>
      <c r="M22034">
        <v>7</v>
      </c>
      <c r="O22034">
        <v>0</v>
      </c>
      <c r="Q22034" s="2">
        <v>34439</v>
      </c>
      <c r="R22034">
        <v>1994</v>
      </c>
      <c r="S22034">
        <v>1</v>
      </c>
      <c r="T22034">
        <v>1</v>
      </c>
      <c r="U22034">
        <v>1</v>
      </c>
      <c r="V22034">
        <v>1</v>
      </c>
      <c r="W22034">
        <v>1</v>
      </c>
      <c r="X22034">
        <v>1</v>
      </c>
      <c r="Y22034">
        <v>0</v>
      </c>
      <c r="Z22034" t="str">
        <f>VLOOKUP(trenddyadic2022[[#This Row],[country1]],[1]Sheet1countrytrend!$A$2:$B$229, 2,FALSE)</f>
        <v>Kenya</v>
      </c>
      <c r="AA22034" t="str">
        <f>VLOOKUP(trenddyadic2022[[#This Row],[country2]],[1]Sheet1countrytrend!$A$2:$B$229, 2,FALSE)</f>
        <v>New Zealand</v>
      </c>
    </row>
    <row r="22035" spans="1:27" x14ac:dyDescent="0.3">
      <c r="A22035" s="1" t="s">
        <v>918</v>
      </c>
      <c r="B22035" s="1" t="s">
        <v>34</v>
      </c>
      <c r="C22035" s="1" t="s">
        <v>569</v>
      </c>
      <c r="D22035">
        <v>7626</v>
      </c>
      <c r="G22035">
        <v>1</v>
      </c>
      <c r="H22035">
        <v>2</v>
      </c>
      <c r="I22035">
        <v>9003</v>
      </c>
      <c r="J22035">
        <v>124</v>
      </c>
      <c r="K22035">
        <v>0</v>
      </c>
      <c r="L22035" s="1" t="s">
        <v>914</v>
      </c>
      <c r="M22035">
        <v>7</v>
      </c>
      <c r="O22035">
        <v>0</v>
      </c>
      <c r="Q22035" s="2">
        <v>34439</v>
      </c>
      <c r="R22035">
        <v>1994</v>
      </c>
      <c r="S22035">
        <v>1</v>
      </c>
      <c r="T22035">
        <v>1</v>
      </c>
      <c r="U22035">
        <v>1</v>
      </c>
      <c r="V22035">
        <v>1</v>
      </c>
      <c r="W22035">
        <v>1</v>
      </c>
      <c r="X22035">
        <v>1</v>
      </c>
      <c r="Y22035">
        <v>0</v>
      </c>
      <c r="Z22035" t="str">
        <f>VLOOKUP(trenddyadic2022[[#This Row],[country1]],[1]Sheet1countrytrend!$A$2:$B$229, 2,FALSE)</f>
        <v>Korea, Rep.</v>
      </c>
      <c r="AA22035" t="str">
        <f>VLOOKUP(trenddyadic2022[[#This Row],[country2]],[1]Sheet1countrytrend!$A$2:$B$229, 2,FALSE)</f>
        <v>Kuwait</v>
      </c>
    </row>
    <row r="22036" spans="1:27" x14ac:dyDescent="0.3">
      <c r="A22036" s="1" t="s">
        <v>918</v>
      </c>
      <c r="B22036" s="1" t="s">
        <v>34</v>
      </c>
      <c r="C22036" s="1" t="s">
        <v>46</v>
      </c>
      <c r="D22036">
        <v>7626</v>
      </c>
      <c r="G22036">
        <v>1</v>
      </c>
      <c r="H22036">
        <v>2</v>
      </c>
      <c r="I22036">
        <v>9003</v>
      </c>
      <c r="J22036">
        <v>124</v>
      </c>
      <c r="K22036">
        <v>0</v>
      </c>
      <c r="L22036" s="1" t="s">
        <v>914</v>
      </c>
      <c r="M22036">
        <v>7</v>
      </c>
      <c r="O22036">
        <v>0</v>
      </c>
      <c r="Q22036" s="2">
        <v>34439</v>
      </c>
      <c r="R22036">
        <v>1994</v>
      </c>
      <c r="S22036">
        <v>1</v>
      </c>
      <c r="T22036">
        <v>1</v>
      </c>
      <c r="U22036">
        <v>1</v>
      </c>
      <c r="V22036">
        <v>1</v>
      </c>
      <c r="W22036">
        <v>1</v>
      </c>
      <c r="X22036">
        <v>1</v>
      </c>
      <c r="Y22036">
        <v>0</v>
      </c>
      <c r="Z22036" t="str">
        <f>VLOOKUP(trenddyadic2022[[#This Row],[country1]],[1]Sheet1countrytrend!$A$2:$B$229, 2,FALSE)</f>
        <v>Korea, Rep.</v>
      </c>
      <c r="AA22036" t="str">
        <f>VLOOKUP(trenddyadic2022[[#This Row],[country2]],[1]Sheet1countrytrend!$A$2:$B$229, 2,FALSE)</f>
        <v>Lesotho</v>
      </c>
    </row>
    <row r="22037" spans="1:27" x14ac:dyDescent="0.3">
      <c r="A22037" s="1" t="s">
        <v>918</v>
      </c>
      <c r="B22037" s="1" t="s">
        <v>34</v>
      </c>
      <c r="C22037" s="1" t="s">
        <v>452</v>
      </c>
      <c r="D22037">
        <v>7626</v>
      </c>
      <c r="G22037">
        <v>1</v>
      </c>
      <c r="H22037">
        <v>2</v>
      </c>
      <c r="I22037">
        <v>9003</v>
      </c>
      <c r="J22037">
        <v>124</v>
      </c>
      <c r="K22037">
        <v>0</v>
      </c>
      <c r="L22037" s="1" t="s">
        <v>914</v>
      </c>
      <c r="M22037">
        <v>7</v>
      </c>
      <c r="O22037">
        <v>0</v>
      </c>
      <c r="Q22037" s="2">
        <v>34439</v>
      </c>
      <c r="R22037">
        <v>1994</v>
      </c>
      <c r="S22037">
        <v>1</v>
      </c>
      <c r="T22037">
        <v>1</v>
      </c>
      <c r="U22037">
        <v>1</v>
      </c>
      <c r="V22037">
        <v>1</v>
      </c>
      <c r="W22037">
        <v>1</v>
      </c>
      <c r="X22037">
        <v>1</v>
      </c>
      <c r="Y22037">
        <v>0</v>
      </c>
      <c r="Z22037" t="str">
        <f>VLOOKUP(trenddyadic2022[[#This Row],[country1]],[1]Sheet1countrytrend!$A$2:$B$229, 2,FALSE)</f>
        <v>Korea, Rep.</v>
      </c>
      <c r="AA22037" t="str">
        <f>VLOOKUP(trenddyadic2022[[#This Row],[country2]],[1]Sheet1countrytrend!$A$2:$B$229, 2,FALSE)</f>
        <v>Liechtenstein</v>
      </c>
    </row>
    <row r="22038" spans="1:27" x14ac:dyDescent="0.3">
      <c r="A22038" s="1" t="s">
        <v>918</v>
      </c>
      <c r="B22038" s="1" t="s">
        <v>34</v>
      </c>
      <c r="C22038" s="1" t="s">
        <v>359</v>
      </c>
      <c r="D22038">
        <v>7626</v>
      </c>
      <c r="G22038">
        <v>1</v>
      </c>
      <c r="H22038">
        <v>2</v>
      </c>
      <c r="I22038">
        <v>9003</v>
      </c>
      <c r="J22038">
        <v>124</v>
      </c>
      <c r="K22038">
        <v>0</v>
      </c>
      <c r="L22038" s="1" t="s">
        <v>914</v>
      </c>
      <c r="M22038">
        <v>7</v>
      </c>
      <c r="O22038">
        <v>0</v>
      </c>
      <c r="Q22038" s="2">
        <v>34439</v>
      </c>
      <c r="R22038">
        <v>1994</v>
      </c>
      <c r="S22038">
        <v>1</v>
      </c>
      <c r="T22038">
        <v>1</v>
      </c>
      <c r="U22038">
        <v>1</v>
      </c>
      <c r="V22038">
        <v>1</v>
      </c>
      <c r="W22038">
        <v>1</v>
      </c>
      <c r="X22038">
        <v>1</v>
      </c>
      <c r="Y22038">
        <v>0</v>
      </c>
      <c r="Z22038" t="str">
        <f>VLOOKUP(trenddyadic2022[[#This Row],[country1]],[1]Sheet1countrytrend!$A$2:$B$229, 2,FALSE)</f>
        <v>Korea, Rep.</v>
      </c>
      <c r="AA22038" t="str">
        <f>VLOOKUP(trenddyadic2022[[#This Row],[country2]],[1]Sheet1countrytrend!$A$2:$B$229, 2,FALSE)</f>
        <v>Luxembourg</v>
      </c>
    </row>
    <row r="22039" spans="1:27" x14ac:dyDescent="0.3">
      <c r="A22039" s="1" t="s">
        <v>918</v>
      </c>
      <c r="B22039" s="1" t="s">
        <v>34</v>
      </c>
      <c r="C22039" s="1" t="s">
        <v>260</v>
      </c>
      <c r="D22039">
        <v>7626</v>
      </c>
      <c r="G22039">
        <v>1</v>
      </c>
      <c r="H22039">
        <v>2</v>
      </c>
      <c r="I22039">
        <v>9003</v>
      </c>
      <c r="J22039">
        <v>124</v>
      </c>
      <c r="K22039">
        <v>0</v>
      </c>
      <c r="L22039" s="1" t="s">
        <v>914</v>
      </c>
      <c r="M22039">
        <v>7</v>
      </c>
      <c r="O22039">
        <v>0</v>
      </c>
      <c r="Q22039" s="2">
        <v>34439</v>
      </c>
      <c r="R22039">
        <v>1994</v>
      </c>
      <c r="S22039">
        <v>1</v>
      </c>
      <c r="T22039">
        <v>1</v>
      </c>
      <c r="U22039">
        <v>1</v>
      </c>
      <c r="V22039">
        <v>1</v>
      </c>
      <c r="W22039">
        <v>1</v>
      </c>
      <c r="X22039">
        <v>1</v>
      </c>
      <c r="Y22039">
        <v>0</v>
      </c>
      <c r="Z22039" t="str">
        <f>VLOOKUP(trenddyadic2022[[#This Row],[country1]],[1]Sheet1countrytrend!$A$2:$B$229, 2,FALSE)</f>
        <v>Korea, Rep.</v>
      </c>
      <c r="AA22039" t="str">
        <f>VLOOKUP(trenddyadic2022[[#This Row],[country2]],[1]Sheet1countrytrend!$A$2:$B$229, 2,FALSE)</f>
        <v>Macao SAR, China</v>
      </c>
    </row>
    <row r="22040" spans="1:27" x14ac:dyDescent="0.3">
      <c r="A22040" s="1" t="s">
        <v>918</v>
      </c>
      <c r="B22040" s="1" t="s">
        <v>34</v>
      </c>
      <c r="C22040" s="1" t="s">
        <v>305</v>
      </c>
      <c r="D22040">
        <v>7626</v>
      </c>
      <c r="G22040">
        <v>1</v>
      </c>
      <c r="H22040">
        <v>2</v>
      </c>
      <c r="I22040">
        <v>9003</v>
      </c>
      <c r="J22040">
        <v>124</v>
      </c>
      <c r="K22040">
        <v>0</v>
      </c>
      <c r="L22040" s="1" t="s">
        <v>914</v>
      </c>
      <c r="M22040">
        <v>7</v>
      </c>
      <c r="O22040">
        <v>0</v>
      </c>
      <c r="Q22040" s="2">
        <v>34439</v>
      </c>
      <c r="R22040">
        <v>1994</v>
      </c>
      <c r="S22040">
        <v>1</v>
      </c>
      <c r="T22040">
        <v>1</v>
      </c>
      <c r="U22040">
        <v>1</v>
      </c>
      <c r="V22040">
        <v>1</v>
      </c>
      <c r="W22040">
        <v>1</v>
      </c>
      <c r="X22040">
        <v>1</v>
      </c>
      <c r="Y22040">
        <v>0</v>
      </c>
      <c r="Z22040" t="str">
        <f>VLOOKUP(trenddyadic2022[[#This Row],[country1]],[1]Sheet1countrytrend!$A$2:$B$229, 2,FALSE)</f>
        <v>Korea, Rep.</v>
      </c>
      <c r="AA22040" t="str">
        <f>VLOOKUP(trenddyadic2022[[#This Row],[country2]],[1]Sheet1countrytrend!$A$2:$B$229, 2,FALSE)</f>
        <v>Cote d'Ivoire</v>
      </c>
    </row>
    <row r="22041" spans="1:27" x14ac:dyDescent="0.3">
      <c r="A22041" s="1" t="s">
        <v>918</v>
      </c>
      <c r="B22041" s="1" t="s">
        <v>34</v>
      </c>
      <c r="C22041" s="1" t="s">
        <v>88</v>
      </c>
      <c r="D22041">
        <v>7626</v>
      </c>
      <c r="G22041">
        <v>1</v>
      </c>
      <c r="H22041">
        <v>2</v>
      </c>
      <c r="I22041">
        <v>9003</v>
      </c>
      <c r="J22041">
        <v>124</v>
      </c>
      <c r="K22041">
        <v>0</v>
      </c>
      <c r="L22041" s="1" t="s">
        <v>914</v>
      </c>
      <c r="M22041">
        <v>7</v>
      </c>
      <c r="O22041">
        <v>0</v>
      </c>
      <c r="Q22041" s="2">
        <v>34439</v>
      </c>
      <c r="R22041">
        <v>1994</v>
      </c>
      <c r="S22041">
        <v>1</v>
      </c>
      <c r="T22041">
        <v>1</v>
      </c>
      <c r="U22041">
        <v>1</v>
      </c>
      <c r="V22041">
        <v>1</v>
      </c>
      <c r="W22041">
        <v>1</v>
      </c>
      <c r="X22041">
        <v>1</v>
      </c>
      <c r="Y22041">
        <v>0</v>
      </c>
      <c r="Z22041" t="str">
        <f>VLOOKUP(trenddyadic2022[[#This Row],[country1]],[1]Sheet1countrytrend!$A$2:$B$229, 2,FALSE)</f>
        <v>Korea, Rep.</v>
      </c>
      <c r="AA22041" t="str">
        <f>VLOOKUP(trenddyadic2022[[#This Row],[country2]],[1]Sheet1countrytrend!$A$2:$B$229, 2,FALSE)</f>
        <v>Cuba</v>
      </c>
    </row>
    <row r="22042" spans="1:27" x14ac:dyDescent="0.3">
      <c r="A22042" s="1" t="s">
        <v>918</v>
      </c>
      <c r="B22042" s="1" t="s">
        <v>34</v>
      </c>
      <c r="C22042" s="1" t="s">
        <v>330</v>
      </c>
      <c r="D22042">
        <v>7626</v>
      </c>
      <c r="G22042">
        <v>1</v>
      </c>
      <c r="H22042">
        <v>2</v>
      </c>
      <c r="I22042">
        <v>9003</v>
      </c>
      <c r="J22042">
        <v>124</v>
      </c>
      <c r="K22042">
        <v>0</v>
      </c>
      <c r="L22042" s="1" t="s">
        <v>914</v>
      </c>
      <c r="M22042">
        <v>7</v>
      </c>
      <c r="O22042">
        <v>0</v>
      </c>
      <c r="Q22042" s="2">
        <v>34439</v>
      </c>
      <c r="R22042">
        <v>1994</v>
      </c>
      <c r="S22042">
        <v>1</v>
      </c>
      <c r="T22042">
        <v>1</v>
      </c>
      <c r="U22042">
        <v>1</v>
      </c>
      <c r="V22042">
        <v>1</v>
      </c>
      <c r="W22042">
        <v>1</v>
      </c>
      <c r="X22042">
        <v>1</v>
      </c>
      <c r="Y22042">
        <v>0</v>
      </c>
      <c r="Z22042" t="str">
        <f>VLOOKUP(trenddyadic2022[[#This Row],[country1]],[1]Sheet1countrytrend!$A$2:$B$229, 2,FALSE)</f>
        <v>Korea, Rep.</v>
      </c>
      <c r="AA22042" t="str">
        <f>VLOOKUP(trenddyadic2022[[#This Row],[country2]],[1]Sheet1countrytrend!$A$2:$B$229, 2,FALSE)</f>
        <v>Cyprus</v>
      </c>
    </row>
    <row r="22043" spans="1:27" x14ac:dyDescent="0.3">
      <c r="A22043" s="1" t="s">
        <v>918</v>
      </c>
      <c r="B22043" s="1" t="s">
        <v>34</v>
      </c>
      <c r="C22043" s="1" t="s">
        <v>130</v>
      </c>
      <c r="D22043">
        <v>7626</v>
      </c>
      <c r="G22043">
        <v>1</v>
      </c>
      <c r="H22043">
        <v>2</v>
      </c>
      <c r="I22043">
        <v>9003</v>
      </c>
      <c r="J22043">
        <v>124</v>
      </c>
      <c r="K22043">
        <v>0</v>
      </c>
      <c r="L22043" s="1" t="s">
        <v>914</v>
      </c>
      <c r="M22043">
        <v>7</v>
      </c>
      <c r="O22043">
        <v>0</v>
      </c>
      <c r="Q22043" s="2">
        <v>34439</v>
      </c>
      <c r="R22043">
        <v>1994</v>
      </c>
      <c r="S22043">
        <v>1</v>
      </c>
      <c r="T22043">
        <v>1</v>
      </c>
      <c r="U22043">
        <v>1</v>
      </c>
      <c r="V22043">
        <v>1</v>
      </c>
      <c r="W22043">
        <v>1</v>
      </c>
      <c r="X22043">
        <v>1</v>
      </c>
      <c r="Y22043">
        <v>0</v>
      </c>
      <c r="Z22043" t="str">
        <f>VLOOKUP(trenddyadic2022[[#This Row],[country1]],[1]Sheet1countrytrend!$A$2:$B$229, 2,FALSE)</f>
        <v>Korea, Rep.</v>
      </c>
      <c r="AA22043" t="str">
        <f>VLOOKUP(trenddyadic2022[[#This Row],[country2]],[1]Sheet1countrytrend!$A$2:$B$229, 2,FALSE)</f>
        <v>Czechia</v>
      </c>
    </row>
    <row r="22044" spans="1:27" x14ac:dyDescent="0.3">
      <c r="A22044" s="1" t="s">
        <v>918</v>
      </c>
      <c r="B22044" s="1" t="s">
        <v>34</v>
      </c>
      <c r="C22044" s="1" t="s">
        <v>331</v>
      </c>
      <c r="D22044">
        <v>7626</v>
      </c>
      <c r="G22044">
        <v>1</v>
      </c>
      <c r="H22044">
        <v>2</v>
      </c>
      <c r="I22044">
        <v>9003</v>
      </c>
      <c r="J22044">
        <v>124</v>
      </c>
      <c r="K22044">
        <v>0</v>
      </c>
      <c r="L22044" s="1" t="s">
        <v>914</v>
      </c>
      <c r="M22044">
        <v>7</v>
      </c>
      <c r="O22044">
        <v>0</v>
      </c>
      <c r="Q22044" s="2">
        <v>34439</v>
      </c>
      <c r="R22044">
        <v>1994</v>
      </c>
      <c r="S22044">
        <v>1</v>
      </c>
      <c r="T22044">
        <v>1</v>
      </c>
      <c r="U22044">
        <v>1</v>
      </c>
      <c r="V22044">
        <v>1</v>
      </c>
      <c r="W22044">
        <v>1</v>
      </c>
      <c r="X22044">
        <v>1</v>
      </c>
      <c r="Y22044">
        <v>0</v>
      </c>
      <c r="Z22044" t="str">
        <f>VLOOKUP(trenddyadic2022[[#This Row],[country1]],[1]Sheet1countrytrend!$A$2:$B$229, 2,FALSE)</f>
        <v>Korea, Rep.</v>
      </c>
      <c r="AA22044" t="str">
        <f>VLOOKUP(trenddyadic2022[[#This Row],[country2]],[1]Sheet1countrytrend!$A$2:$B$229, 2,FALSE)</f>
        <v>Denmark</v>
      </c>
    </row>
    <row r="22045" spans="1:27" x14ac:dyDescent="0.3">
      <c r="A22045" s="1" t="s">
        <v>918</v>
      </c>
      <c r="B22045" s="1" t="s">
        <v>34</v>
      </c>
      <c r="C22045" s="1" t="s">
        <v>191</v>
      </c>
      <c r="D22045">
        <v>7626</v>
      </c>
      <c r="G22045">
        <v>1</v>
      </c>
      <c r="H22045">
        <v>2</v>
      </c>
      <c r="I22045">
        <v>9003</v>
      </c>
      <c r="J22045">
        <v>124</v>
      </c>
      <c r="K22045">
        <v>0</v>
      </c>
      <c r="L22045" s="1" t="s">
        <v>914</v>
      </c>
      <c r="M22045">
        <v>7</v>
      </c>
      <c r="O22045">
        <v>0</v>
      </c>
      <c r="Q22045" s="2">
        <v>34439</v>
      </c>
      <c r="R22045">
        <v>1994</v>
      </c>
      <c r="S22045">
        <v>1</v>
      </c>
      <c r="T22045">
        <v>1</v>
      </c>
      <c r="U22045">
        <v>1</v>
      </c>
      <c r="V22045">
        <v>1</v>
      </c>
      <c r="W22045">
        <v>1</v>
      </c>
      <c r="X22045">
        <v>1</v>
      </c>
      <c r="Y22045">
        <v>0</v>
      </c>
      <c r="Z22045" t="str">
        <f>VLOOKUP(trenddyadic2022[[#This Row],[country1]],[1]Sheet1countrytrend!$A$2:$B$229, 2,FALSE)</f>
        <v>Korea, Rep.</v>
      </c>
      <c r="AA22045" t="str">
        <f>VLOOKUP(trenddyadic2022[[#This Row],[country2]],[1]Sheet1countrytrend!$A$2:$B$229, 2,FALSE)</f>
        <v>Dominica</v>
      </c>
    </row>
    <row r="22046" spans="1:27" x14ac:dyDescent="0.3">
      <c r="A22046" s="1" t="s">
        <v>918</v>
      </c>
      <c r="B22046" s="1" t="s">
        <v>34</v>
      </c>
      <c r="C22046" s="1" t="s">
        <v>179</v>
      </c>
      <c r="D22046">
        <v>7626</v>
      </c>
      <c r="G22046">
        <v>1</v>
      </c>
      <c r="H22046">
        <v>2</v>
      </c>
      <c r="I22046">
        <v>9003</v>
      </c>
      <c r="J22046">
        <v>124</v>
      </c>
      <c r="K22046">
        <v>0</v>
      </c>
      <c r="L22046" s="1" t="s">
        <v>914</v>
      </c>
      <c r="M22046">
        <v>7</v>
      </c>
      <c r="O22046">
        <v>0</v>
      </c>
      <c r="Q22046" s="2">
        <v>34439</v>
      </c>
      <c r="R22046">
        <v>1994</v>
      </c>
      <c r="S22046">
        <v>1</v>
      </c>
      <c r="T22046">
        <v>1</v>
      </c>
      <c r="U22046">
        <v>1</v>
      </c>
      <c r="V22046">
        <v>1</v>
      </c>
      <c r="W22046">
        <v>1</v>
      </c>
      <c r="X22046">
        <v>1</v>
      </c>
      <c r="Y22046">
        <v>0</v>
      </c>
      <c r="Z22046" t="str">
        <f>VLOOKUP(trenddyadic2022[[#This Row],[country1]],[1]Sheet1countrytrend!$A$2:$B$229, 2,FALSE)</f>
        <v>Korea, Rep.</v>
      </c>
      <c r="AA22046" t="str">
        <f>VLOOKUP(trenddyadic2022[[#This Row],[country2]],[1]Sheet1countrytrend!$A$2:$B$229, 2,FALSE)</f>
        <v>Dominican Republic</v>
      </c>
    </row>
    <row r="22047" spans="1:27" x14ac:dyDescent="0.3">
      <c r="A22047" s="1" t="s">
        <v>918</v>
      </c>
      <c r="B22047" s="1" t="s">
        <v>34</v>
      </c>
      <c r="C22047" s="1" t="s">
        <v>48</v>
      </c>
      <c r="D22047">
        <v>7626</v>
      </c>
      <c r="G22047">
        <v>1</v>
      </c>
      <c r="H22047">
        <v>2</v>
      </c>
      <c r="I22047">
        <v>9003</v>
      </c>
      <c r="J22047">
        <v>124</v>
      </c>
      <c r="K22047">
        <v>0</v>
      </c>
      <c r="L22047" s="1" t="s">
        <v>914</v>
      </c>
      <c r="M22047">
        <v>7</v>
      </c>
      <c r="O22047">
        <v>0</v>
      </c>
      <c r="Q22047" s="2">
        <v>34439</v>
      </c>
      <c r="R22047">
        <v>1994</v>
      </c>
      <c r="S22047">
        <v>1</v>
      </c>
      <c r="T22047">
        <v>1</v>
      </c>
      <c r="U22047">
        <v>1</v>
      </c>
      <c r="V22047">
        <v>1</v>
      </c>
      <c r="W22047">
        <v>1</v>
      </c>
      <c r="X22047">
        <v>1</v>
      </c>
      <c r="Y22047">
        <v>0</v>
      </c>
      <c r="Z22047" t="str">
        <f>VLOOKUP(trenddyadic2022[[#This Row],[country1]],[1]Sheet1countrytrend!$A$2:$B$229, 2,FALSE)</f>
        <v>Korea, Rep.</v>
      </c>
      <c r="AA22047" t="str">
        <f>VLOOKUP(trenddyadic2022[[#This Row],[country2]],[1]Sheet1countrytrend!$A$2:$B$229, 2,FALSE)</f>
        <v>Egypt, Arab Rep.</v>
      </c>
    </row>
    <row r="22048" spans="1:27" x14ac:dyDescent="0.3">
      <c r="A22048" s="1" t="s">
        <v>918</v>
      </c>
      <c r="B22048" s="1" t="s">
        <v>34</v>
      </c>
      <c r="C22048" s="1" t="s">
        <v>203</v>
      </c>
      <c r="D22048">
        <v>7626</v>
      </c>
      <c r="G22048">
        <v>1</v>
      </c>
      <c r="H22048">
        <v>2</v>
      </c>
      <c r="I22048">
        <v>9003</v>
      </c>
      <c r="J22048">
        <v>124</v>
      </c>
      <c r="K22048">
        <v>0</v>
      </c>
      <c r="L22048" s="1" t="s">
        <v>914</v>
      </c>
      <c r="M22048">
        <v>7</v>
      </c>
      <c r="O22048">
        <v>0</v>
      </c>
      <c r="Q22048" s="2">
        <v>34439</v>
      </c>
      <c r="R22048">
        <v>1994</v>
      </c>
      <c r="S22048">
        <v>1</v>
      </c>
      <c r="T22048">
        <v>1</v>
      </c>
      <c r="U22048">
        <v>1</v>
      </c>
      <c r="V22048">
        <v>1</v>
      </c>
      <c r="W22048">
        <v>1</v>
      </c>
      <c r="X22048">
        <v>1</v>
      </c>
      <c r="Y22048">
        <v>0</v>
      </c>
      <c r="Z22048" t="str">
        <f>VLOOKUP(trenddyadic2022[[#This Row],[country1]],[1]Sheet1countrytrend!$A$2:$B$229, 2,FALSE)</f>
        <v>Korea, Rep.</v>
      </c>
      <c r="AA22048" t="str">
        <f>VLOOKUP(trenddyadic2022[[#This Row],[country2]],[1]Sheet1countrytrend!$A$2:$B$229, 2,FALSE)</f>
        <v>El Salvador</v>
      </c>
    </row>
    <row r="22049" spans="1:27" x14ac:dyDescent="0.3">
      <c r="A22049" s="1" t="s">
        <v>918</v>
      </c>
      <c r="B22049" s="1" t="s">
        <v>34</v>
      </c>
      <c r="C22049" s="1" t="s">
        <v>741</v>
      </c>
      <c r="D22049">
        <v>7626</v>
      </c>
      <c r="G22049">
        <v>1</v>
      </c>
      <c r="H22049">
        <v>2</v>
      </c>
      <c r="I22049">
        <v>9003</v>
      </c>
      <c r="J22049">
        <v>124</v>
      </c>
      <c r="K22049">
        <v>0</v>
      </c>
      <c r="L22049" s="1" t="s">
        <v>914</v>
      </c>
      <c r="M22049">
        <v>7</v>
      </c>
      <c r="O22049">
        <v>0</v>
      </c>
      <c r="Q22049" s="2">
        <v>34439</v>
      </c>
      <c r="R22049">
        <v>1994</v>
      </c>
      <c r="S22049">
        <v>1</v>
      </c>
      <c r="T22049">
        <v>1</v>
      </c>
      <c r="U22049">
        <v>1</v>
      </c>
      <c r="V22049">
        <v>1</v>
      </c>
      <c r="W22049">
        <v>1</v>
      </c>
      <c r="X22049">
        <v>1</v>
      </c>
      <c r="Y22049">
        <v>0</v>
      </c>
      <c r="Z22049" t="str">
        <f>VLOOKUP(trenddyadic2022[[#This Row],[country1]],[1]Sheet1countrytrend!$A$2:$B$229, 2,FALSE)</f>
        <v>Korea, Rep.</v>
      </c>
      <c r="AA22049" t="str">
        <f>VLOOKUP(trenddyadic2022[[#This Row],[country2]],[1]Sheet1countrytrend!$A$2:$B$229, 2,FALSE)</f>
        <v>Fiji</v>
      </c>
    </row>
    <row r="22050" spans="1:27" x14ac:dyDescent="0.3">
      <c r="A22050" s="1" t="s">
        <v>918</v>
      </c>
      <c r="B22050" s="1" t="s">
        <v>34</v>
      </c>
      <c r="C22050" s="1" t="s">
        <v>138</v>
      </c>
      <c r="D22050">
        <v>7626</v>
      </c>
      <c r="G22050">
        <v>1</v>
      </c>
      <c r="H22050">
        <v>2</v>
      </c>
      <c r="I22050">
        <v>9003</v>
      </c>
      <c r="J22050">
        <v>124</v>
      </c>
      <c r="K22050">
        <v>0</v>
      </c>
      <c r="L22050" s="1" t="s">
        <v>914</v>
      </c>
      <c r="M22050">
        <v>7</v>
      </c>
      <c r="O22050">
        <v>0</v>
      </c>
      <c r="Q22050" s="2">
        <v>34439</v>
      </c>
      <c r="R22050">
        <v>1994</v>
      </c>
      <c r="S22050">
        <v>1</v>
      </c>
      <c r="T22050">
        <v>1</v>
      </c>
      <c r="U22050">
        <v>1</v>
      </c>
      <c r="V22050">
        <v>1</v>
      </c>
      <c r="W22050">
        <v>1</v>
      </c>
      <c r="X22050">
        <v>1</v>
      </c>
      <c r="Y22050">
        <v>0</v>
      </c>
      <c r="Z22050" t="str">
        <f>VLOOKUP(trenddyadic2022[[#This Row],[country1]],[1]Sheet1countrytrend!$A$2:$B$229, 2,FALSE)</f>
        <v>Korea, Rep.</v>
      </c>
      <c r="AA22050" t="str">
        <f>VLOOKUP(trenddyadic2022[[#This Row],[country2]],[1]Sheet1countrytrend!$A$2:$B$229, 2,FALSE)</f>
        <v>Finland</v>
      </c>
    </row>
    <row r="22051" spans="1:27" x14ac:dyDescent="0.3">
      <c r="A22051" s="1" t="s">
        <v>918</v>
      </c>
      <c r="B22051" s="1" t="s">
        <v>34</v>
      </c>
      <c r="C22051" s="1" t="s">
        <v>358</v>
      </c>
      <c r="D22051">
        <v>7626</v>
      </c>
      <c r="G22051">
        <v>1</v>
      </c>
      <c r="H22051">
        <v>2</v>
      </c>
      <c r="I22051">
        <v>9003</v>
      </c>
      <c r="J22051">
        <v>124</v>
      </c>
      <c r="K22051">
        <v>0</v>
      </c>
      <c r="L22051" s="1" t="s">
        <v>914</v>
      </c>
      <c r="M22051">
        <v>7</v>
      </c>
      <c r="O22051">
        <v>0</v>
      </c>
      <c r="Q22051" s="2">
        <v>34439</v>
      </c>
      <c r="R22051">
        <v>1994</v>
      </c>
      <c r="S22051">
        <v>1</v>
      </c>
      <c r="T22051">
        <v>1</v>
      </c>
      <c r="U22051">
        <v>1</v>
      </c>
      <c r="V22051">
        <v>1</v>
      </c>
      <c r="W22051">
        <v>1</v>
      </c>
      <c r="X22051">
        <v>1</v>
      </c>
      <c r="Y22051">
        <v>0</v>
      </c>
      <c r="Z22051" t="str">
        <f>VLOOKUP(trenddyadic2022[[#This Row],[country1]],[1]Sheet1countrytrend!$A$2:$B$229, 2,FALSE)</f>
        <v>Korea, Rep.</v>
      </c>
      <c r="AA22051" t="str">
        <f>VLOOKUP(trenddyadic2022[[#This Row],[country2]],[1]Sheet1countrytrend!$A$2:$B$229, 2,FALSE)</f>
        <v>France</v>
      </c>
    </row>
    <row r="22052" spans="1:27" x14ac:dyDescent="0.3">
      <c r="A22052" s="1" t="s">
        <v>918</v>
      </c>
      <c r="B22052" s="1" t="s">
        <v>34</v>
      </c>
      <c r="C22052" s="1" t="s">
        <v>198</v>
      </c>
      <c r="D22052">
        <v>7626</v>
      </c>
      <c r="G22052">
        <v>1</v>
      </c>
      <c r="H22052">
        <v>2</v>
      </c>
      <c r="I22052">
        <v>9003</v>
      </c>
      <c r="J22052">
        <v>124</v>
      </c>
      <c r="K22052">
        <v>0</v>
      </c>
      <c r="L22052" s="1" t="s">
        <v>914</v>
      </c>
      <c r="M22052">
        <v>7</v>
      </c>
      <c r="O22052">
        <v>0</v>
      </c>
      <c r="Q22052" s="2">
        <v>34439</v>
      </c>
      <c r="R22052">
        <v>1994</v>
      </c>
      <c r="S22052">
        <v>1</v>
      </c>
      <c r="T22052">
        <v>1</v>
      </c>
      <c r="U22052">
        <v>1</v>
      </c>
      <c r="V22052">
        <v>1</v>
      </c>
      <c r="W22052">
        <v>1</v>
      </c>
      <c r="X22052">
        <v>1</v>
      </c>
      <c r="Y22052">
        <v>0</v>
      </c>
      <c r="Z22052" t="str">
        <f>VLOOKUP(trenddyadic2022[[#This Row],[country1]],[1]Sheet1countrytrend!$A$2:$B$229, 2,FALSE)</f>
        <v>Korea, Rep.</v>
      </c>
      <c r="AA22052" t="str">
        <f>VLOOKUP(trenddyadic2022[[#This Row],[country2]],[1]Sheet1countrytrend!$A$2:$B$229, 2,FALSE)</f>
        <v>Gabon</v>
      </c>
    </row>
    <row r="22053" spans="1:27" x14ac:dyDescent="0.3">
      <c r="A22053" s="1" t="s">
        <v>918</v>
      </c>
      <c r="B22053" s="1" t="s">
        <v>34</v>
      </c>
      <c r="C22053" s="1" t="s">
        <v>379</v>
      </c>
      <c r="D22053">
        <v>7626</v>
      </c>
      <c r="G22053">
        <v>1</v>
      </c>
      <c r="H22053">
        <v>2</v>
      </c>
      <c r="I22053">
        <v>9003</v>
      </c>
      <c r="J22053">
        <v>124</v>
      </c>
      <c r="K22053">
        <v>0</v>
      </c>
      <c r="L22053" s="1" t="s">
        <v>914</v>
      </c>
      <c r="M22053">
        <v>7</v>
      </c>
      <c r="O22053">
        <v>0</v>
      </c>
      <c r="Q22053" s="2">
        <v>34439</v>
      </c>
      <c r="R22053">
        <v>1994</v>
      </c>
      <c r="S22053">
        <v>1</v>
      </c>
      <c r="T22053">
        <v>1</v>
      </c>
      <c r="U22053">
        <v>1</v>
      </c>
      <c r="V22053">
        <v>1</v>
      </c>
      <c r="W22053">
        <v>1</v>
      </c>
      <c r="X22053">
        <v>1</v>
      </c>
      <c r="Y22053">
        <v>0</v>
      </c>
      <c r="Z22053" t="str">
        <f>VLOOKUP(trenddyadic2022[[#This Row],[country1]],[1]Sheet1countrytrend!$A$2:$B$229, 2,FALSE)</f>
        <v>Korea, Rep.</v>
      </c>
      <c r="AA22053" t="str">
        <f>VLOOKUP(trenddyadic2022[[#This Row],[country2]],[1]Sheet1countrytrend!$A$2:$B$229, 2,FALSE)</f>
        <v>Gambia, The</v>
      </c>
    </row>
    <row r="22054" spans="1:27" x14ac:dyDescent="0.3">
      <c r="A22054" s="1" t="s">
        <v>918</v>
      </c>
      <c r="B22054" s="1" t="s">
        <v>34</v>
      </c>
      <c r="C22054" s="1" t="s">
        <v>361</v>
      </c>
      <c r="D22054">
        <v>7626</v>
      </c>
      <c r="G22054">
        <v>1</v>
      </c>
      <c r="H22054">
        <v>2</v>
      </c>
      <c r="I22054">
        <v>9003</v>
      </c>
      <c r="J22054">
        <v>124</v>
      </c>
      <c r="K22054">
        <v>0</v>
      </c>
      <c r="L22054" s="1" t="s">
        <v>914</v>
      </c>
      <c r="M22054">
        <v>7</v>
      </c>
      <c r="O22054">
        <v>0</v>
      </c>
      <c r="Q22054" s="2">
        <v>34439</v>
      </c>
      <c r="R22054">
        <v>1994</v>
      </c>
      <c r="S22054">
        <v>1</v>
      </c>
      <c r="T22054">
        <v>1</v>
      </c>
      <c r="U22054">
        <v>1</v>
      </c>
      <c r="V22054">
        <v>1</v>
      </c>
      <c r="W22054">
        <v>1</v>
      </c>
      <c r="X22054">
        <v>1</v>
      </c>
      <c r="Y22054">
        <v>0</v>
      </c>
      <c r="Z22054" t="str">
        <f>VLOOKUP(trenddyadic2022[[#This Row],[country1]],[1]Sheet1countrytrend!$A$2:$B$229, 2,FALSE)</f>
        <v>Korea, Rep.</v>
      </c>
      <c r="AA22054" t="str">
        <f>VLOOKUP(trenddyadic2022[[#This Row],[country2]],[1]Sheet1countrytrend!$A$2:$B$229, 2,FALSE)</f>
        <v>Germany</v>
      </c>
    </row>
    <row r="22055" spans="1:27" x14ac:dyDescent="0.3">
      <c r="A22055" s="1" t="s">
        <v>918</v>
      </c>
      <c r="B22055" s="1" t="s">
        <v>34</v>
      </c>
      <c r="C22055" s="1" t="s">
        <v>232</v>
      </c>
      <c r="D22055">
        <v>7626</v>
      </c>
      <c r="G22055">
        <v>1</v>
      </c>
      <c r="H22055">
        <v>2</v>
      </c>
      <c r="I22055">
        <v>9003</v>
      </c>
      <c r="J22055">
        <v>124</v>
      </c>
      <c r="K22055">
        <v>0</v>
      </c>
      <c r="L22055" s="1" t="s">
        <v>914</v>
      </c>
      <c r="M22055">
        <v>7</v>
      </c>
      <c r="O22055">
        <v>0</v>
      </c>
      <c r="Q22055" s="2">
        <v>34439</v>
      </c>
      <c r="R22055">
        <v>1994</v>
      </c>
      <c r="S22055">
        <v>1</v>
      </c>
      <c r="T22055">
        <v>1</v>
      </c>
      <c r="U22055">
        <v>1</v>
      </c>
      <c r="V22055">
        <v>1</v>
      </c>
      <c r="W22055">
        <v>1</v>
      </c>
      <c r="X22055">
        <v>1</v>
      </c>
      <c r="Y22055">
        <v>0</v>
      </c>
      <c r="Z22055" t="str">
        <f>VLOOKUP(trenddyadic2022[[#This Row],[country1]],[1]Sheet1countrytrend!$A$2:$B$229, 2,FALSE)</f>
        <v>Korea, Rep.</v>
      </c>
      <c r="AA22055" t="str">
        <f>VLOOKUP(trenddyadic2022[[#This Row],[country2]],[1]Sheet1countrytrend!$A$2:$B$229, 2,FALSE)</f>
        <v>Ghana</v>
      </c>
    </row>
    <row r="22056" spans="1:27" x14ac:dyDescent="0.3">
      <c r="A22056" s="1" t="s">
        <v>918</v>
      </c>
      <c r="B22056" s="1" t="s">
        <v>34</v>
      </c>
      <c r="C22056" s="1" t="s">
        <v>384</v>
      </c>
      <c r="D22056">
        <v>7626</v>
      </c>
      <c r="G22056">
        <v>1</v>
      </c>
      <c r="H22056">
        <v>2</v>
      </c>
      <c r="I22056">
        <v>9003</v>
      </c>
      <c r="J22056">
        <v>124</v>
      </c>
      <c r="K22056">
        <v>0</v>
      </c>
      <c r="L22056" s="1" t="s">
        <v>914</v>
      </c>
      <c r="M22056">
        <v>7</v>
      </c>
      <c r="O22056">
        <v>0</v>
      </c>
      <c r="Q22056" s="2">
        <v>34439</v>
      </c>
      <c r="R22056">
        <v>1994</v>
      </c>
      <c r="S22056">
        <v>1</v>
      </c>
      <c r="T22056">
        <v>1</v>
      </c>
      <c r="U22056">
        <v>1</v>
      </c>
      <c r="V22056">
        <v>1</v>
      </c>
      <c r="W22056">
        <v>1</v>
      </c>
      <c r="X22056">
        <v>1</v>
      </c>
      <c r="Y22056">
        <v>0</v>
      </c>
      <c r="Z22056" t="str">
        <f>VLOOKUP(trenddyadic2022[[#This Row],[country1]],[1]Sheet1countrytrend!$A$2:$B$229, 2,FALSE)</f>
        <v>Korea, Rep.</v>
      </c>
      <c r="AA22056" t="str">
        <f>VLOOKUP(trenddyadic2022[[#This Row],[country2]],[1]Sheet1countrytrend!$A$2:$B$229, 2,FALSE)</f>
        <v>Niger</v>
      </c>
    </row>
    <row r="22057" spans="1:27" x14ac:dyDescent="0.3">
      <c r="A22057" s="1" t="s">
        <v>918</v>
      </c>
      <c r="B22057" s="1" t="s">
        <v>34</v>
      </c>
      <c r="C22057" s="1" t="s">
        <v>352</v>
      </c>
      <c r="D22057">
        <v>7626</v>
      </c>
      <c r="G22057">
        <v>1</v>
      </c>
      <c r="H22057">
        <v>2</v>
      </c>
      <c r="I22057">
        <v>9003</v>
      </c>
      <c r="J22057">
        <v>124</v>
      </c>
      <c r="K22057">
        <v>0</v>
      </c>
      <c r="L22057" s="1" t="s">
        <v>914</v>
      </c>
      <c r="M22057">
        <v>7</v>
      </c>
      <c r="O22057">
        <v>0</v>
      </c>
      <c r="Q22057" s="2">
        <v>34439</v>
      </c>
      <c r="R22057">
        <v>1994</v>
      </c>
      <c r="S22057">
        <v>1</v>
      </c>
      <c r="T22057">
        <v>1</v>
      </c>
      <c r="U22057">
        <v>1</v>
      </c>
      <c r="V22057">
        <v>1</v>
      </c>
      <c r="W22057">
        <v>1</v>
      </c>
      <c r="X22057">
        <v>1</v>
      </c>
      <c r="Y22057">
        <v>0</v>
      </c>
      <c r="Z22057" t="str">
        <f>VLOOKUP(trenddyadic2022[[#This Row],[country1]],[1]Sheet1countrytrend!$A$2:$B$229, 2,FALSE)</f>
        <v>Korea, Rep.</v>
      </c>
      <c r="AA22057" t="str">
        <f>VLOOKUP(trenddyadic2022[[#This Row],[country2]],[1]Sheet1countrytrend!$A$2:$B$229, 2,FALSE)</f>
        <v>Nigeria</v>
      </c>
    </row>
    <row r="22058" spans="1:27" x14ac:dyDescent="0.3">
      <c r="A22058" s="1" t="s">
        <v>918</v>
      </c>
      <c r="B22058" s="1" t="s">
        <v>34</v>
      </c>
      <c r="C22058" s="1" t="s">
        <v>363</v>
      </c>
      <c r="D22058">
        <v>7626</v>
      </c>
      <c r="G22058">
        <v>1</v>
      </c>
      <c r="H22058">
        <v>2</v>
      </c>
      <c r="I22058">
        <v>9003</v>
      </c>
      <c r="J22058">
        <v>124</v>
      </c>
      <c r="K22058">
        <v>0</v>
      </c>
      <c r="L22058" s="1" t="s">
        <v>914</v>
      </c>
      <c r="M22058">
        <v>7</v>
      </c>
      <c r="O22058">
        <v>0</v>
      </c>
      <c r="Q22058" s="2">
        <v>34439</v>
      </c>
      <c r="R22058">
        <v>1994</v>
      </c>
      <c r="S22058">
        <v>1</v>
      </c>
      <c r="T22058">
        <v>1</v>
      </c>
      <c r="U22058">
        <v>1</v>
      </c>
      <c r="V22058">
        <v>1</v>
      </c>
      <c r="W22058">
        <v>1</v>
      </c>
      <c r="X22058">
        <v>1</v>
      </c>
      <c r="Y22058">
        <v>0</v>
      </c>
      <c r="Z22058" t="str">
        <f>VLOOKUP(trenddyadic2022[[#This Row],[country1]],[1]Sheet1countrytrend!$A$2:$B$229, 2,FALSE)</f>
        <v>Korea, Rep.</v>
      </c>
      <c r="AA22058" t="str">
        <f>VLOOKUP(trenddyadic2022[[#This Row],[country2]],[1]Sheet1countrytrend!$A$2:$B$229, 2,FALSE)</f>
        <v>Norway</v>
      </c>
    </row>
    <row r="22059" spans="1:27" x14ac:dyDescent="0.3">
      <c r="A22059" s="1" t="s">
        <v>918</v>
      </c>
      <c r="B22059" s="1" t="s">
        <v>34</v>
      </c>
      <c r="C22059" s="1" t="s">
        <v>263</v>
      </c>
      <c r="D22059">
        <v>7626</v>
      </c>
      <c r="G22059">
        <v>1</v>
      </c>
      <c r="H22059">
        <v>2</v>
      </c>
      <c r="I22059">
        <v>9003</v>
      </c>
      <c r="J22059">
        <v>124</v>
      </c>
      <c r="K22059">
        <v>0</v>
      </c>
      <c r="L22059" s="1" t="s">
        <v>914</v>
      </c>
      <c r="M22059">
        <v>7</v>
      </c>
      <c r="O22059">
        <v>0</v>
      </c>
      <c r="Q22059" s="2">
        <v>34439</v>
      </c>
      <c r="R22059">
        <v>1994</v>
      </c>
      <c r="S22059">
        <v>1</v>
      </c>
      <c r="T22059">
        <v>1</v>
      </c>
      <c r="U22059">
        <v>1</v>
      </c>
      <c r="V22059">
        <v>1</v>
      </c>
      <c r="W22059">
        <v>1</v>
      </c>
      <c r="X22059">
        <v>1</v>
      </c>
      <c r="Y22059">
        <v>0</v>
      </c>
      <c r="Z22059" t="str">
        <f>VLOOKUP(trenddyadic2022[[#This Row],[country1]],[1]Sheet1countrytrend!$A$2:$B$229, 2,FALSE)</f>
        <v>Korea, Rep.</v>
      </c>
      <c r="AA22059" t="str">
        <f>VLOOKUP(trenddyadic2022[[#This Row],[country2]],[1]Sheet1countrytrend!$A$2:$B$229, 2,FALSE)</f>
        <v>Pakistan</v>
      </c>
    </row>
    <row r="22060" spans="1:27" x14ac:dyDescent="0.3">
      <c r="A22060" s="1" t="s">
        <v>918</v>
      </c>
      <c r="B22060" s="1" t="s">
        <v>34</v>
      </c>
      <c r="C22060" s="1" t="s">
        <v>93</v>
      </c>
      <c r="D22060">
        <v>7626</v>
      </c>
      <c r="G22060">
        <v>1</v>
      </c>
      <c r="H22060">
        <v>2</v>
      </c>
      <c r="I22060">
        <v>9003</v>
      </c>
      <c r="J22060">
        <v>124</v>
      </c>
      <c r="K22060">
        <v>0</v>
      </c>
      <c r="L22060" s="1" t="s">
        <v>914</v>
      </c>
      <c r="M22060">
        <v>7</v>
      </c>
      <c r="O22060">
        <v>0</v>
      </c>
      <c r="Q22060" s="2">
        <v>34439</v>
      </c>
      <c r="R22060">
        <v>1994</v>
      </c>
      <c r="S22060">
        <v>1</v>
      </c>
      <c r="T22060">
        <v>1</v>
      </c>
      <c r="U22060">
        <v>1</v>
      </c>
      <c r="V22060">
        <v>1</v>
      </c>
      <c r="W22060">
        <v>1</v>
      </c>
      <c r="X22060">
        <v>1</v>
      </c>
      <c r="Y22060">
        <v>0</v>
      </c>
      <c r="Z22060" t="str">
        <f>VLOOKUP(trenddyadic2022[[#This Row],[country1]],[1]Sheet1countrytrend!$A$2:$B$229, 2,FALSE)</f>
        <v>Korea, Rep.</v>
      </c>
      <c r="AA22060" t="str">
        <f>VLOOKUP(trenddyadic2022[[#This Row],[country2]],[1]Sheet1countrytrend!$A$2:$B$229, 2,FALSE)</f>
        <v>Paraguay</v>
      </c>
    </row>
    <row r="22061" spans="1:27" x14ac:dyDescent="0.3">
      <c r="A22061" s="1" t="s">
        <v>918</v>
      </c>
      <c r="B22061" s="1" t="s">
        <v>34</v>
      </c>
      <c r="C22061" s="1" t="s">
        <v>122</v>
      </c>
      <c r="D22061">
        <v>7626</v>
      </c>
      <c r="G22061">
        <v>1</v>
      </c>
      <c r="H22061">
        <v>2</v>
      </c>
      <c r="I22061">
        <v>9003</v>
      </c>
      <c r="J22061">
        <v>124</v>
      </c>
      <c r="K22061">
        <v>0</v>
      </c>
      <c r="L22061" s="1" t="s">
        <v>914</v>
      </c>
      <c r="M22061">
        <v>7</v>
      </c>
      <c r="O22061">
        <v>0</v>
      </c>
      <c r="Q22061" s="2">
        <v>34439</v>
      </c>
      <c r="R22061">
        <v>1994</v>
      </c>
      <c r="S22061">
        <v>1</v>
      </c>
      <c r="T22061">
        <v>1</v>
      </c>
      <c r="U22061">
        <v>1</v>
      </c>
      <c r="V22061">
        <v>1</v>
      </c>
      <c r="W22061">
        <v>1</v>
      </c>
      <c r="X22061">
        <v>1</v>
      </c>
      <c r="Y22061">
        <v>0</v>
      </c>
      <c r="Z22061" t="str">
        <f>VLOOKUP(trenddyadic2022[[#This Row],[country1]],[1]Sheet1countrytrend!$A$2:$B$229, 2,FALSE)</f>
        <v>Korea, Rep.</v>
      </c>
      <c r="AA22061" t="str">
        <f>VLOOKUP(trenddyadic2022[[#This Row],[country2]],[1]Sheet1countrytrend!$A$2:$B$229, 2,FALSE)</f>
        <v>Peru</v>
      </c>
    </row>
    <row r="22062" spans="1:27" x14ac:dyDescent="0.3">
      <c r="A22062" s="1" t="s">
        <v>918</v>
      </c>
      <c r="B22062" s="1" t="s">
        <v>34</v>
      </c>
      <c r="C22062" s="1" t="s">
        <v>566</v>
      </c>
      <c r="D22062">
        <v>7626</v>
      </c>
      <c r="G22062">
        <v>1</v>
      </c>
      <c r="H22062">
        <v>2</v>
      </c>
      <c r="I22062">
        <v>9003</v>
      </c>
      <c r="J22062">
        <v>124</v>
      </c>
      <c r="K22062">
        <v>0</v>
      </c>
      <c r="L22062" s="1" t="s">
        <v>914</v>
      </c>
      <c r="M22062">
        <v>7</v>
      </c>
      <c r="O22062">
        <v>0</v>
      </c>
      <c r="Q22062" s="2">
        <v>34439</v>
      </c>
      <c r="R22062">
        <v>1994</v>
      </c>
      <c r="S22062">
        <v>1</v>
      </c>
      <c r="T22062">
        <v>1</v>
      </c>
      <c r="U22062">
        <v>1</v>
      </c>
      <c r="V22062">
        <v>1</v>
      </c>
      <c r="W22062">
        <v>1</v>
      </c>
      <c r="X22062">
        <v>1</v>
      </c>
      <c r="Y22062">
        <v>0</v>
      </c>
      <c r="Z22062" t="str">
        <f>VLOOKUP(trenddyadic2022[[#This Row],[country1]],[1]Sheet1countrytrend!$A$2:$B$229, 2,FALSE)</f>
        <v>Korea, Rep.</v>
      </c>
      <c r="AA22062" t="str">
        <f>VLOOKUP(trenddyadic2022[[#This Row],[country2]],[1]Sheet1countrytrend!$A$2:$B$229, 2,FALSE)</f>
        <v>Philippines</v>
      </c>
    </row>
    <row r="22063" spans="1:27" x14ac:dyDescent="0.3">
      <c r="A22063" s="1" t="s">
        <v>918</v>
      </c>
      <c r="B22063" s="1" t="s">
        <v>34</v>
      </c>
      <c r="C22063" s="1" t="s">
        <v>219</v>
      </c>
      <c r="D22063">
        <v>7626</v>
      </c>
      <c r="G22063">
        <v>1</v>
      </c>
      <c r="H22063">
        <v>2</v>
      </c>
      <c r="I22063">
        <v>9003</v>
      </c>
      <c r="J22063">
        <v>124</v>
      </c>
      <c r="K22063">
        <v>0</v>
      </c>
      <c r="L22063" s="1" t="s">
        <v>914</v>
      </c>
      <c r="M22063">
        <v>7</v>
      </c>
      <c r="O22063">
        <v>0</v>
      </c>
      <c r="Q22063" s="2">
        <v>34439</v>
      </c>
      <c r="R22063">
        <v>1994</v>
      </c>
      <c r="S22063">
        <v>1</v>
      </c>
      <c r="T22063">
        <v>1</v>
      </c>
      <c r="U22063">
        <v>1</v>
      </c>
      <c r="V22063">
        <v>1</v>
      </c>
      <c r="W22063">
        <v>1</v>
      </c>
      <c r="X22063">
        <v>1</v>
      </c>
      <c r="Y22063">
        <v>0</v>
      </c>
      <c r="Z22063" t="str">
        <f>VLOOKUP(trenddyadic2022[[#This Row],[country1]],[1]Sheet1countrytrend!$A$2:$B$229, 2,FALSE)</f>
        <v>Korea, Rep.</v>
      </c>
      <c r="AA22063" t="str">
        <f>VLOOKUP(trenddyadic2022[[#This Row],[country2]],[1]Sheet1countrytrend!$A$2:$B$229, 2,FALSE)</f>
        <v>Poland</v>
      </c>
    </row>
    <row r="22064" spans="1:27" x14ac:dyDescent="0.3">
      <c r="A22064" s="1" t="s">
        <v>918</v>
      </c>
      <c r="B22064" s="1" t="s">
        <v>34</v>
      </c>
      <c r="C22064" s="1" t="s">
        <v>369</v>
      </c>
      <c r="D22064">
        <v>7626</v>
      </c>
      <c r="G22064">
        <v>1</v>
      </c>
      <c r="H22064">
        <v>2</v>
      </c>
      <c r="I22064">
        <v>9003</v>
      </c>
      <c r="J22064">
        <v>124</v>
      </c>
      <c r="K22064">
        <v>0</v>
      </c>
      <c r="L22064" s="1" t="s">
        <v>914</v>
      </c>
      <c r="M22064">
        <v>7</v>
      </c>
      <c r="O22064">
        <v>0</v>
      </c>
      <c r="Q22064" s="2">
        <v>34439</v>
      </c>
      <c r="R22064">
        <v>1994</v>
      </c>
      <c r="S22064">
        <v>1</v>
      </c>
      <c r="T22064">
        <v>1</v>
      </c>
      <c r="U22064">
        <v>1</v>
      </c>
      <c r="V22064">
        <v>1</v>
      </c>
      <c r="W22064">
        <v>1</v>
      </c>
      <c r="X22064">
        <v>1</v>
      </c>
      <c r="Y22064">
        <v>0</v>
      </c>
      <c r="Z22064" t="str">
        <f>VLOOKUP(trenddyadic2022[[#This Row],[country1]],[1]Sheet1countrytrend!$A$2:$B$229, 2,FALSE)</f>
        <v>Korea, Rep.</v>
      </c>
      <c r="AA22064" t="str">
        <f>VLOOKUP(trenddyadic2022[[#This Row],[country2]],[1]Sheet1countrytrend!$A$2:$B$229, 2,FALSE)</f>
        <v>Portugal</v>
      </c>
    </row>
    <row r="22065" spans="1:27" x14ac:dyDescent="0.3">
      <c r="A22065" s="1" t="s">
        <v>918</v>
      </c>
      <c r="B22065" s="1" t="s">
        <v>34</v>
      </c>
      <c r="C22065" s="1" t="s">
        <v>565</v>
      </c>
      <c r="D22065">
        <v>7626</v>
      </c>
      <c r="G22065">
        <v>1</v>
      </c>
      <c r="H22065">
        <v>2</v>
      </c>
      <c r="I22065">
        <v>9003</v>
      </c>
      <c r="J22065">
        <v>124</v>
      </c>
      <c r="K22065">
        <v>0</v>
      </c>
      <c r="L22065" s="1" t="s">
        <v>914</v>
      </c>
      <c r="M22065">
        <v>7</v>
      </c>
      <c r="O22065">
        <v>0</v>
      </c>
      <c r="Q22065" s="2">
        <v>34439</v>
      </c>
      <c r="R22065">
        <v>1994</v>
      </c>
      <c r="S22065">
        <v>1</v>
      </c>
      <c r="T22065">
        <v>1</v>
      </c>
      <c r="U22065">
        <v>1</v>
      </c>
      <c r="V22065">
        <v>1</v>
      </c>
      <c r="W22065">
        <v>1</v>
      </c>
      <c r="X22065">
        <v>1</v>
      </c>
      <c r="Y22065">
        <v>0</v>
      </c>
      <c r="Z22065" t="str">
        <f>VLOOKUP(trenddyadic2022[[#This Row],[country1]],[1]Sheet1countrytrend!$A$2:$B$229, 2,FALSE)</f>
        <v>Korea, Rep.</v>
      </c>
      <c r="AA22065" t="str">
        <f>VLOOKUP(trenddyadic2022[[#This Row],[country2]],[1]Sheet1countrytrend!$A$2:$B$229, 2,FALSE)</f>
        <v>Qatar</v>
      </c>
    </row>
    <row r="22066" spans="1:27" x14ac:dyDescent="0.3">
      <c r="A22066" s="1" t="s">
        <v>918</v>
      </c>
      <c r="B22066" s="1" t="s">
        <v>34</v>
      </c>
      <c r="C22066" s="1" t="s">
        <v>102</v>
      </c>
      <c r="D22066">
        <v>7626</v>
      </c>
      <c r="G22066">
        <v>1</v>
      </c>
      <c r="H22066">
        <v>2</v>
      </c>
      <c r="I22066">
        <v>9003</v>
      </c>
      <c r="J22066">
        <v>124</v>
      </c>
      <c r="K22066">
        <v>0</v>
      </c>
      <c r="L22066" s="1" t="s">
        <v>914</v>
      </c>
      <c r="M22066">
        <v>7</v>
      </c>
      <c r="O22066">
        <v>0</v>
      </c>
      <c r="Q22066" s="2">
        <v>34439</v>
      </c>
      <c r="R22066">
        <v>1994</v>
      </c>
      <c r="S22066">
        <v>1</v>
      </c>
      <c r="T22066">
        <v>1</v>
      </c>
      <c r="U22066">
        <v>1</v>
      </c>
      <c r="V22066">
        <v>1</v>
      </c>
      <c r="W22066">
        <v>1</v>
      </c>
      <c r="X22066">
        <v>1</v>
      </c>
      <c r="Y22066">
        <v>0</v>
      </c>
      <c r="Z22066" t="str">
        <f>VLOOKUP(trenddyadic2022[[#This Row],[country1]],[1]Sheet1countrytrend!$A$2:$B$229, 2,FALSE)</f>
        <v>Korea, Rep.</v>
      </c>
      <c r="AA22066" t="str">
        <f>VLOOKUP(trenddyadic2022[[#This Row],[country2]],[1]Sheet1countrytrend!$A$2:$B$229, 2,FALSE)</f>
        <v>Romania</v>
      </c>
    </row>
    <row r="22067" spans="1:27" x14ac:dyDescent="0.3">
      <c r="A22067" s="1" t="s">
        <v>918</v>
      </c>
      <c r="B22067" s="1" t="s">
        <v>34</v>
      </c>
      <c r="C22067" s="1" t="s">
        <v>44</v>
      </c>
      <c r="D22067">
        <v>7626</v>
      </c>
      <c r="G22067">
        <v>1</v>
      </c>
      <c r="H22067">
        <v>2</v>
      </c>
      <c r="I22067">
        <v>9003</v>
      </c>
      <c r="J22067">
        <v>124</v>
      </c>
      <c r="K22067">
        <v>0</v>
      </c>
      <c r="L22067" s="1" t="s">
        <v>914</v>
      </c>
      <c r="M22067">
        <v>7</v>
      </c>
      <c r="O22067">
        <v>0</v>
      </c>
      <c r="Q22067" s="2">
        <v>34439</v>
      </c>
      <c r="R22067">
        <v>1994</v>
      </c>
      <c r="S22067">
        <v>1</v>
      </c>
      <c r="T22067">
        <v>1</v>
      </c>
      <c r="U22067">
        <v>1</v>
      </c>
      <c r="V22067">
        <v>1</v>
      </c>
      <c r="W22067">
        <v>1</v>
      </c>
      <c r="X22067">
        <v>1</v>
      </c>
      <c r="Y22067">
        <v>0</v>
      </c>
      <c r="Z22067" t="str">
        <f>VLOOKUP(trenddyadic2022[[#This Row],[country1]],[1]Sheet1countrytrend!$A$2:$B$229, 2,FALSE)</f>
        <v>Korea, Rep.</v>
      </c>
      <c r="AA22067" t="str">
        <f>VLOOKUP(trenddyadic2022[[#This Row],[country2]],[1]Sheet1countrytrend!$A$2:$B$229, 2,FALSE)</f>
        <v>Rwanda</v>
      </c>
    </row>
    <row r="22068" spans="1:27" x14ac:dyDescent="0.3">
      <c r="A22068" s="1" t="s">
        <v>918</v>
      </c>
      <c r="B22068" s="1" t="s">
        <v>34</v>
      </c>
      <c r="C22068" s="1" t="s">
        <v>172</v>
      </c>
      <c r="D22068">
        <v>7626</v>
      </c>
      <c r="G22068">
        <v>1</v>
      </c>
      <c r="H22068">
        <v>2</v>
      </c>
      <c r="I22068">
        <v>9003</v>
      </c>
      <c r="J22068">
        <v>124</v>
      </c>
      <c r="K22068">
        <v>0</v>
      </c>
      <c r="L22068" s="1" t="s">
        <v>914</v>
      </c>
      <c r="M22068">
        <v>7</v>
      </c>
      <c r="O22068">
        <v>0</v>
      </c>
      <c r="Q22068" s="2">
        <v>34439</v>
      </c>
      <c r="R22068">
        <v>1994</v>
      </c>
      <c r="S22068">
        <v>1</v>
      </c>
      <c r="T22068">
        <v>1</v>
      </c>
      <c r="U22068">
        <v>1</v>
      </c>
      <c r="V22068">
        <v>1</v>
      </c>
      <c r="W22068">
        <v>1</v>
      </c>
      <c r="X22068">
        <v>1</v>
      </c>
      <c r="Y22068">
        <v>0</v>
      </c>
      <c r="Z22068" t="str">
        <f>VLOOKUP(trenddyadic2022[[#This Row],[country1]],[1]Sheet1countrytrend!$A$2:$B$229, 2,FALSE)</f>
        <v>Korea, Rep.</v>
      </c>
      <c r="AA22068" t="str">
        <f>VLOOKUP(trenddyadic2022[[#This Row],[country2]],[1]Sheet1countrytrend!$A$2:$B$229, 2,FALSE)</f>
        <v>St. Kitts and Nevis</v>
      </c>
    </row>
    <row r="22069" spans="1:27" x14ac:dyDescent="0.3">
      <c r="A22069" s="1" t="s">
        <v>918</v>
      </c>
      <c r="B22069" s="1" t="s">
        <v>34</v>
      </c>
      <c r="C22069" s="1" t="s">
        <v>351</v>
      </c>
      <c r="D22069">
        <v>7626</v>
      </c>
      <c r="G22069">
        <v>1</v>
      </c>
      <c r="H22069">
        <v>2</v>
      </c>
      <c r="I22069">
        <v>9003</v>
      </c>
      <c r="J22069">
        <v>124</v>
      </c>
      <c r="K22069">
        <v>0</v>
      </c>
      <c r="L22069" s="1" t="s">
        <v>914</v>
      </c>
      <c r="M22069">
        <v>7</v>
      </c>
      <c r="O22069">
        <v>0</v>
      </c>
      <c r="Q22069" s="2">
        <v>34439</v>
      </c>
      <c r="R22069">
        <v>1994</v>
      </c>
      <c r="S22069">
        <v>1</v>
      </c>
      <c r="T22069">
        <v>1</v>
      </c>
      <c r="U22069">
        <v>1</v>
      </c>
      <c r="V22069">
        <v>1</v>
      </c>
      <c r="W22069">
        <v>1</v>
      </c>
      <c r="X22069">
        <v>1</v>
      </c>
      <c r="Y22069">
        <v>0</v>
      </c>
      <c r="Z22069" t="str">
        <f>VLOOKUP(trenddyadic2022[[#This Row],[country1]],[1]Sheet1countrytrend!$A$2:$B$229, 2,FALSE)</f>
        <v>Korea, Rep.</v>
      </c>
      <c r="AA22069" t="str">
        <f>VLOOKUP(trenddyadic2022[[#This Row],[country2]],[1]Sheet1countrytrend!$A$2:$B$229, 2,FALSE)</f>
        <v>Malaysia</v>
      </c>
    </row>
    <row r="22070" spans="1:27" x14ac:dyDescent="0.3">
      <c r="A22070" s="1" t="s">
        <v>918</v>
      </c>
      <c r="B22070" s="1" t="s">
        <v>34</v>
      </c>
      <c r="C22070" s="1" t="s">
        <v>773</v>
      </c>
      <c r="D22070">
        <v>7626</v>
      </c>
      <c r="G22070">
        <v>1</v>
      </c>
      <c r="H22070">
        <v>2</v>
      </c>
      <c r="I22070">
        <v>9003</v>
      </c>
      <c r="J22070">
        <v>124</v>
      </c>
      <c r="K22070">
        <v>0</v>
      </c>
      <c r="L22070" s="1" t="s">
        <v>914</v>
      </c>
      <c r="M22070">
        <v>7</v>
      </c>
      <c r="O22070">
        <v>0</v>
      </c>
      <c r="Q22070" s="2">
        <v>34439</v>
      </c>
      <c r="R22070">
        <v>1994</v>
      </c>
      <c r="S22070">
        <v>1</v>
      </c>
      <c r="T22070">
        <v>1</v>
      </c>
      <c r="U22070">
        <v>1</v>
      </c>
      <c r="V22070">
        <v>1</v>
      </c>
      <c r="W22070">
        <v>1</v>
      </c>
      <c r="X22070">
        <v>1</v>
      </c>
      <c r="Y22070">
        <v>0</v>
      </c>
      <c r="Z22070" t="str">
        <f>VLOOKUP(trenddyadic2022[[#This Row],[country1]],[1]Sheet1countrytrend!$A$2:$B$229, 2,FALSE)</f>
        <v>Korea, Rep.</v>
      </c>
      <c r="AA22070" t="str">
        <f>VLOOKUP(trenddyadic2022[[#This Row],[country2]],[1]Sheet1countrytrend!$A$2:$B$229, 2,FALSE)</f>
        <v>Maldives</v>
      </c>
    </row>
    <row r="22071" spans="1:27" x14ac:dyDescent="0.3">
      <c r="A22071" s="1" t="s">
        <v>918</v>
      </c>
      <c r="B22071" s="1" t="s">
        <v>34</v>
      </c>
      <c r="C22071" s="1" t="s">
        <v>230</v>
      </c>
      <c r="D22071">
        <v>7626</v>
      </c>
      <c r="G22071">
        <v>1</v>
      </c>
      <c r="H22071">
        <v>2</v>
      </c>
      <c r="I22071">
        <v>9003</v>
      </c>
      <c r="J22071">
        <v>124</v>
      </c>
      <c r="K22071">
        <v>0</v>
      </c>
      <c r="L22071" s="1" t="s">
        <v>914</v>
      </c>
      <c r="M22071">
        <v>7</v>
      </c>
      <c r="O22071">
        <v>0</v>
      </c>
      <c r="Q22071" s="2">
        <v>34439</v>
      </c>
      <c r="R22071">
        <v>1994</v>
      </c>
      <c r="S22071">
        <v>1</v>
      </c>
      <c r="T22071">
        <v>1</v>
      </c>
      <c r="U22071">
        <v>1</v>
      </c>
      <c r="V22071">
        <v>1</v>
      </c>
      <c r="W22071">
        <v>1</v>
      </c>
      <c r="X22071">
        <v>1</v>
      </c>
      <c r="Y22071">
        <v>0</v>
      </c>
      <c r="Z22071" t="str">
        <f>VLOOKUP(trenddyadic2022[[#This Row],[country1]],[1]Sheet1countrytrend!$A$2:$B$229, 2,FALSE)</f>
        <v>Korea, Rep.</v>
      </c>
      <c r="AA22071" t="str">
        <f>VLOOKUP(trenddyadic2022[[#This Row],[country2]],[1]Sheet1countrytrend!$A$2:$B$229, 2,FALSE)</f>
        <v>Mali</v>
      </c>
    </row>
    <row r="22072" spans="1:27" x14ac:dyDescent="0.3">
      <c r="A22072" s="1" t="s">
        <v>918</v>
      </c>
      <c r="B22072" s="1" t="s">
        <v>34</v>
      </c>
      <c r="C22072" s="1" t="s">
        <v>423</v>
      </c>
      <c r="D22072">
        <v>7626</v>
      </c>
      <c r="G22072">
        <v>1</v>
      </c>
      <c r="H22072">
        <v>2</v>
      </c>
      <c r="I22072">
        <v>9003</v>
      </c>
      <c r="J22072">
        <v>124</v>
      </c>
      <c r="K22072">
        <v>0</v>
      </c>
      <c r="L22072" s="1" t="s">
        <v>914</v>
      </c>
      <c r="M22072">
        <v>7</v>
      </c>
      <c r="O22072">
        <v>0</v>
      </c>
      <c r="Q22072" s="2">
        <v>34439</v>
      </c>
      <c r="R22072">
        <v>1994</v>
      </c>
      <c r="S22072">
        <v>1</v>
      </c>
      <c r="T22072">
        <v>1</v>
      </c>
      <c r="U22072">
        <v>1</v>
      </c>
      <c r="V22072">
        <v>1</v>
      </c>
      <c r="W22072">
        <v>1</v>
      </c>
      <c r="X22072">
        <v>1</v>
      </c>
      <c r="Y22072">
        <v>0</v>
      </c>
      <c r="Z22072" t="str">
        <f>VLOOKUP(trenddyadic2022[[#This Row],[country1]],[1]Sheet1countrytrend!$A$2:$B$229, 2,FALSE)</f>
        <v>Korea, Rep.</v>
      </c>
      <c r="AA22072" t="str">
        <f>VLOOKUP(trenddyadic2022[[#This Row],[country2]],[1]Sheet1countrytrend!$A$2:$B$229, 2,FALSE)</f>
        <v>Malta</v>
      </c>
    </row>
    <row r="22073" spans="1:27" x14ac:dyDescent="0.3">
      <c r="A22073" s="1" t="s">
        <v>918</v>
      </c>
      <c r="B22073" s="1" t="s">
        <v>34</v>
      </c>
      <c r="C22073" s="1" t="s">
        <v>385</v>
      </c>
      <c r="D22073">
        <v>7626</v>
      </c>
      <c r="G22073">
        <v>1</v>
      </c>
      <c r="H22073">
        <v>2</v>
      </c>
      <c r="I22073">
        <v>9003</v>
      </c>
      <c r="J22073">
        <v>124</v>
      </c>
      <c r="K22073">
        <v>0</v>
      </c>
      <c r="L22073" s="1" t="s">
        <v>914</v>
      </c>
      <c r="M22073">
        <v>7</v>
      </c>
      <c r="O22073">
        <v>0</v>
      </c>
      <c r="Q22073" s="2">
        <v>34439</v>
      </c>
      <c r="R22073">
        <v>1994</v>
      </c>
      <c r="S22073">
        <v>1</v>
      </c>
      <c r="T22073">
        <v>1</v>
      </c>
      <c r="U22073">
        <v>1</v>
      </c>
      <c r="V22073">
        <v>1</v>
      </c>
      <c r="W22073">
        <v>1</v>
      </c>
      <c r="X22073">
        <v>1</v>
      </c>
      <c r="Y22073">
        <v>0</v>
      </c>
      <c r="Z22073" t="str">
        <f>VLOOKUP(trenddyadic2022[[#This Row],[country1]],[1]Sheet1countrytrend!$A$2:$B$229, 2,FALSE)</f>
        <v>Korea, Rep.</v>
      </c>
      <c r="AA22073" t="str">
        <f>VLOOKUP(trenddyadic2022[[#This Row],[country2]],[1]Sheet1countrytrend!$A$2:$B$229, 2,FALSE)</f>
        <v>Mauritania</v>
      </c>
    </row>
    <row r="22074" spans="1:27" x14ac:dyDescent="0.3">
      <c r="A22074" s="1" t="s">
        <v>918</v>
      </c>
      <c r="B22074" s="1" t="s">
        <v>34</v>
      </c>
      <c r="C22074" s="1" t="s">
        <v>39</v>
      </c>
      <c r="D22074">
        <v>7626</v>
      </c>
      <c r="G22074">
        <v>1</v>
      </c>
      <c r="H22074">
        <v>2</v>
      </c>
      <c r="I22074">
        <v>9003</v>
      </c>
      <c r="J22074">
        <v>124</v>
      </c>
      <c r="K22074">
        <v>0</v>
      </c>
      <c r="L22074" s="1" t="s">
        <v>914</v>
      </c>
      <c r="M22074">
        <v>7</v>
      </c>
      <c r="O22074">
        <v>0</v>
      </c>
      <c r="Q22074" s="2">
        <v>34439</v>
      </c>
      <c r="R22074">
        <v>1994</v>
      </c>
      <c r="S22074">
        <v>1</v>
      </c>
      <c r="T22074">
        <v>1</v>
      </c>
      <c r="U22074">
        <v>1</v>
      </c>
      <c r="V22074">
        <v>1</v>
      </c>
      <c r="W22074">
        <v>1</v>
      </c>
      <c r="X22074">
        <v>1</v>
      </c>
      <c r="Y22074">
        <v>0</v>
      </c>
      <c r="Z22074" t="str">
        <f>VLOOKUP(trenddyadic2022[[#This Row],[country1]],[1]Sheet1countrytrend!$A$2:$B$229, 2,FALSE)</f>
        <v>Korea, Rep.</v>
      </c>
      <c r="AA22074" t="str">
        <f>VLOOKUP(trenddyadic2022[[#This Row],[country2]],[1]Sheet1countrytrend!$A$2:$B$229, 2,FALSE)</f>
        <v>Mauritius</v>
      </c>
    </row>
    <row r="22075" spans="1:27" x14ac:dyDescent="0.3">
      <c r="A22075" s="1" t="s">
        <v>918</v>
      </c>
      <c r="B22075" s="1" t="s">
        <v>34</v>
      </c>
      <c r="C22075" s="1" t="s">
        <v>65</v>
      </c>
      <c r="D22075">
        <v>7626</v>
      </c>
      <c r="G22075">
        <v>1</v>
      </c>
      <c r="H22075">
        <v>2</v>
      </c>
      <c r="I22075">
        <v>9003</v>
      </c>
      <c r="J22075">
        <v>124</v>
      </c>
      <c r="K22075">
        <v>0</v>
      </c>
      <c r="L22075" s="1" t="s">
        <v>914</v>
      </c>
      <c r="M22075">
        <v>7</v>
      </c>
      <c r="O22075">
        <v>0</v>
      </c>
      <c r="Q22075" s="2">
        <v>34439</v>
      </c>
      <c r="R22075">
        <v>1994</v>
      </c>
      <c r="S22075">
        <v>1</v>
      </c>
      <c r="T22075">
        <v>1</v>
      </c>
      <c r="U22075">
        <v>1</v>
      </c>
      <c r="V22075">
        <v>1</v>
      </c>
      <c r="W22075">
        <v>1</v>
      </c>
      <c r="X22075">
        <v>1</v>
      </c>
      <c r="Y22075">
        <v>0</v>
      </c>
      <c r="Z22075" t="str">
        <f>VLOOKUP(trenddyadic2022[[#This Row],[country1]],[1]Sheet1countrytrend!$A$2:$B$229, 2,FALSE)</f>
        <v>Korea, Rep.</v>
      </c>
      <c r="AA22075" t="str">
        <f>VLOOKUP(trenddyadic2022[[#This Row],[country2]],[1]Sheet1countrytrend!$A$2:$B$229, 2,FALSE)</f>
        <v>Mexico</v>
      </c>
    </row>
    <row r="22076" spans="1:27" x14ac:dyDescent="0.3">
      <c r="A22076" s="1" t="s">
        <v>918</v>
      </c>
      <c r="B22076" s="1" t="s">
        <v>34</v>
      </c>
      <c r="C22076" s="1" t="s">
        <v>215</v>
      </c>
      <c r="D22076">
        <v>7626</v>
      </c>
      <c r="G22076">
        <v>1</v>
      </c>
      <c r="H22076">
        <v>2</v>
      </c>
      <c r="I22076">
        <v>9003</v>
      </c>
      <c r="J22076">
        <v>124</v>
      </c>
      <c r="K22076">
        <v>0</v>
      </c>
      <c r="L22076" s="1" t="s">
        <v>914</v>
      </c>
      <c r="M22076">
        <v>7</v>
      </c>
      <c r="O22076">
        <v>0</v>
      </c>
      <c r="Q22076" s="2">
        <v>34439</v>
      </c>
      <c r="R22076">
        <v>1994</v>
      </c>
      <c r="S22076">
        <v>1</v>
      </c>
      <c r="T22076">
        <v>1</v>
      </c>
      <c r="U22076">
        <v>1</v>
      </c>
      <c r="V22076">
        <v>1</v>
      </c>
      <c r="W22076">
        <v>1</v>
      </c>
      <c r="X22076">
        <v>1</v>
      </c>
      <c r="Y22076">
        <v>0</v>
      </c>
      <c r="Z22076" t="str">
        <f>VLOOKUP(trenddyadic2022[[#This Row],[country1]],[1]Sheet1countrytrend!$A$2:$B$229, 2,FALSE)</f>
        <v>Korea, Rep.</v>
      </c>
      <c r="AA22076" t="str">
        <f>VLOOKUP(trenddyadic2022[[#This Row],[country2]],[1]Sheet1countrytrend!$A$2:$B$229, 2,FALSE)</f>
        <v>Morocco</v>
      </c>
    </row>
    <row r="22077" spans="1:27" x14ac:dyDescent="0.3">
      <c r="A22077" s="1" t="s">
        <v>918</v>
      </c>
      <c r="B22077" s="1" t="s">
        <v>34</v>
      </c>
      <c r="C22077" s="1" t="s">
        <v>45</v>
      </c>
      <c r="D22077">
        <v>7626</v>
      </c>
      <c r="G22077">
        <v>1</v>
      </c>
      <c r="H22077">
        <v>2</v>
      </c>
      <c r="I22077">
        <v>9003</v>
      </c>
      <c r="J22077">
        <v>124</v>
      </c>
      <c r="K22077">
        <v>0</v>
      </c>
      <c r="L22077" s="1" t="s">
        <v>914</v>
      </c>
      <c r="M22077">
        <v>7</v>
      </c>
      <c r="O22077">
        <v>0</v>
      </c>
      <c r="Q22077" s="2">
        <v>34439</v>
      </c>
      <c r="R22077">
        <v>1994</v>
      </c>
      <c r="S22077">
        <v>1</v>
      </c>
      <c r="T22077">
        <v>1</v>
      </c>
      <c r="U22077">
        <v>1</v>
      </c>
      <c r="V22077">
        <v>1</v>
      </c>
      <c r="W22077">
        <v>1</v>
      </c>
      <c r="X22077">
        <v>1</v>
      </c>
      <c r="Y22077">
        <v>0</v>
      </c>
      <c r="Z22077" t="str">
        <f>VLOOKUP(trenddyadic2022[[#This Row],[country1]],[1]Sheet1countrytrend!$A$2:$B$229, 2,FALSE)</f>
        <v>Korea, Rep.</v>
      </c>
      <c r="AA22077" t="str">
        <f>VLOOKUP(trenddyadic2022[[#This Row],[country2]],[1]Sheet1countrytrend!$A$2:$B$229, 2,FALSE)</f>
        <v>Mozambique</v>
      </c>
    </row>
    <row r="22078" spans="1:27" x14ac:dyDescent="0.3">
      <c r="A22078" s="1" t="s">
        <v>918</v>
      </c>
      <c r="B22078" s="1" t="s">
        <v>34</v>
      </c>
      <c r="C22078" s="1" t="s">
        <v>913</v>
      </c>
      <c r="D22078">
        <v>7626</v>
      </c>
      <c r="G22078">
        <v>1</v>
      </c>
      <c r="H22078">
        <v>2</v>
      </c>
      <c r="I22078">
        <v>9003</v>
      </c>
      <c r="J22078">
        <v>124</v>
      </c>
      <c r="K22078">
        <v>0</v>
      </c>
      <c r="L22078" s="1" t="s">
        <v>914</v>
      </c>
      <c r="M22078">
        <v>7</v>
      </c>
      <c r="O22078">
        <v>0</v>
      </c>
      <c r="Q22078" s="2">
        <v>34439</v>
      </c>
      <c r="R22078">
        <v>1994</v>
      </c>
      <c r="S22078">
        <v>1</v>
      </c>
      <c r="T22078">
        <v>1</v>
      </c>
      <c r="U22078">
        <v>1</v>
      </c>
      <c r="V22078">
        <v>1</v>
      </c>
      <c r="W22078">
        <v>1</v>
      </c>
      <c r="X22078">
        <v>1</v>
      </c>
      <c r="Y22078">
        <v>0</v>
      </c>
      <c r="Z22078" t="str">
        <f>VLOOKUP(trenddyadic2022[[#This Row],[country1]],[1]Sheet1countrytrend!$A$2:$B$229, 2,FALSE)</f>
        <v>Korea, Rep.</v>
      </c>
      <c r="AA22078" t="str">
        <f>VLOOKUP(trenddyadic2022[[#This Row],[country2]],[1]Sheet1countrytrend!$A$2:$B$229, 2,FALSE)</f>
        <v>Myanmar</v>
      </c>
    </row>
    <row r="22079" spans="1:27" x14ac:dyDescent="0.3">
      <c r="A22079" s="1" t="s">
        <v>918</v>
      </c>
      <c r="B22079" s="1" t="s">
        <v>34</v>
      </c>
      <c r="C22079" s="1" t="s">
        <v>41</v>
      </c>
      <c r="D22079">
        <v>7626</v>
      </c>
      <c r="G22079">
        <v>1</v>
      </c>
      <c r="H22079">
        <v>2</v>
      </c>
      <c r="I22079">
        <v>9003</v>
      </c>
      <c r="J22079">
        <v>124</v>
      </c>
      <c r="K22079">
        <v>0</v>
      </c>
      <c r="L22079" s="1" t="s">
        <v>914</v>
      </c>
      <c r="M22079">
        <v>7</v>
      </c>
      <c r="O22079">
        <v>0</v>
      </c>
      <c r="Q22079" s="2">
        <v>34439</v>
      </c>
      <c r="R22079">
        <v>1994</v>
      </c>
      <c r="S22079">
        <v>1</v>
      </c>
      <c r="T22079">
        <v>1</v>
      </c>
      <c r="U22079">
        <v>1</v>
      </c>
      <c r="V22079">
        <v>1</v>
      </c>
      <c r="W22079">
        <v>1</v>
      </c>
      <c r="X22079">
        <v>1</v>
      </c>
      <c r="Y22079">
        <v>0</v>
      </c>
      <c r="Z22079" t="str">
        <f>VLOOKUP(trenddyadic2022[[#This Row],[country1]],[1]Sheet1countrytrend!$A$2:$B$229, 2,FALSE)</f>
        <v>Korea, Rep.</v>
      </c>
      <c r="AA22079" t="str">
        <f>VLOOKUP(trenddyadic2022[[#This Row],[country2]],[1]Sheet1countrytrend!$A$2:$B$229, 2,FALSE)</f>
        <v>Namibia</v>
      </c>
    </row>
    <row r="22080" spans="1:27" x14ac:dyDescent="0.3">
      <c r="A22080" s="1" t="s">
        <v>918</v>
      </c>
      <c r="B22080" s="1" t="s">
        <v>34</v>
      </c>
      <c r="C22080" s="1" t="s">
        <v>54</v>
      </c>
      <c r="D22080">
        <v>7626</v>
      </c>
      <c r="G22080">
        <v>1</v>
      </c>
      <c r="H22080">
        <v>2</v>
      </c>
      <c r="I22080">
        <v>9003</v>
      </c>
      <c r="J22080">
        <v>124</v>
      </c>
      <c r="K22080">
        <v>0</v>
      </c>
      <c r="L22080" s="1" t="s">
        <v>914</v>
      </c>
      <c r="M22080">
        <v>7</v>
      </c>
      <c r="O22080">
        <v>0</v>
      </c>
      <c r="Q22080" s="2">
        <v>34439</v>
      </c>
      <c r="R22080">
        <v>1994</v>
      </c>
      <c r="S22080">
        <v>1</v>
      </c>
      <c r="T22080">
        <v>1</v>
      </c>
      <c r="U22080">
        <v>1</v>
      </c>
      <c r="V22080">
        <v>1</v>
      </c>
      <c r="W22080">
        <v>1</v>
      </c>
      <c r="X22080">
        <v>1</v>
      </c>
      <c r="Y22080">
        <v>0</v>
      </c>
      <c r="Z22080" t="str">
        <f>VLOOKUP(trenddyadic2022[[#This Row],[country1]],[1]Sheet1countrytrend!$A$2:$B$229, 2,FALSE)</f>
        <v>Korea, Rep.</v>
      </c>
      <c r="AA22080" t="str">
        <f>VLOOKUP(trenddyadic2022[[#This Row],[country2]],[1]Sheet1countrytrend!$A$2:$B$229, 2,FALSE)</f>
        <v>Madagascar</v>
      </c>
    </row>
    <row r="22081" spans="1:27" x14ac:dyDescent="0.3">
      <c r="A22081" s="1" t="s">
        <v>918</v>
      </c>
      <c r="B22081" s="1" t="s">
        <v>34</v>
      </c>
      <c r="C22081" s="1" t="s">
        <v>42</v>
      </c>
      <c r="D22081">
        <v>7626</v>
      </c>
      <c r="G22081">
        <v>1</v>
      </c>
      <c r="H22081">
        <v>2</v>
      </c>
      <c r="I22081">
        <v>9003</v>
      </c>
      <c r="J22081">
        <v>124</v>
      </c>
      <c r="K22081">
        <v>0</v>
      </c>
      <c r="L22081" s="1" t="s">
        <v>914</v>
      </c>
      <c r="M22081">
        <v>7</v>
      </c>
      <c r="O22081">
        <v>0</v>
      </c>
      <c r="Q22081" s="2">
        <v>34439</v>
      </c>
      <c r="R22081">
        <v>1994</v>
      </c>
      <c r="S22081">
        <v>1</v>
      </c>
      <c r="T22081">
        <v>1</v>
      </c>
      <c r="U22081">
        <v>1</v>
      </c>
      <c r="V22081">
        <v>1</v>
      </c>
      <c r="W22081">
        <v>1</v>
      </c>
      <c r="X22081">
        <v>1</v>
      </c>
      <c r="Y22081">
        <v>0</v>
      </c>
      <c r="Z22081" t="str">
        <f>VLOOKUP(trenddyadic2022[[#This Row],[country1]],[1]Sheet1countrytrend!$A$2:$B$229, 2,FALSE)</f>
        <v>Korea, Rep.</v>
      </c>
      <c r="AA22081" t="str">
        <f>VLOOKUP(trenddyadic2022[[#This Row],[country2]],[1]Sheet1countrytrend!$A$2:$B$229, 2,FALSE)</f>
        <v>Malawi</v>
      </c>
    </row>
    <row r="22082" spans="1:27" x14ac:dyDescent="0.3">
      <c r="A22082" s="1" t="s">
        <v>918</v>
      </c>
      <c r="B22082" s="1" t="s">
        <v>34</v>
      </c>
      <c r="C22082" s="1" t="s">
        <v>204</v>
      </c>
      <c r="D22082">
        <v>7626</v>
      </c>
      <c r="G22082">
        <v>1</v>
      </c>
      <c r="H22082">
        <v>2</v>
      </c>
      <c r="I22082">
        <v>9003</v>
      </c>
      <c r="J22082">
        <v>124</v>
      </c>
      <c r="K22082">
        <v>0</v>
      </c>
      <c r="L22082" s="1" t="s">
        <v>914</v>
      </c>
      <c r="M22082">
        <v>7</v>
      </c>
      <c r="O22082">
        <v>0</v>
      </c>
      <c r="Q22082" s="2">
        <v>34439</v>
      </c>
      <c r="R22082">
        <v>1994</v>
      </c>
      <c r="S22082">
        <v>1</v>
      </c>
      <c r="T22082">
        <v>1</v>
      </c>
      <c r="U22082">
        <v>1</v>
      </c>
      <c r="V22082">
        <v>1</v>
      </c>
      <c r="W22082">
        <v>1</v>
      </c>
      <c r="X22082">
        <v>1</v>
      </c>
      <c r="Y22082">
        <v>0</v>
      </c>
      <c r="Z22082" t="str">
        <f>VLOOKUP(trenddyadic2022[[#This Row],[country1]],[1]Sheet1countrytrend!$A$2:$B$229, 2,FALSE)</f>
        <v>Korea, Rep.</v>
      </c>
      <c r="AA22082" t="str">
        <f>VLOOKUP(trenddyadic2022[[#This Row],[country2]],[1]Sheet1countrytrend!$A$2:$B$229, 2,FALSE)</f>
        <v>Nicaragua</v>
      </c>
    </row>
    <row r="22083" spans="1:27" x14ac:dyDescent="0.3">
      <c r="A22083" s="1" t="s">
        <v>918</v>
      </c>
      <c r="B22083" s="1" t="s">
        <v>34</v>
      </c>
      <c r="C22083" s="1" t="s">
        <v>357</v>
      </c>
      <c r="D22083">
        <v>7626</v>
      </c>
      <c r="G22083">
        <v>1</v>
      </c>
      <c r="H22083">
        <v>2</v>
      </c>
      <c r="I22083">
        <v>9003</v>
      </c>
      <c r="J22083">
        <v>124</v>
      </c>
      <c r="K22083">
        <v>0</v>
      </c>
      <c r="L22083" s="1" t="s">
        <v>914</v>
      </c>
      <c r="M22083">
        <v>7</v>
      </c>
      <c r="O22083">
        <v>0</v>
      </c>
      <c r="Q22083" s="2">
        <v>34439</v>
      </c>
      <c r="R22083">
        <v>1994</v>
      </c>
      <c r="S22083">
        <v>1</v>
      </c>
      <c r="T22083">
        <v>1</v>
      </c>
      <c r="U22083">
        <v>1</v>
      </c>
      <c r="V22083">
        <v>1</v>
      </c>
      <c r="W22083">
        <v>1</v>
      </c>
      <c r="X22083">
        <v>1</v>
      </c>
      <c r="Y22083">
        <v>0</v>
      </c>
      <c r="Z22083" t="str">
        <f>VLOOKUP(trenddyadic2022[[#This Row],[country1]],[1]Sheet1countrytrend!$A$2:$B$229, 2,FALSE)</f>
        <v>Korea, Rep.</v>
      </c>
      <c r="AA22083" t="str">
        <f>VLOOKUP(trenddyadic2022[[#This Row],[country2]],[1]Sheet1countrytrend!$A$2:$B$229, 2,FALSE)</f>
        <v>Netherlands</v>
      </c>
    </row>
    <row r="22084" spans="1:27" x14ac:dyDescent="0.3">
      <c r="A22084" s="1" t="s">
        <v>918</v>
      </c>
      <c r="B22084" s="1" t="s">
        <v>34</v>
      </c>
      <c r="C22084" s="1" t="s">
        <v>164</v>
      </c>
      <c r="D22084">
        <v>7626</v>
      </c>
      <c r="G22084">
        <v>1</v>
      </c>
      <c r="H22084">
        <v>2</v>
      </c>
      <c r="I22084">
        <v>9003</v>
      </c>
      <c r="J22084">
        <v>124</v>
      </c>
      <c r="K22084">
        <v>0</v>
      </c>
      <c r="L22084" s="1" t="s">
        <v>914</v>
      </c>
      <c r="M22084">
        <v>7</v>
      </c>
      <c r="O22084">
        <v>0</v>
      </c>
      <c r="Q22084" s="2">
        <v>34439</v>
      </c>
      <c r="R22084">
        <v>1994</v>
      </c>
      <c r="S22084">
        <v>1</v>
      </c>
      <c r="T22084">
        <v>1</v>
      </c>
      <c r="U22084">
        <v>1</v>
      </c>
      <c r="V22084">
        <v>1</v>
      </c>
      <c r="W22084">
        <v>1</v>
      </c>
      <c r="X22084">
        <v>1</v>
      </c>
      <c r="Y22084">
        <v>0</v>
      </c>
      <c r="Z22084" t="str">
        <f>VLOOKUP(trenddyadic2022[[#This Row],[country1]],[1]Sheet1countrytrend!$A$2:$B$229, 2,FALSE)</f>
        <v>Korea, Rep.</v>
      </c>
      <c r="AA22084" t="str">
        <f>VLOOKUP(trenddyadic2022[[#This Row],[country2]],[1]Sheet1countrytrend!$A$2:$B$229, 2,FALSE)</f>
        <v>New Zealand</v>
      </c>
    </row>
    <row r="22085" spans="1:27" x14ac:dyDescent="0.3">
      <c r="A22085" s="1" t="s">
        <v>918</v>
      </c>
      <c r="B22085" s="1" t="s">
        <v>569</v>
      </c>
      <c r="C22085" s="1" t="s">
        <v>46</v>
      </c>
      <c r="D22085">
        <v>7626</v>
      </c>
      <c r="G22085">
        <v>1</v>
      </c>
      <c r="H22085">
        <v>2</v>
      </c>
      <c r="I22085">
        <v>9003</v>
      </c>
      <c r="J22085">
        <v>124</v>
      </c>
      <c r="K22085">
        <v>0</v>
      </c>
      <c r="L22085" s="1" t="s">
        <v>914</v>
      </c>
      <c r="M22085">
        <v>7</v>
      </c>
      <c r="O22085">
        <v>0</v>
      </c>
      <c r="Q22085" s="2">
        <v>34439</v>
      </c>
      <c r="R22085">
        <v>1994</v>
      </c>
      <c r="S22085">
        <v>1</v>
      </c>
      <c r="T22085">
        <v>1</v>
      </c>
      <c r="U22085">
        <v>1</v>
      </c>
      <c r="V22085">
        <v>1</v>
      </c>
      <c r="W22085">
        <v>1</v>
      </c>
      <c r="X22085">
        <v>1</v>
      </c>
      <c r="Y22085">
        <v>0</v>
      </c>
      <c r="Z22085" t="str">
        <f>VLOOKUP(trenddyadic2022[[#This Row],[country1]],[1]Sheet1countrytrend!$A$2:$B$229, 2,FALSE)</f>
        <v>Kuwait</v>
      </c>
      <c r="AA22085" t="str">
        <f>VLOOKUP(trenddyadic2022[[#This Row],[country2]],[1]Sheet1countrytrend!$A$2:$B$229, 2,FALSE)</f>
        <v>Lesotho</v>
      </c>
    </row>
    <row r="22086" spans="1:27" x14ac:dyDescent="0.3">
      <c r="A22086" s="1" t="s">
        <v>918</v>
      </c>
      <c r="B22086" s="1" t="s">
        <v>569</v>
      </c>
      <c r="C22086" s="1" t="s">
        <v>452</v>
      </c>
      <c r="D22086">
        <v>7626</v>
      </c>
      <c r="G22086">
        <v>1</v>
      </c>
      <c r="H22086">
        <v>2</v>
      </c>
      <c r="I22086">
        <v>9003</v>
      </c>
      <c r="J22086">
        <v>124</v>
      </c>
      <c r="K22086">
        <v>0</v>
      </c>
      <c r="L22086" s="1" t="s">
        <v>914</v>
      </c>
      <c r="M22086">
        <v>7</v>
      </c>
      <c r="O22086">
        <v>0</v>
      </c>
      <c r="Q22086" s="2">
        <v>34439</v>
      </c>
      <c r="R22086">
        <v>1994</v>
      </c>
      <c r="S22086">
        <v>1</v>
      </c>
      <c r="T22086">
        <v>1</v>
      </c>
      <c r="U22086">
        <v>1</v>
      </c>
      <c r="V22086">
        <v>1</v>
      </c>
      <c r="W22086">
        <v>1</v>
      </c>
      <c r="X22086">
        <v>1</v>
      </c>
      <c r="Y22086">
        <v>0</v>
      </c>
      <c r="Z22086" t="str">
        <f>VLOOKUP(trenddyadic2022[[#This Row],[country1]],[1]Sheet1countrytrend!$A$2:$B$229, 2,FALSE)</f>
        <v>Kuwait</v>
      </c>
      <c r="AA22086" t="str">
        <f>VLOOKUP(trenddyadic2022[[#This Row],[country2]],[1]Sheet1countrytrend!$A$2:$B$229, 2,FALSE)</f>
        <v>Liechtenstein</v>
      </c>
    </row>
    <row r="22087" spans="1:27" x14ac:dyDescent="0.3">
      <c r="A22087" s="1" t="s">
        <v>918</v>
      </c>
      <c r="B22087" s="1" t="s">
        <v>569</v>
      </c>
      <c r="C22087" s="1" t="s">
        <v>359</v>
      </c>
      <c r="D22087">
        <v>7626</v>
      </c>
      <c r="G22087">
        <v>1</v>
      </c>
      <c r="H22087">
        <v>2</v>
      </c>
      <c r="I22087">
        <v>9003</v>
      </c>
      <c r="J22087">
        <v>124</v>
      </c>
      <c r="K22087">
        <v>0</v>
      </c>
      <c r="L22087" s="1" t="s">
        <v>914</v>
      </c>
      <c r="M22087">
        <v>7</v>
      </c>
      <c r="O22087">
        <v>0</v>
      </c>
      <c r="Q22087" s="2">
        <v>34439</v>
      </c>
      <c r="R22087">
        <v>1994</v>
      </c>
      <c r="S22087">
        <v>1</v>
      </c>
      <c r="T22087">
        <v>1</v>
      </c>
      <c r="U22087">
        <v>1</v>
      </c>
      <c r="V22087">
        <v>1</v>
      </c>
      <c r="W22087">
        <v>1</v>
      </c>
      <c r="X22087">
        <v>1</v>
      </c>
      <c r="Y22087">
        <v>0</v>
      </c>
      <c r="Z22087" t="str">
        <f>VLOOKUP(trenddyadic2022[[#This Row],[country1]],[1]Sheet1countrytrend!$A$2:$B$229, 2,FALSE)</f>
        <v>Kuwait</v>
      </c>
      <c r="AA22087" t="str">
        <f>VLOOKUP(trenddyadic2022[[#This Row],[country2]],[1]Sheet1countrytrend!$A$2:$B$229, 2,FALSE)</f>
        <v>Luxembourg</v>
      </c>
    </row>
    <row r="22088" spans="1:27" x14ac:dyDescent="0.3">
      <c r="A22088" s="1" t="s">
        <v>918</v>
      </c>
      <c r="B22088" s="1" t="s">
        <v>569</v>
      </c>
      <c r="C22088" s="1" t="s">
        <v>260</v>
      </c>
      <c r="D22088">
        <v>7626</v>
      </c>
      <c r="G22088">
        <v>1</v>
      </c>
      <c r="H22088">
        <v>2</v>
      </c>
      <c r="I22088">
        <v>9003</v>
      </c>
      <c r="J22088">
        <v>124</v>
      </c>
      <c r="K22088">
        <v>0</v>
      </c>
      <c r="L22088" s="1" t="s">
        <v>914</v>
      </c>
      <c r="M22088">
        <v>7</v>
      </c>
      <c r="O22088">
        <v>0</v>
      </c>
      <c r="Q22088" s="2">
        <v>34439</v>
      </c>
      <c r="R22088">
        <v>1994</v>
      </c>
      <c r="S22088">
        <v>1</v>
      </c>
      <c r="T22088">
        <v>1</v>
      </c>
      <c r="U22088">
        <v>1</v>
      </c>
      <c r="V22088">
        <v>1</v>
      </c>
      <c r="W22088">
        <v>1</v>
      </c>
      <c r="X22088">
        <v>1</v>
      </c>
      <c r="Y22088">
        <v>0</v>
      </c>
      <c r="Z22088" t="str">
        <f>VLOOKUP(trenddyadic2022[[#This Row],[country1]],[1]Sheet1countrytrend!$A$2:$B$229, 2,FALSE)</f>
        <v>Kuwait</v>
      </c>
      <c r="AA22088" t="str">
        <f>VLOOKUP(trenddyadic2022[[#This Row],[country2]],[1]Sheet1countrytrend!$A$2:$B$229, 2,FALSE)</f>
        <v>Macao SAR, China</v>
      </c>
    </row>
    <row r="22089" spans="1:27" x14ac:dyDescent="0.3">
      <c r="A22089" s="1" t="s">
        <v>918</v>
      </c>
      <c r="B22089" s="1" t="s">
        <v>569</v>
      </c>
      <c r="C22089" s="1" t="s">
        <v>305</v>
      </c>
      <c r="D22089">
        <v>7626</v>
      </c>
      <c r="G22089">
        <v>1</v>
      </c>
      <c r="H22089">
        <v>2</v>
      </c>
      <c r="I22089">
        <v>9003</v>
      </c>
      <c r="J22089">
        <v>124</v>
      </c>
      <c r="K22089">
        <v>0</v>
      </c>
      <c r="L22089" s="1" t="s">
        <v>914</v>
      </c>
      <c r="M22089">
        <v>7</v>
      </c>
      <c r="O22089">
        <v>0</v>
      </c>
      <c r="Q22089" s="2">
        <v>34439</v>
      </c>
      <c r="R22089">
        <v>1994</v>
      </c>
      <c r="S22089">
        <v>1</v>
      </c>
      <c r="T22089">
        <v>1</v>
      </c>
      <c r="U22089">
        <v>1</v>
      </c>
      <c r="V22089">
        <v>1</v>
      </c>
      <c r="W22089">
        <v>1</v>
      </c>
      <c r="X22089">
        <v>1</v>
      </c>
      <c r="Y22089">
        <v>0</v>
      </c>
      <c r="Z22089" t="str">
        <f>VLOOKUP(trenddyadic2022[[#This Row],[country1]],[1]Sheet1countrytrend!$A$2:$B$229, 2,FALSE)</f>
        <v>Kuwait</v>
      </c>
      <c r="AA22089" t="str">
        <f>VLOOKUP(trenddyadic2022[[#This Row],[country2]],[1]Sheet1countrytrend!$A$2:$B$229, 2,FALSE)</f>
        <v>Cote d'Ivoire</v>
      </c>
    </row>
    <row r="22090" spans="1:27" x14ac:dyDescent="0.3">
      <c r="A22090" s="1" t="s">
        <v>918</v>
      </c>
      <c r="B22090" s="1" t="s">
        <v>569</v>
      </c>
      <c r="C22090" s="1" t="s">
        <v>88</v>
      </c>
      <c r="D22090">
        <v>7626</v>
      </c>
      <c r="G22090">
        <v>1</v>
      </c>
      <c r="H22090">
        <v>2</v>
      </c>
      <c r="I22090">
        <v>9003</v>
      </c>
      <c r="J22090">
        <v>124</v>
      </c>
      <c r="K22090">
        <v>0</v>
      </c>
      <c r="L22090" s="1" t="s">
        <v>914</v>
      </c>
      <c r="M22090">
        <v>7</v>
      </c>
      <c r="O22090">
        <v>0</v>
      </c>
      <c r="Q22090" s="2">
        <v>34439</v>
      </c>
      <c r="R22090">
        <v>1994</v>
      </c>
      <c r="S22090">
        <v>1</v>
      </c>
      <c r="T22090">
        <v>1</v>
      </c>
      <c r="U22090">
        <v>1</v>
      </c>
      <c r="V22090">
        <v>1</v>
      </c>
      <c r="W22090">
        <v>1</v>
      </c>
      <c r="X22090">
        <v>1</v>
      </c>
      <c r="Y22090">
        <v>0</v>
      </c>
      <c r="Z22090" t="str">
        <f>VLOOKUP(trenddyadic2022[[#This Row],[country1]],[1]Sheet1countrytrend!$A$2:$B$229, 2,FALSE)</f>
        <v>Kuwait</v>
      </c>
      <c r="AA22090" t="str">
        <f>VLOOKUP(trenddyadic2022[[#This Row],[country2]],[1]Sheet1countrytrend!$A$2:$B$229, 2,FALSE)</f>
        <v>Cuba</v>
      </c>
    </row>
    <row r="22091" spans="1:27" x14ac:dyDescent="0.3">
      <c r="A22091" s="1" t="s">
        <v>918</v>
      </c>
      <c r="B22091" s="1" t="s">
        <v>569</v>
      </c>
      <c r="C22091" s="1" t="s">
        <v>330</v>
      </c>
      <c r="D22091">
        <v>7626</v>
      </c>
      <c r="G22091">
        <v>1</v>
      </c>
      <c r="H22091">
        <v>2</v>
      </c>
      <c r="I22091">
        <v>9003</v>
      </c>
      <c r="J22091">
        <v>124</v>
      </c>
      <c r="K22091">
        <v>0</v>
      </c>
      <c r="L22091" s="1" t="s">
        <v>914</v>
      </c>
      <c r="M22091">
        <v>7</v>
      </c>
      <c r="O22091">
        <v>0</v>
      </c>
      <c r="Q22091" s="2">
        <v>34439</v>
      </c>
      <c r="R22091">
        <v>1994</v>
      </c>
      <c r="S22091">
        <v>1</v>
      </c>
      <c r="T22091">
        <v>1</v>
      </c>
      <c r="U22091">
        <v>1</v>
      </c>
      <c r="V22091">
        <v>1</v>
      </c>
      <c r="W22091">
        <v>1</v>
      </c>
      <c r="X22091">
        <v>1</v>
      </c>
      <c r="Y22091">
        <v>0</v>
      </c>
      <c r="Z22091" t="str">
        <f>VLOOKUP(trenddyadic2022[[#This Row],[country1]],[1]Sheet1countrytrend!$A$2:$B$229, 2,FALSE)</f>
        <v>Kuwait</v>
      </c>
      <c r="AA22091" t="str">
        <f>VLOOKUP(trenddyadic2022[[#This Row],[country2]],[1]Sheet1countrytrend!$A$2:$B$229, 2,FALSE)</f>
        <v>Cyprus</v>
      </c>
    </row>
    <row r="22092" spans="1:27" x14ac:dyDescent="0.3">
      <c r="A22092" s="1" t="s">
        <v>918</v>
      </c>
      <c r="B22092" s="1" t="s">
        <v>569</v>
      </c>
      <c r="C22092" s="1" t="s">
        <v>130</v>
      </c>
      <c r="D22092">
        <v>7626</v>
      </c>
      <c r="G22092">
        <v>1</v>
      </c>
      <c r="H22092">
        <v>2</v>
      </c>
      <c r="I22092">
        <v>9003</v>
      </c>
      <c r="J22092">
        <v>124</v>
      </c>
      <c r="K22092">
        <v>0</v>
      </c>
      <c r="L22092" s="1" t="s">
        <v>914</v>
      </c>
      <c r="M22092">
        <v>7</v>
      </c>
      <c r="O22092">
        <v>0</v>
      </c>
      <c r="Q22092" s="2">
        <v>34439</v>
      </c>
      <c r="R22092">
        <v>1994</v>
      </c>
      <c r="S22092">
        <v>1</v>
      </c>
      <c r="T22092">
        <v>1</v>
      </c>
      <c r="U22092">
        <v>1</v>
      </c>
      <c r="V22092">
        <v>1</v>
      </c>
      <c r="W22092">
        <v>1</v>
      </c>
      <c r="X22092">
        <v>1</v>
      </c>
      <c r="Y22092">
        <v>0</v>
      </c>
      <c r="Z22092" t="str">
        <f>VLOOKUP(trenddyadic2022[[#This Row],[country1]],[1]Sheet1countrytrend!$A$2:$B$229, 2,FALSE)</f>
        <v>Kuwait</v>
      </c>
      <c r="AA22092" t="str">
        <f>VLOOKUP(trenddyadic2022[[#This Row],[country2]],[1]Sheet1countrytrend!$A$2:$B$229, 2,FALSE)</f>
        <v>Czechia</v>
      </c>
    </row>
    <row r="22093" spans="1:27" x14ac:dyDescent="0.3">
      <c r="A22093" s="1" t="s">
        <v>918</v>
      </c>
      <c r="B22093" s="1" t="s">
        <v>569</v>
      </c>
      <c r="C22093" s="1" t="s">
        <v>331</v>
      </c>
      <c r="D22093">
        <v>7626</v>
      </c>
      <c r="G22093">
        <v>1</v>
      </c>
      <c r="H22093">
        <v>2</v>
      </c>
      <c r="I22093">
        <v>9003</v>
      </c>
      <c r="J22093">
        <v>124</v>
      </c>
      <c r="K22093">
        <v>0</v>
      </c>
      <c r="L22093" s="1" t="s">
        <v>914</v>
      </c>
      <c r="M22093">
        <v>7</v>
      </c>
      <c r="O22093">
        <v>0</v>
      </c>
      <c r="Q22093" s="2">
        <v>34439</v>
      </c>
      <c r="R22093">
        <v>1994</v>
      </c>
      <c r="S22093">
        <v>1</v>
      </c>
      <c r="T22093">
        <v>1</v>
      </c>
      <c r="U22093">
        <v>1</v>
      </c>
      <c r="V22093">
        <v>1</v>
      </c>
      <c r="W22093">
        <v>1</v>
      </c>
      <c r="X22093">
        <v>1</v>
      </c>
      <c r="Y22093">
        <v>0</v>
      </c>
      <c r="Z22093" t="str">
        <f>VLOOKUP(trenddyadic2022[[#This Row],[country1]],[1]Sheet1countrytrend!$A$2:$B$229, 2,FALSE)</f>
        <v>Kuwait</v>
      </c>
      <c r="AA22093" t="str">
        <f>VLOOKUP(trenddyadic2022[[#This Row],[country2]],[1]Sheet1countrytrend!$A$2:$B$229, 2,FALSE)</f>
        <v>Denmark</v>
      </c>
    </row>
    <row r="22094" spans="1:27" x14ac:dyDescent="0.3">
      <c r="A22094" s="1" t="s">
        <v>918</v>
      </c>
      <c r="B22094" s="1" t="s">
        <v>569</v>
      </c>
      <c r="C22094" s="1" t="s">
        <v>191</v>
      </c>
      <c r="D22094">
        <v>7626</v>
      </c>
      <c r="G22094">
        <v>1</v>
      </c>
      <c r="H22094">
        <v>2</v>
      </c>
      <c r="I22094">
        <v>9003</v>
      </c>
      <c r="J22094">
        <v>124</v>
      </c>
      <c r="K22094">
        <v>0</v>
      </c>
      <c r="L22094" s="1" t="s">
        <v>914</v>
      </c>
      <c r="M22094">
        <v>7</v>
      </c>
      <c r="O22094">
        <v>0</v>
      </c>
      <c r="Q22094" s="2">
        <v>34439</v>
      </c>
      <c r="R22094">
        <v>1994</v>
      </c>
      <c r="S22094">
        <v>1</v>
      </c>
      <c r="T22094">
        <v>1</v>
      </c>
      <c r="U22094">
        <v>1</v>
      </c>
      <c r="V22094">
        <v>1</v>
      </c>
      <c r="W22094">
        <v>1</v>
      </c>
      <c r="X22094">
        <v>1</v>
      </c>
      <c r="Y22094">
        <v>0</v>
      </c>
      <c r="Z22094" t="str">
        <f>VLOOKUP(trenddyadic2022[[#This Row],[country1]],[1]Sheet1countrytrend!$A$2:$B$229, 2,FALSE)</f>
        <v>Kuwait</v>
      </c>
      <c r="AA22094" t="str">
        <f>VLOOKUP(trenddyadic2022[[#This Row],[country2]],[1]Sheet1countrytrend!$A$2:$B$229, 2,FALSE)</f>
        <v>Dominica</v>
      </c>
    </row>
    <row r="22095" spans="1:27" x14ac:dyDescent="0.3">
      <c r="A22095" s="1" t="s">
        <v>918</v>
      </c>
      <c r="B22095" s="1" t="s">
        <v>569</v>
      </c>
      <c r="C22095" s="1" t="s">
        <v>179</v>
      </c>
      <c r="D22095">
        <v>7626</v>
      </c>
      <c r="G22095">
        <v>1</v>
      </c>
      <c r="H22095">
        <v>2</v>
      </c>
      <c r="I22095">
        <v>9003</v>
      </c>
      <c r="J22095">
        <v>124</v>
      </c>
      <c r="K22095">
        <v>0</v>
      </c>
      <c r="L22095" s="1" t="s">
        <v>914</v>
      </c>
      <c r="M22095">
        <v>7</v>
      </c>
      <c r="O22095">
        <v>0</v>
      </c>
      <c r="Q22095" s="2">
        <v>34439</v>
      </c>
      <c r="R22095">
        <v>1994</v>
      </c>
      <c r="S22095">
        <v>1</v>
      </c>
      <c r="T22095">
        <v>1</v>
      </c>
      <c r="U22095">
        <v>1</v>
      </c>
      <c r="V22095">
        <v>1</v>
      </c>
      <c r="W22095">
        <v>1</v>
      </c>
      <c r="X22095">
        <v>1</v>
      </c>
      <c r="Y22095">
        <v>0</v>
      </c>
      <c r="Z22095" t="str">
        <f>VLOOKUP(trenddyadic2022[[#This Row],[country1]],[1]Sheet1countrytrend!$A$2:$B$229, 2,FALSE)</f>
        <v>Kuwait</v>
      </c>
      <c r="AA22095" t="str">
        <f>VLOOKUP(trenddyadic2022[[#This Row],[country2]],[1]Sheet1countrytrend!$A$2:$B$229, 2,FALSE)</f>
        <v>Dominican Republic</v>
      </c>
    </row>
    <row r="22096" spans="1:27" x14ac:dyDescent="0.3">
      <c r="A22096" s="1" t="s">
        <v>918</v>
      </c>
      <c r="B22096" s="1" t="s">
        <v>569</v>
      </c>
      <c r="C22096" s="1" t="s">
        <v>48</v>
      </c>
      <c r="D22096">
        <v>7626</v>
      </c>
      <c r="G22096">
        <v>1</v>
      </c>
      <c r="H22096">
        <v>2</v>
      </c>
      <c r="I22096">
        <v>9003</v>
      </c>
      <c r="J22096">
        <v>124</v>
      </c>
      <c r="K22096">
        <v>0</v>
      </c>
      <c r="L22096" s="1" t="s">
        <v>914</v>
      </c>
      <c r="M22096">
        <v>7</v>
      </c>
      <c r="O22096">
        <v>0</v>
      </c>
      <c r="Q22096" s="2">
        <v>34439</v>
      </c>
      <c r="R22096">
        <v>1994</v>
      </c>
      <c r="S22096">
        <v>1</v>
      </c>
      <c r="T22096">
        <v>1</v>
      </c>
      <c r="U22096">
        <v>1</v>
      </c>
      <c r="V22096">
        <v>1</v>
      </c>
      <c r="W22096">
        <v>1</v>
      </c>
      <c r="X22096">
        <v>1</v>
      </c>
      <c r="Y22096">
        <v>0</v>
      </c>
      <c r="Z22096" t="str">
        <f>VLOOKUP(trenddyadic2022[[#This Row],[country1]],[1]Sheet1countrytrend!$A$2:$B$229, 2,FALSE)</f>
        <v>Kuwait</v>
      </c>
      <c r="AA22096" t="str">
        <f>VLOOKUP(trenddyadic2022[[#This Row],[country2]],[1]Sheet1countrytrend!$A$2:$B$229, 2,FALSE)</f>
        <v>Egypt, Arab Rep.</v>
      </c>
    </row>
    <row r="22097" spans="1:27" x14ac:dyDescent="0.3">
      <c r="A22097" s="1" t="s">
        <v>918</v>
      </c>
      <c r="B22097" s="1" t="s">
        <v>569</v>
      </c>
      <c r="C22097" s="1" t="s">
        <v>203</v>
      </c>
      <c r="D22097">
        <v>7626</v>
      </c>
      <c r="G22097">
        <v>1</v>
      </c>
      <c r="H22097">
        <v>2</v>
      </c>
      <c r="I22097">
        <v>9003</v>
      </c>
      <c r="J22097">
        <v>124</v>
      </c>
      <c r="K22097">
        <v>0</v>
      </c>
      <c r="L22097" s="1" t="s">
        <v>914</v>
      </c>
      <c r="M22097">
        <v>7</v>
      </c>
      <c r="O22097">
        <v>0</v>
      </c>
      <c r="Q22097" s="2">
        <v>34439</v>
      </c>
      <c r="R22097">
        <v>1994</v>
      </c>
      <c r="S22097">
        <v>1</v>
      </c>
      <c r="T22097">
        <v>1</v>
      </c>
      <c r="U22097">
        <v>1</v>
      </c>
      <c r="V22097">
        <v>1</v>
      </c>
      <c r="W22097">
        <v>1</v>
      </c>
      <c r="X22097">
        <v>1</v>
      </c>
      <c r="Y22097">
        <v>0</v>
      </c>
      <c r="Z22097" t="str">
        <f>VLOOKUP(trenddyadic2022[[#This Row],[country1]],[1]Sheet1countrytrend!$A$2:$B$229, 2,FALSE)</f>
        <v>Kuwait</v>
      </c>
      <c r="AA22097" t="str">
        <f>VLOOKUP(trenddyadic2022[[#This Row],[country2]],[1]Sheet1countrytrend!$A$2:$B$229, 2,FALSE)</f>
        <v>El Salvador</v>
      </c>
    </row>
    <row r="22098" spans="1:27" x14ac:dyDescent="0.3">
      <c r="A22098" s="1" t="s">
        <v>918</v>
      </c>
      <c r="B22098" s="1" t="s">
        <v>569</v>
      </c>
      <c r="C22098" s="1" t="s">
        <v>741</v>
      </c>
      <c r="D22098">
        <v>7626</v>
      </c>
      <c r="G22098">
        <v>1</v>
      </c>
      <c r="H22098">
        <v>2</v>
      </c>
      <c r="I22098">
        <v>9003</v>
      </c>
      <c r="J22098">
        <v>124</v>
      </c>
      <c r="K22098">
        <v>0</v>
      </c>
      <c r="L22098" s="1" t="s">
        <v>914</v>
      </c>
      <c r="M22098">
        <v>7</v>
      </c>
      <c r="O22098">
        <v>0</v>
      </c>
      <c r="Q22098" s="2">
        <v>34439</v>
      </c>
      <c r="R22098">
        <v>1994</v>
      </c>
      <c r="S22098">
        <v>1</v>
      </c>
      <c r="T22098">
        <v>1</v>
      </c>
      <c r="U22098">
        <v>1</v>
      </c>
      <c r="V22098">
        <v>1</v>
      </c>
      <c r="W22098">
        <v>1</v>
      </c>
      <c r="X22098">
        <v>1</v>
      </c>
      <c r="Y22098">
        <v>0</v>
      </c>
      <c r="Z22098" t="str">
        <f>VLOOKUP(trenddyadic2022[[#This Row],[country1]],[1]Sheet1countrytrend!$A$2:$B$229, 2,FALSE)</f>
        <v>Kuwait</v>
      </c>
      <c r="AA22098" t="str">
        <f>VLOOKUP(trenddyadic2022[[#This Row],[country2]],[1]Sheet1countrytrend!$A$2:$B$229, 2,FALSE)</f>
        <v>Fiji</v>
      </c>
    </row>
    <row r="22099" spans="1:27" x14ac:dyDescent="0.3">
      <c r="A22099" s="1" t="s">
        <v>918</v>
      </c>
      <c r="B22099" s="1" t="s">
        <v>569</v>
      </c>
      <c r="C22099" s="1" t="s">
        <v>138</v>
      </c>
      <c r="D22099">
        <v>7626</v>
      </c>
      <c r="G22099">
        <v>1</v>
      </c>
      <c r="H22099">
        <v>2</v>
      </c>
      <c r="I22099">
        <v>9003</v>
      </c>
      <c r="J22099">
        <v>124</v>
      </c>
      <c r="K22099">
        <v>0</v>
      </c>
      <c r="L22099" s="1" t="s">
        <v>914</v>
      </c>
      <c r="M22099">
        <v>7</v>
      </c>
      <c r="O22099">
        <v>0</v>
      </c>
      <c r="Q22099" s="2">
        <v>34439</v>
      </c>
      <c r="R22099">
        <v>1994</v>
      </c>
      <c r="S22099">
        <v>1</v>
      </c>
      <c r="T22099">
        <v>1</v>
      </c>
      <c r="U22099">
        <v>1</v>
      </c>
      <c r="V22099">
        <v>1</v>
      </c>
      <c r="W22099">
        <v>1</v>
      </c>
      <c r="X22099">
        <v>1</v>
      </c>
      <c r="Y22099">
        <v>0</v>
      </c>
      <c r="Z22099" t="str">
        <f>VLOOKUP(trenddyadic2022[[#This Row],[country1]],[1]Sheet1countrytrend!$A$2:$B$229, 2,FALSE)</f>
        <v>Kuwait</v>
      </c>
      <c r="AA22099" t="str">
        <f>VLOOKUP(trenddyadic2022[[#This Row],[country2]],[1]Sheet1countrytrend!$A$2:$B$229, 2,FALSE)</f>
        <v>Finland</v>
      </c>
    </row>
    <row r="22100" spans="1:27" x14ac:dyDescent="0.3">
      <c r="A22100" s="1" t="s">
        <v>918</v>
      </c>
      <c r="B22100" s="1" t="s">
        <v>569</v>
      </c>
      <c r="C22100" s="1" t="s">
        <v>358</v>
      </c>
      <c r="D22100">
        <v>7626</v>
      </c>
      <c r="G22100">
        <v>1</v>
      </c>
      <c r="H22100">
        <v>2</v>
      </c>
      <c r="I22100">
        <v>9003</v>
      </c>
      <c r="J22100">
        <v>124</v>
      </c>
      <c r="K22100">
        <v>0</v>
      </c>
      <c r="L22100" s="1" t="s">
        <v>914</v>
      </c>
      <c r="M22100">
        <v>7</v>
      </c>
      <c r="O22100">
        <v>0</v>
      </c>
      <c r="Q22100" s="2">
        <v>34439</v>
      </c>
      <c r="R22100">
        <v>1994</v>
      </c>
      <c r="S22100">
        <v>1</v>
      </c>
      <c r="T22100">
        <v>1</v>
      </c>
      <c r="U22100">
        <v>1</v>
      </c>
      <c r="V22100">
        <v>1</v>
      </c>
      <c r="W22100">
        <v>1</v>
      </c>
      <c r="X22100">
        <v>1</v>
      </c>
      <c r="Y22100">
        <v>0</v>
      </c>
      <c r="Z22100" t="str">
        <f>VLOOKUP(trenddyadic2022[[#This Row],[country1]],[1]Sheet1countrytrend!$A$2:$B$229, 2,FALSE)</f>
        <v>Kuwait</v>
      </c>
      <c r="AA22100" t="str">
        <f>VLOOKUP(trenddyadic2022[[#This Row],[country2]],[1]Sheet1countrytrend!$A$2:$B$229, 2,FALSE)</f>
        <v>France</v>
      </c>
    </row>
    <row r="22101" spans="1:27" x14ac:dyDescent="0.3">
      <c r="A22101" s="1" t="s">
        <v>918</v>
      </c>
      <c r="B22101" s="1" t="s">
        <v>569</v>
      </c>
      <c r="C22101" s="1" t="s">
        <v>198</v>
      </c>
      <c r="D22101">
        <v>7626</v>
      </c>
      <c r="G22101">
        <v>1</v>
      </c>
      <c r="H22101">
        <v>2</v>
      </c>
      <c r="I22101">
        <v>9003</v>
      </c>
      <c r="J22101">
        <v>124</v>
      </c>
      <c r="K22101">
        <v>0</v>
      </c>
      <c r="L22101" s="1" t="s">
        <v>914</v>
      </c>
      <c r="M22101">
        <v>7</v>
      </c>
      <c r="O22101">
        <v>0</v>
      </c>
      <c r="Q22101" s="2">
        <v>34439</v>
      </c>
      <c r="R22101">
        <v>1994</v>
      </c>
      <c r="S22101">
        <v>1</v>
      </c>
      <c r="T22101">
        <v>1</v>
      </c>
      <c r="U22101">
        <v>1</v>
      </c>
      <c r="V22101">
        <v>1</v>
      </c>
      <c r="W22101">
        <v>1</v>
      </c>
      <c r="X22101">
        <v>1</v>
      </c>
      <c r="Y22101">
        <v>0</v>
      </c>
      <c r="Z22101" t="str">
        <f>VLOOKUP(trenddyadic2022[[#This Row],[country1]],[1]Sheet1countrytrend!$A$2:$B$229, 2,FALSE)</f>
        <v>Kuwait</v>
      </c>
      <c r="AA22101" t="str">
        <f>VLOOKUP(trenddyadic2022[[#This Row],[country2]],[1]Sheet1countrytrend!$A$2:$B$229, 2,FALSE)</f>
        <v>Gabon</v>
      </c>
    </row>
    <row r="22102" spans="1:27" x14ac:dyDescent="0.3">
      <c r="A22102" s="1" t="s">
        <v>918</v>
      </c>
      <c r="B22102" s="1" t="s">
        <v>569</v>
      </c>
      <c r="C22102" s="1" t="s">
        <v>379</v>
      </c>
      <c r="D22102">
        <v>7626</v>
      </c>
      <c r="G22102">
        <v>1</v>
      </c>
      <c r="H22102">
        <v>2</v>
      </c>
      <c r="I22102">
        <v>9003</v>
      </c>
      <c r="J22102">
        <v>124</v>
      </c>
      <c r="K22102">
        <v>0</v>
      </c>
      <c r="L22102" s="1" t="s">
        <v>914</v>
      </c>
      <c r="M22102">
        <v>7</v>
      </c>
      <c r="O22102">
        <v>0</v>
      </c>
      <c r="Q22102" s="2">
        <v>34439</v>
      </c>
      <c r="R22102">
        <v>1994</v>
      </c>
      <c r="S22102">
        <v>1</v>
      </c>
      <c r="T22102">
        <v>1</v>
      </c>
      <c r="U22102">
        <v>1</v>
      </c>
      <c r="V22102">
        <v>1</v>
      </c>
      <c r="W22102">
        <v>1</v>
      </c>
      <c r="X22102">
        <v>1</v>
      </c>
      <c r="Y22102">
        <v>0</v>
      </c>
      <c r="Z22102" t="str">
        <f>VLOOKUP(trenddyadic2022[[#This Row],[country1]],[1]Sheet1countrytrend!$A$2:$B$229, 2,FALSE)</f>
        <v>Kuwait</v>
      </c>
      <c r="AA22102" t="str">
        <f>VLOOKUP(trenddyadic2022[[#This Row],[country2]],[1]Sheet1countrytrend!$A$2:$B$229, 2,FALSE)</f>
        <v>Gambia, The</v>
      </c>
    </row>
    <row r="22103" spans="1:27" x14ac:dyDescent="0.3">
      <c r="A22103" s="1" t="s">
        <v>918</v>
      </c>
      <c r="B22103" s="1" t="s">
        <v>569</v>
      </c>
      <c r="C22103" s="1" t="s">
        <v>361</v>
      </c>
      <c r="D22103">
        <v>7626</v>
      </c>
      <c r="G22103">
        <v>1</v>
      </c>
      <c r="H22103">
        <v>2</v>
      </c>
      <c r="I22103">
        <v>9003</v>
      </c>
      <c r="J22103">
        <v>124</v>
      </c>
      <c r="K22103">
        <v>0</v>
      </c>
      <c r="L22103" s="1" t="s">
        <v>914</v>
      </c>
      <c r="M22103">
        <v>7</v>
      </c>
      <c r="O22103">
        <v>0</v>
      </c>
      <c r="Q22103" s="2">
        <v>34439</v>
      </c>
      <c r="R22103">
        <v>1994</v>
      </c>
      <c r="S22103">
        <v>1</v>
      </c>
      <c r="T22103">
        <v>1</v>
      </c>
      <c r="U22103">
        <v>1</v>
      </c>
      <c r="V22103">
        <v>1</v>
      </c>
      <c r="W22103">
        <v>1</v>
      </c>
      <c r="X22103">
        <v>1</v>
      </c>
      <c r="Y22103">
        <v>0</v>
      </c>
      <c r="Z22103" t="str">
        <f>VLOOKUP(trenddyadic2022[[#This Row],[country1]],[1]Sheet1countrytrend!$A$2:$B$229, 2,FALSE)</f>
        <v>Kuwait</v>
      </c>
      <c r="AA22103" t="str">
        <f>VLOOKUP(trenddyadic2022[[#This Row],[country2]],[1]Sheet1countrytrend!$A$2:$B$229, 2,FALSE)</f>
        <v>Germany</v>
      </c>
    </row>
    <row r="22104" spans="1:27" x14ac:dyDescent="0.3">
      <c r="A22104" s="1" t="s">
        <v>918</v>
      </c>
      <c r="B22104" s="1" t="s">
        <v>569</v>
      </c>
      <c r="C22104" s="1" t="s">
        <v>232</v>
      </c>
      <c r="D22104">
        <v>7626</v>
      </c>
      <c r="G22104">
        <v>1</v>
      </c>
      <c r="H22104">
        <v>2</v>
      </c>
      <c r="I22104">
        <v>9003</v>
      </c>
      <c r="J22104">
        <v>124</v>
      </c>
      <c r="K22104">
        <v>0</v>
      </c>
      <c r="L22104" s="1" t="s">
        <v>914</v>
      </c>
      <c r="M22104">
        <v>7</v>
      </c>
      <c r="O22104">
        <v>0</v>
      </c>
      <c r="Q22104" s="2">
        <v>34439</v>
      </c>
      <c r="R22104">
        <v>1994</v>
      </c>
      <c r="S22104">
        <v>1</v>
      </c>
      <c r="T22104">
        <v>1</v>
      </c>
      <c r="U22104">
        <v>1</v>
      </c>
      <c r="V22104">
        <v>1</v>
      </c>
      <c r="W22104">
        <v>1</v>
      </c>
      <c r="X22104">
        <v>1</v>
      </c>
      <c r="Y22104">
        <v>0</v>
      </c>
      <c r="Z22104" t="str">
        <f>VLOOKUP(trenddyadic2022[[#This Row],[country1]],[1]Sheet1countrytrend!$A$2:$B$229, 2,FALSE)</f>
        <v>Kuwait</v>
      </c>
      <c r="AA22104" t="str">
        <f>VLOOKUP(trenddyadic2022[[#This Row],[country2]],[1]Sheet1countrytrend!$A$2:$B$229, 2,FALSE)</f>
        <v>Ghana</v>
      </c>
    </row>
    <row r="22105" spans="1:27" x14ac:dyDescent="0.3">
      <c r="A22105" s="1" t="s">
        <v>918</v>
      </c>
      <c r="B22105" s="1" t="s">
        <v>569</v>
      </c>
      <c r="C22105" s="1" t="s">
        <v>384</v>
      </c>
      <c r="D22105">
        <v>7626</v>
      </c>
      <c r="G22105">
        <v>1</v>
      </c>
      <c r="H22105">
        <v>2</v>
      </c>
      <c r="I22105">
        <v>9003</v>
      </c>
      <c r="J22105">
        <v>124</v>
      </c>
      <c r="K22105">
        <v>0</v>
      </c>
      <c r="L22105" s="1" t="s">
        <v>914</v>
      </c>
      <c r="M22105">
        <v>7</v>
      </c>
      <c r="O22105">
        <v>0</v>
      </c>
      <c r="Q22105" s="2">
        <v>34439</v>
      </c>
      <c r="R22105">
        <v>1994</v>
      </c>
      <c r="S22105">
        <v>1</v>
      </c>
      <c r="T22105">
        <v>1</v>
      </c>
      <c r="U22105">
        <v>1</v>
      </c>
      <c r="V22105">
        <v>1</v>
      </c>
      <c r="W22105">
        <v>1</v>
      </c>
      <c r="X22105">
        <v>1</v>
      </c>
      <c r="Y22105">
        <v>0</v>
      </c>
      <c r="Z22105" t="str">
        <f>VLOOKUP(trenddyadic2022[[#This Row],[country1]],[1]Sheet1countrytrend!$A$2:$B$229, 2,FALSE)</f>
        <v>Kuwait</v>
      </c>
      <c r="AA22105" t="str">
        <f>VLOOKUP(trenddyadic2022[[#This Row],[country2]],[1]Sheet1countrytrend!$A$2:$B$229, 2,FALSE)</f>
        <v>Niger</v>
      </c>
    </row>
    <row r="22106" spans="1:27" x14ac:dyDescent="0.3">
      <c r="A22106" s="1" t="s">
        <v>918</v>
      </c>
      <c r="B22106" s="1" t="s">
        <v>569</v>
      </c>
      <c r="C22106" s="1" t="s">
        <v>352</v>
      </c>
      <c r="D22106">
        <v>7626</v>
      </c>
      <c r="G22106">
        <v>1</v>
      </c>
      <c r="H22106">
        <v>2</v>
      </c>
      <c r="I22106">
        <v>9003</v>
      </c>
      <c r="J22106">
        <v>124</v>
      </c>
      <c r="K22106">
        <v>0</v>
      </c>
      <c r="L22106" s="1" t="s">
        <v>914</v>
      </c>
      <c r="M22106">
        <v>7</v>
      </c>
      <c r="O22106">
        <v>0</v>
      </c>
      <c r="Q22106" s="2">
        <v>34439</v>
      </c>
      <c r="R22106">
        <v>1994</v>
      </c>
      <c r="S22106">
        <v>1</v>
      </c>
      <c r="T22106">
        <v>1</v>
      </c>
      <c r="U22106">
        <v>1</v>
      </c>
      <c r="V22106">
        <v>1</v>
      </c>
      <c r="W22106">
        <v>1</v>
      </c>
      <c r="X22106">
        <v>1</v>
      </c>
      <c r="Y22106">
        <v>0</v>
      </c>
      <c r="Z22106" t="str">
        <f>VLOOKUP(trenddyadic2022[[#This Row],[country1]],[1]Sheet1countrytrend!$A$2:$B$229, 2,FALSE)</f>
        <v>Kuwait</v>
      </c>
      <c r="AA22106" t="str">
        <f>VLOOKUP(trenddyadic2022[[#This Row],[country2]],[1]Sheet1countrytrend!$A$2:$B$229, 2,FALSE)</f>
        <v>Nigeria</v>
      </c>
    </row>
    <row r="22107" spans="1:27" x14ac:dyDescent="0.3">
      <c r="A22107" s="1" t="s">
        <v>918</v>
      </c>
      <c r="B22107" s="1" t="s">
        <v>569</v>
      </c>
      <c r="C22107" s="1" t="s">
        <v>363</v>
      </c>
      <c r="D22107">
        <v>7626</v>
      </c>
      <c r="G22107">
        <v>1</v>
      </c>
      <c r="H22107">
        <v>2</v>
      </c>
      <c r="I22107">
        <v>9003</v>
      </c>
      <c r="J22107">
        <v>124</v>
      </c>
      <c r="K22107">
        <v>0</v>
      </c>
      <c r="L22107" s="1" t="s">
        <v>914</v>
      </c>
      <c r="M22107">
        <v>7</v>
      </c>
      <c r="O22107">
        <v>0</v>
      </c>
      <c r="Q22107" s="2">
        <v>34439</v>
      </c>
      <c r="R22107">
        <v>1994</v>
      </c>
      <c r="S22107">
        <v>1</v>
      </c>
      <c r="T22107">
        <v>1</v>
      </c>
      <c r="U22107">
        <v>1</v>
      </c>
      <c r="V22107">
        <v>1</v>
      </c>
      <c r="W22107">
        <v>1</v>
      </c>
      <c r="X22107">
        <v>1</v>
      </c>
      <c r="Y22107">
        <v>0</v>
      </c>
      <c r="Z22107" t="str">
        <f>VLOOKUP(trenddyadic2022[[#This Row],[country1]],[1]Sheet1countrytrend!$A$2:$B$229, 2,FALSE)</f>
        <v>Kuwait</v>
      </c>
      <c r="AA22107" t="str">
        <f>VLOOKUP(trenddyadic2022[[#This Row],[country2]],[1]Sheet1countrytrend!$A$2:$B$229, 2,FALSE)</f>
        <v>Norway</v>
      </c>
    </row>
    <row r="22108" spans="1:27" x14ac:dyDescent="0.3">
      <c r="A22108" s="1" t="s">
        <v>918</v>
      </c>
      <c r="B22108" s="1" t="s">
        <v>569</v>
      </c>
      <c r="C22108" s="1" t="s">
        <v>263</v>
      </c>
      <c r="D22108">
        <v>7626</v>
      </c>
      <c r="G22108">
        <v>1</v>
      </c>
      <c r="H22108">
        <v>2</v>
      </c>
      <c r="I22108">
        <v>9003</v>
      </c>
      <c r="J22108">
        <v>124</v>
      </c>
      <c r="K22108">
        <v>0</v>
      </c>
      <c r="L22108" s="1" t="s">
        <v>914</v>
      </c>
      <c r="M22108">
        <v>7</v>
      </c>
      <c r="O22108">
        <v>0</v>
      </c>
      <c r="Q22108" s="2">
        <v>34439</v>
      </c>
      <c r="R22108">
        <v>1994</v>
      </c>
      <c r="S22108">
        <v>1</v>
      </c>
      <c r="T22108">
        <v>1</v>
      </c>
      <c r="U22108">
        <v>1</v>
      </c>
      <c r="V22108">
        <v>1</v>
      </c>
      <c r="W22108">
        <v>1</v>
      </c>
      <c r="X22108">
        <v>1</v>
      </c>
      <c r="Y22108">
        <v>0</v>
      </c>
      <c r="Z22108" t="str">
        <f>VLOOKUP(trenddyadic2022[[#This Row],[country1]],[1]Sheet1countrytrend!$A$2:$B$229, 2,FALSE)</f>
        <v>Kuwait</v>
      </c>
      <c r="AA22108" t="str">
        <f>VLOOKUP(trenddyadic2022[[#This Row],[country2]],[1]Sheet1countrytrend!$A$2:$B$229, 2,FALSE)</f>
        <v>Pakistan</v>
      </c>
    </row>
    <row r="22109" spans="1:27" x14ac:dyDescent="0.3">
      <c r="A22109" s="1" t="s">
        <v>918</v>
      </c>
      <c r="B22109" s="1" t="s">
        <v>569</v>
      </c>
      <c r="C22109" s="1" t="s">
        <v>93</v>
      </c>
      <c r="D22109">
        <v>7626</v>
      </c>
      <c r="G22109">
        <v>1</v>
      </c>
      <c r="H22109">
        <v>2</v>
      </c>
      <c r="I22109">
        <v>9003</v>
      </c>
      <c r="J22109">
        <v>124</v>
      </c>
      <c r="K22109">
        <v>0</v>
      </c>
      <c r="L22109" s="1" t="s">
        <v>914</v>
      </c>
      <c r="M22109">
        <v>7</v>
      </c>
      <c r="O22109">
        <v>0</v>
      </c>
      <c r="Q22109" s="2">
        <v>34439</v>
      </c>
      <c r="R22109">
        <v>1994</v>
      </c>
      <c r="S22109">
        <v>1</v>
      </c>
      <c r="T22109">
        <v>1</v>
      </c>
      <c r="U22109">
        <v>1</v>
      </c>
      <c r="V22109">
        <v>1</v>
      </c>
      <c r="W22109">
        <v>1</v>
      </c>
      <c r="X22109">
        <v>1</v>
      </c>
      <c r="Y22109">
        <v>0</v>
      </c>
      <c r="Z22109" t="str">
        <f>VLOOKUP(trenddyadic2022[[#This Row],[country1]],[1]Sheet1countrytrend!$A$2:$B$229, 2,FALSE)</f>
        <v>Kuwait</v>
      </c>
      <c r="AA22109" t="str">
        <f>VLOOKUP(trenddyadic2022[[#This Row],[country2]],[1]Sheet1countrytrend!$A$2:$B$229, 2,FALSE)</f>
        <v>Paraguay</v>
      </c>
    </row>
    <row r="22110" spans="1:27" x14ac:dyDescent="0.3">
      <c r="A22110" s="1" t="s">
        <v>918</v>
      </c>
      <c r="B22110" s="1" t="s">
        <v>569</v>
      </c>
      <c r="C22110" s="1" t="s">
        <v>122</v>
      </c>
      <c r="D22110">
        <v>7626</v>
      </c>
      <c r="G22110">
        <v>1</v>
      </c>
      <c r="H22110">
        <v>2</v>
      </c>
      <c r="I22110">
        <v>9003</v>
      </c>
      <c r="J22110">
        <v>124</v>
      </c>
      <c r="K22110">
        <v>0</v>
      </c>
      <c r="L22110" s="1" t="s">
        <v>914</v>
      </c>
      <c r="M22110">
        <v>7</v>
      </c>
      <c r="O22110">
        <v>0</v>
      </c>
      <c r="Q22110" s="2">
        <v>34439</v>
      </c>
      <c r="R22110">
        <v>1994</v>
      </c>
      <c r="S22110">
        <v>1</v>
      </c>
      <c r="T22110">
        <v>1</v>
      </c>
      <c r="U22110">
        <v>1</v>
      </c>
      <c r="V22110">
        <v>1</v>
      </c>
      <c r="W22110">
        <v>1</v>
      </c>
      <c r="X22110">
        <v>1</v>
      </c>
      <c r="Y22110">
        <v>0</v>
      </c>
      <c r="Z22110" t="str">
        <f>VLOOKUP(trenddyadic2022[[#This Row],[country1]],[1]Sheet1countrytrend!$A$2:$B$229, 2,FALSE)</f>
        <v>Kuwait</v>
      </c>
      <c r="AA22110" t="str">
        <f>VLOOKUP(trenddyadic2022[[#This Row],[country2]],[1]Sheet1countrytrend!$A$2:$B$229, 2,FALSE)</f>
        <v>Peru</v>
      </c>
    </row>
    <row r="22111" spans="1:27" x14ac:dyDescent="0.3">
      <c r="A22111" s="1" t="s">
        <v>918</v>
      </c>
      <c r="B22111" s="1" t="s">
        <v>569</v>
      </c>
      <c r="C22111" s="1" t="s">
        <v>566</v>
      </c>
      <c r="D22111">
        <v>7626</v>
      </c>
      <c r="G22111">
        <v>1</v>
      </c>
      <c r="H22111">
        <v>2</v>
      </c>
      <c r="I22111">
        <v>9003</v>
      </c>
      <c r="J22111">
        <v>124</v>
      </c>
      <c r="K22111">
        <v>0</v>
      </c>
      <c r="L22111" s="1" t="s">
        <v>914</v>
      </c>
      <c r="M22111">
        <v>7</v>
      </c>
      <c r="O22111">
        <v>0</v>
      </c>
      <c r="Q22111" s="2">
        <v>34439</v>
      </c>
      <c r="R22111">
        <v>1994</v>
      </c>
      <c r="S22111">
        <v>1</v>
      </c>
      <c r="T22111">
        <v>1</v>
      </c>
      <c r="U22111">
        <v>1</v>
      </c>
      <c r="V22111">
        <v>1</v>
      </c>
      <c r="W22111">
        <v>1</v>
      </c>
      <c r="X22111">
        <v>1</v>
      </c>
      <c r="Y22111">
        <v>0</v>
      </c>
      <c r="Z22111" t="str">
        <f>VLOOKUP(trenddyadic2022[[#This Row],[country1]],[1]Sheet1countrytrend!$A$2:$B$229, 2,FALSE)</f>
        <v>Kuwait</v>
      </c>
      <c r="AA22111" t="str">
        <f>VLOOKUP(trenddyadic2022[[#This Row],[country2]],[1]Sheet1countrytrend!$A$2:$B$229, 2,FALSE)</f>
        <v>Philippines</v>
      </c>
    </row>
    <row r="22112" spans="1:27" x14ac:dyDescent="0.3">
      <c r="A22112" s="1" t="s">
        <v>918</v>
      </c>
      <c r="B22112" s="1" t="s">
        <v>569</v>
      </c>
      <c r="C22112" s="1" t="s">
        <v>219</v>
      </c>
      <c r="D22112">
        <v>7626</v>
      </c>
      <c r="G22112">
        <v>1</v>
      </c>
      <c r="H22112">
        <v>2</v>
      </c>
      <c r="I22112">
        <v>9003</v>
      </c>
      <c r="J22112">
        <v>124</v>
      </c>
      <c r="K22112">
        <v>0</v>
      </c>
      <c r="L22112" s="1" t="s">
        <v>914</v>
      </c>
      <c r="M22112">
        <v>7</v>
      </c>
      <c r="O22112">
        <v>0</v>
      </c>
      <c r="Q22112" s="2">
        <v>34439</v>
      </c>
      <c r="R22112">
        <v>1994</v>
      </c>
      <c r="S22112">
        <v>1</v>
      </c>
      <c r="T22112">
        <v>1</v>
      </c>
      <c r="U22112">
        <v>1</v>
      </c>
      <c r="V22112">
        <v>1</v>
      </c>
      <c r="W22112">
        <v>1</v>
      </c>
      <c r="X22112">
        <v>1</v>
      </c>
      <c r="Y22112">
        <v>0</v>
      </c>
      <c r="Z22112" t="str">
        <f>VLOOKUP(trenddyadic2022[[#This Row],[country1]],[1]Sheet1countrytrend!$A$2:$B$229, 2,FALSE)</f>
        <v>Kuwait</v>
      </c>
      <c r="AA22112" t="str">
        <f>VLOOKUP(trenddyadic2022[[#This Row],[country2]],[1]Sheet1countrytrend!$A$2:$B$229, 2,FALSE)</f>
        <v>Poland</v>
      </c>
    </row>
    <row r="22113" spans="1:27" x14ac:dyDescent="0.3">
      <c r="A22113" s="1" t="s">
        <v>918</v>
      </c>
      <c r="B22113" s="1" t="s">
        <v>569</v>
      </c>
      <c r="C22113" s="1" t="s">
        <v>369</v>
      </c>
      <c r="D22113">
        <v>7626</v>
      </c>
      <c r="G22113">
        <v>1</v>
      </c>
      <c r="H22113">
        <v>2</v>
      </c>
      <c r="I22113">
        <v>9003</v>
      </c>
      <c r="J22113">
        <v>124</v>
      </c>
      <c r="K22113">
        <v>0</v>
      </c>
      <c r="L22113" s="1" t="s">
        <v>914</v>
      </c>
      <c r="M22113">
        <v>7</v>
      </c>
      <c r="O22113">
        <v>0</v>
      </c>
      <c r="Q22113" s="2">
        <v>34439</v>
      </c>
      <c r="R22113">
        <v>1994</v>
      </c>
      <c r="S22113">
        <v>1</v>
      </c>
      <c r="T22113">
        <v>1</v>
      </c>
      <c r="U22113">
        <v>1</v>
      </c>
      <c r="V22113">
        <v>1</v>
      </c>
      <c r="W22113">
        <v>1</v>
      </c>
      <c r="X22113">
        <v>1</v>
      </c>
      <c r="Y22113">
        <v>0</v>
      </c>
      <c r="Z22113" t="str">
        <f>VLOOKUP(trenddyadic2022[[#This Row],[country1]],[1]Sheet1countrytrend!$A$2:$B$229, 2,FALSE)</f>
        <v>Kuwait</v>
      </c>
      <c r="AA22113" t="str">
        <f>VLOOKUP(trenddyadic2022[[#This Row],[country2]],[1]Sheet1countrytrend!$A$2:$B$229, 2,FALSE)</f>
        <v>Portugal</v>
      </c>
    </row>
    <row r="22114" spans="1:27" x14ac:dyDescent="0.3">
      <c r="A22114" s="1" t="s">
        <v>918</v>
      </c>
      <c r="B22114" s="1" t="s">
        <v>569</v>
      </c>
      <c r="C22114" s="1" t="s">
        <v>565</v>
      </c>
      <c r="D22114">
        <v>7626</v>
      </c>
      <c r="G22114">
        <v>1</v>
      </c>
      <c r="H22114">
        <v>2</v>
      </c>
      <c r="I22114">
        <v>9003</v>
      </c>
      <c r="J22114">
        <v>124</v>
      </c>
      <c r="K22114">
        <v>0</v>
      </c>
      <c r="L22114" s="1" t="s">
        <v>914</v>
      </c>
      <c r="M22114">
        <v>7</v>
      </c>
      <c r="O22114">
        <v>0</v>
      </c>
      <c r="Q22114" s="2">
        <v>34439</v>
      </c>
      <c r="R22114">
        <v>1994</v>
      </c>
      <c r="S22114">
        <v>1</v>
      </c>
      <c r="T22114">
        <v>1</v>
      </c>
      <c r="U22114">
        <v>1</v>
      </c>
      <c r="V22114">
        <v>1</v>
      </c>
      <c r="W22114">
        <v>1</v>
      </c>
      <c r="X22114">
        <v>1</v>
      </c>
      <c r="Y22114">
        <v>0</v>
      </c>
      <c r="Z22114" t="str">
        <f>VLOOKUP(trenddyadic2022[[#This Row],[country1]],[1]Sheet1countrytrend!$A$2:$B$229, 2,FALSE)</f>
        <v>Kuwait</v>
      </c>
      <c r="AA22114" t="str">
        <f>VLOOKUP(trenddyadic2022[[#This Row],[country2]],[1]Sheet1countrytrend!$A$2:$B$229, 2,FALSE)</f>
        <v>Qatar</v>
      </c>
    </row>
    <row r="22115" spans="1:27" x14ac:dyDescent="0.3">
      <c r="A22115" s="1" t="s">
        <v>918</v>
      </c>
      <c r="B22115" s="1" t="s">
        <v>569</v>
      </c>
      <c r="C22115" s="1" t="s">
        <v>102</v>
      </c>
      <c r="D22115">
        <v>7626</v>
      </c>
      <c r="G22115">
        <v>1</v>
      </c>
      <c r="H22115">
        <v>2</v>
      </c>
      <c r="I22115">
        <v>9003</v>
      </c>
      <c r="J22115">
        <v>124</v>
      </c>
      <c r="K22115">
        <v>0</v>
      </c>
      <c r="L22115" s="1" t="s">
        <v>914</v>
      </c>
      <c r="M22115">
        <v>7</v>
      </c>
      <c r="O22115">
        <v>0</v>
      </c>
      <c r="Q22115" s="2">
        <v>34439</v>
      </c>
      <c r="R22115">
        <v>1994</v>
      </c>
      <c r="S22115">
        <v>1</v>
      </c>
      <c r="T22115">
        <v>1</v>
      </c>
      <c r="U22115">
        <v>1</v>
      </c>
      <c r="V22115">
        <v>1</v>
      </c>
      <c r="W22115">
        <v>1</v>
      </c>
      <c r="X22115">
        <v>1</v>
      </c>
      <c r="Y22115">
        <v>0</v>
      </c>
      <c r="Z22115" t="str">
        <f>VLOOKUP(trenddyadic2022[[#This Row],[country1]],[1]Sheet1countrytrend!$A$2:$B$229, 2,FALSE)</f>
        <v>Kuwait</v>
      </c>
      <c r="AA22115" t="str">
        <f>VLOOKUP(trenddyadic2022[[#This Row],[country2]],[1]Sheet1countrytrend!$A$2:$B$229, 2,FALSE)</f>
        <v>Romania</v>
      </c>
    </row>
    <row r="22116" spans="1:27" x14ac:dyDescent="0.3">
      <c r="A22116" s="1" t="s">
        <v>918</v>
      </c>
      <c r="B22116" s="1" t="s">
        <v>569</v>
      </c>
      <c r="C22116" s="1" t="s">
        <v>44</v>
      </c>
      <c r="D22116">
        <v>7626</v>
      </c>
      <c r="G22116">
        <v>1</v>
      </c>
      <c r="H22116">
        <v>2</v>
      </c>
      <c r="I22116">
        <v>9003</v>
      </c>
      <c r="J22116">
        <v>124</v>
      </c>
      <c r="K22116">
        <v>0</v>
      </c>
      <c r="L22116" s="1" t="s">
        <v>914</v>
      </c>
      <c r="M22116">
        <v>7</v>
      </c>
      <c r="O22116">
        <v>0</v>
      </c>
      <c r="Q22116" s="2">
        <v>34439</v>
      </c>
      <c r="R22116">
        <v>1994</v>
      </c>
      <c r="S22116">
        <v>1</v>
      </c>
      <c r="T22116">
        <v>1</v>
      </c>
      <c r="U22116">
        <v>1</v>
      </c>
      <c r="V22116">
        <v>1</v>
      </c>
      <c r="W22116">
        <v>1</v>
      </c>
      <c r="X22116">
        <v>1</v>
      </c>
      <c r="Y22116">
        <v>0</v>
      </c>
      <c r="Z22116" t="str">
        <f>VLOOKUP(trenddyadic2022[[#This Row],[country1]],[1]Sheet1countrytrend!$A$2:$B$229, 2,FALSE)</f>
        <v>Kuwait</v>
      </c>
      <c r="AA22116" t="str">
        <f>VLOOKUP(trenddyadic2022[[#This Row],[country2]],[1]Sheet1countrytrend!$A$2:$B$229, 2,FALSE)</f>
        <v>Rwanda</v>
      </c>
    </row>
    <row r="22117" spans="1:27" x14ac:dyDescent="0.3">
      <c r="A22117" s="1" t="s">
        <v>918</v>
      </c>
      <c r="B22117" s="1" t="s">
        <v>569</v>
      </c>
      <c r="C22117" s="1" t="s">
        <v>172</v>
      </c>
      <c r="D22117">
        <v>7626</v>
      </c>
      <c r="G22117">
        <v>1</v>
      </c>
      <c r="H22117">
        <v>2</v>
      </c>
      <c r="I22117">
        <v>9003</v>
      </c>
      <c r="J22117">
        <v>124</v>
      </c>
      <c r="K22117">
        <v>0</v>
      </c>
      <c r="L22117" s="1" t="s">
        <v>914</v>
      </c>
      <c r="M22117">
        <v>7</v>
      </c>
      <c r="O22117">
        <v>0</v>
      </c>
      <c r="Q22117" s="2">
        <v>34439</v>
      </c>
      <c r="R22117">
        <v>1994</v>
      </c>
      <c r="S22117">
        <v>1</v>
      </c>
      <c r="T22117">
        <v>1</v>
      </c>
      <c r="U22117">
        <v>1</v>
      </c>
      <c r="V22117">
        <v>1</v>
      </c>
      <c r="W22117">
        <v>1</v>
      </c>
      <c r="X22117">
        <v>1</v>
      </c>
      <c r="Y22117">
        <v>0</v>
      </c>
      <c r="Z22117" t="str">
        <f>VLOOKUP(trenddyadic2022[[#This Row],[country1]],[1]Sheet1countrytrend!$A$2:$B$229, 2,FALSE)</f>
        <v>Kuwait</v>
      </c>
      <c r="AA22117" t="str">
        <f>VLOOKUP(trenddyadic2022[[#This Row],[country2]],[1]Sheet1countrytrend!$A$2:$B$229, 2,FALSE)</f>
        <v>St. Kitts and Nevis</v>
      </c>
    </row>
    <row r="22118" spans="1:27" x14ac:dyDescent="0.3">
      <c r="A22118" s="1" t="s">
        <v>918</v>
      </c>
      <c r="B22118" s="1" t="s">
        <v>569</v>
      </c>
      <c r="C22118" s="1" t="s">
        <v>351</v>
      </c>
      <c r="D22118">
        <v>7626</v>
      </c>
      <c r="G22118">
        <v>1</v>
      </c>
      <c r="H22118">
        <v>2</v>
      </c>
      <c r="I22118">
        <v>9003</v>
      </c>
      <c r="J22118">
        <v>124</v>
      </c>
      <c r="K22118">
        <v>0</v>
      </c>
      <c r="L22118" s="1" t="s">
        <v>914</v>
      </c>
      <c r="M22118">
        <v>7</v>
      </c>
      <c r="O22118">
        <v>0</v>
      </c>
      <c r="Q22118" s="2">
        <v>34439</v>
      </c>
      <c r="R22118">
        <v>1994</v>
      </c>
      <c r="S22118">
        <v>1</v>
      </c>
      <c r="T22118">
        <v>1</v>
      </c>
      <c r="U22118">
        <v>1</v>
      </c>
      <c r="V22118">
        <v>1</v>
      </c>
      <c r="W22118">
        <v>1</v>
      </c>
      <c r="X22118">
        <v>1</v>
      </c>
      <c r="Y22118">
        <v>0</v>
      </c>
      <c r="Z22118" t="str">
        <f>VLOOKUP(trenddyadic2022[[#This Row],[country1]],[1]Sheet1countrytrend!$A$2:$B$229, 2,FALSE)</f>
        <v>Kuwait</v>
      </c>
      <c r="AA22118" t="str">
        <f>VLOOKUP(trenddyadic2022[[#This Row],[country2]],[1]Sheet1countrytrend!$A$2:$B$229, 2,FALSE)</f>
        <v>Malaysia</v>
      </c>
    </row>
    <row r="22119" spans="1:27" x14ac:dyDescent="0.3">
      <c r="A22119" s="1" t="s">
        <v>918</v>
      </c>
      <c r="B22119" s="1" t="s">
        <v>569</v>
      </c>
      <c r="C22119" s="1" t="s">
        <v>773</v>
      </c>
      <c r="D22119">
        <v>7626</v>
      </c>
      <c r="G22119">
        <v>1</v>
      </c>
      <c r="H22119">
        <v>2</v>
      </c>
      <c r="I22119">
        <v>9003</v>
      </c>
      <c r="J22119">
        <v>124</v>
      </c>
      <c r="K22119">
        <v>0</v>
      </c>
      <c r="L22119" s="1" t="s">
        <v>914</v>
      </c>
      <c r="M22119">
        <v>7</v>
      </c>
      <c r="O22119">
        <v>0</v>
      </c>
      <c r="Q22119" s="2">
        <v>34439</v>
      </c>
      <c r="R22119">
        <v>1994</v>
      </c>
      <c r="S22119">
        <v>1</v>
      </c>
      <c r="T22119">
        <v>1</v>
      </c>
      <c r="U22119">
        <v>1</v>
      </c>
      <c r="V22119">
        <v>1</v>
      </c>
      <c r="W22119">
        <v>1</v>
      </c>
      <c r="X22119">
        <v>1</v>
      </c>
      <c r="Y22119">
        <v>0</v>
      </c>
      <c r="Z22119" t="str">
        <f>VLOOKUP(trenddyadic2022[[#This Row],[country1]],[1]Sheet1countrytrend!$A$2:$B$229, 2,FALSE)</f>
        <v>Kuwait</v>
      </c>
      <c r="AA22119" t="str">
        <f>VLOOKUP(trenddyadic2022[[#This Row],[country2]],[1]Sheet1countrytrend!$A$2:$B$229, 2,FALSE)</f>
        <v>Maldives</v>
      </c>
    </row>
    <row r="22120" spans="1:27" x14ac:dyDescent="0.3">
      <c r="A22120" s="1" t="s">
        <v>918</v>
      </c>
      <c r="B22120" s="1" t="s">
        <v>569</v>
      </c>
      <c r="C22120" s="1" t="s">
        <v>230</v>
      </c>
      <c r="D22120">
        <v>7626</v>
      </c>
      <c r="G22120">
        <v>1</v>
      </c>
      <c r="H22120">
        <v>2</v>
      </c>
      <c r="I22120">
        <v>9003</v>
      </c>
      <c r="J22120">
        <v>124</v>
      </c>
      <c r="K22120">
        <v>0</v>
      </c>
      <c r="L22120" s="1" t="s">
        <v>914</v>
      </c>
      <c r="M22120">
        <v>7</v>
      </c>
      <c r="O22120">
        <v>0</v>
      </c>
      <c r="Q22120" s="2">
        <v>34439</v>
      </c>
      <c r="R22120">
        <v>1994</v>
      </c>
      <c r="S22120">
        <v>1</v>
      </c>
      <c r="T22120">
        <v>1</v>
      </c>
      <c r="U22120">
        <v>1</v>
      </c>
      <c r="V22120">
        <v>1</v>
      </c>
      <c r="W22120">
        <v>1</v>
      </c>
      <c r="X22120">
        <v>1</v>
      </c>
      <c r="Y22120">
        <v>0</v>
      </c>
      <c r="Z22120" t="str">
        <f>VLOOKUP(trenddyadic2022[[#This Row],[country1]],[1]Sheet1countrytrend!$A$2:$B$229, 2,FALSE)</f>
        <v>Kuwait</v>
      </c>
      <c r="AA22120" t="str">
        <f>VLOOKUP(trenddyadic2022[[#This Row],[country2]],[1]Sheet1countrytrend!$A$2:$B$229, 2,FALSE)</f>
        <v>Mali</v>
      </c>
    </row>
    <row r="22121" spans="1:27" x14ac:dyDescent="0.3">
      <c r="A22121" s="1" t="s">
        <v>918</v>
      </c>
      <c r="B22121" s="1" t="s">
        <v>569</v>
      </c>
      <c r="C22121" s="1" t="s">
        <v>423</v>
      </c>
      <c r="D22121">
        <v>7626</v>
      </c>
      <c r="G22121">
        <v>1</v>
      </c>
      <c r="H22121">
        <v>2</v>
      </c>
      <c r="I22121">
        <v>9003</v>
      </c>
      <c r="J22121">
        <v>124</v>
      </c>
      <c r="K22121">
        <v>0</v>
      </c>
      <c r="L22121" s="1" t="s">
        <v>914</v>
      </c>
      <c r="M22121">
        <v>7</v>
      </c>
      <c r="O22121">
        <v>0</v>
      </c>
      <c r="Q22121" s="2">
        <v>34439</v>
      </c>
      <c r="R22121">
        <v>1994</v>
      </c>
      <c r="S22121">
        <v>1</v>
      </c>
      <c r="T22121">
        <v>1</v>
      </c>
      <c r="U22121">
        <v>1</v>
      </c>
      <c r="V22121">
        <v>1</v>
      </c>
      <c r="W22121">
        <v>1</v>
      </c>
      <c r="X22121">
        <v>1</v>
      </c>
      <c r="Y22121">
        <v>0</v>
      </c>
      <c r="Z22121" t="str">
        <f>VLOOKUP(trenddyadic2022[[#This Row],[country1]],[1]Sheet1countrytrend!$A$2:$B$229, 2,FALSE)</f>
        <v>Kuwait</v>
      </c>
      <c r="AA22121" t="str">
        <f>VLOOKUP(trenddyadic2022[[#This Row],[country2]],[1]Sheet1countrytrend!$A$2:$B$229, 2,FALSE)</f>
        <v>Malta</v>
      </c>
    </row>
    <row r="22122" spans="1:27" x14ac:dyDescent="0.3">
      <c r="A22122" s="1" t="s">
        <v>918</v>
      </c>
      <c r="B22122" s="1" t="s">
        <v>569</v>
      </c>
      <c r="C22122" s="1" t="s">
        <v>385</v>
      </c>
      <c r="D22122">
        <v>7626</v>
      </c>
      <c r="G22122">
        <v>1</v>
      </c>
      <c r="H22122">
        <v>2</v>
      </c>
      <c r="I22122">
        <v>9003</v>
      </c>
      <c r="J22122">
        <v>124</v>
      </c>
      <c r="K22122">
        <v>0</v>
      </c>
      <c r="L22122" s="1" t="s">
        <v>914</v>
      </c>
      <c r="M22122">
        <v>7</v>
      </c>
      <c r="O22122">
        <v>0</v>
      </c>
      <c r="Q22122" s="2">
        <v>34439</v>
      </c>
      <c r="R22122">
        <v>1994</v>
      </c>
      <c r="S22122">
        <v>1</v>
      </c>
      <c r="T22122">
        <v>1</v>
      </c>
      <c r="U22122">
        <v>1</v>
      </c>
      <c r="V22122">
        <v>1</v>
      </c>
      <c r="W22122">
        <v>1</v>
      </c>
      <c r="X22122">
        <v>1</v>
      </c>
      <c r="Y22122">
        <v>0</v>
      </c>
      <c r="Z22122" t="str">
        <f>VLOOKUP(trenddyadic2022[[#This Row],[country1]],[1]Sheet1countrytrend!$A$2:$B$229, 2,FALSE)</f>
        <v>Kuwait</v>
      </c>
      <c r="AA22122" t="str">
        <f>VLOOKUP(trenddyadic2022[[#This Row],[country2]],[1]Sheet1countrytrend!$A$2:$B$229, 2,FALSE)</f>
        <v>Mauritania</v>
      </c>
    </row>
    <row r="22123" spans="1:27" x14ac:dyDescent="0.3">
      <c r="A22123" s="1" t="s">
        <v>918</v>
      </c>
      <c r="B22123" s="1" t="s">
        <v>569</v>
      </c>
      <c r="C22123" s="1" t="s">
        <v>39</v>
      </c>
      <c r="D22123">
        <v>7626</v>
      </c>
      <c r="G22123">
        <v>1</v>
      </c>
      <c r="H22123">
        <v>2</v>
      </c>
      <c r="I22123">
        <v>9003</v>
      </c>
      <c r="J22123">
        <v>124</v>
      </c>
      <c r="K22123">
        <v>0</v>
      </c>
      <c r="L22123" s="1" t="s">
        <v>914</v>
      </c>
      <c r="M22123">
        <v>7</v>
      </c>
      <c r="O22123">
        <v>0</v>
      </c>
      <c r="Q22123" s="2">
        <v>34439</v>
      </c>
      <c r="R22123">
        <v>1994</v>
      </c>
      <c r="S22123">
        <v>1</v>
      </c>
      <c r="T22123">
        <v>1</v>
      </c>
      <c r="U22123">
        <v>1</v>
      </c>
      <c r="V22123">
        <v>1</v>
      </c>
      <c r="W22123">
        <v>1</v>
      </c>
      <c r="X22123">
        <v>1</v>
      </c>
      <c r="Y22123">
        <v>0</v>
      </c>
      <c r="Z22123" t="str">
        <f>VLOOKUP(trenddyadic2022[[#This Row],[country1]],[1]Sheet1countrytrend!$A$2:$B$229, 2,FALSE)</f>
        <v>Kuwait</v>
      </c>
      <c r="AA22123" t="str">
        <f>VLOOKUP(trenddyadic2022[[#This Row],[country2]],[1]Sheet1countrytrend!$A$2:$B$229, 2,FALSE)</f>
        <v>Mauritius</v>
      </c>
    </row>
    <row r="22124" spans="1:27" x14ac:dyDescent="0.3">
      <c r="A22124" s="1" t="s">
        <v>918</v>
      </c>
      <c r="B22124" s="1" t="s">
        <v>569</v>
      </c>
      <c r="C22124" s="1" t="s">
        <v>65</v>
      </c>
      <c r="D22124">
        <v>7626</v>
      </c>
      <c r="G22124">
        <v>1</v>
      </c>
      <c r="H22124">
        <v>2</v>
      </c>
      <c r="I22124">
        <v>9003</v>
      </c>
      <c r="J22124">
        <v>124</v>
      </c>
      <c r="K22124">
        <v>0</v>
      </c>
      <c r="L22124" s="1" t="s">
        <v>914</v>
      </c>
      <c r="M22124">
        <v>7</v>
      </c>
      <c r="O22124">
        <v>0</v>
      </c>
      <c r="Q22124" s="2">
        <v>34439</v>
      </c>
      <c r="R22124">
        <v>1994</v>
      </c>
      <c r="S22124">
        <v>1</v>
      </c>
      <c r="T22124">
        <v>1</v>
      </c>
      <c r="U22124">
        <v>1</v>
      </c>
      <c r="V22124">
        <v>1</v>
      </c>
      <c r="W22124">
        <v>1</v>
      </c>
      <c r="X22124">
        <v>1</v>
      </c>
      <c r="Y22124">
        <v>0</v>
      </c>
      <c r="Z22124" t="str">
        <f>VLOOKUP(trenddyadic2022[[#This Row],[country1]],[1]Sheet1countrytrend!$A$2:$B$229, 2,FALSE)</f>
        <v>Kuwait</v>
      </c>
      <c r="AA22124" t="str">
        <f>VLOOKUP(trenddyadic2022[[#This Row],[country2]],[1]Sheet1countrytrend!$A$2:$B$229, 2,FALSE)</f>
        <v>Mexico</v>
      </c>
    </row>
    <row r="22125" spans="1:27" x14ac:dyDescent="0.3">
      <c r="A22125" s="1" t="s">
        <v>918</v>
      </c>
      <c r="B22125" s="1" t="s">
        <v>569</v>
      </c>
      <c r="C22125" s="1" t="s">
        <v>215</v>
      </c>
      <c r="D22125">
        <v>7626</v>
      </c>
      <c r="G22125">
        <v>1</v>
      </c>
      <c r="H22125">
        <v>2</v>
      </c>
      <c r="I22125">
        <v>9003</v>
      </c>
      <c r="J22125">
        <v>124</v>
      </c>
      <c r="K22125">
        <v>0</v>
      </c>
      <c r="L22125" s="1" t="s">
        <v>914</v>
      </c>
      <c r="M22125">
        <v>7</v>
      </c>
      <c r="O22125">
        <v>0</v>
      </c>
      <c r="Q22125" s="2">
        <v>34439</v>
      </c>
      <c r="R22125">
        <v>1994</v>
      </c>
      <c r="S22125">
        <v>1</v>
      </c>
      <c r="T22125">
        <v>1</v>
      </c>
      <c r="U22125">
        <v>1</v>
      </c>
      <c r="V22125">
        <v>1</v>
      </c>
      <c r="W22125">
        <v>1</v>
      </c>
      <c r="X22125">
        <v>1</v>
      </c>
      <c r="Y22125">
        <v>0</v>
      </c>
      <c r="Z22125" t="str">
        <f>VLOOKUP(trenddyadic2022[[#This Row],[country1]],[1]Sheet1countrytrend!$A$2:$B$229, 2,FALSE)</f>
        <v>Kuwait</v>
      </c>
      <c r="AA22125" t="str">
        <f>VLOOKUP(trenddyadic2022[[#This Row],[country2]],[1]Sheet1countrytrend!$A$2:$B$229, 2,FALSE)</f>
        <v>Morocco</v>
      </c>
    </row>
    <row r="22126" spans="1:27" x14ac:dyDescent="0.3">
      <c r="A22126" s="1" t="s">
        <v>918</v>
      </c>
      <c r="B22126" s="1" t="s">
        <v>569</v>
      </c>
      <c r="C22126" s="1" t="s">
        <v>45</v>
      </c>
      <c r="D22126">
        <v>7626</v>
      </c>
      <c r="G22126">
        <v>1</v>
      </c>
      <c r="H22126">
        <v>2</v>
      </c>
      <c r="I22126">
        <v>9003</v>
      </c>
      <c r="J22126">
        <v>124</v>
      </c>
      <c r="K22126">
        <v>0</v>
      </c>
      <c r="L22126" s="1" t="s">
        <v>914</v>
      </c>
      <c r="M22126">
        <v>7</v>
      </c>
      <c r="O22126">
        <v>0</v>
      </c>
      <c r="Q22126" s="2">
        <v>34439</v>
      </c>
      <c r="R22126">
        <v>1994</v>
      </c>
      <c r="S22126">
        <v>1</v>
      </c>
      <c r="T22126">
        <v>1</v>
      </c>
      <c r="U22126">
        <v>1</v>
      </c>
      <c r="V22126">
        <v>1</v>
      </c>
      <c r="W22126">
        <v>1</v>
      </c>
      <c r="X22126">
        <v>1</v>
      </c>
      <c r="Y22126">
        <v>0</v>
      </c>
      <c r="Z22126" t="str">
        <f>VLOOKUP(trenddyadic2022[[#This Row],[country1]],[1]Sheet1countrytrend!$A$2:$B$229, 2,FALSE)</f>
        <v>Kuwait</v>
      </c>
      <c r="AA22126" t="str">
        <f>VLOOKUP(trenddyadic2022[[#This Row],[country2]],[1]Sheet1countrytrend!$A$2:$B$229, 2,FALSE)</f>
        <v>Mozambique</v>
      </c>
    </row>
    <row r="22127" spans="1:27" x14ac:dyDescent="0.3">
      <c r="A22127" s="1" t="s">
        <v>918</v>
      </c>
      <c r="B22127" s="1" t="s">
        <v>569</v>
      </c>
      <c r="C22127" s="1" t="s">
        <v>913</v>
      </c>
      <c r="D22127">
        <v>7626</v>
      </c>
      <c r="G22127">
        <v>1</v>
      </c>
      <c r="H22127">
        <v>2</v>
      </c>
      <c r="I22127">
        <v>9003</v>
      </c>
      <c r="J22127">
        <v>124</v>
      </c>
      <c r="K22127">
        <v>0</v>
      </c>
      <c r="L22127" s="1" t="s">
        <v>914</v>
      </c>
      <c r="M22127">
        <v>7</v>
      </c>
      <c r="O22127">
        <v>0</v>
      </c>
      <c r="Q22127" s="2">
        <v>34439</v>
      </c>
      <c r="R22127">
        <v>1994</v>
      </c>
      <c r="S22127">
        <v>1</v>
      </c>
      <c r="T22127">
        <v>1</v>
      </c>
      <c r="U22127">
        <v>1</v>
      </c>
      <c r="V22127">
        <v>1</v>
      </c>
      <c r="W22127">
        <v>1</v>
      </c>
      <c r="X22127">
        <v>1</v>
      </c>
      <c r="Y22127">
        <v>0</v>
      </c>
      <c r="Z22127" t="str">
        <f>VLOOKUP(trenddyadic2022[[#This Row],[country1]],[1]Sheet1countrytrend!$A$2:$B$229, 2,FALSE)</f>
        <v>Kuwait</v>
      </c>
      <c r="AA22127" t="str">
        <f>VLOOKUP(trenddyadic2022[[#This Row],[country2]],[1]Sheet1countrytrend!$A$2:$B$229, 2,FALSE)</f>
        <v>Myanmar</v>
      </c>
    </row>
    <row r="22128" spans="1:27" x14ac:dyDescent="0.3">
      <c r="A22128" s="1" t="s">
        <v>918</v>
      </c>
      <c r="B22128" s="1" t="s">
        <v>569</v>
      </c>
      <c r="C22128" s="1" t="s">
        <v>41</v>
      </c>
      <c r="D22128">
        <v>7626</v>
      </c>
      <c r="G22128">
        <v>1</v>
      </c>
      <c r="H22128">
        <v>2</v>
      </c>
      <c r="I22128">
        <v>9003</v>
      </c>
      <c r="J22128">
        <v>124</v>
      </c>
      <c r="K22128">
        <v>0</v>
      </c>
      <c r="L22128" s="1" t="s">
        <v>914</v>
      </c>
      <c r="M22128">
        <v>7</v>
      </c>
      <c r="O22128">
        <v>0</v>
      </c>
      <c r="Q22128" s="2">
        <v>34439</v>
      </c>
      <c r="R22128">
        <v>1994</v>
      </c>
      <c r="S22128">
        <v>1</v>
      </c>
      <c r="T22128">
        <v>1</v>
      </c>
      <c r="U22128">
        <v>1</v>
      </c>
      <c r="V22128">
        <v>1</v>
      </c>
      <c r="W22128">
        <v>1</v>
      </c>
      <c r="X22128">
        <v>1</v>
      </c>
      <c r="Y22128">
        <v>0</v>
      </c>
      <c r="Z22128" t="str">
        <f>VLOOKUP(trenddyadic2022[[#This Row],[country1]],[1]Sheet1countrytrend!$A$2:$B$229, 2,FALSE)</f>
        <v>Kuwait</v>
      </c>
      <c r="AA22128" t="str">
        <f>VLOOKUP(trenddyadic2022[[#This Row],[country2]],[1]Sheet1countrytrend!$A$2:$B$229, 2,FALSE)</f>
        <v>Namibia</v>
      </c>
    </row>
    <row r="22129" spans="1:27" x14ac:dyDescent="0.3">
      <c r="A22129" s="1" t="s">
        <v>918</v>
      </c>
      <c r="B22129" s="1" t="s">
        <v>569</v>
      </c>
      <c r="C22129" s="1" t="s">
        <v>54</v>
      </c>
      <c r="D22129">
        <v>7626</v>
      </c>
      <c r="G22129">
        <v>1</v>
      </c>
      <c r="H22129">
        <v>2</v>
      </c>
      <c r="I22129">
        <v>9003</v>
      </c>
      <c r="J22129">
        <v>124</v>
      </c>
      <c r="K22129">
        <v>0</v>
      </c>
      <c r="L22129" s="1" t="s">
        <v>914</v>
      </c>
      <c r="M22129">
        <v>7</v>
      </c>
      <c r="O22129">
        <v>0</v>
      </c>
      <c r="Q22129" s="2">
        <v>34439</v>
      </c>
      <c r="R22129">
        <v>1994</v>
      </c>
      <c r="S22129">
        <v>1</v>
      </c>
      <c r="T22129">
        <v>1</v>
      </c>
      <c r="U22129">
        <v>1</v>
      </c>
      <c r="V22129">
        <v>1</v>
      </c>
      <c r="W22129">
        <v>1</v>
      </c>
      <c r="X22129">
        <v>1</v>
      </c>
      <c r="Y22129">
        <v>0</v>
      </c>
      <c r="Z22129" t="str">
        <f>VLOOKUP(trenddyadic2022[[#This Row],[country1]],[1]Sheet1countrytrend!$A$2:$B$229, 2,FALSE)</f>
        <v>Kuwait</v>
      </c>
      <c r="AA22129" t="str">
        <f>VLOOKUP(trenddyadic2022[[#This Row],[country2]],[1]Sheet1countrytrend!$A$2:$B$229, 2,FALSE)</f>
        <v>Madagascar</v>
      </c>
    </row>
    <row r="22130" spans="1:27" x14ac:dyDescent="0.3">
      <c r="A22130" s="1" t="s">
        <v>918</v>
      </c>
      <c r="B22130" s="1" t="s">
        <v>569</v>
      </c>
      <c r="C22130" s="1" t="s">
        <v>42</v>
      </c>
      <c r="D22130">
        <v>7626</v>
      </c>
      <c r="G22130">
        <v>1</v>
      </c>
      <c r="H22130">
        <v>2</v>
      </c>
      <c r="I22130">
        <v>9003</v>
      </c>
      <c r="J22130">
        <v>124</v>
      </c>
      <c r="K22130">
        <v>0</v>
      </c>
      <c r="L22130" s="1" t="s">
        <v>914</v>
      </c>
      <c r="M22130">
        <v>7</v>
      </c>
      <c r="O22130">
        <v>0</v>
      </c>
      <c r="Q22130" s="2">
        <v>34439</v>
      </c>
      <c r="R22130">
        <v>1994</v>
      </c>
      <c r="S22130">
        <v>1</v>
      </c>
      <c r="T22130">
        <v>1</v>
      </c>
      <c r="U22130">
        <v>1</v>
      </c>
      <c r="V22130">
        <v>1</v>
      </c>
      <c r="W22130">
        <v>1</v>
      </c>
      <c r="X22130">
        <v>1</v>
      </c>
      <c r="Y22130">
        <v>0</v>
      </c>
      <c r="Z22130" t="str">
        <f>VLOOKUP(trenddyadic2022[[#This Row],[country1]],[1]Sheet1countrytrend!$A$2:$B$229, 2,FALSE)</f>
        <v>Kuwait</v>
      </c>
      <c r="AA22130" t="str">
        <f>VLOOKUP(trenddyadic2022[[#This Row],[country2]],[1]Sheet1countrytrend!$A$2:$B$229, 2,FALSE)</f>
        <v>Malawi</v>
      </c>
    </row>
    <row r="22131" spans="1:27" x14ac:dyDescent="0.3">
      <c r="A22131" s="1" t="s">
        <v>918</v>
      </c>
      <c r="B22131" s="1" t="s">
        <v>569</v>
      </c>
      <c r="C22131" s="1" t="s">
        <v>204</v>
      </c>
      <c r="D22131">
        <v>7626</v>
      </c>
      <c r="G22131">
        <v>1</v>
      </c>
      <c r="H22131">
        <v>2</v>
      </c>
      <c r="I22131">
        <v>9003</v>
      </c>
      <c r="J22131">
        <v>124</v>
      </c>
      <c r="K22131">
        <v>0</v>
      </c>
      <c r="L22131" s="1" t="s">
        <v>914</v>
      </c>
      <c r="M22131">
        <v>7</v>
      </c>
      <c r="O22131">
        <v>0</v>
      </c>
      <c r="Q22131" s="2">
        <v>34439</v>
      </c>
      <c r="R22131">
        <v>1994</v>
      </c>
      <c r="S22131">
        <v>1</v>
      </c>
      <c r="T22131">
        <v>1</v>
      </c>
      <c r="U22131">
        <v>1</v>
      </c>
      <c r="V22131">
        <v>1</v>
      </c>
      <c r="W22131">
        <v>1</v>
      </c>
      <c r="X22131">
        <v>1</v>
      </c>
      <c r="Y22131">
        <v>0</v>
      </c>
      <c r="Z22131" t="str">
        <f>VLOOKUP(trenddyadic2022[[#This Row],[country1]],[1]Sheet1countrytrend!$A$2:$B$229, 2,FALSE)</f>
        <v>Kuwait</v>
      </c>
      <c r="AA22131" t="str">
        <f>VLOOKUP(trenddyadic2022[[#This Row],[country2]],[1]Sheet1countrytrend!$A$2:$B$229, 2,FALSE)</f>
        <v>Nicaragua</v>
      </c>
    </row>
    <row r="22132" spans="1:27" x14ac:dyDescent="0.3">
      <c r="A22132" s="1" t="s">
        <v>918</v>
      </c>
      <c r="B22132" s="1" t="s">
        <v>569</v>
      </c>
      <c r="C22132" s="1" t="s">
        <v>357</v>
      </c>
      <c r="D22132">
        <v>7626</v>
      </c>
      <c r="G22132">
        <v>1</v>
      </c>
      <c r="H22132">
        <v>2</v>
      </c>
      <c r="I22132">
        <v>9003</v>
      </c>
      <c r="J22132">
        <v>124</v>
      </c>
      <c r="K22132">
        <v>0</v>
      </c>
      <c r="L22132" s="1" t="s">
        <v>914</v>
      </c>
      <c r="M22132">
        <v>7</v>
      </c>
      <c r="O22132">
        <v>0</v>
      </c>
      <c r="Q22132" s="2">
        <v>34439</v>
      </c>
      <c r="R22132">
        <v>1994</v>
      </c>
      <c r="S22132">
        <v>1</v>
      </c>
      <c r="T22132">
        <v>1</v>
      </c>
      <c r="U22132">
        <v>1</v>
      </c>
      <c r="V22132">
        <v>1</v>
      </c>
      <c r="W22132">
        <v>1</v>
      </c>
      <c r="X22132">
        <v>1</v>
      </c>
      <c r="Y22132">
        <v>0</v>
      </c>
      <c r="Z22132" t="str">
        <f>VLOOKUP(trenddyadic2022[[#This Row],[country1]],[1]Sheet1countrytrend!$A$2:$B$229, 2,FALSE)</f>
        <v>Kuwait</v>
      </c>
      <c r="AA22132" t="str">
        <f>VLOOKUP(trenddyadic2022[[#This Row],[country2]],[1]Sheet1countrytrend!$A$2:$B$229, 2,FALSE)</f>
        <v>Netherlands</v>
      </c>
    </row>
    <row r="22133" spans="1:27" x14ac:dyDescent="0.3">
      <c r="A22133" s="1" t="s">
        <v>918</v>
      </c>
      <c r="B22133" s="1" t="s">
        <v>569</v>
      </c>
      <c r="C22133" s="1" t="s">
        <v>164</v>
      </c>
      <c r="D22133">
        <v>7626</v>
      </c>
      <c r="G22133">
        <v>1</v>
      </c>
      <c r="H22133">
        <v>2</v>
      </c>
      <c r="I22133">
        <v>9003</v>
      </c>
      <c r="J22133">
        <v>124</v>
      </c>
      <c r="K22133">
        <v>0</v>
      </c>
      <c r="L22133" s="1" t="s">
        <v>914</v>
      </c>
      <c r="M22133">
        <v>7</v>
      </c>
      <c r="O22133">
        <v>0</v>
      </c>
      <c r="Q22133" s="2">
        <v>34439</v>
      </c>
      <c r="R22133">
        <v>1994</v>
      </c>
      <c r="S22133">
        <v>1</v>
      </c>
      <c r="T22133">
        <v>1</v>
      </c>
      <c r="U22133">
        <v>1</v>
      </c>
      <c r="V22133">
        <v>1</v>
      </c>
      <c r="W22133">
        <v>1</v>
      </c>
      <c r="X22133">
        <v>1</v>
      </c>
      <c r="Y22133">
        <v>0</v>
      </c>
      <c r="Z22133" t="str">
        <f>VLOOKUP(trenddyadic2022[[#This Row],[country1]],[1]Sheet1countrytrend!$A$2:$B$229, 2,FALSE)</f>
        <v>Kuwait</v>
      </c>
      <c r="AA22133" t="str">
        <f>VLOOKUP(trenddyadic2022[[#This Row],[country2]],[1]Sheet1countrytrend!$A$2:$B$229, 2,FALSE)</f>
        <v>New Zealand</v>
      </c>
    </row>
    <row r="22134" spans="1:27" x14ac:dyDescent="0.3">
      <c r="A22134" s="1" t="s">
        <v>918</v>
      </c>
      <c r="B22134" s="1" t="s">
        <v>46</v>
      </c>
      <c r="C22134" s="1" t="s">
        <v>452</v>
      </c>
      <c r="D22134">
        <v>7626</v>
      </c>
      <c r="G22134">
        <v>1</v>
      </c>
      <c r="H22134">
        <v>2</v>
      </c>
      <c r="I22134">
        <v>9003</v>
      </c>
      <c r="J22134">
        <v>124</v>
      </c>
      <c r="K22134">
        <v>0</v>
      </c>
      <c r="L22134" s="1" t="s">
        <v>914</v>
      </c>
      <c r="M22134">
        <v>7</v>
      </c>
      <c r="O22134">
        <v>0</v>
      </c>
      <c r="Q22134" s="2">
        <v>34439</v>
      </c>
      <c r="R22134">
        <v>1994</v>
      </c>
      <c r="S22134">
        <v>1</v>
      </c>
      <c r="T22134">
        <v>1</v>
      </c>
      <c r="U22134">
        <v>1</v>
      </c>
      <c r="V22134">
        <v>1</v>
      </c>
      <c r="W22134">
        <v>1</v>
      </c>
      <c r="X22134">
        <v>1</v>
      </c>
      <c r="Y22134">
        <v>0</v>
      </c>
      <c r="Z22134" t="str">
        <f>VLOOKUP(trenddyadic2022[[#This Row],[country1]],[1]Sheet1countrytrend!$A$2:$B$229, 2,FALSE)</f>
        <v>Lesotho</v>
      </c>
      <c r="AA22134" t="str">
        <f>VLOOKUP(trenddyadic2022[[#This Row],[country2]],[1]Sheet1countrytrend!$A$2:$B$229, 2,FALSE)</f>
        <v>Liechtenstein</v>
      </c>
    </row>
    <row r="22135" spans="1:27" x14ac:dyDescent="0.3">
      <c r="A22135" s="1" t="s">
        <v>918</v>
      </c>
      <c r="B22135" s="1" t="s">
        <v>46</v>
      </c>
      <c r="C22135" s="1" t="s">
        <v>359</v>
      </c>
      <c r="D22135">
        <v>7626</v>
      </c>
      <c r="G22135">
        <v>1</v>
      </c>
      <c r="H22135">
        <v>2</v>
      </c>
      <c r="I22135">
        <v>9003</v>
      </c>
      <c r="J22135">
        <v>124</v>
      </c>
      <c r="K22135">
        <v>0</v>
      </c>
      <c r="L22135" s="1" t="s">
        <v>914</v>
      </c>
      <c r="M22135">
        <v>7</v>
      </c>
      <c r="O22135">
        <v>0</v>
      </c>
      <c r="Q22135" s="2">
        <v>34439</v>
      </c>
      <c r="R22135">
        <v>1994</v>
      </c>
      <c r="S22135">
        <v>1</v>
      </c>
      <c r="T22135">
        <v>1</v>
      </c>
      <c r="U22135">
        <v>1</v>
      </c>
      <c r="V22135">
        <v>1</v>
      </c>
      <c r="W22135">
        <v>1</v>
      </c>
      <c r="X22135">
        <v>1</v>
      </c>
      <c r="Y22135">
        <v>0</v>
      </c>
      <c r="Z22135" t="str">
        <f>VLOOKUP(trenddyadic2022[[#This Row],[country1]],[1]Sheet1countrytrend!$A$2:$B$229, 2,FALSE)</f>
        <v>Lesotho</v>
      </c>
      <c r="AA22135" t="str">
        <f>VLOOKUP(trenddyadic2022[[#This Row],[country2]],[1]Sheet1countrytrend!$A$2:$B$229, 2,FALSE)</f>
        <v>Luxembourg</v>
      </c>
    </row>
    <row r="22136" spans="1:27" x14ac:dyDescent="0.3">
      <c r="A22136" s="1" t="s">
        <v>918</v>
      </c>
      <c r="B22136" s="1" t="s">
        <v>46</v>
      </c>
      <c r="C22136" s="1" t="s">
        <v>260</v>
      </c>
      <c r="D22136">
        <v>7626</v>
      </c>
      <c r="G22136">
        <v>1</v>
      </c>
      <c r="H22136">
        <v>2</v>
      </c>
      <c r="I22136">
        <v>9003</v>
      </c>
      <c r="J22136">
        <v>124</v>
      </c>
      <c r="K22136">
        <v>0</v>
      </c>
      <c r="L22136" s="1" t="s">
        <v>914</v>
      </c>
      <c r="M22136">
        <v>7</v>
      </c>
      <c r="O22136">
        <v>0</v>
      </c>
      <c r="Q22136" s="2">
        <v>34439</v>
      </c>
      <c r="R22136">
        <v>1994</v>
      </c>
      <c r="S22136">
        <v>1</v>
      </c>
      <c r="T22136">
        <v>1</v>
      </c>
      <c r="U22136">
        <v>1</v>
      </c>
      <c r="V22136">
        <v>1</v>
      </c>
      <c r="W22136">
        <v>1</v>
      </c>
      <c r="X22136">
        <v>1</v>
      </c>
      <c r="Y22136">
        <v>0</v>
      </c>
      <c r="Z22136" t="str">
        <f>VLOOKUP(trenddyadic2022[[#This Row],[country1]],[1]Sheet1countrytrend!$A$2:$B$229, 2,FALSE)</f>
        <v>Lesotho</v>
      </c>
      <c r="AA22136" t="str">
        <f>VLOOKUP(trenddyadic2022[[#This Row],[country2]],[1]Sheet1countrytrend!$A$2:$B$229, 2,FALSE)</f>
        <v>Macao SAR, China</v>
      </c>
    </row>
    <row r="22137" spans="1:27" x14ac:dyDescent="0.3">
      <c r="A22137" s="1" t="s">
        <v>918</v>
      </c>
      <c r="B22137" s="1" t="s">
        <v>46</v>
      </c>
      <c r="C22137" s="1" t="s">
        <v>305</v>
      </c>
      <c r="D22137">
        <v>7626</v>
      </c>
      <c r="G22137">
        <v>1</v>
      </c>
      <c r="H22137">
        <v>2</v>
      </c>
      <c r="I22137">
        <v>9003</v>
      </c>
      <c r="J22137">
        <v>124</v>
      </c>
      <c r="K22137">
        <v>0</v>
      </c>
      <c r="L22137" s="1" t="s">
        <v>914</v>
      </c>
      <c r="M22137">
        <v>7</v>
      </c>
      <c r="O22137">
        <v>0</v>
      </c>
      <c r="Q22137" s="2">
        <v>34439</v>
      </c>
      <c r="R22137">
        <v>1994</v>
      </c>
      <c r="S22137">
        <v>1</v>
      </c>
      <c r="T22137">
        <v>1</v>
      </c>
      <c r="U22137">
        <v>1</v>
      </c>
      <c r="V22137">
        <v>1</v>
      </c>
      <c r="W22137">
        <v>1</v>
      </c>
      <c r="X22137">
        <v>1</v>
      </c>
      <c r="Y22137">
        <v>0</v>
      </c>
      <c r="Z22137" t="str">
        <f>VLOOKUP(trenddyadic2022[[#This Row],[country1]],[1]Sheet1countrytrend!$A$2:$B$229, 2,FALSE)</f>
        <v>Lesotho</v>
      </c>
      <c r="AA22137" t="str">
        <f>VLOOKUP(trenddyadic2022[[#This Row],[country2]],[1]Sheet1countrytrend!$A$2:$B$229, 2,FALSE)</f>
        <v>Cote d'Ivoire</v>
      </c>
    </row>
    <row r="22138" spans="1:27" x14ac:dyDescent="0.3">
      <c r="A22138" s="1" t="s">
        <v>918</v>
      </c>
      <c r="B22138" s="1" t="s">
        <v>46</v>
      </c>
      <c r="C22138" s="1" t="s">
        <v>88</v>
      </c>
      <c r="D22138">
        <v>7626</v>
      </c>
      <c r="G22138">
        <v>1</v>
      </c>
      <c r="H22138">
        <v>2</v>
      </c>
      <c r="I22138">
        <v>9003</v>
      </c>
      <c r="J22138">
        <v>124</v>
      </c>
      <c r="K22138">
        <v>0</v>
      </c>
      <c r="L22138" s="1" t="s">
        <v>914</v>
      </c>
      <c r="M22138">
        <v>7</v>
      </c>
      <c r="O22138">
        <v>0</v>
      </c>
      <c r="Q22138" s="2">
        <v>34439</v>
      </c>
      <c r="R22138">
        <v>1994</v>
      </c>
      <c r="S22138">
        <v>1</v>
      </c>
      <c r="T22138">
        <v>1</v>
      </c>
      <c r="U22138">
        <v>1</v>
      </c>
      <c r="V22138">
        <v>1</v>
      </c>
      <c r="W22138">
        <v>1</v>
      </c>
      <c r="X22138">
        <v>1</v>
      </c>
      <c r="Y22138">
        <v>0</v>
      </c>
      <c r="Z22138" t="str">
        <f>VLOOKUP(trenddyadic2022[[#This Row],[country1]],[1]Sheet1countrytrend!$A$2:$B$229, 2,FALSE)</f>
        <v>Lesotho</v>
      </c>
      <c r="AA22138" t="str">
        <f>VLOOKUP(trenddyadic2022[[#This Row],[country2]],[1]Sheet1countrytrend!$A$2:$B$229, 2,FALSE)</f>
        <v>Cuba</v>
      </c>
    </row>
    <row r="22139" spans="1:27" x14ac:dyDescent="0.3">
      <c r="A22139" s="1" t="s">
        <v>918</v>
      </c>
      <c r="B22139" s="1" t="s">
        <v>46</v>
      </c>
      <c r="C22139" s="1" t="s">
        <v>330</v>
      </c>
      <c r="D22139">
        <v>7626</v>
      </c>
      <c r="G22139">
        <v>1</v>
      </c>
      <c r="H22139">
        <v>2</v>
      </c>
      <c r="I22139">
        <v>9003</v>
      </c>
      <c r="J22139">
        <v>124</v>
      </c>
      <c r="K22139">
        <v>0</v>
      </c>
      <c r="L22139" s="1" t="s">
        <v>914</v>
      </c>
      <c r="M22139">
        <v>7</v>
      </c>
      <c r="O22139">
        <v>0</v>
      </c>
      <c r="Q22139" s="2">
        <v>34439</v>
      </c>
      <c r="R22139">
        <v>1994</v>
      </c>
      <c r="S22139">
        <v>1</v>
      </c>
      <c r="T22139">
        <v>1</v>
      </c>
      <c r="U22139">
        <v>1</v>
      </c>
      <c r="V22139">
        <v>1</v>
      </c>
      <c r="W22139">
        <v>1</v>
      </c>
      <c r="X22139">
        <v>1</v>
      </c>
      <c r="Y22139">
        <v>0</v>
      </c>
      <c r="Z22139" t="str">
        <f>VLOOKUP(trenddyadic2022[[#This Row],[country1]],[1]Sheet1countrytrend!$A$2:$B$229, 2,FALSE)</f>
        <v>Lesotho</v>
      </c>
      <c r="AA22139" t="str">
        <f>VLOOKUP(trenddyadic2022[[#This Row],[country2]],[1]Sheet1countrytrend!$A$2:$B$229, 2,FALSE)</f>
        <v>Cyprus</v>
      </c>
    </row>
    <row r="22140" spans="1:27" x14ac:dyDescent="0.3">
      <c r="A22140" s="1" t="s">
        <v>918</v>
      </c>
      <c r="B22140" s="1" t="s">
        <v>46</v>
      </c>
      <c r="C22140" s="1" t="s">
        <v>130</v>
      </c>
      <c r="D22140">
        <v>7626</v>
      </c>
      <c r="G22140">
        <v>1</v>
      </c>
      <c r="H22140">
        <v>2</v>
      </c>
      <c r="I22140">
        <v>9003</v>
      </c>
      <c r="J22140">
        <v>124</v>
      </c>
      <c r="K22140">
        <v>0</v>
      </c>
      <c r="L22140" s="1" t="s">
        <v>914</v>
      </c>
      <c r="M22140">
        <v>7</v>
      </c>
      <c r="O22140">
        <v>0</v>
      </c>
      <c r="Q22140" s="2">
        <v>34439</v>
      </c>
      <c r="R22140">
        <v>1994</v>
      </c>
      <c r="S22140">
        <v>1</v>
      </c>
      <c r="T22140">
        <v>1</v>
      </c>
      <c r="U22140">
        <v>1</v>
      </c>
      <c r="V22140">
        <v>1</v>
      </c>
      <c r="W22140">
        <v>1</v>
      </c>
      <c r="X22140">
        <v>1</v>
      </c>
      <c r="Y22140">
        <v>0</v>
      </c>
      <c r="Z22140" t="str">
        <f>VLOOKUP(trenddyadic2022[[#This Row],[country1]],[1]Sheet1countrytrend!$A$2:$B$229, 2,FALSE)</f>
        <v>Lesotho</v>
      </c>
      <c r="AA22140" t="str">
        <f>VLOOKUP(trenddyadic2022[[#This Row],[country2]],[1]Sheet1countrytrend!$A$2:$B$229, 2,FALSE)</f>
        <v>Czechia</v>
      </c>
    </row>
    <row r="22141" spans="1:27" x14ac:dyDescent="0.3">
      <c r="A22141" s="1" t="s">
        <v>918</v>
      </c>
      <c r="B22141" s="1" t="s">
        <v>46</v>
      </c>
      <c r="C22141" s="1" t="s">
        <v>331</v>
      </c>
      <c r="D22141">
        <v>7626</v>
      </c>
      <c r="G22141">
        <v>1</v>
      </c>
      <c r="H22141">
        <v>2</v>
      </c>
      <c r="I22141">
        <v>9003</v>
      </c>
      <c r="J22141">
        <v>124</v>
      </c>
      <c r="K22141">
        <v>0</v>
      </c>
      <c r="L22141" s="1" t="s">
        <v>914</v>
      </c>
      <c r="M22141">
        <v>7</v>
      </c>
      <c r="O22141">
        <v>0</v>
      </c>
      <c r="Q22141" s="2">
        <v>34439</v>
      </c>
      <c r="R22141">
        <v>1994</v>
      </c>
      <c r="S22141">
        <v>1</v>
      </c>
      <c r="T22141">
        <v>1</v>
      </c>
      <c r="U22141">
        <v>1</v>
      </c>
      <c r="V22141">
        <v>1</v>
      </c>
      <c r="W22141">
        <v>1</v>
      </c>
      <c r="X22141">
        <v>1</v>
      </c>
      <c r="Y22141">
        <v>0</v>
      </c>
      <c r="Z22141" t="str">
        <f>VLOOKUP(trenddyadic2022[[#This Row],[country1]],[1]Sheet1countrytrend!$A$2:$B$229, 2,FALSE)</f>
        <v>Lesotho</v>
      </c>
      <c r="AA22141" t="str">
        <f>VLOOKUP(trenddyadic2022[[#This Row],[country2]],[1]Sheet1countrytrend!$A$2:$B$229, 2,FALSE)</f>
        <v>Denmark</v>
      </c>
    </row>
    <row r="22142" spans="1:27" x14ac:dyDescent="0.3">
      <c r="A22142" s="1" t="s">
        <v>918</v>
      </c>
      <c r="B22142" s="1" t="s">
        <v>46</v>
      </c>
      <c r="C22142" s="1" t="s">
        <v>191</v>
      </c>
      <c r="D22142">
        <v>7626</v>
      </c>
      <c r="G22142">
        <v>1</v>
      </c>
      <c r="H22142">
        <v>2</v>
      </c>
      <c r="I22142">
        <v>9003</v>
      </c>
      <c r="J22142">
        <v>124</v>
      </c>
      <c r="K22142">
        <v>0</v>
      </c>
      <c r="L22142" s="1" t="s">
        <v>914</v>
      </c>
      <c r="M22142">
        <v>7</v>
      </c>
      <c r="O22142">
        <v>0</v>
      </c>
      <c r="Q22142" s="2">
        <v>34439</v>
      </c>
      <c r="R22142">
        <v>1994</v>
      </c>
      <c r="S22142">
        <v>1</v>
      </c>
      <c r="T22142">
        <v>1</v>
      </c>
      <c r="U22142">
        <v>1</v>
      </c>
      <c r="V22142">
        <v>1</v>
      </c>
      <c r="W22142">
        <v>1</v>
      </c>
      <c r="X22142">
        <v>1</v>
      </c>
      <c r="Y22142">
        <v>0</v>
      </c>
      <c r="Z22142" t="str">
        <f>VLOOKUP(trenddyadic2022[[#This Row],[country1]],[1]Sheet1countrytrend!$A$2:$B$229, 2,FALSE)</f>
        <v>Lesotho</v>
      </c>
      <c r="AA22142" t="str">
        <f>VLOOKUP(trenddyadic2022[[#This Row],[country2]],[1]Sheet1countrytrend!$A$2:$B$229, 2,FALSE)</f>
        <v>Dominica</v>
      </c>
    </row>
    <row r="22143" spans="1:27" x14ac:dyDescent="0.3">
      <c r="A22143" s="1" t="s">
        <v>918</v>
      </c>
      <c r="B22143" s="1" t="s">
        <v>46</v>
      </c>
      <c r="C22143" s="1" t="s">
        <v>179</v>
      </c>
      <c r="D22143">
        <v>7626</v>
      </c>
      <c r="G22143">
        <v>1</v>
      </c>
      <c r="H22143">
        <v>2</v>
      </c>
      <c r="I22143">
        <v>9003</v>
      </c>
      <c r="J22143">
        <v>124</v>
      </c>
      <c r="K22143">
        <v>0</v>
      </c>
      <c r="L22143" s="1" t="s">
        <v>914</v>
      </c>
      <c r="M22143">
        <v>7</v>
      </c>
      <c r="O22143">
        <v>0</v>
      </c>
      <c r="Q22143" s="2">
        <v>34439</v>
      </c>
      <c r="R22143">
        <v>1994</v>
      </c>
      <c r="S22143">
        <v>1</v>
      </c>
      <c r="T22143">
        <v>1</v>
      </c>
      <c r="U22143">
        <v>1</v>
      </c>
      <c r="V22143">
        <v>1</v>
      </c>
      <c r="W22143">
        <v>1</v>
      </c>
      <c r="X22143">
        <v>1</v>
      </c>
      <c r="Y22143">
        <v>0</v>
      </c>
      <c r="Z22143" t="str">
        <f>VLOOKUP(trenddyadic2022[[#This Row],[country1]],[1]Sheet1countrytrend!$A$2:$B$229, 2,FALSE)</f>
        <v>Lesotho</v>
      </c>
      <c r="AA22143" t="str">
        <f>VLOOKUP(trenddyadic2022[[#This Row],[country2]],[1]Sheet1countrytrend!$A$2:$B$229, 2,FALSE)</f>
        <v>Dominican Republic</v>
      </c>
    </row>
    <row r="22144" spans="1:27" x14ac:dyDescent="0.3">
      <c r="A22144" s="1" t="s">
        <v>918</v>
      </c>
      <c r="B22144" s="1" t="s">
        <v>46</v>
      </c>
      <c r="C22144" s="1" t="s">
        <v>48</v>
      </c>
      <c r="D22144">
        <v>7626</v>
      </c>
      <c r="G22144">
        <v>1</v>
      </c>
      <c r="H22144">
        <v>2</v>
      </c>
      <c r="I22144">
        <v>9003</v>
      </c>
      <c r="J22144">
        <v>124</v>
      </c>
      <c r="K22144">
        <v>0</v>
      </c>
      <c r="L22144" s="1" t="s">
        <v>914</v>
      </c>
      <c r="M22144">
        <v>7</v>
      </c>
      <c r="O22144">
        <v>0</v>
      </c>
      <c r="Q22144" s="2">
        <v>34439</v>
      </c>
      <c r="R22144">
        <v>1994</v>
      </c>
      <c r="S22144">
        <v>1</v>
      </c>
      <c r="T22144">
        <v>1</v>
      </c>
      <c r="U22144">
        <v>1</v>
      </c>
      <c r="V22144">
        <v>1</v>
      </c>
      <c r="W22144">
        <v>1</v>
      </c>
      <c r="X22144">
        <v>1</v>
      </c>
      <c r="Y22144">
        <v>0</v>
      </c>
      <c r="Z22144" t="str">
        <f>VLOOKUP(trenddyadic2022[[#This Row],[country1]],[1]Sheet1countrytrend!$A$2:$B$229, 2,FALSE)</f>
        <v>Lesotho</v>
      </c>
      <c r="AA22144" t="str">
        <f>VLOOKUP(trenddyadic2022[[#This Row],[country2]],[1]Sheet1countrytrend!$A$2:$B$229, 2,FALSE)</f>
        <v>Egypt, Arab Rep.</v>
      </c>
    </row>
    <row r="22145" spans="1:27" x14ac:dyDescent="0.3">
      <c r="A22145" s="1" t="s">
        <v>918</v>
      </c>
      <c r="B22145" s="1" t="s">
        <v>46</v>
      </c>
      <c r="C22145" s="1" t="s">
        <v>203</v>
      </c>
      <c r="D22145">
        <v>7626</v>
      </c>
      <c r="G22145">
        <v>1</v>
      </c>
      <c r="H22145">
        <v>2</v>
      </c>
      <c r="I22145">
        <v>9003</v>
      </c>
      <c r="J22145">
        <v>124</v>
      </c>
      <c r="K22145">
        <v>0</v>
      </c>
      <c r="L22145" s="1" t="s">
        <v>914</v>
      </c>
      <c r="M22145">
        <v>7</v>
      </c>
      <c r="O22145">
        <v>0</v>
      </c>
      <c r="Q22145" s="2">
        <v>34439</v>
      </c>
      <c r="R22145">
        <v>1994</v>
      </c>
      <c r="S22145">
        <v>1</v>
      </c>
      <c r="T22145">
        <v>1</v>
      </c>
      <c r="U22145">
        <v>1</v>
      </c>
      <c r="V22145">
        <v>1</v>
      </c>
      <c r="W22145">
        <v>1</v>
      </c>
      <c r="X22145">
        <v>1</v>
      </c>
      <c r="Y22145">
        <v>0</v>
      </c>
      <c r="Z22145" t="str">
        <f>VLOOKUP(trenddyadic2022[[#This Row],[country1]],[1]Sheet1countrytrend!$A$2:$B$229, 2,FALSE)</f>
        <v>Lesotho</v>
      </c>
      <c r="AA22145" t="str">
        <f>VLOOKUP(trenddyadic2022[[#This Row],[country2]],[1]Sheet1countrytrend!$A$2:$B$229, 2,FALSE)</f>
        <v>El Salvador</v>
      </c>
    </row>
    <row r="22146" spans="1:27" x14ac:dyDescent="0.3">
      <c r="A22146" s="1" t="s">
        <v>918</v>
      </c>
      <c r="B22146" s="1" t="s">
        <v>46</v>
      </c>
      <c r="C22146" s="1" t="s">
        <v>741</v>
      </c>
      <c r="D22146">
        <v>7626</v>
      </c>
      <c r="G22146">
        <v>1</v>
      </c>
      <c r="H22146">
        <v>2</v>
      </c>
      <c r="I22146">
        <v>9003</v>
      </c>
      <c r="J22146">
        <v>124</v>
      </c>
      <c r="K22146">
        <v>0</v>
      </c>
      <c r="L22146" s="1" t="s">
        <v>914</v>
      </c>
      <c r="M22146">
        <v>7</v>
      </c>
      <c r="O22146">
        <v>0</v>
      </c>
      <c r="Q22146" s="2">
        <v>34439</v>
      </c>
      <c r="R22146">
        <v>1994</v>
      </c>
      <c r="S22146">
        <v>1</v>
      </c>
      <c r="T22146">
        <v>1</v>
      </c>
      <c r="U22146">
        <v>1</v>
      </c>
      <c r="V22146">
        <v>1</v>
      </c>
      <c r="W22146">
        <v>1</v>
      </c>
      <c r="X22146">
        <v>1</v>
      </c>
      <c r="Y22146">
        <v>0</v>
      </c>
      <c r="Z22146" t="str">
        <f>VLOOKUP(trenddyadic2022[[#This Row],[country1]],[1]Sheet1countrytrend!$A$2:$B$229, 2,FALSE)</f>
        <v>Lesotho</v>
      </c>
      <c r="AA22146" t="str">
        <f>VLOOKUP(trenddyadic2022[[#This Row],[country2]],[1]Sheet1countrytrend!$A$2:$B$229, 2,FALSE)</f>
        <v>Fiji</v>
      </c>
    </row>
    <row r="22147" spans="1:27" x14ac:dyDescent="0.3">
      <c r="A22147" s="1" t="s">
        <v>918</v>
      </c>
      <c r="B22147" s="1" t="s">
        <v>46</v>
      </c>
      <c r="C22147" s="1" t="s">
        <v>138</v>
      </c>
      <c r="D22147">
        <v>7626</v>
      </c>
      <c r="G22147">
        <v>1</v>
      </c>
      <c r="H22147">
        <v>2</v>
      </c>
      <c r="I22147">
        <v>9003</v>
      </c>
      <c r="J22147">
        <v>124</v>
      </c>
      <c r="K22147">
        <v>0</v>
      </c>
      <c r="L22147" s="1" t="s">
        <v>914</v>
      </c>
      <c r="M22147">
        <v>7</v>
      </c>
      <c r="O22147">
        <v>0</v>
      </c>
      <c r="Q22147" s="2">
        <v>34439</v>
      </c>
      <c r="R22147">
        <v>1994</v>
      </c>
      <c r="S22147">
        <v>1</v>
      </c>
      <c r="T22147">
        <v>1</v>
      </c>
      <c r="U22147">
        <v>1</v>
      </c>
      <c r="V22147">
        <v>1</v>
      </c>
      <c r="W22147">
        <v>1</v>
      </c>
      <c r="X22147">
        <v>1</v>
      </c>
      <c r="Y22147">
        <v>0</v>
      </c>
      <c r="Z22147" t="str">
        <f>VLOOKUP(trenddyadic2022[[#This Row],[country1]],[1]Sheet1countrytrend!$A$2:$B$229, 2,FALSE)</f>
        <v>Lesotho</v>
      </c>
      <c r="AA22147" t="str">
        <f>VLOOKUP(trenddyadic2022[[#This Row],[country2]],[1]Sheet1countrytrend!$A$2:$B$229, 2,FALSE)</f>
        <v>Finland</v>
      </c>
    </row>
    <row r="22148" spans="1:27" x14ac:dyDescent="0.3">
      <c r="A22148" s="1" t="s">
        <v>918</v>
      </c>
      <c r="B22148" s="1" t="s">
        <v>46</v>
      </c>
      <c r="C22148" s="1" t="s">
        <v>358</v>
      </c>
      <c r="D22148">
        <v>7626</v>
      </c>
      <c r="G22148">
        <v>1</v>
      </c>
      <c r="H22148">
        <v>2</v>
      </c>
      <c r="I22148">
        <v>9003</v>
      </c>
      <c r="J22148">
        <v>124</v>
      </c>
      <c r="K22148">
        <v>0</v>
      </c>
      <c r="L22148" s="1" t="s">
        <v>914</v>
      </c>
      <c r="M22148">
        <v>7</v>
      </c>
      <c r="O22148">
        <v>0</v>
      </c>
      <c r="Q22148" s="2">
        <v>34439</v>
      </c>
      <c r="R22148">
        <v>1994</v>
      </c>
      <c r="S22148">
        <v>1</v>
      </c>
      <c r="T22148">
        <v>1</v>
      </c>
      <c r="U22148">
        <v>1</v>
      </c>
      <c r="V22148">
        <v>1</v>
      </c>
      <c r="W22148">
        <v>1</v>
      </c>
      <c r="X22148">
        <v>1</v>
      </c>
      <c r="Y22148">
        <v>0</v>
      </c>
      <c r="Z22148" t="str">
        <f>VLOOKUP(trenddyadic2022[[#This Row],[country1]],[1]Sheet1countrytrend!$A$2:$B$229, 2,FALSE)</f>
        <v>Lesotho</v>
      </c>
      <c r="AA22148" t="str">
        <f>VLOOKUP(trenddyadic2022[[#This Row],[country2]],[1]Sheet1countrytrend!$A$2:$B$229, 2,FALSE)</f>
        <v>France</v>
      </c>
    </row>
    <row r="22149" spans="1:27" x14ac:dyDescent="0.3">
      <c r="A22149" s="1" t="s">
        <v>918</v>
      </c>
      <c r="B22149" s="1" t="s">
        <v>46</v>
      </c>
      <c r="C22149" s="1" t="s">
        <v>198</v>
      </c>
      <c r="D22149">
        <v>7626</v>
      </c>
      <c r="G22149">
        <v>1</v>
      </c>
      <c r="H22149">
        <v>2</v>
      </c>
      <c r="I22149">
        <v>9003</v>
      </c>
      <c r="J22149">
        <v>124</v>
      </c>
      <c r="K22149">
        <v>0</v>
      </c>
      <c r="L22149" s="1" t="s">
        <v>914</v>
      </c>
      <c r="M22149">
        <v>7</v>
      </c>
      <c r="O22149">
        <v>0</v>
      </c>
      <c r="Q22149" s="2">
        <v>34439</v>
      </c>
      <c r="R22149">
        <v>1994</v>
      </c>
      <c r="S22149">
        <v>1</v>
      </c>
      <c r="T22149">
        <v>1</v>
      </c>
      <c r="U22149">
        <v>1</v>
      </c>
      <c r="V22149">
        <v>1</v>
      </c>
      <c r="W22149">
        <v>1</v>
      </c>
      <c r="X22149">
        <v>1</v>
      </c>
      <c r="Y22149">
        <v>0</v>
      </c>
      <c r="Z22149" t="str">
        <f>VLOOKUP(trenddyadic2022[[#This Row],[country1]],[1]Sheet1countrytrend!$A$2:$B$229, 2,FALSE)</f>
        <v>Lesotho</v>
      </c>
      <c r="AA22149" t="str">
        <f>VLOOKUP(trenddyadic2022[[#This Row],[country2]],[1]Sheet1countrytrend!$A$2:$B$229, 2,FALSE)</f>
        <v>Gabon</v>
      </c>
    </row>
    <row r="22150" spans="1:27" x14ac:dyDescent="0.3">
      <c r="A22150" s="1" t="s">
        <v>918</v>
      </c>
      <c r="B22150" s="1" t="s">
        <v>46</v>
      </c>
      <c r="C22150" s="1" t="s">
        <v>379</v>
      </c>
      <c r="D22150">
        <v>7626</v>
      </c>
      <c r="G22150">
        <v>1</v>
      </c>
      <c r="H22150">
        <v>2</v>
      </c>
      <c r="I22150">
        <v>9003</v>
      </c>
      <c r="J22150">
        <v>124</v>
      </c>
      <c r="K22150">
        <v>0</v>
      </c>
      <c r="L22150" s="1" t="s">
        <v>914</v>
      </c>
      <c r="M22150">
        <v>7</v>
      </c>
      <c r="O22150">
        <v>0</v>
      </c>
      <c r="Q22150" s="2">
        <v>34439</v>
      </c>
      <c r="R22150">
        <v>1994</v>
      </c>
      <c r="S22150">
        <v>1</v>
      </c>
      <c r="T22150">
        <v>1</v>
      </c>
      <c r="U22150">
        <v>1</v>
      </c>
      <c r="V22150">
        <v>1</v>
      </c>
      <c r="W22150">
        <v>1</v>
      </c>
      <c r="X22150">
        <v>1</v>
      </c>
      <c r="Y22150">
        <v>0</v>
      </c>
      <c r="Z22150" t="str">
        <f>VLOOKUP(trenddyadic2022[[#This Row],[country1]],[1]Sheet1countrytrend!$A$2:$B$229, 2,FALSE)</f>
        <v>Lesotho</v>
      </c>
      <c r="AA22150" t="str">
        <f>VLOOKUP(trenddyadic2022[[#This Row],[country2]],[1]Sheet1countrytrend!$A$2:$B$229, 2,FALSE)</f>
        <v>Gambia, The</v>
      </c>
    </row>
    <row r="22151" spans="1:27" x14ac:dyDescent="0.3">
      <c r="A22151" s="1" t="s">
        <v>918</v>
      </c>
      <c r="B22151" s="1" t="s">
        <v>46</v>
      </c>
      <c r="C22151" s="1" t="s">
        <v>361</v>
      </c>
      <c r="D22151">
        <v>7626</v>
      </c>
      <c r="G22151">
        <v>1</v>
      </c>
      <c r="H22151">
        <v>2</v>
      </c>
      <c r="I22151">
        <v>9003</v>
      </c>
      <c r="J22151">
        <v>124</v>
      </c>
      <c r="K22151">
        <v>0</v>
      </c>
      <c r="L22151" s="1" t="s">
        <v>914</v>
      </c>
      <c r="M22151">
        <v>7</v>
      </c>
      <c r="O22151">
        <v>0</v>
      </c>
      <c r="Q22151" s="2">
        <v>34439</v>
      </c>
      <c r="R22151">
        <v>1994</v>
      </c>
      <c r="S22151">
        <v>1</v>
      </c>
      <c r="T22151">
        <v>1</v>
      </c>
      <c r="U22151">
        <v>1</v>
      </c>
      <c r="V22151">
        <v>1</v>
      </c>
      <c r="W22151">
        <v>1</v>
      </c>
      <c r="X22151">
        <v>1</v>
      </c>
      <c r="Y22151">
        <v>0</v>
      </c>
      <c r="Z22151" t="str">
        <f>VLOOKUP(trenddyadic2022[[#This Row],[country1]],[1]Sheet1countrytrend!$A$2:$B$229, 2,FALSE)</f>
        <v>Lesotho</v>
      </c>
      <c r="AA22151" t="str">
        <f>VLOOKUP(trenddyadic2022[[#This Row],[country2]],[1]Sheet1countrytrend!$A$2:$B$229, 2,FALSE)</f>
        <v>Germany</v>
      </c>
    </row>
    <row r="22152" spans="1:27" x14ac:dyDescent="0.3">
      <c r="A22152" s="1" t="s">
        <v>918</v>
      </c>
      <c r="B22152" s="1" t="s">
        <v>46</v>
      </c>
      <c r="C22152" s="1" t="s">
        <v>232</v>
      </c>
      <c r="D22152">
        <v>7626</v>
      </c>
      <c r="G22152">
        <v>1</v>
      </c>
      <c r="H22152">
        <v>2</v>
      </c>
      <c r="I22152">
        <v>9003</v>
      </c>
      <c r="J22152">
        <v>124</v>
      </c>
      <c r="K22152">
        <v>0</v>
      </c>
      <c r="L22152" s="1" t="s">
        <v>914</v>
      </c>
      <c r="M22152">
        <v>7</v>
      </c>
      <c r="O22152">
        <v>0</v>
      </c>
      <c r="Q22152" s="2">
        <v>34439</v>
      </c>
      <c r="R22152">
        <v>1994</v>
      </c>
      <c r="S22152">
        <v>1</v>
      </c>
      <c r="T22152">
        <v>1</v>
      </c>
      <c r="U22152">
        <v>1</v>
      </c>
      <c r="V22152">
        <v>1</v>
      </c>
      <c r="W22152">
        <v>1</v>
      </c>
      <c r="X22152">
        <v>1</v>
      </c>
      <c r="Y22152">
        <v>0</v>
      </c>
      <c r="Z22152" t="str">
        <f>VLOOKUP(trenddyadic2022[[#This Row],[country1]],[1]Sheet1countrytrend!$A$2:$B$229, 2,FALSE)</f>
        <v>Lesotho</v>
      </c>
      <c r="AA22152" t="str">
        <f>VLOOKUP(trenddyadic2022[[#This Row],[country2]],[1]Sheet1countrytrend!$A$2:$B$229, 2,FALSE)</f>
        <v>Ghana</v>
      </c>
    </row>
    <row r="22153" spans="1:27" x14ac:dyDescent="0.3">
      <c r="A22153" s="1" t="s">
        <v>918</v>
      </c>
      <c r="B22153" s="1" t="s">
        <v>46</v>
      </c>
      <c r="C22153" s="1" t="s">
        <v>384</v>
      </c>
      <c r="D22153">
        <v>7626</v>
      </c>
      <c r="G22153">
        <v>1</v>
      </c>
      <c r="H22153">
        <v>2</v>
      </c>
      <c r="I22153">
        <v>9003</v>
      </c>
      <c r="J22153">
        <v>124</v>
      </c>
      <c r="K22153">
        <v>0</v>
      </c>
      <c r="L22153" s="1" t="s">
        <v>914</v>
      </c>
      <c r="M22153">
        <v>7</v>
      </c>
      <c r="O22153">
        <v>0</v>
      </c>
      <c r="Q22153" s="2">
        <v>34439</v>
      </c>
      <c r="R22153">
        <v>1994</v>
      </c>
      <c r="S22153">
        <v>1</v>
      </c>
      <c r="T22153">
        <v>1</v>
      </c>
      <c r="U22153">
        <v>1</v>
      </c>
      <c r="V22153">
        <v>1</v>
      </c>
      <c r="W22153">
        <v>1</v>
      </c>
      <c r="X22153">
        <v>1</v>
      </c>
      <c r="Y22153">
        <v>0</v>
      </c>
      <c r="Z22153" t="str">
        <f>VLOOKUP(trenddyadic2022[[#This Row],[country1]],[1]Sheet1countrytrend!$A$2:$B$229, 2,FALSE)</f>
        <v>Lesotho</v>
      </c>
      <c r="AA22153" t="str">
        <f>VLOOKUP(trenddyadic2022[[#This Row],[country2]],[1]Sheet1countrytrend!$A$2:$B$229, 2,FALSE)</f>
        <v>Niger</v>
      </c>
    </row>
    <row r="22154" spans="1:27" x14ac:dyDescent="0.3">
      <c r="A22154" s="1" t="s">
        <v>918</v>
      </c>
      <c r="B22154" s="1" t="s">
        <v>46</v>
      </c>
      <c r="C22154" s="1" t="s">
        <v>352</v>
      </c>
      <c r="D22154">
        <v>7626</v>
      </c>
      <c r="G22154">
        <v>1</v>
      </c>
      <c r="H22154">
        <v>2</v>
      </c>
      <c r="I22154">
        <v>9003</v>
      </c>
      <c r="J22154">
        <v>124</v>
      </c>
      <c r="K22154">
        <v>0</v>
      </c>
      <c r="L22154" s="1" t="s">
        <v>914</v>
      </c>
      <c r="M22154">
        <v>7</v>
      </c>
      <c r="O22154">
        <v>0</v>
      </c>
      <c r="Q22154" s="2">
        <v>34439</v>
      </c>
      <c r="R22154">
        <v>1994</v>
      </c>
      <c r="S22154">
        <v>1</v>
      </c>
      <c r="T22154">
        <v>1</v>
      </c>
      <c r="U22154">
        <v>1</v>
      </c>
      <c r="V22154">
        <v>1</v>
      </c>
      <c r="W22154">
        <v>1</v>
      </c>
      <c r="X22154">
        <v>1</v>
      </c>
      <c r="Y22154">
        <v>0</v>
      </c>
      <c r="Z22154" t="str">
        <f>VLOOKUP(trenddyadic2022[[#This Row],[country1]],[1]Sheet1countrytrend!$A$2:$B$229, 2,FALSE)</f>
        <v>Lesotho</v>
      </c>
      <c r="AA22154" t="str">
        <f>VLOOKUP(trenddyadic2022[[#This Row],[country2]],[1]Sheet1countrytrend!$A$2:$B$229, 2,FALSE)</f>
        <v>Nigeria</v>
      </c>
    </row>
    <row r="22155" spans="1:27" x14ac:dyDescent="0.3">
      <c r="A22155" s="1" t="s">
        <v>918</v>
      </c>
      <c r="B22155" s="1" t="s">
        <v>46</v>
      </c>
      <c r="C22155" s="1" t="s">
        <v>363</v>
      </c>
      <c r="D22155">
        <v>7626</v>
      </c>
      <c r="G22155">
        <v>1</v>
      </c>
      <c r="H22155">
        <v>2</v>
      </c>
      <c r="I22155">
        <v>9003</v>
      </c>
      <c r="J22155">
        <v>124</v>
      </c>
      <c r="K22155">
        <v>0</v>
      </c>
      <c r="L22155" s="1" t="s">
        <v>914</v>
      </c>
      <c r="M22155">
        <v>7</v>
      </c>
      <c r="O22155">
        <v>0</v>
      </c>
      <c r="Q22155" s="2">
        <v>34439</v>
      </c>
      <c r="R22155">
        <v>1994</v>
      </c>
      <c r="S22155">
        <v>1</v>
      </c>
      <c r="T22155">
        <v>1</v>
      </c>
      <c r="U22155">
        <v>1</v>
      </c>
      <c r="V22155">
        <v>1</v>
      </c>
      <c r="W22155">
        <v>1</v>
      </c>
      <c r="X22155">
        <v>1</v>
      </c>
      <c r="Y22155">
        <v>0</v>
      </c>
      <c r="Z22155" t="str">
        <f>VLOOKUP(trenddyadic2022[[#This Row],[country1]],[1]Sheet1countrytrend!$A$2:$B$229, 2,FALSE)</f>
        <v>Lesotho</v>
      </c>
      <c r="AA22155" t="str">
        <f>VLOOKUP(trenddyadic2022[[#This Row],[country2]],[1]Sheet1countrytrend!$A$2:$B$229, 2,FALSE)</f>
        <v>Norway</v>
      </c>
    </row>
    <row r="22156" spans="1:27" x14ac:dyDescent="0.3">
      <c r="A22156" s="1" t="s">
        <v>918</v>
      </c>
      <c r="B22156" s="1" t="s">
        <v>46</v>
      </c>
      <c r="C22156" s="1" t="s">
        <v>263</v>
      </c>
      <c r="D22156">
        <v>7626</v>
      </c>
      <c r="G22156">
        <v>1</v>
      </c>
      <c r="H22156">
        <v>2</v>
      </c>
      <c r="I22156">
        <v>9003</v>
      </c>
      <c r="J22156">
        <v>124</v>
      </c>
      <c r="K22156">
        <v>0</v>
      </c>
      <c r="L22156" s="1" t="s">
        <v>914</v>
      </c>
      <c r="M22156">
        <v>7</v>
      </c>
      <c r="O22156">
        <v>0</v>
      </c>
      <c r="Q22156" s="2">
        <v>34439</v>
      </c>
      <c r="R22156">
        <v>1994</v>
      </c>
      <c r="S22156">
        <v>1</v>
      </c>
      <c r="T22156">
        <v>1</v>
      </c>
      <c r="U22156">
        <v>1</v>
      </c>
      <c r="V22156">
        <v>1</v>
      </c>
      <c r="W22156">
        <v>1</v>
      </c>
      <c r="X22156">
        <v>1</v>
      </c>
      <c r="Y22156">
        <v>0</v>
      </c>
      <c r="Z22156" t="str">
        <f>VLOOKUP(trenddyadic2022[[#This Row],[country1]],[1]Sheet1countrytrend!$A$2:$B$229, 2,FALSE)</f>
        <v>Lesotho</v>
      </c>
      <c r="AA22156" t="str">
        <f>VLOOKUP(trenddyadic2022[[#This Row],[country2]],[1]Sheet1countrytrend!$A$2:$B$229, 2,FALSE)</f>
        <v>Pakistan</v>
      </c>
    </row>
    <row r="22157" spans="1:27" x14ac:dyDescent="0.3">
      <c r="A22157" s="1" t="s">
        <v>918</v>
      </c>
      <c r="B22157" s="1" t="s">
        <v>46</v>
      </c>
      <c r="C22157" s="1" t="s">
        <v>93</v>
      </c>
      <c r="D22157">
        <v>7626</v>
      </c>
      <c r="G22157">
        <v>1</v>
      </c>
      <c r="H22157">
        <v>2</v>
      </c>
      <c r="I22157">
        <v>9003</v>
      </c>
      <c r="J22157">
        <v>124</v>
      </c>
      <c r="K22157">
        <v>0</v>
      </c>
      <c r="L22157" s="1" t="s">
        <v>914</v>
      </c>
      <c r="M22157">
        <v>7</v>
      </c>
      <c r="O22157">
        <v>0</v>
      </c>
      <c r="Q22157" s="2">
        <v>34439</v>
      </c>
      <c r="R22157">
        <v>1994</v>
      </c>
      <c r="S22157">
        <v>1</v>
      </c>
      <c r="T22157">
        <v>1</v>
      </c>
      <c r="U22157">
        <v>1</v>
      </c>
      <c r="V22157">
        <v>1</v>
      </c>
      <c r="W22157">
        <v>1</v>
      </c>
      <c r="X22157">
        <v>1</v>
      </c>
      <c r="Y22157">
        <v>0</v>
      </c>
      <c r="Z22157" t="str">
        <f>VLOOKUP(trenddyadic2022[[#This Row],[country1]],[1]Sheet1countrytrend!$A$2:$B$229, 2,FALSE)</f>
        <v>Lesotho</v>
      </c>
      <c r="AA22157" t="str">
        <f>VLOOKUP(trenddyadic2022[[#This Row],[country2]],[1]Sheet1countrytrend!$A$2:$B$229, 2,FALSE)</f>
        <v>Paraguay</v>
      </c>
    </row>
    <row r="22158" spans="1:27" x14ac:dyDescent="0.3">
      <c r="A22158" s="1" t="s">
        <v>918</v>
      </c>
      <c r="B22158" s="1" t="s">
        <v>46</v>
      </c>
      <c r="C22158" s="1" t="s">
        <v>122</v>
      </c>
      <c r="D22158">
        <v>7626</v>
      </c>
      <c r="G22158">
        <v>1</v>
      </c>
      <c r="H22158">
        <v>2</v>
      </c>
      <c r="I22158">
        <v>9003</v>
      </c>
      <c r="J22158">
        <v>124</v>
      </c>
      <c r="K22158">
        <v>0</v>
      </c>
      <c r="L22158" s="1" t="s">
        <v>914</v>
      </c>
      <c r="M22158">
        <v>7</v>
      </c>
      <c r="O22158">
        <v>0</v>
      </c>
      <c r="Q22158" s="2">
        <v>34439</v>
      </c>
      <c r="R22158">
        <v>1994</v>
      </c>
      <c r="S22158">
        <v>1</v>
      </c>
      <c r="T22158">
        <v>1</v>
      </c>
      <c r="U22158">
        <v>1</v>
      </c>
      <c r="V22158">
        <v>1</v>
      </c>
      <c r="W22158">
        <v>1</v>
      </c>
      <c r="X22158">
        <v>1</v>
      </c>
      <c r="Y22158">
        <v>0</v>
      </c>
      <c r="Z22158" t="str">
        <f>VLOOKUP(trenddyadic2022[[#This Row],[country1]],[1]Sheet1countrytrend!$A$2:$B$229, 2,FALSE)</f>
        <v>Lesotho</v>
      </c>
      <c r="AA22158" t="str">
        <f>VLOOKUP(trenddyadic2022[[#This Row],[country2]],[1]Sheet1countrytrend!$A$2:$B$229, 2,FALSE)</f>
        <v>Peru</v>
      </c>
    </row>
    <row r="22159" spans="1:27" x14ac:dyDescent="0.3">
      <c r="A22159" s="1" t="s">
        <v>918</v>
      </c>
      <c r="B22159" s="1" t="s">
        <v>46</v>
      </c>
      <c r="C22159" s="1" t="s">
        <v>566</v>
      </c>
      <c r="D22159">
        <v>7626</v>
      </c>
      <c r="G22159">
        <v>1</v>
      </c>
      <c r="H22159">
        <v>2</v>
      </c>
      <c r="I22159">
        <v>9003</v>
      </c>
      <c r="J22159">
        <v>124</v>
      </c>
      <c r="K22159">
        <v>0</v>
      </c>
      <c r="L22159" s="1" t="s">
        <v>914</v>
      </c>
      <c r="M22159">
        <v>7</v>
      </c>
      <c r="O22159">
        <v>0</v>
      </c>
      <c r="Q22159" s="2">
        <v>34439</v>
      </c>
      <c r="R22159">
        <v>1994</v>
      </c>
      <c r="S22159">
        <v>1</v>
      </c>
      <c r="T22159">
        <v>1</v>
      </c>
      <c r="U22159">
        <v>1</v>
      </c>
      <c r="V22159">
        <v>1</v>
      </c>
      <c r="W22159">
        <v>1</v>
      </c>
      <c r="X22159">
        <v>1</v>
      </c>
      <c r="Y22159">
        <v>0</v>
      </c>
      <c r="Z22159" t="str">
        <f>VLOOKUP(trenddyadic2022[[#This Row],[country1]],[1]Sheet1countrytrend!$A$2:$B$229, 2,FALSE)</f>
        <v>Lesotho</v>
      </c>
      <c r="AA22159" t="str">
        <f>VLOOKUP(trenddyadic2022[[#This Row],[country2]],[1]Sheet1countrytrend!$A$2:$B$229, 2,FALSE)</f>
        <v>Philippines</v>
      </c>
    </row>
    <row r="22160" spans="1:27" x14ac:dyDescent="0.3">
      <c r="A22160" s="1" t="s">
        <v>918</v>
      </c>
      <c r="B22160" s="1" t="s">
        <v>46</v>
      </c>
      <c r="C22160" s="1" t="s">
        <v>219</v>
      </c>
      <c r="D22160">
        <v>7626</v>
      </c>
      <c r="G22160">
        <v>1</v>
      </c>
      <c r="H22160">
        <v>2</v>
      </c>
      <c r="I22160">
        <v>9003</v>
      </c>
      <c r="J22160">
        <v>124</v>
      </c>
      <c r="K22160">
        <v>0</v>
      </c>
      <c r="L22160" s="1" t="s">
        <v>914</v>
      </c>
      <c r="M22160">
        <v>7</v>
      </c>
      <c r="O22160">
        <v>0</v>
      </c>
      <c r="Q22160" s="2">
        <v>34439</v>
      </c>
      <c r="R22160">
        <v>1994</v>
      </c>
      <c r="S22160">
        <v>1</v>
      </c>
      <c r="T22160">
        <v>1</v>
      </c>
      <c r="U22160">
        <v>1</v>
      </c>
      <c r="V22160">
        <v>1</v>
      </c>
      <c r="W22160">
        <v>1</v>
      </c>
      <c r="X22160">
        <v>1</v>
      </c>
      <c r="Y22160">
        <v>0</v>
      </c>
      <c r="Z22160" t="str">
        <f>VLOOKUP(trenddyadic2022[[#This Row],[country1]],[1]Sheet1countrytrend!$A$2:$B$229, 2,FALSE)</f>
        <v>Lesotho</v>
      </c>
      <c r="AA22160" t="str">
        <f>VLOOKUP(trenddyadic2022[[#This Row],[country2]],[1]Sheet1countrytrend!$A$2:$B$229, 2,FALSE)</f>
        <v>Poland</v>
      </c>
    </row>
    <row r="22161" spans="1:27" x14ac:dyDescent="0.3">
      <c r="A22161" s="1" t="s">
        <v>918</v>
      </c>
      <c r="B22161" s="1" t="s">
        <v>46</v>
      </c>
      <c r="C22161" s="1" t="s">
        <v>369</v>
      </c>
      <c r="D22161">
        <v>7626</v>
      </c>
      <c r="G22161">
        <v>1</v>
      </c>
      <c r="H22161">
        <v>2</v>
      </c>
      <c r="I22161">
        <v>9003</v>
      </c>
      <c r="J22161">
        <v>124</v>
      </c>
      <c r="K22161">
        <v>0</v>
      </c>
      <c r="L22161" s="1" t="s">
        <v>914</v>
      </c>
      <c r="M22161">
        <v>7</v>
      </c>
      <c r="O22161">
        <v>0</v>
      </c>
      <c r="Q22161" s="2">
        <v>34439</v>
      </c>
      <c r="R22161">
        <v>1994</v>
      </c>
      <c r="S22161">
        <v>1</v>
      </c>
      <c r="T22161">
        <v>1</v>
      </c>
      <c r="U22161">
        <v>1</v>
      </c>
      <c r="V22161">
        <v>1</v>
      </c>
      <c r="W22161">
        <v>1</v>
      </c>
      <c r="X22161">
        <v>1</v>
      </c>
      <c r="Y22161">
        <v>0</v>
      </c>
      <c r="Z22161" t="str">
        <f>VLOOKUP(trenddyadic2022[[#This Row],[country1]],[1]Sheet1countrytrend!$A$2:$B$229, 2,FALSE)</f>
        <v>Lesotho</v>
      </c>
      <c r="AA22161" t="str">
        <f>VLOOKUP(trenddyadic2022[[#This Row],[country2]],[1]Sheet1countrytrend!$A$2:$B$229, 2,FALSE)</f>
        <v>Portugal</v>
      </c>
    </row>
    <row r="22162" spans="1:27" x14ac:dyDescent="0.3">
      <c r="A22162" s="1" t="s">
        <v>918</v>
      </c>
      <c r="B22162" s="1" t="s">
        <v>46</v>
      </c>
      <c r="C22162" s="1" t="s">
        <v>565</v>
      </c>
      <c r="D22162">
        <v>7626</v>
      </c>
      <c r="G22162">
        <v>1</v>
      </c>
      <c r="H22162">
        <v>2</v>
      </c>
      <c r="I22162">
        <v>9003</v>
      </c>
      <c r="J22162">
        <v>124</v>
      </c>
      <c r="K22162">
        <v>0</v>
      </c>
      <c r="L22162" s="1" t="s">
        <v>914</v>
      </c>
      <c r="M22162">
        <v>7</v>
      </c>
      <c r="O22162">
        <v>0</v>
      </c>
      <c r="Q22162" s="2">
        <v>34439</v>
      </c>
      <c r="R22162">
        <v>1994</v>
      </c>
      <c r="S22162">
        <v>1</v>
      </c>
      <c r="T22162">
        <v>1</v>
      </c>
      <c r="U22162">
        <v>1</v>
      </c>
      <c r="V22162">
        <v>1</v>
      </c>
      <c r="W22162">
        <v>1</v>
      </c>
      <c r="X22162">
        <v>1</v>
      </c>
      <c r="Y22162">
        <v>0</v>
      </c>
      <c r="Z22162" t="str">
        <f>VLOOKUP(trenddyadic2022[[#This Row],[country1]],[1]Sheet1countrytrend!$A$2:$B$229, 2,FALSE)</f>
        <v>Lesotho</v>
      </c>
      <c r="AA22162" t="str">
        <f>VLOOKUP(trenddyadic2022[[#This Row],[country2]],[1]Sheet1countrytrend!$A$2:$B$229, 2,FALSE)</f>
        <v>Qatar</v>
      </c>
    </row>
    <row r="22163" spans="1:27" x14ac:dyDescent="0.3">
      <c r="A22163" s="1" t="s">
        <v>918</v>
      </c>
      <c r="B22163" s="1" t="s">
        <v>46</v>
      </c>
      <c r="C22163" s="1" t="s">
        <v>102</v>
      </c>
      <c r="D22163">
        <v>7626</v>
      </c>
      <c r="G22163">
        <v>1</v>
      </c>
      <c r="H22163">
        <v>2</v>
      </c>
      <c r="I22163">
        <v>9003</v>
      </c>
      <c r="J22163">
        <v>124</v>
      </c>
      <c r="K22163">
        <v>0</v>
      </c>
      <c r="L22163" s="1" t="s">
        <v>914</v>
      </c>
      <c r="M22163">
        <v>7</v>
      </c>
      <c r="O22163">
        <v>0</v>
      </c>
      <c r="Q22163" s="2">
        <v>34439</v>
      </c>
      <c r="R22163">
        <v>1994</v>
      </c>
      <c r="S22163">
        <v>1</v>
      </c>
      <c r="T22163">
        <v>1</v>
      </c>
      <c r="U22163">
        <v>1</v>
      </c>
      <c r="V22163">
        <v>1</v>
      </c>
      <c r="W22163">
        <v>1</v>
      </c>
      <c r="X22163">
        <v>1</v>
      </c>
      <c r="Y22163">
        <v>0</v>
      </c>
      <c r="Z22163" t="str">
        <f>VLOOKUP(trenddyadic2022[[#This Row],[country1]],[1]Sheet1countrytrend!$A$2:$B$229, 2,FALSE)</f>
        <v>Lesotho</v>
      </c>
      <c r="AA22163" t="str">
        <f>VLOOKUP(trenddyadic2022[[#This Row],[country2]],[1]Sheet1countrytrend!$A$2:$B$229, 2,FALSE)</f>
        <v>Romania</v>
      </c>
    </row>
    <row r="22164" spans="1:27" x14ac:dyDescent="0.3">
      <c r="A22164" s="1" t="s">
        <v>918</v>
      </c>
      <c r="B22164" s="1" t="s">
        <v>46</v>
      </c>
      <c r="C22164" s="1" t="s">
        <v>44</v>
      </c>
      <c r="D22164">
        <v>7626</v>
      </c>
      <c r="G22164">
        <v>1</v>
      </c>
      <c r="H22164">
        <v>2</v>
      </c>
      <c r="I22164">
        <v>9003</v>
      </c>
      <c r="J22164">
        <v>124</v>
      </c>
      <c r="K22164">
        <v>0</v>
      </c>
      <c r="L22164" s="1" t="s">
        <v>914</v>
      </c>
      <c r="M22164">
        <v>7</v>
      </c>
      <c r="O22164">
        <v>0</v>
      </c>
      <c r="Q22164" s="2">
        <v>34439</v>
      </c>
      <c r="R22164">
        <v>1994</v>
      </c>
      <c r="S22164">
        <v>1</v>
      </c>
      <c r="T22164">
        <v>1</v>
      </c>
      <c r="U22164">
        <v>1</v>
      </c>
      <c r="V22164">
        <v>1</v>
      </c>
      <c r="W22164">
        <v>1</v>
      </c>
      <c r="X22164">
        <v>1</v>
      </c>
      <c r="Y22164">
        <v>0</v>
      </c>
      <c r="Z22164" t="str">
        <f>VLOOKUP(trenddyadic2022[[#This Row],[country1]],[1]Sheet1countrytrend!$A$2:$B$229, 2,FALSE)</f>
        <v>Lesotho</v>
      </c>
      <c r="AA22164" t="str">
        <f>VLOOKUP(trenddyadic2022[[#This Row],[country2]],[1]Sheet1countrytrend!$A$2:$B$229, 2,FALSE)</f>
        <v>Rwanda</v>
      </c>
    </row>
    <row r="22165" spans="1:27" x14ac:dyDescent="0.3">
      <c r="A22165" s="1" t="s">
        <v>918</v>
      </c>
      <c r="B22165" s="1" t="s">
        <v>46</v>
      </c>
      <c r="C22165" s="1" t="s">
        <v>172</v>
      </c>
      <c r="D22165">
        <v>7626</v>
      </c>
      <c r="G22165">
        <v>1</v>
      </c>
      <c r="H22165">
        <v>2</v>
      </c>
      <c r="I22165">
        <v>9003</v>
      </c>
      <c r="J22165">
        <v>124</v>
      </c>
      <c r="K22165">
        <v>0</v>
      </c>
      <c r="L22165" s="1" t="s">
        <v>914</v>
      </c>
      <c r="M22165">
        <v>7</v>
      </c>
      <c r="O22165">
        <v>0</v>
      </c>
      <c r="Q22165" s="2">
        <v>34439</v>
      </c>
      <c r="R22165">
        <v>1994</v>
      </c>
      <c r="S22165">
        <v>1</v>
      </c>
      <c r="T22165">
        <v>1</v>
      </c>
      <c r="U22165">
        <v>1</v>
      </c>
      <c r="V22165">
        <v>1</v>
      </c>
      <c r="W22165">
        <v>1</v>
      </c>
      <c r="X22165">
        <v>1</v>
      </c>
      <c r="Y22165">
        <v>0</v>
      </c>
      <c r="Z22165" t="str">
        <f>VLOOKUP(trenddyadic2022[[#This Row],[country1]],[1]Sheet1countrytrend!$A$2:$B$229, 2,FALSE)</f>
        <v>Lesotho</v>
      </c>
      <c r="AA22165" t="str">
        <f>VLOOKUP(trenddyadic2022[[#This Row],[country2]],[1]Sheet1countrytrend!$A$2:$B$229, 2,FALSE)</f>
        <v>St. Kitts and Nevis</v>
      </c>
    </row>
    <row r="22166" spans="1:27" x14ac:dyDescent="0.3">
      <c r="A22166" s="1" t="s">
        <v>918</v>
      </c>
      <c r="B22166" s="1" t="s">
        <v>46</v>
      </c>
      <c r="C22166" s="1" t="s">
        <v>351</v>
      </c>
      <c r="D22166">
        <v>7626</v>
      </c>
      <c r="G22166">
        <v>1</v>
      </c>
      <c r="H22166">
        <v>2</v>
      </c>
      <c r="I22166">
        <v>9003</v>
      </c>
      <c r="J22166">
        <v>124</v>
      </c>
      <c r="K22166">
        <v>0</v>
      </c>
      <c r="L22166" s="1" t="s">
        <v>914</v>
      </c>
      <c r="M22166">
        <v>7</v>
      </c>
      <c r="O22166">
        <v>0</v>
      </c>
      <c r="Q22166" s="2">
        <v>34439</v>
      </c>
      <c r="R22166">
        <v>1994</v>
      </c>
      <c r="S22166">
        <v>1</v>
      </c>
      <c r="T22166">
        <v>1</v>
      </c>
      <c r="U22166">
        <v>1</v>
      </c>
      <c r="V22166">
        <v>1</v>
      </c>
      <c r="W22166">
        <v>1</v>
      </c>
      <c r="X22166">
        <v>1</v>
      </c>
      <c r="Y22166">
        <v>0</v>
      </c>
      <c r="Z22166" t="str">
        <f>VLOOKUP(trenddyadic2022[[#This Row],[country1]],[1]Sheet1countrytrend!$A$2:$B$229, 2,FALSE)</f>
        <v>Lesotho</v>
      </c>
      <c r="AA22166" t="str">
        <f>VLOOKUP(trenddyadic2022[[#This Row],[country2]],[1]Sheet1countrytrend!$A$2:$B$229, 2,FALSE)</f>
        <v>Malaysia</v>
      </c>
    </row>
    <row r="22167" spans="1:27" x14ac:dyDescent="0.3">
      <c r="A22167" s="1" t="s">
        <v>918</v>
      </c>
      <c r="B22167" s="1" t="s">
        <v>46</v>
      </c>
      <c r="C22167" s="1" t="s">
        <v>773</v>
      </c>
      <c r="D22167">
        <v>7626</v>
      </c>
      <c r="G22167">
        <v>1</v>
      </c>
      <c r="H22167">
        <v>2</v>
      </c>
      <c r="I22167">
        <v>9003</v>
      </c>
      <c r="J22167">
        <v>124</v>
      </c>
      <c r="K22167">
        <v>0</v>
      </c>
      <c r="L22167" s="1" t="s">
        <v>914</v>
      </c>
      <c r="M22167">
        <v>7</v>
      </c>
      <c r="O22167">
        <v>0</v>
      </c>
      <c r="Q22167" s="2">
        <v>34439</v>
      </c>
      <c r="R22167">
        <v>1994</v>
      </c>
      <c r="S22167">
        <v>1</v>
      </c>
      <c r="T22167">
        <v>1</v>
      </c>
      <c r="U22167">
        <v>1</v>
      </c>
      <c r="V22167">
        <v>1</v>
      </c>
      <c r="W22167">
        <v>1</v>
      </c>
      <c r="X22167">
        <v>1</v>
      </c>
      <c r="Y22167">
        <v>0</v>
      </c>
      <c r="Z22167" t="str">
        <f>VLOOKUP(trenddyadic2022[[#This Row],[country1]],[1]Sheet1countrytrend!$A$2:$B$229, 2,FALSE)</f>
        <v>Lesotho</v>
      </c>
      <c r="AA22167" t="str">
        <f>VLOOKUP(trenddyadic2022[[#This Row],[country2]],[1]Sheet1countrytrend!$A$2:$B$229, 2,FALSE)</f>
        <v>Maldives</v>
      </c>
    </row>
    <row r="22168" spans="1:27" x14ac:dyDescent="0.3">
      <c r="A22168" s="1" t="s">
        <v>918</v>
      </c>
      <c r="B22168" s="1" t="s">
        <v>46</v>
      </c>
      <c r="C22168" s="1" t="s">
        <v>230</v>
      </c>
      <c r="D22168">
        <v>7626</v>
      </c>
      <c r="G22168">
        <v>1</v>
      </c>
      <c r="H22168">
        <v>2</v>
      </c>
      <c r="I22168">
        <v>9003</v>
      </c>
      <c r="J22168">
        <v>124</v>
      </c>
      <c r="K22168">
        <v>0</v>
      </c>
      <c r="L22168" s="1" t="s">
        <v>914</v>
      </c>
      <c r="M22168">
        <v>7</v>
      </c>
      <c r="O22168">
        <v>0</v>
      </c>
      <c r="Q22168" s="2">
        <v>34439</v>
      </c>
      <c r="R22168">
        <v>1994</v>
      </c>
      <c r="S22168">
        <v>1</v>
      </c>
      <c r="T22168">
        <v>1</v>
      </c>
      <c r="U22168">
        <v>1</v>
      </c>
      <c r="V22168">
        <v>1</v>
      </c>
      <c r="W22168">
        <v>1</v>
      </c>
      <c r="X22168">
        <v>1</v>
      </c>
      <c r="Y22168">
        <v>0</v>
      </c>
      <c r="Z22168" t="str">
        <f>VLOOKUP(trenddyadic2022[[#This Row],[country1]],[1]Sheet1countrytrend!$A$2:$B$229, 2,FALSE)</f>
        <v>Lesotho</v>
      </c>
      <c r="AA22168" t="str">
        <f>VLOOKUP(trenddyadic2022[[#This Row],[country2]],[1]Sheet1countrytrend!$A$2:$B$229, 2,FALSE)</f>
        <v>Mali</v>
      </c>
    </row>
    <row r="22169" spans="1:27" x14ac:dyDescent="0.3">
      <c r="A22169" s="1" t="s">
        <v>918</v>
      </c>
      <c r="B22169" s="1" t="s">
        <v>46</v>
      </c>
      <c r="C22169" s="1" t="s">
        <v>423</v>
      </c>
      <c r="D22169">
        <v>7626</v>
      </c>
      <c r="G22169">
        <v>1</v>
      </c>
      <c r="H22169">
        <v>2</v>
      </c>
      <c r="I22169">
        <v>9003</v>
      </c>
      <c r="J22169">
        <v>124</v>
      </c>
      <c r="K22169">
        <v>0</v>
      </c>
      <c r="L22169" s="1" t="s">
        <v>914</v>
      </c>
      <c r="M22169">
        <v>7</v>
      </c>
      <c r="O22169">
        <v>0</v>
      </c>
      <c r="Q22169" s="2">
        <v>34439</v>
      </c>
      <c r="R22169">
        <v>1994</v>
      </c>
      <c r="S22169">
        <v>1</v>
      </c>
      <c r="T22169">
        <v>1</v>
      </c>
      <c r="U22169">
        <v>1</v>
      </c>
      <c r="V22169">
        <v>1</v>
      </c>
      <c r="W22169">
        <v>1</v>
      </c>
      <c r="X22169">
        <v>1</v>
      </c>
      <c r="Y22169">
        <v>0</v>
      </c>
      <c r="Z22169" t="str">
        <f>VLOOKUP(trenddyadic2022[[#This Row],[country1]],[1]Sheet1countrytrend!$A$2:$B$229, 2,FALSE)</f>
        <v>Lesotho</v>
      </c>
      <c r="AA22169" t="str">
        <f>VLOOKUP(trenddyadic2022[[#This Row],[country2]],[1]Sheet1countrytrend!$A$2:$B$229, 2,FALSE)</f>
        <v>Malta</v>
      </c>
    </row>
    <row r="22170" spans="1:27" x14ac:dyDescent="0.3">
      <c r="A22170" s="1" t="s">
        <v>918</v>
      </c>
      <c r="B22170" s="1" t="s">
        <v>46</v>
      </c>
      <c r="C22170" s="1" t="s">
        <v>385</v>
      </c>
      <c r="D22170">
        <v>7626</v>
      </c>
      <c r="G22170">
        <v>1</v>
      </c>
      <c r="H22170">
        <v>2</v>
      </c>
      <c r="I22170">
        <v>9003</v>
      </c>
      <c r="J22170">
        <v>124</v>
      </c>
      <c r="K22170">
        <v>0</v>
      </c>
      <c r="L22170" s="1" t="s">
        <v>914</v>
      </c>
      <c r="M22170">
        <v>7</v>
      </c>
      <c r="O22170">
        <v>0</v>
      </c>
      <c r="Q22170" s="2">
        <v>34439</v>
      </c>
      <c r="R22170">
        <v>1994</v>
      </c>
      <c r="S22170">
        <v>1</v>
      </c>
      <c r="T22170">
        <v>1</v>
      </c>
      <c r="U22170">
        <v>1</v>
      </c>
      <c r="V22170">
        <v>1</v>
      </c>
      <c r="W22170">
        <v>1</v>
      </c>
      <c r="X22170">
        <v>1</v>
      </c>
      <c r="Y22170">
        <v>0</v>
      </c>
      <c r="Z22170" t="str">
        <f>VLOOKUP(trenddyadic2022[[#This Row],[country1]],[1]Sheet1countrytrend!$A$2:$B$229, 2,FALSE)</f>
        <v>Lesotho</v>
      </c>
      <c r="AA22170" t="str">
        <f>VLOOKUP(trenddyadic2022[[#This Row],[country2]],[1]Sheet1countrytrend!$A$2:$B$229, 2,FALSE)</f>
        <v>Mauritania</v>
      </c>
    </row>
    <row r="22171" spans="1:27" x14ac:dyDescent="0.3">
      <c r="A22171" s="1" t="s">
        <v>918</v>
      </c>
      <c r="B22171" s="1" t="s">
        <v>46</v>
      </c>
      <c r="C22171" s="1" t="s">
        <v>39</v>
      </c>
      <c r="D22171">
        <v>7626</v>
      </c>
      <c r="G22171">
        <v>1</v>
      </c>
      <c r="H22171">
        <v>2</v>
      </c>
      <c r="I22171">
        <v>9003</v>
      </c>
      <c r="J22171">
        <v>124</v>
      </c>
      <c r="K22171">
        <v>0</v>
      </c>
      <c r="L22171" s="1" t="s">
        <v>914</v>
      </c>
      <c r="M22171">
        <v>7</v>
      </c>
      <c r="O22171">
        <v>0</v>
      </c>
      <c r="Q22171" s="2">
        <v>34439</v>
      </c>
      <c r="R22171">
        <v>1994</v>
      </c>
      <c r="S22171">
        <v>1</v>
      </c>
      <c r="T22171">
        <v>1</v>
      </c>
      <c r="U22171">
        <v>1</v>
      </c>
      <c r="V22171">
        <v>1</v>
      </c>
      <c r="W22171">
        <v>1</v>
      </c>
      <c r="X22171">
        <v>1</v>
      </c>
      <c r="Y22171">
        <v>0</v>
      </c>
      <c r="Z22171" t="str">
        <f>VLOOKUP(trenddyadic2022[[#This Row],[country1]],[1]Sheet1countrytrend!$A$2:$B$229, 2,FALSE)</f>
        <v>Lesotho</v>
      </c>
      <c r="AA22171" t="str">
        <f>VLOOKUP(trenddyadic2022[[#This Row],[country2]],[1]Sheet1countrytrend!$A$2:$B$229, 2,FALSE)</f>
        <v>Mauritius</v>
      </c>
    </row>
    <row r="22172" spans="1:27" x14ac:dyDescent="0.3">
      <c r="A22172" s="1" t="s">
        <v>918</v>
      </c>
      <c r="B22172" s="1" t="s">
        <v>46</v>
      </c>
      <c r="C22172" s="1" t="s">
        <v>65</v>
      </c>
      <c r="D22172">
        <v>7626</v>
      </c>
      <c r="G22172">
        <v>1</v>
      </c>
      <c r="H22172">
        <v>2</v>
      </c>
      <c r="I22172">
        <v>9003</v>
      </c>
      <c r="J22172">
        <v>124</v>
      </c>
      <c r="K22172">
        <v>0</v>
      </c>
      <c r="L22172" s="1" t="s">
        <v>914</v>
      </c>
      <c r="M22172">
        <v>7</v>
      </c>
      <c r="O22172">
        <v>0</v>
      </c>
      <c r="Q22172" s="2">
        <v>34439</v>
      </c>
      <c r="R22172">
        <v>1994</v>
      </c>
      <c r="S22172">
        <v>1</v>
      </c>
      <c r="T22172">
        <v>1</v>
      </c>
      <c r="U22172">
        <v>1</v>
      </c>
      <c r="V22172">
        <v>1</v>
      </c>
      <c r="W22172">
        <v>1</v>
      </c>
      <c r="X22172">
        <v>1</v>
      </c>
      <c r="Y22172">
        <v>0</v>
      </c>
      <c r="Z22172" t="str">
        <f>VLOOKUP(trenddyadic2022[[#This Row],[country1]],[1]Sheet1countrytrend!$A$2:$B$229, 2,FALSE)</f>
        <v>Lesotho</v>
      </c>
      <c r="AA22172" t="str">
        <f>VLOOKUP(trenddyadic2022[[#This Row],[country2]],[1]Sheet1countrytrend!$A$2:$B$229, 2,FALSE)</f>
        <v>Mexico</v>
      </c>
    </row>
    <row r="22173" spans="1:27" x14ac:dyDescent="0.3">
      <c r="A22173" s="1" t="s">
        <v>918</v>
      </c>
      <c r="B22173" s="1" t="s">
        <v>46</v>
      </c>
      <c r="C22173" s="1" t="s">
        <v>215</v>
      </c>
      <c r="D22173">
        <v>7626</v>
      </c>
      <c r="G22173">
        <v>1</v>
      </c>
      <c r="H22173">
        <v>2</v>
      </c>
      <c r="I22173">
        <v>9003</v>
      </c>
      <c r="J22173">
        <v>124</v>
      </c>
      <c r="K22173">
        <v>0</v>
      </c>
      <c r="L22173" s="1" t="s">
        <v>914</v>
      </c>
      <c r="M22173">
        <v>7</v>
      </c>
      <c r="O22173">
        <v>0</v>
      </c>
      <c r="Q22173" s="2">
        <v>34439</v>
      </c>
      <c r="R22173">
        <v>1994</v>
      </c>
      <c r="S22173">
        <v>1</v>
      </c>
      <c r="T22173">
        <v>1</v>
      </c>
      <c r="U22173">
        <v>1</v>
      </c>
      <c r="V22173">
        <v>1</v>
      </c>
      <c r="W22173">
        <v>1</v>
      </c>
      <c r="X22173">
        <v>1</v>
      </c>
      <c r="Y22173">
        <v>0</v>
      </c>
      <c r="Z22173" t="str">
        <f>VLOOKUP(trenddyadic2022[[#This Row],[country1]],[1]Sheet1countrytrend!$A$2:$B$229, 2,FALSE)</f>
        <v>Lesotho</v>
      </c>
      <c r="AA22173" t="str">
        <f>VLOOKUP(trenddyadic2022[[#This Row],[country2]],[1]Sheet1countrytrend!$A$2:$B$229, 2,FALSE)</f>
        <v>Morocco</v>
      </c>
    </row>
    <row r="22174" spans="1:27" x14ac:dyDescent="0.3">
      <c r="A22174" s="1" t="s">
        <v>918</v>
      </c>
      <c r="B22174" s="1" t="s">
        <v>46</v>
      </c>
      <c r="C22174" s="1" t="s">
        <v>45</v>
      </c>
      <c r="D22174">
        <v>7626</v>
      </c>
      <c r="G22174">
        <v>1</v>
      </c>
      <c r="H22174">
        <v>2</v>
      </c>
      <c r="I22174">
        <v>9003</v>
      </c>
      <c r="J22174">
        <v>124</v>
      </c>
      <c r="K22174">
        <v>0</v>
      </c>
      <c r="L22174" s="1" t="s">
        <v>914</v>
      </c>
      <c r="M22174">
        <v>7</v>
      </c>
      <c r="O22174">
        <v>0</v>
      </c>
      <c r="Q22174" s="2">
        <v>34439</v>
      </c>
      <c r="R22174">
        <v>1994</v>
      </c>
      <c r="S22174">
        <v>1</v>
      </c>
      <c r="T22174">
        <v>1</v>
      </c>
      <c r="U22174">
        <v>1</v>
      </c>
      <c r="V22174">
        <v>1</v>
      </c>
      <c r="W22174">
        <v>1</v>
      </c>
      <c r="X22174">
        <v>1</v>
      </c>
      <c r="Y22174">
        <v>0</v>
      </c>
      <c r="Z22174" t="str">
        <f>VLOOKUP(trenddyadic2022[[#This Row],[country1]],[1]Sheet1countrytrend!$A$2:$B$229, 2,FALSE)</f>
        <v>Lesotho</v>
      </c>
      <c r="AA22174" t="str">
        <f>VLOOKUP(trenddyadic2022[[#This Row],[country2]],[1]Sheet1countrytrend!$A$2:$B$229, 2,FALSE)</f>
        <v>Mozambique</v>
      </c>
    </row>
    <row r="22175" spans="1:27" x14ac:dyDescent="0.3">
      <c r="A22175" s="1" t="s">
        <v>918</v>
      </c>
      <c r="B22175" s="1" t="s">
        <v>46</v>
      </c>
      <c r="C22175" s="1" t="s">
        <v>913</v>
      </c>
      <c r="D22175">
        <v>7626</v>
      </c>
      <c r="G22175">
        <v>1</v>
      </c>
      <c r="H22175">
        <v>2</v>
      </c>
      <c r="I22175">
        <v>9003</v>
      </c>
      <c r="J22175">
        <v>124</v>
      </c>
      <c r="K22175">
        <v>0</v>
      </c>
      <c r="L22175" s="1" t="s">
        <v>914</v>
      </c>
      <c r="M22175">
        <v>7</v>
      </c>
      <c r="O22175">
        <v>0</v>
      </c>
      <c r="Q22175" s="2">
        <v>34439</v>
      </c>
      <c r="R22175">
        <v>1994</v>
      </c>
      <c r="S22175">
        <v>1</v>
      </c>
      <c r="T22175">
        <v>1</v>
      </c>
      <c r="U22175">
        <v>1</v>
      </c>
      <c r="V22175">
        <v>1</v>
      </c>
      <c r="W22175">
        <v>1</v>
      </c>
      <c r="X22175">
        <v>1</v>
      </c>
      <c r="Y22175">
        <v>0</v>
      </c>
      <c r="Z22175" t="str">
        <f>VLOOKUP(trenddyadic2022[[#This Row],[country1]],[1]Sheet1countrytrend!$A$2:$B$229, 2,FALSE)</f>
        <v>Lesotho</v>
      </c>
      <c r="AA22175" t="str">
        <f>VLOOKUP(trenddyadic2022[[#This Row],[country2]],[1]Sheet1countrytrend!$A$2:$B$229, 2,FALSE)</f>
        <v>Myanmar</v>
      </c>
    </row>
    <row r="22176" spans="1:27" x14ac:dyDescent="0.3">
      <c r="A22176" s="1" t="s">
        <v>918</v>
      </c>
      <c r="B22176" s="1" t="s">
        <v>46</v>
      </c>
      <c r="C22176" s="1" t="s">
        <v>41</v>
      </c>
      <c r="D22176">
        <v>7626</v>
      </c>
      <c r="G22176">
        <v>1</v>
      </c>
      <c r="H22176">
        <v>2</v>
      </c>
      <c r="I22176">
        <v>9003</v>
      </c>
      <c r="J22176">
        <v>124</v>
      </c>
      <c r="K22176">
        <v>0</v>
      </c>
      <c r="L22176" s="1" t="s">
        <v>914</v>
      </c>
      <c r="M22176">
        <v>7</v>
      </c>
      <c r="O22176">
        <v>0</v>
      </c>
      <c r="Q22176" s="2">
        <v>34439</v>
      </c>
      <c r="R22176">
        <v>1994</v>
      </c>
      <c r="S22176">
        <v>1</v>
      </c>
      <c r="T22176">
        <v>1</v>
      </c>
      <c r="U22176">
        <v>1</v>
      </c>
      <c r="V22176">
        <v>1</v>
      </c>
      <c r="W22176">
        <v>1</v>
      </c>
      <c r="X22176">
        <v>1</v>
      </c>
      <c r="Y22176">
        <v>0</v>
      </c>
      <c r="Z22176" t="str">
        <f>VLOOKUP(trenddyadic2022[[#This Row],[country1]],[1]Sheet1countrytrend!$A$2:$B$229, 2,FALSE)</f>
        <v>Lesotho</v>
      </c>
      <c r="AA22176" t="str">
        <f>VLOOKUP(trenddyadic2022[[#This Row],[country2]],[1]Sheet1countrytrend!$A$2:$B$229, 2,FALSE)</f>
        <v>Namibia</v>
      </c>
    </row>
    <row r="22177" spans="1:27" x14ac:dyDescent="0.3">
      <c r="A22177" s="1" t="s">
        <v>918</v>
      </c>
      <c r="B22177" s="1" t="s">
        <v>46</v>
      </c>
      <c r="C22177" s="1" t="s">
        <v>54</v>
      </c>
      <c r="D22177">
        <v>7626</v>
      </c>
      <c r="G22177">
        <v>1</v>
      </c>
      <c r="H22177">
        <v>2</v>
      </c>
      <c r="I22177">
        <v>9003</v>
      </c>
      <c r="J22177">
        <v>124</v>
      </c>
      <c r="K22177">
        <v>0</v>
      </c>
      <c r="L22177" s="1" t="s">
        <v>914</v>
      </c>
      <c r="M22177">
        <v>7</v>
      </c>
      <c r="O22177">
        <v>0</v>
      </c>
      <c r="Q22177" s="2">
        <v>34439</v>
      </c>
      <c r="R22177">
        <v>1994</v>
      </c>
      <c r="S22177">
        <v>1</v>
      </c>
      <c r="T22177">
        <v>1</v>
      </c>
      <c r="U22177">
        <v>1</v>
      </c>
      <c r="V22177">
        <v>1</v>
      </c>
      <c r="W22177">
        <v>1</v>
      </c>
      <c r="X22177">
        <v>1</v>
      </c>
      <c r="Y22177">
        <v>0</v>
      </c>
      <c r="Z22177" t="str">
        <f>VLOOKUP(trenddyadic2022[[#This Row],[country1]],[1]Sheet1countrytrend!$A$2:$B$229, 2,FALSE)</f>
        <v>Lesotho</v>
      </c>
      <c r="AA22177" t="str">
        <f>VLOOKUP(trenddyadic2022[[#This Row],[country2]],[1]Sheet1countrytrend!$A$2:$B$229, 2,FALSE)</f>
        <v>Madagascar</v>
      </c>
    </row>
    <row r="22178" spans="1:27" x14ac:dyDescent="0.3">
      <c r="A22178" s="1" t="s">
        <v>918</v>
      </c>
      <c r="B22178" s="1" t="s">
        <v>46</v>
      </c>
      <c r="C22178" s="1" t="s">
        <v>42</v>
      </c>
      <c r="D22178">
        <v>7626</v>
      </c>
      <c r="G22178">
        <v>1</v>
      </c>
      <c r="H22178">
        <v>2</v>
      </c>
      <c r="I22178">
        <v>9003</v>
      </c>
      <c r="J22178">
        <v>124</v>
      </c>
      <c r="K22178">
        <v>0</v>
      </c>
      <c r="L22178" s="1" t="s">
        <v>914</v>
      </c>
      <c r="M22178">
        <v>7</v>
      </c>
      <c r="O22178">
        <v>0</v>
      </c>
      <c r="Q22178" s="2">
        <v>34439</v>
      </c>
      <c r="R22178">
        <v>1994</v>
      </c>
      <c r="S22178">
        <v>1</v>
      </c>
      <c r="T22178">
        <v>1</v>
      </c>
      <c r="U22178">
        <v>1</v>
      </c>
      <c r="V22178">
        <v>1</v>
      </c>
      <c r="W22178">
        <v>1</v>
      </c>
      <c r="X22178">
        <v>1</v>
      </c>
      <c r="Y22178">
        <v>0</v>
      </c>
      <c r="Z22178" t="str">
        <f>VLOOKUP(trenddyadic2022[[#This Row],[country1]],[1]Sheet1countrytrend!$A$2:$B$229, 2,FALSE)</f>
        <v>Lesotho</v>
      </c>
      <c r="AA22178" t="str">
        <f>VLOOKUP(trenddyadic2022[[#This Row],[country2]],[1]Sheet1countrytrend!$A$2:$B$229, 2,FALSE)</f>
        <v>Malawi</v>
      </c>
    </row>
    <row r="22179" spans="1:27" x14ac:dyDescent="0.3">
      <c r="A22179" s="1" t="s">
        <v>918</v>
      </c>
      <c r="B22179" s="1" t="s">
        <v>46</v>
      </c>
      <c r="C22179" s="1" t="s">
        <v>204</v>
      </c>
      <c r="D22179">
        <v>7626</v>
      </c>
      <c r="G22179">
        <v>1</v>
      </c>
      <c r="H22179">
        <v>2</v>
      </c>
      <c r="I22179">
        <v>9003</v>
      </c>
      <c r="J22179">
        <v>124</v>
      </c>
      <c r="K22179">
        <v>0</v>
      </c>
      <c r="L22179" s="1" t="s">
        <v>914</v>
      </c>
      <c r="M22179">
        <v>7</v>
      </c>
      <c r="O22179">
        <v>0</v>
      </c>
      <c r="Q22179" s="2">
        <v>34439</v>
      </c>
      <c r="R22179">
        <v>1994</v>
      </c>
      <c r="S22179">
        <v>1</v>
      </c>
      <c r="T22179">
        <v>1</v>
      </c>
      <c r="U22179">
        <v>1</v>
      </c>
      <c r="V22179">
        <v>1</v>
      </c>
      <c r="W22179">
        <v>1</v>
      </c>
      <c r="X22179">
        <v>1</v>
      </c>
      <c r="Y22179">
        <v>0</v>
      </c>
      <c r="Z22179" t="str">
        <f>VLOOKUP(trenddyadic2022[[#This Row],[country1]],[1]Sheet1countrytrend!$A$2:$B$229, 2,FALSE)</f>
        <v>Lesotho</v>
      </c>
      <c r="AA22179" t="str">
        <f>VLOOKUP(trenddyadic2022[[#This Row],[country2]],[1]Sheet1countrytrend!$A$2:$B$229, 2,FALSE)</f>
        <v>Nicaragua</v>
      </c>
    </row>
    <row r="22180" spans="1:27" x14ac:dyDescent="0.3">
      <c r="A22180" s="1" t="s">
        <v>918</v>
      </c>
      <c r="B22180" s="1" t="s">
        <v>46</v>
      </c>
      <c r="C22180" s="1" t="s">
        <v>357</v>
      </c>
      <c r="D22180">
        <v>7626</v>
      </c>
      <c r="G22180">
        <v>1</v>
      </c>
      <c r="H22180">
        <v>2</v>
      </c>
      <c r="I22180">
        <v>9003</v>
      </c>
      <c r="J22180">
        <v>124</v>
      </c>
      <c r="K22180">
        <v>0</v>
      </c>
      <c r="L22180" s="1" t="s">
        <v>914</v>
      </c>
      <c r="M22180">
        <v>7</v>
      </c>
      <c r="O22180">
        <v>0</v>
      </c>
      <c r="Q22180" s="2">
        <v>34439</v>
      </c>
      <c r="R22180">
        <v>1994</v>
      </c>
      <c r="S22180">
        <v>1</v>
      </c>
      <c r="T22180">
        <v>1</v>
      </c>
      <c r="U22180">
        <v>1</v>
      </c>
      <c r="V22180">
        <v>1</v>
      </c>
      <c r="W22180">
        <v>1</v>
      </c>
      <c r="X22180">
        <v>1</v>
      </c>
      <c r="Y22180">
        <v>0</v>
      </c>
      <c r="Z22180" t="str">
        <f>VLOOKUP(trenddyadic2022[[#This Row],[country1]],[1]Sheet1countrytrend!$A$2:$B$229, 2,FALSE)</f>
        <v>Lesotho</v>
      </c>
      <c r="AA22180" t="str">
        <f>VLOOKUP(trenddyadic2022[[#This Row],[country2]],[1]Sheet1countrytrend!$A$2:$B$229, 2,FALSE)</f>
        <v>Netherlands</v>
      </c>
    </row>
    <row r="22181" spans="1:27" x14ac:dyDescent="0.3">
      <c r="A22181" s="1" t="s">
        <v>918</v>
      </c>
      <c r="B22181" s="1" t="s">
        <v>46</v>
      </c>
      <c r="C22181" s="1" t="s">
        <v>164</v>
      </c>
      <c r="D22181">
        <v>7626</v>
      </c>
      <c r="G22181">
        <v>1</v>
      </c>
      <c r="H22181">
        <v>2</v>
      </c>
      <c r="I22181">
        <v>9003</v>
      </c>
      <c r="J22181">
        <v>124</v>
      </c>
      <c r="K22181">
        <v>0</v>
      </c>
      <c r="L22181" s="1" t="s">
        <v>914</v>
      </c>
      <c r="M22181">
        <v>7</v>
      </c>
      <c r="O22181">
        <v>0</v>
      </c>
      <c r="Q22181" s="2">
        <v>34439</v>
      </c>
      <c r="R22181">
        <v>1994</v>
      </c>
      <c r="S22181">
        <v>1</v>
      </c>
      <c r="T22181">
        <v>1</v>
      </c>
      <c r="U22181">
        <v>1</v>
      </c>
      <c r="V22181">
        <v>1</v>
      </c>
      <c r="W22181">
        <v>1</v>
      </c>
      <c r="X22181">
        <v>1</v>
      </c>
      <c r="Y22181">
        <v>0</v>
      </c>
      <c r="Z22181" t="str">
        <f>VLOOKUP(trenddyadic2022[[#This Row],[country1]],[1]Sheet1countrytrend!$A$2:$B$229, 2,FALSE)</f>
        <v>Lesotho</v>
      </c>
      <c r="AA22181" t="str">
        <f>VLOOKUP(trenddyadic2022[[#This Row],[country2]],[1]Sheet1countrytrend!$A$2:$B$229, 2,FALSE)</f>
        <v>New Zealand</v>
      </c>
    </row>
    <row r="22182" spans="1:27" x14ac:dyDescent="0.3">
      <c r="A22182" s="1" t="s">
        <v>918</v>
      </c>
      <c r="B22182" s="1" t="s">
        <v>452</v>
      </c>
      <c r="C22182" s="1" t="s">
        <v>359</v>
      </c>
      <c r="D22182">
        <v>7626</v>
      </c>
      <c r="G22182">
        <v>1</v>
      </c>
      <c r="H22182">
        <v>2</v>
      </c>
      <c r="I22182">
        <v>9003</v>
      </c>
      <c r="J22182">
        <v>124</v>
      </c>
      <c r="K22182">
        <v>0</v>
      </c>
      <c r="L22182" s="1" t="s">
        <v>914</v>
      </c>
      <c r="M22182">
        <v>7</v>
      </c>
      <c r="O22182">
        <v>0</v>
      </c>
      <c r="Q22182" s="2">
        <v>34439</v>
      </c>
      <c r="R22182">
        <v>1994</v>
      </c>
      <c r="S22182">
        <v>1</v>
      </c>
      <c r="T22182">
        <v>1</v>
      </c>
      <c r="U22182">
        <v>1</v>
      </c>
      <c r="V22182">
        <v>1</v>
      </c>
      <c r="W22182">
        <v>1</v>
      </c>
      <c r="X22182">
        <v>1</v>
      </c>
      <c r="Y22182">
        <v>0</v>
      </c>
      <c r="Z22182" t="str">
        <f>VLOOKUP(trenddyadic2022[[#This Row],[country1]],[1]Sheet1countrytrend!$A$2:$B$229, 2,FALSE)</f>
        <v>Liechtenstein</v>
      </c>
      <c r="AA22182" t="str">
        <f>VLOOKUP(trenddyadic2022[[#This Row],[country2]],[1]Sheet1countrytrend!$A$2:$B$229, 2,FALSE)</f>
        <v>Luxembourg</v>
      </c>
    </row>
    <row r="22183" spans="1:27" x14ac:dyDescent="0.3">
      <c r="A22183" s="1" t="s">
        <v>918</v>
      </c>
      <c r="B22183" s="1" t="s">
        <v>452</v>
      </c>
      <c r="C22183" s="1" t="s">
        <v>260</v>
      </c>
      <c r="D22183">
        <v>7626</v>
      </c>
      <c r="G22183">
        <v>1</v>
      </c>
      <c r="H22183">
        <v>2</v>
      </c>
      <c r="I22183">
        <v>9003</v>
      </c>
      <c r="J22183">
        <v>124</v>
      </c>
      <c r="K22183">
        <v>0</v>
      </c>
      <c r="L22183" s="1" t="s">
        <v>914</v>
      </c>
      <c r="M22183">
        <v>7</v>
      </c>
      <c r="O22183">
        <v>0</v>
      </c>
      <c r="Q22183" s="2">
        <v>34439</v>
      </c>
      <c r="R22183">
        <v>1994</v>
      </c>
      <c r="S22183">
        <v>1</v>
      </c>
      <c r="T22183">
        <v>1</v>
      </c>
      <c r="U22183">
        <v>1</v>
      </c>
      <c r="V22183">
        <v>1</v>
      </c>
      <c r="W22183">
        <v>1</v>
      </c>
      <c r="X22183">
        <v>1</v>
      </c>
      <c r="Y22183">
        <v>0</v>
      </c>
      <c r="Z22183" t="str">
        <f>VLOOKUP(trenddyadic2022[[#This Row],[country1]],[1]Sheet1countrytrend!$A$2:$B$229, 2,FALSE)</f>
        <v>Liechtenstein</v>
      </c>
      <c r="AA22183" t="str">
        <f>VLOOKUP(trenddyadic2022[[#This Row],[country2]],[1]Sheet1countrytrend!$A$2:$B$229, 2,FALSE)</f>
        <v>Macao SAR, China</v>
      </c>
    </row>
    <row r="22184" spans="1:27" x14ac:dyDescent="0.3">
      <c r="A22184" s="1" t="s">
        <v>918</v>
      </c>
      <c r="B22184" s="1" t="s">
        <v>452</v>
      </c>
      <c r="C22184" s="1" t="s">
        <v>305</v>
      </c>
      <c r="D22184">
        <v>7626</v>
      </c>
      <c r="G22184">
        <v>1</v>
      </c>
      <c r="H22184">
        <v>2</v>
      </c>
      <c r="I22184">
        <v>9003</v>
      </c>
      <c r="J22184">
        <v>124</v>
      </c>
      <c r="K22184">
        <v>0</v>
      </c>
      <c r="L22184" s="1" t="s">
        <v>914</v>
      </c>
      <c r="M22184">
        <v>7</v>
      </c>
      <c r="O22184">
        <v>0</v>
      </c>
      <c r="Q22184" s="2">
        <v>34439</v>
      </c>
      <c r="R22184">
        <v>1994</v>
      </c>
      <c r="S22184">
        <v>1</v>
      </c>
      <c r="T22184">
        <v>1</v>
      </c>
      <c r="U22184">
        <v>1</v>
      </c>
      <c r="V22184">
        <v>1</v>
      </c>
      <c r="W22184">
        <v>1</v>
      </c>
      <c r="X22184">
        <v>1</v>
      </c>
      <c r="Y22184">
        <v>0</v>
      </c>
      <c r="Z22184" t="str">
        <f>VLOOKUP(trenddyadic2022[[#This Row],[country1]],[1]Sheet1countrytrend!$A$2:$B$229, 2,FALSE)</f>
        <v>Liechtenstein</v>
      </c>
      <c r="AA22184" t="str">
        <f>VLOOKUP(trenddyadic2022[[#This Row],[country2]],[1]Sheet1countrytrend!$A$2:$B$229, 2,FALSE)</f>
        <v>Cote d'Ivoire</v>
      </c>
    </row>
    <row r="22185" spans="1:27" x14ac:dyDescent="0.3">
      <c r="A22185" s="1" t="s">
        <v>918</v>
      </c>
      <c r="B22185" s="1" t="s">
        <v>452</v>
      </c>
      <c r="C22185" s="1" t="s">
        <v>88</v>
      </c>
      <c r="D22185">
        <v>7626</v>
      </c>
      <c r="G22185">
        <v>1</v>
      </c>
      <c r="H22185">
        <v>2</v>
      </c>
      <c r="I22185">
        <v>9003</v>
      </c>
      <c r="J22185">
        <v>124</v>
      </c>
      <c r="K22185">
        <v>0</v>
      </c>
      <c r="L22185" s="1" t="s">
        <v>914</v>
      </c>
      <c r="M22185">
        <v>7</v>
      </c>
      <c r="O22185">
        <v>0</v>
      </c>
      <c r="Q22185" s="2">
        <v>34439</v>
      </c>
      <c r="R22185">
        <v>1994</v>
      </c>
      <c r="S22185">
        <v>1</v>
      </c>
      <c r="T22185">
        <v>1</v>
      </c>
      <c r="U22185">
        <v>1</v>
      </c>
      <c r="V22185">
        <v>1</v>
      </c>
      <c r="W22185">
        <v>1</v>
      </c>
      <c r="X22185">
        <v>1</v>
      </c>
      <c r="Y22185">
        <v>0</v>
      </c>
      <c r="Z22185" t="str">
        <f>VLOOKUP(trenddyadic2022[[#This Row],[country1]],[1]Sheet1countrytrend!$A$2:$B$229, 2,FALSE)</f>
        <v>Liechtenstein</v>
      </c>
      <c r="AA22185" t="str">
        <f>VLOOKUP(trenddyadic2022[[#This Row],[country2]],[1]Sheet1countrytrend!$A$2:$B$229, 2,FALSE)</f>
        <v>Cuba</v>
      </c>
    </row>
    <row r="22186" spans="1:27" x14ac:dyDescent="0.3">
      <c r="A22186" s="1" t="s">
        <v>918</v>
      </c>
      <c r="B22186" s="1" t="s">
        <v>452</v>
      </c>
      <c r="C22186" s="1" t="s">
        <v>330</v>
      </c>
      <c r="D22186">
        <v>7626</v>
      </c>
      <c r="G22186">
        <v>1</v>
      </c>
      <c r="H22186">
        <v>2</v>
      </c>
      <c r="I22186">
        <v>9003</v>
      </c>
      <c r="J22186">
        <v>124</v>
      </c>
      <c r="K22186">
        <v>0</v>
      </c>
      <c r="L22186" s="1" t="s">
        <v>914</v>
      </c>
      <c r="M22186">
        <v>7</v>
      </c>
      <c r="O22186">
        <v>0</v>
      </c>
      <c r="Q22186" s="2">
        <v>34439</v>
      </c>
      <c r="R22186">
        <v>1994</v>
      </c>
      <c r="S22186">
        <v>1</v>
      </c>
      <c r="T22186">
        <v>1</v>
      </c>
      <c r="U22186">
        <v>1</v>
      </c>
      <c r="V22186">
        <v>1</v>
      </c>
      <c r="W22186">
        <v>1</v>
      </c>
      <c r="X22186">
        <v>1</v>
      </c>
      <c r="Y22186">
        <v>0</v>
      </c>
      <c r="Z22186" t="str">
        <f>VLOOKUP(trenddyadic2022[[#This Row],[country1]],[1]Sheet1countrytrend!$A$2:$B$229, 2,FALSE)</f>
        <v>Liechtenstein</v>
      </c>
      <c r="AA22186" t="str">
        <f>VLOOKUP(trenddyadic2022[[#This Row],[country2]],[1]Sheet1countrytrend!$A$2:$B$229, 2,FALSE)</f>
        <v>Cyprus</v>
      </c>
    </row>
    <row r="22187" spans="1:27" x14ac:dyDescent="0.3">
      <c r="A22187" s="1" t="s">
        <v>918</v>
      </c>
      <c r="B22187" s="1" t="s">
        <v>452</v>
      </c>
      <c r="C22187" s="1" t="s">
        <v>130</v>
      </c>
      <c r="D22187">
        <v>7626</v>
      </c>
      <c r="G22187">
        <v>1</v>
      </c>
      <c r="H22187">
        <v>2</v>
      </c>
      <c r="I22187">
        <v>9003</v>
      </c>
      <c r="J22187">
        <v>124</v>
      </c>
      <c r="K22187">
        <v>0</v>
      </c>
      <c r="L22187" s="1" t="s">
        <v>914</v>
      </c>
      <c r="M22187">
        <v>7</v>
      </c>
      <c r="O22187">
        <v>0</v>
      </c>
      <c r="Q22187" s="2">
        <v>34439</v>
      </c>
      <c r="R22187">
        <v>1994</v>
      </c>
      <c r="S22187">
        <v>1</v>
      </c>
      <c r="T22187">
        <v>1</v>
      </c>
      <c r="U22187">
        <v>1</v>
      </c>
      <c r="V22187">
        <v>1</v>
      </c>
      <c r="W22187">
        <v>1</v>
      </c>
      <c r="X22187">
        <v>1</v>
      </c>
      <c r="Y22187">
        <v>0</v>
      </c>
      <c r="Z22187" t="str">
        <f>VLOOKUP(trenddyadic2022[[#This Row],[country1]],[1]Sheet1countrytrend!$A$2:$B$229, 2,FALSE)</f>
        <v>Liechtenstein</v>
      </c>
      <c r="AA22187" t="str">
        <f>VLOOKUP(trenddyadic2022[[#This Row],[country2]],[1]Sheet1countrytrend!$A$2:$B$229, 2,FALSE)</f>
        <v>Czechia</v>
      </c>
    </row>
    <row r="22188" spans="1:27" x14ac:dyDescent="0.3">
      <c r="A22188" s="1" t="s">
        <v>918</v>
      </c>
      <c r="B22188" s="1" t="s">
        <v>452</v>
      </c>
      <c r="C22188" s="1" t="s">
        <v>331</v>
      </c>
      <c r="D22188">
        <v>7626</v>
      </c>
      <c r="G22188">
        <v>1</v>
      </c>
      <c r="H22188">
        <v>2</v>
      </c>
      <c r="I22188">
        <v>9003</v>
      </c>
      <c r="J22188">
        <v>124</v>
      </c>
      <c r="K22188">
        <v>0</v>
      </c>
      <c r="L22188" s="1" t="s">
        <v>914</v>
      </c>
      <c r="M22188">
        <v>7</v>
      </c>
      <c r="O22188">
        <v>0</v>
      </c>
      <c r="Q22188" s="2">
        <v>34439</v>
      </c>
      <c r="R22188">
        <v>1994</v>
      </c>
      <c r="S22188">
        <v>1</v>
      </c>
      <c r="T22188">
        <v>1</v>
      </c>
      <c r="U22188">
        <v>1</v>
      </c>
      <c r="V22188">
        <v>1</v>
      </c>
      <c r="W22188">
        <v>1</v>
      </c>
      <c r="X22188">
        <v>1</v>
      </c>
      <c r="Y22188">
        <v>0</v>
      </c>
      <c r="Z22188" t="str">
        <f>VLOOKUP(trenddyadic2022[[#This Row],[country1]],[1]Sheet1countrytrend!$A$2:$B$229, 2,FALSE)</f>
        <v>Liechtenstein</v>
      </c>
      <c r="AA22188" t="str">
        <f>VLOOKUP(trenddyadic2022[[#This Row],[country2]],[1]Sheet1countrytrend!$A$2:$B$229, 2,FALSE)</f>
        <v>Denmark</v>
      </c>
    </row>
    <row r="22189" spans="1:27" x14ac:dyDescent="0.3">
      <c r="A22189" s="1" t="s">
        <v>918</v>
      </c>
      <c r="B22189" s="1" t="s">
        <v>452</v>
      </c>
      <c r="C22189" s="1" t="s">
        <v>191</v>
      </c>
      <c r="D22189">
        <v>7626</v>
      </c>
      <c r="G22189">
        <v>1</v>
      </c>
      <c r="H22189">
        <v>2</v>
      </c>
      <c r="I22189">
        <v>9003</v>
      </c>
      <c r="J22189">
        <v>124</v>
      </c>
      <c r="K22189">
        <v>0</v>
      </c>
      <c r="L22189" s="1" t="s">
        <v>914</v>
      </c>
      <c r="M22189">
        <v>7</v>
      </c>
      <c r="O22189">
        <v>0</v>
      </c>
      <c r="Q22189" s="2">
        <v>34439</v>
      </c>
      <c r="R22189">
        <v>1994</v>
      </c>
      <c r="S22189">
        <v>1</v>
      </c>
      <c r="T22189">
        <v>1</v>
      </c>
      <c r="U22189">
        <v>1</v>
      </c>
      <c r="V22189">
        <v>1</v>
      </c>
      <c r="W22189">
        <v>1</v>
      </c>
      <c r="X22189">
        <v>1</v>
      </c>
      <c r="Y22189">
        <v>0</v>
      </c>
      <c r="Z22189" t="str">
        <f>VLOOKUP(trenddyadic2022[[#This Row],[country1]],[1]Sheet1countrytrend!$A$2:$B$229, 2,FALSE)</f>
        <v>Liechtenstein</v>
      </c>
      <c r="AA22189" t="str">
        <f>VLOOKUP(trenddyadic2022[[#This Row],[country2]],[1]Sheet1countrytrend!$A$2:$B$229, 2,FALSE)</f>
        <v>Dominica</v>
      </c>
    </row>
    <row r="22190" spans="1:27" x14ac:dyDescent="0.3">
      <c r="A22190" s="1" t="s">
        <v>918</v>
      </c>
      <c r="B22190" s="1" t="s">
        <v>452</v>
      </c>
      <c r="C22190" s="1" t="s">
        <v>179</v>
      </c>
      <c r="D22190">
        <v>7626</v>
      </c>
      <c r="G22190">
        <v>1</v>
      </c>
      <c r="H22190">
        <v>2</v>
      </c>
      <c r="I22190">
        <v>9003</v>
      </c>
      <c r="J22190">
        <v>124</v>
      </c>
      <c r="K22190">
        <v>0</v>
      </c>
      <c r="L22190" s="1" t="s">
        <v>914</v>
      </c>
      <c r="M22190">
        <v>7</v>
      </c>
      <c r="O22190">
        <v>0</v>
      </c>
      <c r="Q22190" s="2">
        <v>34439</v>
      </c>
      <c r="R22190">
        <v>1994</v>
      </c>
      <c r="S22190">
        <v>1</v>
      </c>
      <c r="T22190">
        <v>1</v>
      </c>
      <c r="U22190">
        <v>1</v>
      </c>
      <c r="V22190">
        <v>1</v>
      </c>
      <c r="W22190">
        <v>1</v>
      </c>
      <c r="X22190">
        <v>1</v>
      </c>
      <c r="Y22190">
        <v>0</v>
      </c>
      <c r="Z22190" t="str">
        <f>VLOOKUP(trenddyadic2022[[#This Row],[country1]],[1]Sheet1countrytrend!$A$2:$B$229, 2,FALSE)</f>
        <v>Liechtenstein</v>
      </c>
      <c r="AA22190" t="str">
        <f>VLOOKUP(trenddyadic2022[[#This Row],[country2]],[1]Sheet1countrytrend!$A$2:$B$229, 2,FALSE)</f>
        <v>Dominican Republic</v>
      </c>
    </row>
    <row r="22191" spans="1:27" x14ac:dyDescent="0.3">
      <c r="A22191" s="1" t="s">
        <v>918</v>
      </c>
      <c r="B22191" s="1" t="s">
        <v>452</v>
      </c>
      <c r="C22191" s="1" t="s">
        <v>48</v>
      </c>
      <c r="D22191">
        <v>7626</v>
      </c>
      <c r="G22191">
        <v>1</v>
      </c>
      <c r="H22191">
        <v>2</v>
      </c>
      <c r="I22191">
        <v>9003</v>
      </c>
      <c r="J22191">
        <v>124</v>
      </c>
      <c r="K22191">
        <v>0</v>
      </c>
      <c r="L22191" s="1" t="s">
        <v>914</v>
      </c>
      <c r="M22191">
        <v>7</v>
      </c>
      <c r="O22191">
        <v>0</v>
      </c>
      <c r="Q22191" s="2">
        <v>34439</v>
      </c>
      <c r="R22191">
        <v>1994</v>
      </c>
      <c r="S22191">
        <v>1</v>
      </c>
      <c r="T22191">
        <v>1</v>
      </c>
      <c r="U22191">
        <v>1</v>
      </c>
      <c r="V22191">
        <v>1</v>
      </c>
      <c r="W22191">
        <v>1</v>
      </c>
      <c r="X22191">
        <v>1</v>
      </c>
      <c r="Y22191">
        <v>0</v>
      </c>
      <c r="Z22191" t="str">
        <f>VLOOKUP(trenddyadic2022[[#This Row],[country1]],[1]Sheet1countrytrend!$A$2:$B$229, 2,FALSE)</f>
        <v>Liechtenstein</v>
      </c>
      <c r="AA22191" t="str">
        <f>VLOOKUP(trenddyadic2022[[#This Row],[country2]],[1]Sheet1countrytrend!$A$2:$B$229, 2,FALSE)</f>
        <v>Egypt, Arab Rep.</v>
      </c>
    </row>
    <row r="22192" spans="1:27" x14ac:dyDescent="0.3">
      <c r="A22192" s="1" t="s">
        <v>918</v>
      </c>
      <c r="B22192" s="1" t="s">
        <v>452</v>
      </c>
      <c r="C22192" s="1" t="s">
        <v>203</v>
      </c>
      <c r="D22192">
        <v>7626</v>
      </c>
      <c r="G22192">
        <v>1</v>
      </c>
      <c r="H22192">
        <v>2</v>
      </c>
      <c r="I22192">
        <v>9003</v>
      </c>
      <c r="J22192">
        <v>124</v>
      </c>
      <c r="K22192">
        <v>0</v>
      </c>
      <c r="L22192" s="1" t="s">
        <v>914</v>
      </c>
      <c r="M22192">
        <v>7</v>
      </c>
      <c r="O22192">
        <v>0</v>
      </c>
      <c r="Q22192" s="2">
        <v>34439</v>
      </c>
      <c r="R22192">
        <v>1994</v>
      </c>
      <c r="S22192">
        <v>1</v>
      </c>
      <c r="T22192">
        <v>1</v>
      </c>
      <c r="U22192">
        <v>1</v>
      </c>
      <c r="V22192">
        <v>1</v>
      </c>
      <c r="W22192">
        <v>1</v>
      </c>
      <c r="X22192">
        <v>1</v>
      </c>
      <c r="Y22192">
        <v>0</v>
      </c>
      <c r="Z22192" t="str">
        <f>VLOOKUP(trenddyadic2022[[#This Row],[country1]],[1]Sheet1countrytrend!$A$2:$B$229, 2,FALSE)</f>
        <v>Liechtenstein</v>
      </c>
      <c r="AA22192" t="str">
        <f>VLOOKUP(trenddyadic2022[[#This Row],[country2]],[1]Sheet1countrytrend!$A$2:$B$229, 2,FALSE)</f>
        <v>El Salvador</v>
      </c>
    </row>
    <row r="22193" spans="1:27" x14ac:dyDescent="0.3">
      <c r="A22193" s="1" t="s">
        <v>918</v>
      </c>
      <c r="B22193" s="1" t="s">
        <v>452</v>
      </c>
      <c r="C22193" s="1" t="s">
        <v>741</v>
      </c>
      <c r="D22193">
        <v>7626</v>
      </c>
      <c r="G22193">
        <v>1</v>
      </c>
      <c r="H22193">
        <v>2</v>
      </c>
      <c r="I22193">
        <v>9003</v>
      </c>
      <c r="J22193">
        <v>124</v>
      </c>
      <c r="K22193">
        <v>0</v>
      </c>
      <c r="L22193" s="1" t="s">
        <v>914</v>
      </c>
      <c r="M22193">
        <v>7</v>
      </c>
      <c r="O22193">
        <v>0</v>
      </c>
      <c r="Q22193" s="2">
        <v>34439</v>
      </c>
      <c r="R22193">
        <v>1994</v>
      </c>
      <c r="S22193">
        <v>1</v>
      </c>
      <c r="T22193">
        <v>1</v>
      </c>
      <c r="U22193">
        <v>1</v>
      </c>
      <c r="V22193">
        <v>1</v>
      </c>
      <c r="W22193">
        <v>1</v>
      </c>
      <c r="X22193">
        <v>1</v>
      </c>
      <c r="Y22193">
        <v>0</v>
      </c>
      <c r="Z22193" t="str">
        <f>VLOOKUP(trenddyadic2022[[#This Row],[country1]],[1]Sheet1countrytrend!$A$2:$B$229, 2,FALSE)</f>
        <v>Liechtenstein</v>
      </c>
      <c r="AA22193" t="str">
        <f>VLOOKUP(trenddyadic2022[[#This Row],[country2]],[1]Sheet1countrytrend!$A$2:$B$229, 2,FALSE)</f>
        <v>Fiji</v>
      </c>
    </row>
    <row r="22194" spans="1:27" x14ac:dyDescent="0.3">
      <c r="A22194" s="1" t="s">
        <v>918</v>
      </c>
      <c r="B22194" s="1" t="s">
        <v>452</v>
      </c>
      <c r="C22194" s="1" t="s">
        <v>138</v>
      </c>
      <c r="D22194">
        <v>7626</v>
      </c>
      <c r="G22194">
        <v>1</v>
      </c>
      <c r="H22194">
        <v>2</v>
      </c>
      <c r="I22194">
        <v>9003</v>
      </c>
      <c r="J22194">
        <v>124</v>
      </c>
      <c r="K22194">
        <v>0</v>
      </c>
      <c r="L22194" s="1" t="s">
        <v>914</v>
      </c>
      <c r="M22194">
        <v>7</v>
      </c>
      <c r="O22194">
        <v>0</v>
      </c>
      <c r="Q22194" s="2">
        <v>34439</v>
      </c>
      <c r="R22194">
        <v>1994</v>
      </c>
      <c r="S22194">
        <v>1</v>
      </c>
      <c r="T22194">
        <v>1</v>
      </c>
      <c r="U22194">
        <v>1</v>
      </c>
      <c r="V22194">
        <v>1</v>
      </c>
      <c r="W22194">
        <v>1</v>
      </c>
      <c r="X22194">
        <v>1</v>
      </c>
      <c r="Y22194">
        <v>0</v>
      </c>
      <c r="Z22194" t="str">
        <f>VLOOKUP(trenddyadic2022[[#This Row],[country1]],[1]Sheet1countrytrend!$A$2:$B$229, 2,FALSE)</f>
        <v>Liechtenstein</v>
      </c>
      <c r="AA22194" t="str">
        <f>VLOOKUP(trenddyadic2022[[#This Row],[country2]],[1]Sheet1countrytrend!$A$2:$B$229, 2,FALSE)</f>
        <v>Finland</v>
      </c>
    </row>
    <row r="22195" spans="1:27" x14ac:dyDescent="0.3">
      <c r="A22195" s="1" t="s">
        <v>918</v>
      </c>
      <c r="B22195" s="1" t="s">
        <v>452</v>
      </c>
      <c r="C22195" s="1" t="s">
        <v>358</v>
      </c>
      <c r="D22195">
        <v>7626</v>
      </c>
      <c r="G22195">
        <v>1</v>
      </c>
      <c r="H22195">
        <v>2</v>
      </c>
      <c r="I22195">
        <v>9003</v>
      </c>
      <c r="J22195">
        <v>124</v>
      </c>
      <c r="K22195">
        <v>0</v>
      </c>
      <c r="L22195" s="1" t="s">
        <v>914</v>
      </c>
      <c r="M22195">
        <v>7</v>
      </c>
      <c r="O22195">
        <v>0</v>
      </c>
      <c r="Q22195" s="2">
        <v>34439</v>
      </c>
      <c r="R22195">
        <v>1994</v>
      </c>
      <c r="S22195">
        <v>1</v>
      </c>
      <c r="T22195">
        <v>1</v>
      </c>
      <c r="U22195">
        <v>1</v>
      </c>
      <c r="V22195">
        <v>1</v>
      </c>
      <c r="W22195">
        <v>1</v>
      </c>
      <c r="X22195">
        <v>1</v>
      </c>
      <c r="Y22195">
        <v>0</v>
      </c>
      <c r="Z22195" t="str">
        <f>VLOOKUP(trenddyadic2022[[#This Row],[country1]],[1]Sheet1countrytrend!$A$2:$B$229, 2,FALSE)</f>
        <v>Liechtenstein</v>
      </c>
      <c r="AA22195" t="str">
        <f>VLOOKUP(trenddyadic2022[[#This Row],[country2]],[1]Sheet1countrytrend!$A$2:$B$229, 2,FALSE)</f>
        <v>France</v>
      </c>
    </row>
    <row r="22196" spans="1:27" x14ac:dyDescent="0.3">
      <c r="A22196" s="1" t="s">
        <v>918</v>
      </c>
      <c r="B22196" s="1" t="s">
        <v>452</v>
      </c>
      <c r="C22196" s="1" t="s">
        <v>198</v>
      </c>
      <c r="D22196">
        <v>7626</v>
      </c>
      <c r="G22196">
        <v>1</v>
      </c>
      <c r="H22196">
        <v>2</v>
      </c>
      <c r="I22196">
        <v>9003</v>
      </c>
      <c r="J22196">
        <v>124</v>
      </c>
      <c r="K22196">
        <v>0</v>
      </c>
      <c r="L22196" s="1" t="s">
        <v>914</v>
      </c>
      <c r="M22196">
        <v>7</v>
      </c>
      <c r="O22196">
        <v>0</v>
      </c>
      <c r="Q22196" s="2">
        <v>34439</v>
      </c>
      <c r="R22196">
        <v>1994</v>
      </c>
      <c r="S22196">
        <v>1</v>
      </c>
      <c r="T22196">
        <v>1</v>
      </c>
      <c r="U22196">
        <v>1</v>
      </c>
      <c r="V22196">
        <v>1</v>
      </c>
      <c r="W22196">
        <v>1</v>
      </c>
      <c r="X22196">
        <v>1</v>
      </c>
      <c r="Y22196">
        <v>0</v>
      </c>
      <c r="Z22196" t="str">
        <f>VLOOKUP(trenddyadic2022[[#This Row],[country1]],[1]Sheet1countrytrend!$A$2:$B$229, 2,FALSE)</f>
        <v>Liechtenstein</v>
      </c>
      <c r="AA22196" t="str">
        <f>VLOOKUP(trenddyadic2022[[#This Row],[country2]],[1]Sheet1countrytrend!$A$2:$B$229, 2,FALSE)</f>
        <v>Gabon</v>
      </c>
    </row>
    <row r="22197" spans="1:27" x14ac:dyDescent="0.3">
      <c r="A22197" s="1" t="s">
        <v>918</v>
      </c>
      <c r="B22197" s="1" t="s">
        <v>452</v>
      </c>
      <c r="C22197" s="1" t="s">
        <v>379</v>
      </c>
      <c r="D22197">
        <v>7626</v>
      </c>
      <c r="G22197">
        <v>1</v>
      </c>
      <c r="H22197">
        <v>2</v>
      </c>
      <c r="I22197">
        <v>9003</v>
      </c>
      <c r="J22197">
        <v>124</v>
      </c>
      <c r="K22197">
        <v>0</v>
      </c>
      <c r="L22197" s="1" t="s">
        <v>914</v>
      </c>
      <c r="M22197">
        <v>7</v>
      </c>
      <c r="O22197">
        <v>0</v>
      </c>
      <c r="Q22197" s="2">
        <v>34439</v>
      </c>
      <c r="R22197">
        <v>1994</v>
      </c>
      <c r="S22197">
        <v>1</v>
      </c>
      <c r="T22197">
        <v>1</v>
      </c>
      <c r="U22197">
        <v>1</v>
      </c>
      <c r="V22197">
        <v>1</v>
      </c>
      <c r="W22197">
        <v>1</v>
      </c>
      <c r="X22197">
        <v>1</v>
      </c>
      <c r="Y22197">
        <v>0</v>
      </c>
      <c r="Z22197" t="str">
        <f>VLOOKUP(trenddyadic2022[[#This Row],[country1]],[1]Sheet1countrytrend!$A$2:$B$229, 2,FALSE)</f>
        <v>Liechtenstein</v>
      </c>
      <c r="AA22197" t="str">
        <f>VLOOKUP(trenddyadic2022[[#This Row],[country2]],[1]Sheet1countrytrend!$A$2:$B$229, 2,FALSE)</f>
        <v>Gambia, The</v>
      </c>
    </row>
    <row r="22198" spans="1:27" x14ac:dyDescent="0.3">
      <c r="A22198" s="1" t="s">
        <v>918</v>
      </c>
      <c r="B22198" s="1" t="s">
        <v>452</v>
      </c>
      <c r="C22198" s="1" t="s">
        <v>361</v>
      </c>
      <c r="D22198">
        <v>7626</v>
      </c>
      <c r="G22198">
        <v>1</v>
      </c>
      <c r="H22198">
        <v>2</v>
      </c>
      <c r="I22198">
        <v>9003</v>
      </c>
      <c r="J22198">
        <v>124</v>
      </c>
      <c r="K22198">
        <v>0</v>
      </c>
      <c r="L22198" s="1" t="s">
        <v>914</v>
      </c>
      <c r="M22198">
        <v>7</v>
      </c>
      <c r="O22198">
        <v>0</v>
      </c>
      <c r="Q22198" s="2">
        <v>34439</v>
      </c>
      <c r="R22198">
        <v>1994</v>
      </c>
      <c r="S22198">
        <v>1</v>
      </c>
      <c r="T22198">
        <v>1</v>
      </c>
      <c r="U22198">
        <v>1</v>
      </c>
      <c r="V22198">
        <v>1</v>
      </c>
      <c r="W22198">
        <v>1</v>
      </c>
      <c r="X22198">
        <v>1</v>
      </c>
      <c r="Y22198">
        <v>0</v>
      </c>
      <c r="Z22198" t="str">
        <f>VLOOKUP(trenddyadic2022[[#This Row],[country1]],[1]Sheet1countrytrend!$A$2:$B$229, 2,FALSE)</f>
        <v>Liechtenstein</v>
      </c>
      <c r="AA22198" t="str">
        <f>VLOOKUP(trenddyadic2022[[#This Row],[country2]],[1]Sheet1countrytrend!$A$2:$B$229, 2,FALSE)</f>
        <v>Germany</v>
      </c>
    </row>
    <row r="22199" spans="1:27" x14ac:dyDescent="0.3">
      <c r="A22199" s="1" t="s">
        <v>918</v>
      </c>
      <c r="B22199" s="1" t="s">
        <v>452</v>
      </c>
      <c r="C22199" s="1" t="s">
        <v>232</v>
      </c>
      <c r="D22199">
        <v>7626</v>
      </c>
      <c r="G22199">
        <v>1</v>
      </c>
      <c r="H22199">
        <v>2</v>
      </c>
      <c r="I22199">
        <v>9003</v>
      </c>
      <c r="J22199">
        <v>124</v>
      </c>
      <c r="K22199">
        <v>0</v>
      </c>
      <c r="L22199" s="1" t="s">
        <v>914</v>
      </c>
      <c r="M22199">
        <v>7</v>
      </c>
      <c r="O22199">
        <v>0</v>
      </c>
      <c r="Q22199" s="2">
        <v>34439</v>
      </c>
      <c r="R22199">
        <v>1994</v>
      </c>
      <c r="S22199">
        <v>1</v>
      </c>
      <c r="T22199">
        <v>1</v>
      </c>
      <c r="U22199">
        <v>1</v>
      </c>
      <c r="V22199">
        <v>1</v>
      </c>
      <c r="W22199">
        <v>1</v>
      </c>
      <c r="X22199">
        <v>1</v>
      </c>
      <c r="Y22199">
        <v>0</v>
      </c>
      <c r="Z22199" t="str">
        <f>VLOOKUP(trenddyadic2022[[#This Row],[country1]],[1]Sheet1countrytrend!$A$2:$B$229, 2,FALSE)</f>
        <v>Liechtenstein</v>
      </c>
      <c r="AA22199" t="str">
        <f>VLOOKUP(trenddyadic2022[[#This Row],[country2]],[1]Sheet1countrytrend!$A$2:$B$229, 2,FALSE)</f>
        <v>Ghana</v>
      </c>
    </row>
    <row r="22200" spans="1:27" x14ac:dyDescent="0.3">
      <c r="A22200" s="1" t="s">
        <v>918</v>
      </c>
      <c r="B22200" s="1" t="s">
        <v>452</v>
      </c>
      <c r="C22200" s="1" t="s">
        <v>384</v>
      </c>
      <c r="D22200">
        <v>7626</v>
      </c>
      <c r="G22200">
        <v>1</v>
      </c>
      <c r="H22200">
        <v>2</v>
      </c>
      <c r="I22200">
        <v>9003</v>
      </c>
      <c r="J22200">
        <v>124</v>
      </c>
      <c r="K22200">
        <v>0</v>
      </c>
      <c r="L22200" s="1" t="s">
        <v>914</v>
      </c>
      <c r="M22200">
        <v>7</v>
      </c>
      <c r="O22200">
        <v>0</v>
      </c>
      <c r="Q22200" s="2">
        <v>34439</v>
      </c>
      <c r="R22200">
        <v>1994</v>
      </c>
      <c r="S22200">
        <v>1</v>
      </c>
      <c r="T22200">
        <v>1</v>
      </c>
      <c r="U22200">
        <v>1</v>
      </c>
      <c r="V22200">
        <v>1</v>
      </c>
      <c r="W22200">
        <v>1</v>
      </c>
      <c r="X22200">
        <v>1</v>
      </c>
      <c r="Y22200">
        <v>0</v>
      </c>
      <c r="Z22200" t="str">
        <f>VLOOKUP(trenddyadic2022[[#This Row],[country1]],[1]Sheet1countrytrend!$A$2:$B$229, 2,FALSE)</f>
        <v>Liechtenstein</v>
      </c>
      <c r="AA22200" t="str">
        <f>VLOOKUP(trenddyadic2022[[#This Row],[country2]],[1]Sheet1countrytrend!$A$2:$B$229, 2,FALSE)</f>
        <v>Niger</v>
      </c>
    </row>
    <row r="22201" spans="1:27" x14ac:dyDescent="0.3">
      <c r="A22201" s="1" t="s">
        <v>918</v>
      </c>
      <c r="B22201" s="1" t="s">
        <v>452</v>
      </c>
      <c r="C22201" s="1" t="s">
        <v>352</v>
      </c>
      <c r="D22201">
        <v>7626</v>
      </c>
      <c r="G22201">
        <v>1</v>
      </c>
      <c r="H22201">
        <v>2</v>
      </c>
      <c r="I22201">
        <v>9003</v>
      </c>
      <c r="J22201">
        <v>124</v>
      </c>
      <c r="K22201">
        <v>0</v>
      </c>
      <c r="L22201" s="1" t="s">
        <v>914</v>
      </c>
      <c r="M22201">
        <v>7</v>
      </c>
      <c r="O22201">
        <v>0</v>
      </c>
      <c r="Q22201" s="2">
        <v>34439</v>
      </c>
      <c r="R22201">
        <v>1994</v>
      </c>
      <c r="S22201">
        <v>1</v>
      </c>
      <c r="T22201">
        <v>1</v>
      </c>
      <c r="U22201">
        <v>1</v>
      </c>
      <c r="V22201">
        <v>1</v>
      </c>
      <c r="W22201">
        <v>1</v>
      </c>
      <c r="X22201">
        <v>1</v>
      </c>
      <c r="Y22201">
        <v>0</v>
      </c>
      <c r="Z22201" t="str">
        <f>VLOOKUP(trenddyadic2022[[#This Row],[country1]],[1]Sheet1countrytrend!$A$2:$B$229, 2,FALSE)</f>
        <v>Liechtenstein</v>
      </c>
      <c r="AA22201" t="str">
        <f>VLOOKUP(trenddyadic2022[[#This Row],[country2]],[1]Sheet1countrytrend!$A$2:$B$229, 2,FALSE)</f>
        <v>Nigeria</v>
      </c>
    </row>
    <row r="22202" spans="1:27" x14ac:dyDescent="0.3">
      <c r="A22202" s="1" t="s">
        <v>918</v>
      </c>
      <c r="B22202" s="1" t="s">
        <v>452</v>
      </c>
      <c r="C22202" s="1" t="s">
        <v>363</v>
      </c>
      <c r="D22202">
        <v>7626</v>
      </c>
      <c r="G22202">
        <v>1</v>
      </c>
      <c r="H22202">
        <v>2</v>
      </c>
      <c r="I22202">
        <v>9003</v>
      </c>
      <c r="J22202">
        <v>124</v>
      </c>
      <c r="K22202">
        <v>0</v>
      </c>
      <c r="L22202" s="1" t="s">
        <v>914</v>
      </c>
      <c r="M22202">
        <v>7</v>
      </c>
      <c r="O22202">
        <v>0</v>
      </c>
      <c r="Q22202" s="2">
        <v>34439</v>
      </c>
      <c r="R22202">
        <v>1994</v>
      </c>
      <c r="S22202">
        <v>1</v>
      </c>
      <c r="T22202">
        <v>1</v>
      </c>
      <c r="U22202">
        <v>1</v>
      </c>
      <c r="V22202">
        <v>1</v>
      </c>
      <c r="W22202">
        <v>1</v>
      </c>
      <c r="X22202">
        <v>1</v>
      </c>
      <c r="Y22202">
        <v>0</v>
      </c>
      <c r="Z22202" t="str">
        <f>VLOOKUP(trenddyadic2022[[#This Row],[country1]],[1]Sheet1countrytrend!$A$2:$B$229, 2,FALSE)</f>
        <v>Liechtenstein</v>
      </c>
      <c r="AA22202" t="str">
        <f>VLOOKUP(trenddyadic2022[[#This Row],[country2]],[1]Sheet1countrytrend!$A$2:$B$229, 2,FALSE)</f>
        <v>Norway</v>
      </c>
    </row>
    <row r="22203" spans="1:27" x14ac:dyDescent="0.3">
      <c r="A22203" s="1" t="s">
        <v>918</v>
      </c>
      <c r="B22203" s="1" t="s">
        <v>452</v>
      </c>
      <c r="C22203" s="1" t="s">
        <v>263</v>
      </c>
      <c r="D22203">
        <v>7626</v>
      </c>
      <c r="G22203">
        <v>1</v>
      </c>
      <c r="H22203">
        <v>2</v>
      </c>
      <c r="I22203">
        <v>9003</v>
      </c>
      <c r="J22203">
        <v>124</v>
      </c>
      <c r="K22203">
        <v>0</v>
      </c>
      <c r="L22203" s="1" t="s">
        <v>914</v>
      </c>
      <c r="M22203">
        <v>7</v>
      </c>
      <c r="O22203">
        <v>0</v>
      </c>
      <c r="Q22203" s="2">
        <v>34439</v>
      </c>
      <c r="R22203">
        <v>1994</v>
      </c>
      <c r="S22203">
        <v>1</v>
      </c>
      <c r="T22203">
        <v>1</v>
      </c>
      <c r="U22203">
        <v>1</v>
      </c>
      <c r="V22203">
        <v>1</v>
      </c>
      <c r="W22203">
        <v>1</v>
      </c>
      <c r="X22203">
        <v>1</v>
      </c>
      <c r="Y22203">
        <v>0</v>
      </c>
      <c r="Z22203" t="str">
        <f>VLOOKUP(trenddyadic2022[[#This Row],[country1]],[1]Sheet1countrytrend!$A$2:$B$229, 2,FALSE)</f>
        <v>Liechtenstein</v>
      </c>
      <c r="AA22203" t="str">
        <f>VLOOKUP(trenddyadic2022[[#This Row],[country2]],[1]Sheet1countrytrend!$A$2:$B$229, 2,FALSE)</f>
        <v>Pakistan</v>
      </c>
    </row>
    <row r="22204" spans="1:27" x14ac:dyDescent="0.3">
      <c r="A22204" s="1" t="s">
        <v>918</v>
      </c>
      <c r="B22204" s="1" t="s">
        <v>452</v>
      </c>
      <c r="C22204" s="1" t="s">
        <v>93</v>
      </c>
      <c r="D22204">
        <v>7626</v>
      </c>
      <c r="G22204">
        <v>1</v>
      </c>
      <c r="H22204">
        <v>2</v>
      </c>
      <c r="I22204">
        <v>9003</v>
      </c>
      <c r="J22204">
        <v>124</v>
      </c>
      <c r="K22204">
        <v>0</v>
      </c>
      <c r="L22204" s="1" t="s">
        <v>914</v>
      </c>
      <c r="M22204">
        <v>7</v>
      </c>
      <c r="O22204">
        <v>0</v>
      </c>
      <c r="Q22204" s="2">
        <v>34439</v>
      </c>
      <c r="R22204">
        <v>1994</v>
      </c>
      <c r="S22204">
        <v>1</v>
      </c>
      <c r="T22204">
        <v>1</v>
      </c>
      <c r="U22204">
        <v>1</v>
      </c>
      <c r="V22204">
        <v>1</v>
      </c>
      <c r="W22204">
        <v>1</v>
      </c>
      <c r="X22204">
        <v>1</v>
      </c>
      <c r="Y22204">
        <v>0</v>
      </c>
      <c r="Z22204" t="str">
        <f>VLOOKUP(trenddyadic2022[[#This Row],[country1]],[1]Sheet1countrytrend!$A$2:$B$229, 2,FALSE)</f>
        <v>Liechtenstein</v>
      </c>
      <c r="AA22204" t="str">
        <f>VLOOKUP(trenddyadic2022[[#This Row],[country2]],[1]Sheet1countrytrend!$A$2:$B$229, 2,FALSE)</f>
        <v>Paraguay</v>
      </c>
    </row>
    <row r="22205" spans="1:27" x14ac:dyDescent="0.3">
      <c r="A22205" s="1" t="s">
        <v>918</v>
      </c>
      <c r="B22205" s="1" t="s">
        <v>452</v>
      </c>
      <c r="C22205" s="1" t="s">
        <v>122</v>
      </c>
      <c r="D22205">
        <v>7626</v>
      </c>
      <c r="G22205">
        <v>1</v>
      </c>
      <c r="H22205">
        <v>2</v>
      </c>
      <c r="I22205">
        <v>9003</v>
      </c>
      <c r="J22205">
        <v>124</v>
      </c>
      <c r="K22205">
        <v>0</v>
      </c>
      <c r="L22205" s="1" t="s">
        <v>914</v>
      </c>
      <c r="M22205">
        <v>7</v>
      </c>
      <c r="O22205">
        <v>0</v>
      </c>
      <c r="Q22205" s="2">
        <v>34439</v>
      </c>
      <c r="R22205">
        <v>1994</v>
      </c>
      <c r="S22205">
        <v>1</v>
      </c>
      <c r="T22205">
        <v>1</v>
      </c>
      <c r="U22205">
        <v>1</v>
      </c>
      <c r="V22205">
        <v>1</v>
      </c>
      <c r="W22205">
        <v>1</v>
      </c>
      <c r="X22205">
        <v>1</v>
      </c>
      <c r="Y22205">
        <v>0</v>
      </c>
      <c r="Z22205" t="str">
        <f>VLOOKUP(trenddyadic2022[[#This Row],[country1]],[1]Sheet1countrytrend!$A$2:$B$229, 2,FALSE)</f>
        <v>Liechtenstein</v>
      </c>
      <c r="AA22205" t="str">
        <f>VLOOKUP(trenddyadic2022[[#This Row],[country2]],[1]Sheet1countrytrend!$A$2:$B$229, 2,FALSE)</f>
        <v>Peru</v>
      </c>
    </row>
    <row r="22206" spans="1:27" x14ac:dyDescent="0.3">
      <c r="A22206" s="1" t="s">
        <v>918</v>
      </c>
      <c r="B22206" s="1" t="s">
        <v>452</v>
      </c>
      <c r="C22206" s="1" t="s">
        <v>566</v>
      </c>
      <c r="D22206">
        <v>7626</v>
      </c>
      <c r="G22206">
        <v>1</v>
      </c>
      <c r="H22206">
        <v>2</v>
      </c>
      <c r="I22206">
        <v>9003</v>
      </c>
      <c r="J22206">
        <v>124</v>
      </c>
      <c r="K22206">
        <v>0</v>
      </c>
      <c r="L22206" s="1" t="s">
        <v>914</v>
      </c>
      <c r="M22206">
        <v>7</v>
      </c>
      <c r="O22206">
        <v>0</v>
      </c>
      <c r="Q22206" s="2">
        <v>34439</v>
      </c>
      <c r="R22206">
        <v>1994</v>
      </c>
      <c r="S22206">
        <v>1</v>
      </c>
      <c r="T22206">
        <v>1</v>
      </c>
      <c r="U22206">
        <v>1</v>
      </c>
      <c r="V22206">
        <v>1</v>
      </c>
      <c r="W22206">
        <v>1</v>
      </c>
      <c r="X22206">
        <v>1</v>
      </c>
      <c r="Y22206">
        <v>0</v>
      </c>
      <c r="Z22206" t="str">
        <f>VLOOKUP(trenddyadic2022[[#This Row],[country1]],[1]Sheet1countrytrend!$A$2:$B$229, 2,FALSE)</f>
        <v>Liechtenstein</v>
      </c>
      <c r="AA22206" t="str">
        <f>VLOOKUP(trenddyadic2022[[#This Row],[country2]],[1]Sheet1countrytrend!$A$2:$B$229, 2,FALSE)</f>
        <v>Philippines</v>
      </c>
    </row>
    <row r="22207" spans="1:27" x14ac:dyDescent="0.3">
      <c r="A22207" s="1" t="s">
        <v>918</v>
      </c>
      <c r="B22207" s="1" t="s">
        <v>452</v>
      </c>
      <c r="C22207" s="1" t="s">
        <v>219</v>
      </c>
      <c r="D22207">
        <v>7626</v>
      </c>
      <c r="G22207">
        <v>1</v>
      </c>
      <c r="H22207">
        <v>2</v>
      </c>
      <c r="I22207">
        <v>9003</v>
      </c>
      <c r="J22207">
        <v>124</v>
      </c>
      <c r="K22207">
        <v>0</v>
      </c>
      <c r="L22207" s="1" t="s">
        <v>914</v>
      </c>
      <c r="M22207">
        <v>7</v>
      </c>
      <c r="O22207">
        <v>0</v>
      </c>
      <c r="Q22207" s="2">
        <v>34439</v>
      </c>
      <c r="R22207">
        <v>1994</v>
      </c>
      <c r="S22207">
        <v>1</v>
      </c>
      <c r="T22207">
        <v>1</v>
      </c>
      <c r="U22207">
        <v>1</v>
      </c>
      <c r="V22207">
        <v>1</v>
      </c>
      <c r="W22207">
        <v>1</v>
      </c>
      <c r="X22207">
        <v>1</v>
      </c>
      <c r="Y22207">
        <v>0</v>
      </c>
      <c r="Z22207" t="str">
        <f>VLOOKUP(trenddyadic2022[[#This Row],[country1]],[1]Sheet1countrytrend!$A$2:$B$229, 2,FALSE)</f>
        <v>Liechtenstein</v>
      </c>
      <c r="AA22207" t="str">
        <f>VLOOKUP(trenddyadic2022[[#This Row],[country2]],[1]Sheet1countrytrend!$A$2:$B$229, 2,FALSE)</f>
        <v>Poland</v>
      </c>
    </row>
    <row r="22208" spans="1:27" x14ac:dyDescent="0.3">
      <c r="A22208" s="1" t="s">
        <v>918</v>
      </c>
      <c r="B22208" s="1" t="s">
        <v>452</v>
      </c>
      <c r="C22208" s="1" t="s">
        <v>369</v>
      </c>
      <c r="D22208">
        <v>7626</v>
      </c>
      <c r="G22208">
        <v>1</v>
      </c>
      <c r="H22208">
        <v>2</v>
      </c>
      <c r="I22208">
        <v>9003</v>
      </c>
      <c r="J22208">
        <v>124</v>
      </c>
      <c r="K22208">
        <v>0</v>
      </c>
      <c r="L22208" s="1" t="s">
        <v>914</v>
      </c>
      <c r="M22208">
        <v>7</v>
      </c>
      <c r="O22208">
        <v>0</v>
      </c>
      <c r="Q22208" s="2">
        <v>34439</v>
      </c>
      <c r="R22208">
        <v>1994</v>
      </c>
      <c r="S22208">
        <v>1</v>
      </c>
      <c r="T22208">
        <v>1</v>
      </c>
      <c r="U22208">
        <v>1</v>
      </c>
      <c r="V22208">
        <v>1</v>
      </c>
      <c r="W22208">
        <v>1</v>
      </c>
      <c r="X22208">
        <v>1</v>
      </c>
      <c r="Y22208">
        <v>0</v>
      </c>
      <c r="Z22208" t="str">
        <f>VLOOKUP(trenddyadic2022[[#This Row],[country1]],[1]Sheet1countrytrend!$A$2:$B$229, 2,FALSE)</f>
        <v>Liechtenstein</v>
      </c>
      <c r="AA22208" t="str">
        <f>VLOOKUP(trenddyadic2022[[#This Row],[country2]],[1]Sheet1countrytrend!$A$2:$B$229, 2,FALSE)</f>
        <v>Portugal</v>
      </c>
    </row>
    <row r="22209" spans="1:27" x14ac:dyDescent="0.3">
      <c r="A22209" s="1" t="s">
        <v>918</v>
      </c>
      <c r="B22209" s="1" t="s">
        <v>452</v>
      </c>
      <c r="C22209" s="1" t="s">
        <v>565</v>
      </c>
      <c r="D22209">
        <v>7626</v>
      </c>
      <c r="G22209">
        <v>1</v>
      </c>
      <c r="H22209">
        <v>2</v>
      </c>
      <c r="I22209">
        <v>9003</v>
      </c>
      <c r="J22209">
        <v>124</v>
      </c>
      <c r="K22209">
        <v>0</v>
      </c>
      <c r="L22209" s="1" t="s">
        <v>914</v>
      </c>
      <c r="M22209">
        <v>7</v>
      </c>
      <c r="O22209">
        <v>0</v>
      </c>
      <c r="Q22209" s="2">
        <v>34439</v>
      </c>
      <c r="R22209">
        <v>1994</v>
      </c>
      <c r="S22209">
        <v>1</v>
      </c>
      <c r="T22209">
        <v>1</v>
      </c>
      <c r="U22209">
        <v>1</v>
      </c>
      <c r="V22209">
        <v>1</v>
      </c>
      <c r="W22209">
        <v>1</v>
      </c>
      <c r="X22209">
        <v>1</v>
      </c>
      <c r="Y22209">
        <v>0</v>
      </c>
      <c r="Z22209" t="str">
        <f>VLOOKUP(trenddyadic2022[[#This Row],[country1]],[1]Sheet1countrytrend!$A$2:$B$229, 2,FALSE)</f>
        <v>Liechtenstein</v>
      </c>
      <c r="AA22209" t="str">
        <f>VLOOKUP(trenddyadic2022[[#This Row],[country2]],[1]Sheet1countrytrend!$A$2:$B$229, 2,FALSE)</f>
        <v>Qatar</v>
      </c>
    </row>
    <row r="22210" spans="1:27" x14ac:dyDescent="0.3">
      <c r="A22210" s="1" t="s">
        <v>918</v>
      </c>
      <c r="B22210" s="1" t="s">
        <v>452</v>
      </c>
      <c r="C22210" s="1" t="s">
        <v>102</v>
      </c>
      <c r="D22210">
        <v>7626</v>
      </c>
      <c r="G22210">
        <v>1</v>
      </c>
      <c r="H22210">
        <v>2</v>
      </c>
      <c r="I22210">
        <v>9003</v>
      </c>
      <c r="J22210">
        <v>124</v>
      </c>
      <c r="K22210">
        <v>0</v>
      </c>
      <c r="L22210" s="1" t="s">
        <v>914</v>
      </c>
      <c r="M22210">
        <v>7</v>
      </c>
      <c r="O22210">
        <v>0</v>
      </c>
      <c r="Q22210" s="2">
        <v>34439</v>
      </c>
      <c r="R22210">
        <v>1994</v>
      </c>
      <c r="S22210">
        <v>1</v>
      </c>
      <c r="T22210">
        <v>1</v>
      </c>
      <c r="U22210">
        <v>1</v>
      </c>
      <c r="V22210">
        <v>1</v>
      </c>
      <c r="W22210">
        <v>1</v>
      </c>
      <c r="X22210">
        <v>1</v>
      </c>
      <c r="Y22210">
        <v>0</v>
      </c>
      <c r="Z22210" t="str">
        <f>VLOOKUP(trenddyadic2022[[#This Row],[country1]],[1]Sheet1countrytrend!$A$2:$B$229, 2,FALSE)</f>
        <v>Liechtenstein</v>
      </c>
      <c r="AA22210" t="str">
        <f>VLOOKUP(trenddyadic2022[[#This Row],[country2]],[1]Sheet1countrytrend!$A$2:$B$229, 2,FALSE)</f>
        <v>Romania</v>
      </c>
    </row>
    <row r="22211" spans="1:27" x14ac:dyDescent="0.3">
      <c r="A22211" s="1" t="s">
        <v>918</v>
      </c>
      <c r="B22211" s="1" t="s">
        <v>452</v>
      </c>
      <c r="C22211" s="1" t="s">
        <v>44</v>
      </c>
      <c r="D22211">
        <v>7626</v>
      </c>
      <c r="G22211">
        <v>1</v>
      </c>
      <c r="H22211">
        <v>2</v>
      </c>
      <c r="I22211">
        <v>9003</v>
      </c>
      <c r="J22211">
        <v>124</v>
      </c>
      <c r="K22211">
        <v>0</v>
      </c>
      <c r="L22211" s="1" t="s">
        <v>914</v>
      </c>
      <c r="M22211">
        <v>7</v>
      </c>
      <c r="O22211">
        <v>0</v>
      </c>
      <c r="Q22211" s="2">
        <v>34439</v>
      </c>
      <c r="R22211">
        <v>1994</v>
      </c>
      <c r="S22211">
        <v>1</v>
      </c>
      <c r="T22211">
        <v>1</v>
      </c>
      <c r="U22211">
        <v>1</v>
      </c>
      <c r="V22211">
        <v>1</v>
      </c>
      <c r="W22211">
        <v>1</v>
      </c>
      <c r="X22211">
        <v>1</v>
      </c>
      <c r="Y22211">
        <v>0</v>
      </c>
      <c r="Z22211" t="str">
        <f>VLOOKUP(trenddyadic2022[[#This Row],[country1]],[1]Sheet1countrytrend!$A$2:$B$229, 2,FALSE)</f>
        <v>Liechtenstein</v>
      </c>
      <c r="AA22211" t="str">
        <f>VLOOKUP(trenddyadic2022[[#This Row],[country2]],[1]Sheet1countrytrend!$A$2:$B$229, 2,FALSE)</f>
        <v>Rwanda</v>
      </c>
    </row>
    <row r="22212" spans="1:27" x14ac:dyDescent="0.3">
      <c r="A22212" s="1" t="s">
        <v>918</v>
      </c>
      <c r="B22212" s="1" t="s">
        <v>452</v>
      </c>
      <c r="C22212" s="1" t="s">
        <v>172</v>
      </c>
      <c r="D22212">
        <v>7626</v>
      </c>
      <c r="G22212">
        <v>1</v>
      </c>
      <c r="H22212">
        <v>2</v>
      </c>
      <c r="I22212">
        <v>9003</v>
      </c>
      <c r="J22212">
        <v>124</v>
      </c>
      <c r="K22212">
        <v>0</v>
      </c>
      <c r="L22212" s="1" t="s">
        <v>914</v>
      </c>
      <c r="M22212">
        <v>7</v>
      </c>
      <c r="O22212">
        <v>0</v>
      </c>
      <c r="Q22212" s="2">
        <v>34439</v>
      </c>
      <c r="R22212">
        <v>1994</v>
      </c>
      <c r="S22212">
        <v>1</v>
      </c>
      <c r="T22212">
        <v>1</v>
      </c>
      <c r="U22212">
        <v>1</v>
      </c>
      <c r="V22212">
        <v>1</v>
      </c>
      <c r="W22212">
        <v>1</v>
      </c>
      <c r="X22212">
        <v>1</v>
      </c>
      <c r="Y22212">
        <v>0</v>
      </c>
      <c r="Z22212" t="str">
        <f>VLOOKUP(trenddyadic2022[[#This Row],[country1]],[1]Sheet1countrytrend!$A$2:$B$229, 2,FALSE)</f>
        <v>Liechtenstein</v>
      </c>
      <c r="AA22212" t="str">
        <f>VLOOKUP(trenddyadic2022[[#This Row],[country2]],[1]Sheet1countrytrend!$A$2:$B$229, 2,FALSE)</f>
        <v>St. Kitts and Nevis</v>
      </c>
    </row>
    <row r="22213" spans="1:27" x14ac:dyDescent="0.3">
      <c r="A22213" s="1" t="s">
        <v>918</v>
      </c>
      <c r="B22213" s="1" t="s">
        <v>452</v>
      </c>
      <c r="C22213" s="1" t="s">
        <v>351</v>
      </c>
      <c r="D22213">
        <v>7626</v>
      </c>
      <c r="G22213">
        <v>1</v>
      </c>
      <c r="H22213">
        <v>2</v>
      </c>
      <c r="I22213">
        <v>9003</v>
      </c>
      <c r="J22213">
        <v>124</v>
      </c>
      <c r="K22213">
        <v>0</v>
      </c>
      <c r="L22213" s="1" t="s">
        <v>914</v>
      </c>
      <c r="M22213">
        <v>7</v>
      </c>
      <c r="O22213">
        <v>0</v>
      </c>
      <c r="Q22213" s="2">
        <v>34439</v>
      </c>
      <c r="R22213">
        <v>1994</v>
      </c>
      <c r="S22213">
        <v>1</v>
      </c>
      <c r="T22213">
        <v>1</v>
      </c>
      <c r="U22213">
        <v>1</v>
      </c>
      <c r="V22213">
        <v>1</v>
      </c>
      <c r="W22213">
        <v>1</v>
      </c>
      <c r="X22213">
        <v>1</v>
      </c>
      <c r="Y22213">
        <v>0</v>
      </c>
      <c r="Z22213" t="str">
        <f>VLOOKUP(trenddyadic2022[[#This Row],[country1]],[1]Sheet1countrytrend!$A$2:$B$229, 2,FALSE)</f>
        <v>Liechtenstein</v>
      </c>
      <c r="AA22213" t="str">
        <f>VLOOKUP(trenddyadic2022[[#This Row],[country2]],[1]Sheet1countrytrend!$A$2:$B$229, 2,FALSE)</f>
        <v>Malaysia</v>
      </c>
    </row>
    <row r="22214" spans="1:27" x14ac:dyDescent="0.3">
      <c r="A22214" s="1" t="s">
        <v>918</v>
      </c>
      <c r="B22214" s="1" t="s">
        <v>452</v>
      </c>
      <c r="C22214" s="1" t="s">
        <v>773</v>
      </c>
      <c r="D22214">
        <v>7626</v>
      </c>
      <c r="G22214">
        <v>1</v>
      </c>
      <c r="H22214">
        <v>2</v>
      </c>
      <c r="I22214">
        <v>9003</v>
      </c>
      <c r="J22214">
        <v>124</v>
      </c>
      <c r="K22214">
        <v>0</v>
      </c>
      <c r="L22214" s="1" t="s">
        <v>914</v>
      </c>
      <c r="M22214">
        <v>7</v>
      </c>
      <c r="O22214">
        <v>0</v>
      </c>
      <c r="Q22214" s="2">
        <v>34439</v>
      </c>
      <c r="R22214">
        <v>1994</v>
      </c>
      <c r="S22214">
        <v>1</v>
      </c>
      <c r="T22214">
        <v>1</v>
      </c>
      <c r="U22214">
        <v>1</v>
      </c>
      <c r="V22214">
        <v>1</v>
      </c>
      <c r="W22214">
        <v>1</v>
      </c>
      <c r="X22214">
        <v>1</v>
      </c>
      <c r="Y22214">
        <v>0</v>
      </c>
      <c r="Z22214" t="str">
        <f>VLOOKUP(trenddyadic2022[[#This Row],[country1]],[1]Sheet1countrytrend!$A$2:$B$229, 2,FALSE)</f>
        <v>Liechtenstein</v>
      </c>
      <c r="AA22214" t="str">
        <f>VLOOKUP(trenddyadic2022[[#This Row],[country2]],[1]Sheet1countrytrend!$A$2:$B$229, 2,FALSE)</f>
        <v>Maldives</v>
      </c>
    </row>
    <row r="22215" spans="1:27" x14ac:dyDescent="0.3">
      <c r="A22215" s="1" t="s">
        <v>918</v>
      </c>
      <c r="B22215" s="1" t="s">
        <v>452</v>
      </c>
      <c r="C22215" s="1" t="s">
        <v>230</v>
      </c>
      <c r="D22215">
        <v>7626</v>
      </c>
      <c r="G22215">
        <v>1</v>
      </c>
      <c r="H22215">
        <v>2</v>
      </c>
      <c r="I22215">
        <v>9003</v>
      </c>
      <c r="J22215">
        <v>124</v>
      </c>
      <c r="K22215">
        <v>0</v>
      </c>
      <c r="L22215" s="1" t="s">
        <v>914</v>
      </c>
      <c r="M22215">
        <v>7</v>
      </c>
      <c r="O22215">
        <v>0</v>
      </c>
      <c r="Q22215" s="2">
        <v>34439</v>
      </c>
      <c r="R22215">
        <v>1994</v>
      </c>
      <c r="S22215">
        <v>1</v>
      </c>
      <c r="T22215">
        <v>1</v>
      </c>
      <c r="U22215">
        <v>1</v>
      </c>
      <c r="V22215">
        <v>1</v>
      </c>
      <c r="W22215">
        <v>1</v>
      </c>
      <c r="X22215">
        <v>1</v>
      </c>
      <c r="Y22215">
        <v>0</v>
      </c>
      <c r="Z22215" t="str">
        <f>VLOOKUP(trenddyadic2022[[#This Row],[country1]],[1]Sheet1countrytrend!$A$2:$B$229, 2,FALSE)</f>
        <v>Liechtenstein</v>
      </c>
      <c r="AA22215" t="str">
        <f>VLOOKUP(trenddyadic2022[[#This Row],[country2]],[1]Sheet1countrytrend!$A$2:$B$229, 2,FALSE)</f>
        <v>Mali</v>
      </c>
    </row>
    <row r="22216" spans="1:27" x14ac:dyDescent="0.3">
      <c r="A22216" s="1" t="s">
        <v>918</v>
      </c>
      <c r="B22216" s="1" t="s">
        <v>452</v>
      </c>
      <c r="C22216" s="1" t="s">
        <v>423</v>
      </c>
      <c r="D22216">
        <v>7626</v>
      </c>
      <c r="G22216">
        <v>1</v>
      </c>
      <c r="H22216">
        <v>2</v>
      </c>
      <c r="I22216">
        <v>9003</v>
      </c>
      <c r="J22216">
        <v>124</v>
      </c>
      <c r="K22216">
        <v>0</v>
      </c>
      <c r="L22216" s="1" t="s">
        <v>914</v>
      </c>
      <c r="M22216">
        <v>7</v>
      </c>
      <c r="O22216">
        <v>0</v>
      </c>
      <c r="Q22216" s="2">
        <v>34439</v>
      </c>
      <c r="R22216">
        <v>1994</v>
      </c>
      <c r="S22216">
        <v>1</v>
      </c>
      <c r="T22216">
        <v>1</v>
      </c>
      <c r="U22216">
        <v>1</v>
      </c>
      <c r="V22216">
        <v>1</v>
      </c>
      <c r="W22216">
        <v>1</v>
      </c>
      <c r="X22216">
        <v>1</v>
      </c>
      <c r="Y22216">
        <v>0</v>
      </c>
      <c r="Z22216" t="str">
        <f>VLOOKUP(trenddyadic2022[[#This Row],[country1]],[1]Sheet1countrytrend!$A$2:$B$229, 2,FALSE)</f>
        <v>Liechtenstein</v>
      </c>
      <c r="AA22216" t="str">
        <f>VLOOKUP(trenddyadic2022[[#This Row],[country2]],[1]Sheet1countrytrend!$A$2:$B$229, 2,FALSE)</f>
        <v>Malta</v>
      </c>
    </row>
    <row r="22217" spans="1:27" x14ac:dyDescent="0.3">
      <c r="A22217" s="1" t="s">
        <v>918</v>
      </c>
      <c r="B22217" s="1" t="s">
        <v>452</v>
      </c>
      <c r="C22217" s="1" t="s">
        <v>385</v>
      </c>
      <c r="D22217">
        <v>7626</v>
      </c>
      <c r="G22217">
        <v>1</v>
      </c>
      <c r="H22217">
        <v>2</v>
      </c>
      <c r="I22217">
        <v>9003</v>
      </c>
      <c r="J22217">
        <v>124</v>
      </c>
      <c r="K22217">
        <v>0</v>
      </c>
      <c r="L22217" s="1" t="s">
        <v>914</v>
      </c>
      <c r="M22217">
        <v>7</v>
      </c>
      <c r="O22217">
        <v>0</v>
      </c>
      <c r="Q22217" s="2">
        <v>34439</v>
      </c>
      <c r="R22217">
        <v>1994</v>
      </c>
      <c r="S22217">
        <v>1</v>
      </c>
      <c r="T22217">
        <v>1</v>
      </c>
      <c r="U22217">
        <v>1</v>
      </c>
      <c r="V22217">
        <v>1</v>
      </c>
      <c r="W22217">
        <v>1</v>
      </c>
      <c r="X22217">
        <v>1</v>
      </c>
      <c r="Y22217">
        <v>0</v>
      </c>
      <c r="Z22217" t="str">
        <f>VLOOKUP(trenddyadic2022[[#This Row],[country1]],[1]Sheet1countrytrend!$A$2:$B$229, 2,FALSE)</f>
        <v>Liechtenstein</v>
      </c>
      <c r="AA22217" t="str">
        <f>VLOOKUP(trenddyadic2022[[#This Row],[country2]],[1]Sheet1countrytrend!$A$2:$B$229, 2,FALSE)</f>
        <v>Mauritania</v>
      </c>
    </row>
    <row r="22218" spans="1:27" x14ac:dyDescent="0.3">
      <c r="A22218" s="1" t="s">
        <v>918</v>
      </c>
      <c r="B22218" s="1" t="s">
        <v>452</v>
      </c>
      <c r="C22218" s="1" t="s">
        <v>39</v>
      </c>
      <c r="D22218">
        <v>7626</v>
      </c>
      <c r="G22218">
        <v>1</v>
      </c>
      <c r="H22218">
        <v>2</v>
      </c>
      <c r="I22218">
        <v>9003</v>
      </c>
      <c r="J22218">
        <v>124</v>
      </c>
      <c r="K22218">
        <v>0</v>
      </c>
      <c r="L22218" s="1" t="s">
        <v>914</v>
      </c>
      <c r="M22218">
        <v>7</v>
      </c>
      <c r="O22218">
        <v>0</v>
      </c>
      <c r="Q22218" s="2">
        <v>34439</v>
      </c>
      <c r="R22218">
        <v>1994</v>
      </c>
      <c r="S22218">
        <v>1</v>
      </c>
      <c r="T22218">
        <v>1</v>
      </c>
      <c r="U22218">
        <v>1</v>
      </c>
      <c r="V22218">
        <v>1</v>
      </c>
      <c r="W22218">
        <v>1</v>
      </c>
      <c r="X22218">
        <v>1</v>
      </c>
      <c r="Y22218">
        <v>0</v>
      </c>
      <c r="Z22218" t="str">
        <f>VLOOKUP(trenddyadic2022[[#This Row],[country1]],[1]Sheet1countrytrend!$A$2:$B$229, 2,FALSE)</f>
        <v>Liechtenstein</v>
      </c>
      <c r="AA22218" t="str">
        <f>VLOOKUP(trenddyadic2022[[#This Row],[country2]],[1]Sheet1countrytrend!$A$2:$B$229, 2,FALSE)</f>
        <v>Mauritius</v>
      </c>
    </row>
    <row r="22219" spans="1:27" x14ac:dyDescent="0.3">
      <c r="A22219" s="1" t="s">
        <v>918</v>
      </c>
      <c r="B22219" s="1" t="s">
        <v>452</v>
      </c>
      <c r="C22219" s="1" t="s">
        <v>65</v>
      </c>
      <c r="D22219">
        <v>7626</v>
      </c>
      <c r="G22219">
        <v>1</v>
      </c>
      <c r="H22219">
        <v>2</v>
      </c>
      <c r="I22219">
        <v>9003</v>
      </c>
      <c r="J22219">
        <v>124</v>
      </c>
      <c r="K22219">
        <v>0</v>
      </c>
      <c r="L22219" s="1" t="s">
        <v>914</v>
      </c>
      <c r="M22219">
        <v>7</v>
      </c>
      <c r="O22219">
        <v>0</v>
      </c>
      <c r="Q22219" s="2">
        <v>34439</v>
      </c>
      <c r="R22219">
        <v>1994</v>
      </c>
      <c r="S22219">
        <v>1</v>
      </c>
      <c r="T22219">
        <v>1</v>
      </c>
      <c r="U22219">
        <v>1</v>
      </c>
      <c r="V22219">
        <v>1</v>
      </c>
      <c r="W22219">
        <v>1</v>
      </c>
      <c r="X22219">
        <v>1</v>
      </c>
      <c r="Y22219">
        <v>0</v>
      </c>
      <c r="Z22219" t="str">
        <f>VLOOKUP(trenddyadic2022[[#This Row],[country1]],[1]Sheet1countrytrend!$A$2:$B$229, 2,FALSE)</f>
        <v>Liechtenstein</v>
      </c>
      <c r="AA22219" t="str">
        <f>VLOOKUP(trenddyadic2022[[#This Row],[country2]],[1]Sheet1countrytrend!$A$2:$B$229, 2,FALSE)</f>
        <v>Mexico</v>
      </c>
    </row>
    <row r="22220" spans="1:27" x14ac:dyDescent="0.3">
      <c r="A22220" s="1" t="s">
        <v>918</v>
      </c>
      <c r="B22220" s="1" t="s">
        <v>452</v>
      </c>
      <c r="C22220" s="1" t="s">
        <v>215</v>
      </c>
      <c r="D22220">
        <v>7626</v>
      </c>
      <c r="G22220">
        <v>1</v>
      </c>
      <c r="H22220">
        <v>2</v>
      </c>
      <c r="I22220">
        <v>9003</v>
      </c>
      <c r="J22220">
        <v>124</v>
      </c>
      <c r="K22220">
        <v>0</v>
      </c>
      <c r="L22220" s="1" t="s">
        <v>914</v>
      </c>
      <c r="M22220">
        <v>7</v>
      </c>
      <c r="O22220">
        <v>0</v>
      </c>
      <c r="Q22220" s="2">
        <v>34439</v>
      </c>
      <c r="R22220">
        <v>1994</v>
      </c>
      <c r="S22220">
        <v>1</v>
      </c>
      <c r="T22220">
        <v>1</v>
      </c>
      <c r="U22220">
        <v>1</v>
      </c>
      <c r="V22220">
        <v>1</v>
      </c>
      <c r="W22220">
        <v>1</v>
      </c>
      <c r="X22220">
        <v>1</v>
      </c>
      <c r="Y22220">
        <v>0</v>
      </c>
      <c r="Z22220" t="str">
        <f>VLOOKUP(trenddyadic2022[[#This Row],[country1]],[1]Sheet1countrytrend!$A$2:$B$229, 2,FALSE)</f>
        <v>Liechtenstein</v>
      </c>
      <c r="AA22220" t="str">
        <f>VLOOKUP(trenddyadic2022[[#This Row],[country2]],[1]Sheet1countrytrend!$A$2:$B$229, 2,FALSE)</f>
        <v>Morocco</v>
      </c>
    </row>
    <row r="22221" spans="1:27" x14ac:dyDescent="0.3">
      <c r="A22221" s="1" t="s">
        <v>918</v>
      </c>
      <c r="B22221" s="1" t="s">
        <v>452</v>
      </c>
      <c r="C22221" s="1" t="s">
        <v>45</v>
      </c>
      <c r="D22221">
        <v>7626</v>
      </c>
      <c r="G22221">
        <v>1</v>
      </c>
      <c r="H22221">
        <v>2</v>
      </c>
      <c r="I22221">
        <v>9003</v>
      </c>
      <c r="J22221">
        <v>124</v>
      </c>
      <c r="K22221">
        <v>0</v>
      </c>
      <c r="L22221" s="1" t="s">
        <v>914</v>
      </c>
      <c r="M22221">
        <v>7</v>
      </c>
      <c r="O22221">
        <v>0</v>
      </c>
      <c r="Q22221" s="2">
        <v>34439</v>
      </c>
      <c r="R22221">
        <v>1994</v>
      </c>
      <c r="S22221">
        <v>1</v>
      </c>
      <c r="T22221">
        <v>1</v>
      </c>
      <c r="U22221">
        <v>1</v>
      </c>
      <c r="V22221">
        <v>1</v>
      </c>
      <c r="W22221">
        <v>1</v>
      </c>
      <c r="X22221">
        <v>1</v>
      </c>
      <c r="Y22221">
        <v>0</v>
      </c>
      <c r="Z22221" t="str">
        <f>VLOOKUP(trenddyadic2022[[#This Row],[country1]],[1]Sheet1countrytrend!$A$2:$B$229, 2,FALSE)</f>
        <v>Liechtenstein</v>
      </c>
      <c r="AA22221" t="str">
        <f>VLOOKUP(trenddyadic2022[[#This Row],[country2]],[1]Sheet1countrytrend!$A$2:$B$229, 2,FALSE)</f>
        <v>Mozambique</v>
      </c>
    </row>
    <row r="22222" spans="1:27" x14ac:dyDescent="0.3">
      <c r="A22222" s="1" t="s">
        <v>918</v>
      </c>
      <c r="B22222" s="1" t="s">
        <v>452</v>
      </c>
      <c r="C22222" s="1" t="s">
        <v>913</v>
      </c>
      <c r="D22222">
        <v>7626</v>
      </c>
      <c r="G22222">
        <v>1</v>
      </c>
      <c r="H22222">
        <v>2</v>
      </c>
      <c r="I22222">
        <v>9003</v>
      </c>
      <c r="J22222">
        <v>124</v>
      </c>
      <c r="K22222">
        <v>0</v>
      </c>
      <c r="L22222" s="1" t="s">
        <v>914</v>
      </c>
      <c r="M22222">
        <v>7</v>
      </c>
      <c r="O22222">
        <v>0</v>
      </c>
      <c r="Q22222" s="2">
        <v>34439</v>
      </c>
      <c r="R22222">
        <v>1994</v>
      </c>
      <c r="S22222">
        <v>1</v>
      </c>
      <c r="T22222">
        <v>1</v>
      </c>
      <c r="U22222">
        <v>1</v>
      </c>
      <c r="V22222">
        <v>1</v>
      </c>
      <c r="W22222">
        <v>1</v>
      </c>
      <c r="X22222">
        <v>1</v>
      </c>
      <c r="Y22222">
        <v>0</v>
      </c>
      <c r="Z22222" t="str">
        <f>VLOOKUP(trenddyadic2022[[#This Row],[country1]],[1]Sheet1countrytrend!$A$2:$B$229, 2,FALSE)</f>
        <v>Liechtenstein</v>
      </c>
      <c r="AA22222" t="str">
        <f>VLOOKUP(trenddyadic2022[[#This Row],[country2]],[1]Sheet1countrytrend!$A$2:$B$229, 2,FALSE)</f>
        <v>Myanmar</v>
      </c>
    </row>
    <row r="22223" spans="1:27" x14ac:dyDescent="0.3">
      <c r="A22223" s="1" t="s">
        <v>918</v>
      </c>
      <c r="B22223" s="1" t="s">
        <v>452</v>
      </c>
      <c r="C22223" s="1" t="s">
        <v>41</v>
      </c>
      <c r="D22223">
        <v>7626</v>
      </c>
      <c r="G22223">
        <v>1</v>
      </c>
      <c r="H22223">
        <v>2</v>
      </c>
      <c r="I22223">
        <v>9003</v>
      </c>
      <c r="J22223">
        <v>124</v>
      </c>
      <c r="K22223">
        <v>0</v>
      </c>
      <c r="L22223" s="1" t="s">
        <v>914</v>
      </c>
      <c r="M22223">
        <v>7</v>
      </c>
      <c r="O22223">
        <v>0</v>
      </c>
      <c r="Q22223" s="2">
        <v>34439</v>
      </c>
      <c r="R22223">
        <v>1994</v>
      </c>
      <c r="S22223">
        <v>1</v>
      </c>
      <c r="T22223">
        <v>1</v>
      </c>
      <c r="U22223">
        <v>1</v>
      </c>
      <c r="V22223">
        <v>1</v>
      </c>
      <c r="W22223">
        <v>1</v>
      </c>
      <c r="X22223">
        <v>1</v>
      </c>
      <c r="Y22223">
        <v>0</v>
      </c>
      <c r="Z22223" t="str">
        <f>VLOOKUP(trenddyadic2022[[#This Row],[country1]],[1]Sheet1countrytrend!$A$2:$B$229, 2,FALSE)</f>
        <v>Liechtenstein</v>
      </c>
      <c r="AA22223" t="str">
        <f>VLOOKUP(trenddyadic2022[[#This Row],[country2]],[1]Sheet1countrytrend!$A$2:$B$229, 2,FALSE)</f>
        <v>Namibia</v>
      </c>
    </row>
    <row r="22224" spans="1:27" x14ac:dyDescent="0.3">
      <c r="A22224" s="1" t="s">
        <v>918</v>
      </c>
      <c r="B22224" s="1" t="s">
        <v>452</v>
      </c>
      <c r="C22224" s="1" t="s">
        <v>54</v>
      </c>
      <c r="D22224">
        <v>7626</v>
      </c>
      <c r="G22224">
        <v>1</v>
      </c>
      <c r="H22224">
        <v>2</v>
      </c>
      <c r="I22224">
        <v>9003</v>
      </c>
      <c r="J22224">
        <v>124</v>
      </c>
      <c r="K22224">
        <v>0</v>
      </c>
      <c r="L22224" s="1" t="s">
        <v>914</v>
      </c>
      <c r="M22224">
        <v>7</v>
      </c>
      <c r="O22224">
        <v>0</v>
      </c>
      <c r="Q22224" s="2">
        <v>34439</v>
      </c>
      <c r="R22224">
        <v>1994</v>
      </c>
      <c r="S22224">
        <v>1</v>
      </c>
      <c r="T22224">
        <v>1</v>
      </c>
      <c r="U22224">
        <v>1</v>
      </c>
      <c r="V22224">
        <v>1</v>
      </c>
      <c r="W22224">
        <v>1</v>
      </c>
      <c r="X22224">
        <v>1</v>
      </c>
      <c r="Y22224">
        <v>0</v>
      </c>
      <c r="Z22224" t="str">
        <f>VLOOKUP(trenddyadic2022[[#This Row],[country1]],[1]Sheet1countrytrend!$A$2:$B$229, 2,FALSE)</f>
        <v>Liechtenstein</v>
      </c>
      <c r="AA22224" t="str">
        <f>VLOOKUP(trenddyadic2022[[#This Row],[country2]],[1]Sheet1countrytrend!$A$2:$B$229, 2,FALSE)</f>
        <v>Madagascar</v>
      </c>
    </row>
    <row r="22225" spans="1:27" x14ac:dyDescent="0.3">
      <c r="A22225" s="1" t="s">
        <v>918</v>
      </c>
      <c r="B22225" s="1" t="s">
        <v>452</v>
      </c>
      <c r="C22225" s="1" t="s">
        <v>42</v>
      </c>
      <c r="D22225">
        <v>7626</v>
      </c>
      <c r="G22225">
        <v>1</v>
      </c>
      <c r="H22225">
        <v>2</v>
      </c>
      <c r="I22225">
        <v>9003</v>
      </c>
      <c r="J22225">
        <v>124</v>
      </c>
      <c r="K22225">
        <v>0</v>
      </c>
      <c r="L22225" s="1" t="s">
        <v>914</v>
      </c>
      <c r="M22225">
        <v>7</v>
      </c>
      <c r="O22225">
        <v>0</v>
      </c>
      <c r="Q22225" s="2">
        <v>34439</v>
      </c>
      <c r="R22225">
        <v>1994</v>
      </c>
      <c r="S22225">
        <v>1</v>
      </c>
      <c r="T22225">
        <v>1</v>
      </c>
      <c r="U22225">
        <v>1</v>
      </c>
      <c r="V22225">
        <v>1</v>
      </c>
      <c r="W22225">
        <v>1</v>
      </c>
      <c r="X22225">
        <v>1</v>
      </c>
      <c r="Y22225">
        <v>0</v>
      </c>
      <c r="Z22225" t="str">
        <f>VLOOKUP(trenddyadic2022[[#This Row],[country1]],[1]Sheet1countrytrend!$A$2:$B$229, 2,FALSE)</f>
        <v>Liechtenstein</v>
      </c>
      <c r="AA22225" t="str">
        <f>VLOOKUP(trenddyadic2022[[#This Row],[country2]],[1]Sheet1countrytrend!$A$2:$B$229, 2,FALSE)</f>
        <v>Malawi</v>
      </c>
    </row>
    <row r="22226" spans="1:27" x14ac:dyDescent="0.3">
      <c r="A22226" s="1" t="s">
        <v>918</v>
      </c>
      <c r="B22226" s="1" t="s">
        <v>452</v>
      </c>
      <c r="C22226" s="1" t="s">
        <v>204</v>
      </c>
      <c r="D22226">
        <v>7626</v>
      </c>
      <c r="G22226">
        <v>1</v>
      </c>
      <c r="H22226">
        <v>2</v>
      </c>
      <c r="I22226">
        <v>9003</v>
      </c>
      <c r="J22226">
        <v>124</v>
      </c>
      <c r="K22226">
        <v>0</v>
      </c>
      <c r="L22226" s="1" t="s">
        <v>914</v>
      </c>
      <c r="M22226">
        <v>7</v>
      </c>
      <c r="O22226">
        <v>0</v>
      </c>
      <c r="Q22226" s="2">
        <v>34439</v>
      </c>
      <c r="R22226">
        <v>1994</v>
      </c>
      <c r="S22226">
        <v>1</v>
      </c>
      <c r="T22226">
        <v>1</v>
      </c>
      <c r="U22226">
        <v>1</v>
      </c>
      <c r="V22226">
        <v>1</v>
      </c>
      <c r="W22226">
        <v>1</v>
      </c>
      <c r="X22226">
        <v>1</v>
      </c>
      <c r="Y22226">
        <v>0</v>
      </c>
      <c r="Z22226" t="str">
        <f>VLOOKUP(trenddyadic2022[[#This Row],[country1]],[1]Sheet1countrytrend!$A$2:$B$229, 2,FALSE)</f>
        <v>Liechtenstein</v>
      </c>
      <c r="AA22226" t="str">
        <f>VLOOKUP(trenddyadic2022[[#This Row],[country2]],[1]Sheet1countrytrend!$A$2:$B$229, 2,FALSE)</f>
        <v>Nicaragua</v>
      </c>
    </row>
    <row r="22227" spans="1:27" x14ac:dyDescent="0.3">
      <c r="A22227" s="1" t="s">
        <v>918</v>
      </c>
      <c r="B22227" s="1" t="s">
        <v>452</v>
      </c>
      <c r="C22227" s="1" t="s">
        <v>357</v>
      </c>
      <c r="D22227">
        <v>7626</v>
      </c>
      <c r="G22227">
        <v>1</v>
      </c>
      <c r="H22227">
        <v>2</v>
      </c>
      <c r="I22227">
        <v>9003</v>
      </c>
      <c r="J22227">
        <v>124</v>
      </c>
      <c r="K22227">
        <v>0</v>
      </c>
      <c r="L22227" s="1" t="s">
        <v>914</v>
      </c>
      <c r="M22227">
        <v>7</v>
      </c>
      <c r="O22227">
        <v>0</v>
      </c>
      <c r="Q22227" s="2">
        <v>34439</v>
      </c>
      <c r="R22227">
        <v>1994</v>
      </c>
      <c r="S22227">
        <v>1</v>
      </c>
      <c r="T22227">
        <v>1</v>
      </c>
      <c r="U22227">
        <v>1</v>
      </c>
      <c r="V22227">
        <v>1</v>
      </c>
      <c r="W22227">
        <v>1</v>
      </c>
      <c r="X22227">
        <v>1</v>
      </c>
      <c r="Y22227">
        <v>0</v>
      </c>
      <c r="Z22227" t="str">
        <f>VLOOKUP(trenddyadic2022[[#This Row],[country1]],[1]Sheet1countrytrend!$A$2:$B$229, 2,FALSE)</f>
        <v>Liechtenstein</v>
      </c>
      <c r="AA22227" t="str">
        <f>VLOOKUP(trenddyadic2022[[#This Row],[country2]],[1]Sheet1countrytrend!$A$2:$B$229, 2,FALSE)</f>
        <v>Netherlands</v>
      </c>
    </row>
    <row r="22228" spans="1:27" x14ac:dyDescent="0.3">
      <c r="A22228" s="1" t="s">
        <v>918</v>
      </c>
      <c r="B22228" s="1" t="s">
        <v>452</v>
      </c>
      <c r="C22228" s="1" t="s">
        <v>164</v>
      </c>
      <c r="D22228">
        <v>7626</v>
      </c>
      <c r="G22228">
        <v>1</v>
      </c>
      <c r="H22228">
        <v>2</v>
      </c>
      <c r="I22228">
        <v>9003</v>
      </c>
      <c r="J22228">
        <v>124</v>
      </c>
      <c r="K22228">
        <v>0</v>
      </c>
      <c r="L22228" s="1" t="s">
        <v>914</v>
      </c>
      <c r="M22228">
        <v>7</v>
      </c>
      <c r="O22228">
        <v>0</v>
      </c>
      <c r="Q22228" s="2">
        <v>34439</v>
      </c>
      <c r="R22228">
        <v>1994</v>
      </c>
      <c r="S22228">
        <v>1</v>
      </c>
      <c r="T22228">
        <v>1</v>
      </c>
      <c r="U22228">
        <v>1</v>
      </c>
      <c r="V22228">
        <v>1</v>
      </c>
      <c r="W22228">
        <v>1</v>
      </c>
      <c r="X22228">
        <v>1</v>
      </c>
      <c r="Y22228">
        <v>0</v>
      </c>
      <c r="Z22228" t="str">
        <f>VLOOKUP(trenddyadic2022[[#This Row],[country1]],[1]Sheet1countrytrend!$A$2:$B$229, 2,FALSE)</f>
        <v>Liechtenstein</v>
      </c>
      <c r="AA22228" t="str">
        <f>VLOOKUP(trenddyadic2022[[#This Row],[country2]],[1]Sheet1countrytrend!$A$2:$B$229, 2,FALSE)</f>
        <v>New Zealand</v>
      </c>
    </row>
    <row r="22229" spans="1:27" x14ac:dyDescent="0.3">
      <c r="A22229" s="1" t="s">
        <v>918</v>
      </c>
      <c r="B22229" s="1" t="s">
        <v>359</v>
      </c>
      <c r="C22229" s="1" t="s">
        <v>260</v>
      </c>
      <c r="D22229">
        <v>7626</v>
      </c>
      <c r="G22229">
        <v>1</v>
      </c>
      <c r="H22229">
        <v>2</v>
      </c>
      <c r="I22229">
        <v>9003</v>
      </c>
      <c r="J22229">
        <v>124</v>
      </c>
      <c r="K22229">
        <v>0</v>
      </c>
      <c r="L22229" s="1" t="s">
        <v>914</v>
      </c>
      <c r="M22229">
        <v>7</v>
      </c>
      <c r="O22229">
        <v>0</v>
      </c>
      <c r="Q22229" s="2">
        <v>34439</v>
      </c>
      <c r="R22229">
        <v>1994</v>
      </c>
      <c r="S22229">
        <v>1</v>
      </c>
      <c r="T22229">
        <v>1</v>
      </c>
      <c r="U22229">
        <v>1</v>
      </c>
      <c r="V22229">
        <v>1</v>
      </c>
      <c r="W22229">
        <v>1</v>
      </c>
      <c r="X22229">
        <v>1</v>
      </c>
      <c r="Y22229">
        <v>0</v>
      </c>
      <c r="Z22229" t="str">
        <f>VLOOKUP(trenddyadic2022[[#This Row],[country1]],[1]Sheet1countrytrend!$A$2:$B$229, 2,FALSE)</f>
        <v>Luxembourg</v>
      </c>
      <c r="AA22229" t="str">
        <f>VLOOKUP(trenddyadic2022[[#This Row],[country2]],[1]Sheet1countrytrend!$A$2:$B$229, 2,FALSE)</f>
        <v>Macao SAR, China</v>
      </c>
    </row>
    <row r="22230" spans="1:27" x14ac:dyDescent="0.3">
      <c r="A22230" s="1" t="s">
        <v>918</v>
      </c>
      <c r="B22230" s="1" t="s">
        <v>359</v>
      </c>
      <c r="C22230" s="1" t="s">
        <v>305</v>
      </c>
      <c r="D22230">
        <v>7626</v>
      </c>
      <c r="G22230">
        <v>1</v>
      </c>
      <c r="H22230">
        <v>2</v>
      </c>
      <c r="I22230">
        <v>9003</v>
      </c>
      <c r="J22230">
        <v>124</v>
      </c>
      <c r="K22230">
        <v>0</v>
      </c>
      <c r="L22230" s="1" t="s">
        <v>914</v>
      </c>
      <c r="M22230">
        <v>7</v>
      </c>
      <c r="O22230">
        <v>0</v>
      </c>
      <c r="Q22230" s="2">
        <v>34439</v>
      </c>
      <c r="R22230">
        <v>1994</v>
      </c>
      <c r="S22230">
        <v>1</v>
      </c>
      <c r="T22230">
        <v>1</v>
      </c>
      <c r="U22230">
        <v>1</v>
      </c>
      <c r="V22230">
        <v>1</v>
      </c>
      <c r="W22230">
        <v>1</v>
      </c>
      <c r="X22230">
        <v>1</v>
      </c>
      <c r="Y22230">
        <v>0</v>
      </c>
      <c r="Z22230" t="str">
        <f>VLOOKUP(trenddyadic2022[[#This Row],[country1]],[1]Sheet1countrytrend!$A$2:$B$229, 2,FALSE)</f>
        <v>Luxembourg</v>
      </c>
      <c r="AA22230" t="str">
        <f>VLOOKUP(trenddyadic2022[[#This Row],[country2]],[1]Sheet1countrytrend!$A$2:$B$229, 2,FALSE)</f>
        <v>Cote d'Ivoire</v>
      </c>
    </row>
    <row r="22231" spans="1:27" x14ac:dyDescent="0.3">
      <c r="A22231" s="1" t="s">
        <v>918</v>
      </c>
      <c r="B22231" s="1" t="s">
        <v>359</v>
      </c>
      <c r="C22231" s="1" t="s">
        <v>88</v>
      </c>
      <c r="D22231">
        <v>7626</v>
      </c>
      <c r="G22231">
        <v>1</v>
      </c>
      <c r="H22231">
        <v>2</v>
      </c>
      <c r="I22231">
        <v>9003</v>
      </c>
      <c r="J22231">
        <v>124</v>
      </c>
      <c r="K22231">
        <v>0</v>
      </c>
      <c r="L22231" s="1" t="s">
        <v>914</v>
      </c>
      <c r="M22231">
        <v>7</v>
      </c>
      <c r="O22231">
        <v>0</v>
      </c>
      <c r="Q22231" s="2">
        <v>34439</v>
      </c>
      <c r="R22231">
        <v>1994</v>
      </c>
      <c r="S22231">
        <v>1</v>
      </c>
      <c r="T22231">
        <v>1</v>
      </c>
      <c r="U22231">
        <v>1</v>
      </c>
      <c r="V22231">
        <v>1</v>
      </c>
      <c r="W22231">
        <v>1</v>
      </c>
      <c r="X22231">
        <v>1</v>
      </c>
      <c r="Y22231">
        <v>0</v>
      </c>
      <c r="Z22231" t="str">
        <f>VLOOKUP(trenddyadic2022[[#This Row],[country1]],[1]Sheet1countrytrend!$A$2:$B$229, 2,FALSE)</f>
        <v>Luxembourg</v>
      </c>
      <c r="AA22231" t="str">
        <f>VLOOKUP(trenddyadic2022[[#This Row],[country2]],[1]Sheet1countrytrend!$A$2:$B$229, 2,FALSE)</f>
        <v>Cuba</v>
      </c>
    </row>
    <row r="22232" spans="1:27" x14ac:dyDescent="0.3">
      <c r="A22232" s="1" t="s">
        <v>918</v>
      </c>
      <c r="B22232" s="1" t="s">
        <v>359</v>
      </c>
      <c r="C22232" s="1" t="s">
        <v>330</v>
      </c>
      <c r="D22232">
        <v>7626</v>
      </c>
      <c r="G22232">
        <v>1</v>
      </c>
      <c r="H22232">
        <v>2</v>
      </c>
      <c r="I22232">
        <v>9003</v>
      </c>
      <c r="J22232">
        <v>124</v>
      </c>
      <c r="K22232">
        <v>0</v>
      </c>
      <c r="L22232" s="1" t="s">
        <v>914</v>
      </c>
      <c r="M22232">
        <v>7</v>
      </c>
      <c r="O22232">
        <v>0</v>
      </c>
      <c r="Q22232" s="2">
        <v>34439</v>
      </c>
      <c r="R22232">
        <v>1994</v>
      </c>
      <c r="S22232">
        <v>1</v>
      </c>
      <c r="T22232">
        <v>1</v>
      </c>
      <c r="U22232">
        <v>1</v>
      </c>
      <c r="V22232">
        <v>1</v>
      </c>
      <c r="W22232">
        <v>1</v>
      </c>
      <c r="X22232">
        <v>1</v>
      </c>
      <c r="Y22232">
        <v>0</v>
      </c>
      <c r="Z22232" t="str">
        <f>VLOOKUP(trenddyadic2022[[#This Row],[country1]],[1]Sheet1countrytrend!$A$2:$B$229, 2,FALSE)</f>
        <v>Luxembourg</v>
      </c>
      <c r="AA22232" t="str">
        <f>VLOOKUP(trenddyadic2022[[#This Row],[country2]],[1]Sheet1countrytrend!$A$2:$B$229, 2,FALSE)</f>
        <v>Cyprus</v>
      </c>
    </row>
    <row r="22233" spans="1:27" x14ac:dyDescent="0.3">
      <c r="A22233" s="1" t="s">
        <v>918</v>
      </c>
      <c r="B22233" s="1" t="s">
        <v>359</v>
      </c>
      <c r="C22233" s="1" t="s">
        <v>130</v>
      </c>
      <c r="D22233">
        <v>7626</v>
      </c>
      <c r="G22233">
        <v>1</v>
      </c>
      <c r="H22233">
        <v>2</v>
      </c>
      <c r="I22233">
        <v>9003</v>
      </c>
      <c r="J22233">
        <v>124</v>
      </c>
      <c r="K22233">
        <v>0</v>
      </c>
      <c r="L22233" s="1" t="s">
        <v>914</v>
      </c>
      <c r="M22233">
        <v>7</v>
      </c>
      <c r="O22233">
        <v>0</v>
      </c>
      <c r="Q22233" s="2">
        <v>34439</v>
      </c>
      <c r="R22233">
        <v>1994</v>
      </c>
      <c r="S22233">
        <v>1</v>
      </c>
      <c r="T22233">
        <v>1</v>
      </c>
      <c r="U22233">
        <v>1</v>
      </c>
      <c r="V22233">
        <v>1</v>
      </c>
      <c r="W22233">
        <v>1</v>
      </c>
      <c r="X22233">
        <v>1</v>
      </c>
      <c r="Y22233">
        <v>0</v>
      </c>
      <c r="Z22233" t="str">
        <f>VLOOKUP(trenddyadic2022[[#This Row],[country1]],[1]Sheet1countrytrend!$A$2:$B$229, 2,FALSE)</f>
        <v>Luxembourg</v>
      </c>
      <c r="AA22233" t="str">
        <f>VLOOKUP(trenddyadic2022[[#This Row],[country2]],[1]Sheet1countrytrend!$A$2:$B$229, 2,FALSE)</f>
        <v>Czechia</v>
      </c>
    </row>
    <row r="22234" spans="1:27" x14ac:dyDescent="0.3">
      <c r="A22234" s="1" t="s">
        <v>918</v>
      </c>
      <c r="B22234" s="1" t="s">
        <v>359</v>
      </c>
      <c r="C22234" s="1" t="s">
        <v>331</v>
      </c>
      <c r="D22234">
        <v>7626</v>
      </c>
      <c r="G22234">
        <v>1</v>
      </c>
      <c r="H22234">
        <v>2</v>
      </c>
      <c r="I22234">
        <v>9003</v>
      </c>
      <c r="J22234">
        <v>124</v>
      </c>
      <c r="K22234">
        <v>0</v>
      </c>
      <c r="L22234" s="1" t="s">
        <v>914</v>
      </c>
      <c r="M22234">
        <v>7</v>
      </c>
      <c r="O22234">
        <v>0</v>
      </c>
      <c r="Q22234" s="2">
        <v>34439</v>
      </c>
      <c r="R22234">
        <v>1994</v>
      </c>
      <c r="S22234">
        <v>1</v>
      </c>
      <c r="T22234">
        <v>1</v>
      </c>
      <c r="U22234">
        <v>1</v>
      </c>
      <c r="V22234">
        <v>1</v>
      </c>
      <c r="W22234">
        <v>1</v>
      </c>
      <c r="X22234">
        <v>1</v>
      </c>
      <c r="Y22234">
        <v>0</v>
      </c>
      <c r="Z22234" t="str">
        <f>VLOOKUP(trenddyadic2022[[#This Row],[country1]],[1]Sheet1countrytrend!$A$2:$B$229, 2,FALSE)</f>
        <v>Luxembourg</v>
      </c>
      <c r="AA22234" t="str">
        <f>VLOOKUP(trenddyadic2022[[#This Row],[country2]],[1]Sheet1countrytrend!$A$2:$B$229, 2,FALSE)</f>
        <v>Denmark</v>
      </c>
    </row>
    <row r="22235" spans="1:27" x14ac:dyDescent="0.3">
      <c r="A22235" s="1" t="s">
        <v>918</v>
      </c>
      <c r="B22235" s="1" t="s">
        <v>359</v>
      </c>
      <c r="C22235" s="1" t="s">
        <v>191</v>
      </c>
      <c r="D22235">
        <v>7626</v>
      </c>
      <c r="G22235">
        <v>1</v>
      </c>
      <c r="H22235">
        <v>2</v>
      </c>
      <c r="I22235">
        <v>9003</v>
      </c>
      <c r="J22235">
        <v>124</v>
      </c>
      <c r="K22235">
        <v>0</v>
      </c>
      <c r="L22235" s="1" t="s">
        <v>914</v>
      </c>
      <c r="M22235">
        <v>7</v>
      </c>
      <c r="O22235">
        <v>0</v>
      </c>
      <c r="Q22235" s="2">
        <v>34439</v>
      </c>
      <c r="R22235">
        <v>1994</v>
      </c>
      <c r="S22235">
        <v>1</v>
      </c>
      <c r="T22235">
        <v>1</v>
      </c>
      <c r="U22235">
        <v>1</v>
      </c>
      <c r="V22235">
        <v>1</v>
      </c>
      <c r="W22235">
        <v>1</v>
      </c>
      <c r="X22235">
        <v>1</v>
      </c>
      <c r="Y22235">
        <v>0</v>
      </c>
      <c r="Z22235" t="str">
        <f>VLOOKUP(trenddyadic2022[[#This Row],[country1]],[1]Sheet1countrytrend!$A$2:$B$229, 2,FALSE)</f>
        <v>Luxembourg</v>
      </c>
      <c r="AA22235" t="str">
        <f>VLOOKUP(trenddyadic2022[[#This Row],[country2]],[1]Sheet1countrytrend!$A$2:$B$229, 2,FALSE)</f>
        <v>Dominica</v>
      </c>
    </row>
    <row r="22236" spans="1:27" x14ac:dyDescent="0.3">
      <c r="A22236" s="1" t="s">
        <v>918</v>
      </c>
      <c r="B22236" s="1" t="s">
        <v>359</v>
      </c>
      <c r="C22236" s="1" t="s">
        <v>179</v>
      </c>
      <c r="D22236">
        <v>7626</v>
      </c>
      <c r="G22236">
        <v>1</v>
      </c>
      <c r="H22236">
        <v>2</v>
      </c>
      <c r="I22236">
        <v>9003</v>
      </c>
      <c r="J22236">
        <v>124</v>
      </c>
      <c r="K22236">
        <v>0</v>
      </c>
      <c r="L22236" s="1" t="s">
        <v>914</v>
      </c>
      <c r="M22236">
        <v>7</v>
      </c>
      <c r="O22236">
        <v>0</v>
      </c>
      <c r="Q22236" s="2">
        <v>34439</v>
      </c>
      <c r="R22236">
        <v>1994</v>
      </c>
      <c r="S22236">
        <v>1</v>
      </c>
      <c r="T22236">
        <v>1</v>
      </c>
      <c r="U22236">
        <v>1</v>
      </c>
      <c r="V22236">
        <v>1</v>
      </c>
      <c r="W22236">
        <v>1</v>
      </c>
      <c r="X22236">
        <v>1</v>
      </c>
      <c r="Y22236">
        <v>0</v>
      </c>
      <c r="Z22236" t="str">
        <f>VLOOKUP(trenddyadic2022[[#This Row],[country1]],[1]Sheet1countrytrend!$A$2:$B$229, 2,FALSE)</f>
        <v>Luxembourg</v>
      </c>
      <c r="AA22236" t="str">
        <f>VLOOKUP(trenddyadic2022[[#This Row],[country2]],[1]Sheet1countrytrend!$A$2:$B$229, 2,FALSE)</f>
        <v>Dominican Republic</v>
      </c>
    </row>
    <row r="22237" spans="1:27" x14ac:dyDescent="0.3">
      <c r="A22237" s="1" t="s">
        <v>918</v>
      </c>
      <c r="B22237" s="1" t="s">
        <v>359</v>
      </c>
      <c r="C22237" s="1" t="s">
        <v>48</v>
      </c>
      <c r="D22237">
        <v>7626</v>
      </c>
      <c r="G22237">
        <v>1</v>
      </c>
      <c r="H22237">
        <v>2</v>
      </c>
      <c r="I22237">
        <v>9003</v>
      </c>
      <c r="J22237">
        <v>124</v>
      </c>
      <c r="K22237">
        <v>0</v>
      </c>
      <c r="L22237" s="1" t="s">
        <v>914</v>
      </c>
      <c r="M22237">
        <v>7</v>
      </c>
      <c r="O22237">
        <v>0</v>
      </c>
      <c r="Q22237" s="2">
        <v>34439</v>
      </c>
      <c r="R22237">
        <v>1994</v>
      </c>
      <c r="S22237">
        <v>1</v>
      </c>
      <c r="T22237">
        <v>1</v>
      </c>
      <c r="U22237">
        <v>1</v>
      </c>
      <c r="V22237">
        <v>1</v>
      </c>
      <c r="W22237">
        <v>1</v>
      </c>
      <c r="X22237">
        <v>1</v>
      </c>
      <c r="Y22237">
        <v>0</v>
      </c>
      <c r="Z22237" t="str">
        <f>VLOOKUP(trenddyadic2022[[#This Row],[country1]],[1]Sheet1countrytrend!$A$2:$B$229, 2,FALSE)</f>
        <v>Luxembourg</v>
      </c>
      <c r="AA22237" t="str">
        <f>VLOOKUP(trenddyadic2022[[#This Row],[country2]],[1]Sheet1countrytrend!$A$2:$B$229, 2,FALSE)</f>
        <v>Egypt, Arab Rep.</v>
      </c>
    </row>
    <row r="22238" spans="1:27" x14ac:dyDescent="0.3">
      <c r="A22238" s="1" t="s">
        <v>918</v>
      </c>
      <c r="B22238" s="1" t="s">
        <v>359</v>
      </c>
      <c r="C22238" s="1" t="s">
        <v>203</v>
      </c>
      <c r="D22238">
        <v>7626</v>
      </c>
      <c r="G22238">
        <v>1</v>
      </c>
      <c r="H22238">
        <v>2</v>
      </c>
      <c r="I22238">
        <v>9003</v>
      </c>
      <c r="J22238">
        <v>124</v>
      </c>
      <c r="K22238">
        <v>0</v>
      </c>
      <c r="L22238" s="1" t="s">
        <v>914</v>
      </c>
      <c r="M22238">
        <v>7</v>
      </c>
      <c r="O22238">
        <v>0</v>
      </c>
      <c r="Q22238" s="2">
        <v>34439</v>
      </c>
      <c r="R22238">
        <v>1994</v>
      </c>
      <c r="S22238">
        <v>1</v>
      </c>
      <c r="T22238">
        <v>1</v>
      </c>
      <c r="U22238">
        <v>1</v>
      </c>
      <c r="V22238">
        <v>1</v>
      </c>
      <c r="W22238">
        <v>1</v>
      </c>
      <c r="X22238">
        <v>1</v>
      </c>
      <c r="Y22238">
        <v>0</v>
      </c>
      <c r="Z22238" t="str">
        <f>VLOOKUP(trenddyadic2022[[#This Row],[country1]],[1]Sheet1countrytrend!$A$2:$B$229, 2,FALSE)</f>
        <v>Luxembourg</v>
      </c>
      <c r="AA22238" t="str">
        <f>VLOOKUP(trenddyadic2022[[#This Row],[country2]],[1]Sheet1countrytrend!$A$2:$B$229, 2,FALSE)</f>
        <v>El Salvador</v>
      </c>
    </row>
    <row r="22239" spans="1:27" x14ac:dyDescent="0.3">
      <c r="A22239" s="1" t="s">
        <v>918</v>
      </c>
      <c r="B22239" s="1" t="s">
        <v>359</v>
      </c>
      <c r="C22239" s="1" t="s">
        <v>741</v>
      </c>
      <c r="D22239">
        <v>7626</v>
      </c>
      <c r="G22239">
        <v>1</v>
      </c>
      <c r="H22239">
        <v>2</v>
      </c>
      <c r="I22239">
        <v>9003</v>
      </c>
      <c r="J22239">
        <v>124</v>
      </c>
      <c r="K22239">
        <v>0</v>
      </c>
      <c r="L22239" s="1" t="s">
        <v>914</v>
      </c>
      <c r="M22239">
        <v>7</v>
      </c>
      <c r="O22239">
        <v>0</v>
      </c>
      <c r="Q22239" s="2">
        <v>34439</v>
      </c>
      <c r="R22239">
        <v>1994</v>
      </c>
      <c r="S22239">
        <v>1</v>
      </c>
      <c r="T22239">
        <v>1</v>
      </c>
      <c r="U22239">
        <v>1</v>
      </c>
      <c r="V22239">
        <v>1</v>
      </c>
      <c r="W22239">
        <v>1</v>
      </c>
      <c r="X22239">
        <v>1</v>
      </c>
      <c r="Y22239">
        <v>0</v>
      </c>
      <c r="Z22239" t="str">
        <f>VLOOKUP(trenddyadic2022[[#This Row],[country1]],[1]Sheet1countrytrend!$A$2:$B$229, 2,FALSE)</f>
        <v>Luxembourg</v>
      </c>
      <c r="AA22239" t="str">
        <f>VLOOKUP(trenddyadic2022[[#This Row],[country2]],[1]Sheet1countrytrend!$A$2:$B$229, 2,FALSE)</f>
        <v>Fiji</v>
      </c>
    </row>
    <row r="22240" spans="1:27" x14ac:dyDescent="0.3">
      <c r="A22240" s="1" t="s">
        <v>918</v>
      </c>
      <c r="B22240" s="1" t="s">
        <v>359</v>
      </c>
      <c r="C22240" s="1" t="s">
        <v>138</v>
      </c>
      <c r="D22240">
        <v>7626</v>
      </c>
      <c r="G22240">
        <v>1</v>
      </c>
      <c r="H22240">
        <v>2</v>
      </c>
      <c r="I22240">
        <v>9003</v>
      </c>
      <c r="J22240">
        <v>124</v>
      </c>
      <c r="K22240">
        <v>0</v>
      </c>
      <c r="L22240" s="1" t="s">
        <v>914</v>
      </c>
      <c r="M22240">
        <v>7</v>
      </c>
      <c r="O22240">
        <v>0</v>
      </c>
      <c r="Q22240" s="2">
        <v>34439</v>
      </c>
      <c r="R22240">
        <v>1994</v>
      </c>
      <c r="S22240">
        <v>1</v>
      </c>
      <c r="T22240">
        <v>1</v>
      </c>
      <c r="U22240">
        <v>1</v>
      </c>
      <c r="V22240">
        <v>1</v>
      </c>
      <c r="W22240">
        <v>1</v>
      </c>
      <c r="X22240">
        <v>1</v>
      </c>
      <c r="Y22240">
        <v>0</v>
      </c>
      <c r="Z22240" t="str">
        <f>VLOOKUP(trenddyadic2022[[#This Row],[country1]],[1]Sheet1countrytrend!$A$2:$B$229, 2,FALSE)</f>
        <v>Luxembourg</v>
      </c>
      <c r="AA22240" t="str">
        <f>VLOOKUP(trenddyadic2022[[#This Row],[country2]],[1]Sheet1countrytrend!$A$2:$B$229, 2,FALSE)</f>
        <v>Finland</v>
      </c>
    </row>
    <row r="22241" spans="1:27" x14ac:dyDescent="0.3">
      <c r="A22241" s="1" t="s">
        <v>918</v>
      </c>
      <c r="B22241" s="1" t="s">
        <v>359</v>
      </c>
      <c r="C22241" s="1" t="s">
        <v>358</v>
      </c>
      <c r="D22241">
        <v>7626</v>
      </c>
      <c r="G22241">
        <v>1</v>
      </c>
      <c r="H22241">
        <v>2</v>
      </c>
      <c r="I22241">
        <v>9003</v>
      </c>
      <c r="J22241">
        <v>124</v>
      </c>
      <c r="K22241">
        <v>0</v>
      </c>
      <c r="L22241" s="1" t="s">
        <v>914</v>
      </c>
      <c r="M22241">
        <v>7</v>
      </c>
      <c r="O22241">
        <v>0</v>
      </c>
      <c r="Q22241" s="2">
        <v>34439</v>
      </c>
      <c r="R22241">
        <v>1994</v>
      </c>
      <c r="S22241">
        <v>1</v>
      </c>
      <c r="T22241">
        <v>1</v>
      </c>
      <c r="U22241">
        <v>1</v>
      </c>
      <c r="V22241">
        <v>1</v>
      </c>
      <c r="W22241">
        <v>1</v>
      </c>
      <c r="X22241">
        <v>1</v>
      </c>
      <c r="Y22241">
        <v>0</v>
      </c>
      <c r="Z22241" t="str">
        <f>VLOOKUP(trenddyadic2022[[#This Row],[country1]],[1]Sheet1countrytrend!$A$2:$B$229, 2,FALSE)</f>
        <v>Luxembourg</v>
      </c>
      <c r="AA22241" t="str">
        <f>VLOOKUP(trenddyadic2022[[#This Row],[country2]],[1]Sheet1countrytrend!$A$2:$B$229, 2,FALSE)</f>
        <v>France</v>
      </c>
    </row>
    <row r="22242" spans="1:27" x14ac:dyDescent="0.3">
      <c r="A22242" s="1" t="s">
        <v>918</v>
      </c>
      <c r="B22242" s="1" t="s">
        <v>359</v>
      </c>
      <c r="C22242" s="1" t="s">
        <v>198</v>
      </c>
      <c r="D22242">
        <v>7626</v>
      </c>
      <c r="G22242">
        <v>1</v>
      </c>
      <c r="H22242">
        <v>2</v>
      </c>
      <c r="I22242">
        <v>9003</v>
      </c>
      <c r="J22242">
        <v>124</v>
      </c>
      <c r="K22242">
        <v>0</v>
      </c>
      <c r="L22242" s="1" t="s">
        <v>914</v>
      </c>
      <c r="M22242">
        <v>7</v>
      </c>
      <c r="O22242">
        <v>0</v>
      </c>
      <c r="Q22242" s="2">
        <v>34439</v>
      </c>
      <c r="R22242">
        <v>1994</v>
      </c>
      <c r="S22242">
        <v>1</v>
      </c>
      <c r="T22242">
        <v>1</v>
      </c>
      <c r="U22242">
        <v>1</v>
      </c>
      <c r="V22242">
        <v>1</v>
      </c>
      <c r="W22242">
        <v>1</v>
      </c>
      <c r="X22242">
        <v>1</v>
      </c>
      <c r="Y22242">
        <v>0</v>
      </c>
      <c r="Z22242" t="str">
        <f>VLOOKUP(trenddyadic2022[[#This Row],[country1]],[1]Sheet1countrytrend!$A$2:$B$229, 2,FALSE)</f>
        <v>Luxembourg</v>
      </c>
      <c r="AA22242" t="str">
        <f>VLOOKUP(trenddyadic2022[[#This Row],[country2]],[1]Sheet1countrytrend!$A$2:$B$229, 2,FALSE)</f>
        <v>Gabon</v>
      </c>
    </row>
    <row r="22243" spans="1:27" x14ac:dyDescent="0.3">
      <c r="A22243" s="1" t="s">
        <v>918</v>
      </c>
      <c r="B22243" s="1" t="s">
        <v>359</v>
      </c>
      <c r="C22243" s="1" t="s">
        <v>379</v>
      </c>
      <c r="D22243">
        <v>7626</v>
      </c>
      <c r="G22243">
        <v>1</v>
      </c>
      <c r="H22243">
        <v>2</v>
      </c>
      <c r="I22243">
        <v>9003</v>
      </c>
      <c r="J22243">
        <v>124</v>
      </c>
      <c r="K22243">
        <v>0</v>
      </c>
      <c r="L22243" s="1" t="s">
        <v>914</v>
      </c>
      <c r="M22243">
        <v>7</v>
      </c>
      <c r="O22243">
        <v>0</v>
      </c>
      <c r="Q22243" s="2">
        <v>34439</v>
      </c>
      <c r="R22243">
        <v>1994</v>
      </c>
      <c r="S22243">
        <v>1</v>
      </c>
      <c r="T22243">
        <v>1</v>
      </c>
      <c r="U22243">
        <v>1</v>
      </c>
      <c r="V22243">
        <v>1</v>
      </c>
      <c r="W22243">
        <v>1</v>
      </c>
      <c r="X22243">
        <v>1</v>
      </c>
      <c r="Y22243">
        <v>0</v>
      </c>
      <c r="Z22243" t="str">
        <f>VLOOKUP(trenddyadic2022[[#This Row],[country1]],[1]Sheet1countrytrend!$A$2:$B$229, 2,FALSE)</f>
        <v>Luxembourg</v>
      </c>
      <c r="AA22243" t="str">
        <f>VLOOKUP(trenddyadic2022[[#This Row],[country2]],[1]Sheet1countrytrend!$A$2:$B$229, 2,FALSE)</f>
        <v>Gambia, The</v>
      </c>
    </row>
    <row r="22244" spans="1:27" x14ac:dyDescent="0.3">
      <c r="A22244" s="1" t="s">
        <v>918</v>
      </c>
      <c r="B22244" s="1" t="s">
        <v>359</v>
      </c>
      <c r="C22244" s="1" t="s">
        <v>361</v>
      </c>
      <c r="D22244">
        <v>7626</v>
      </c>
      <c r="G22244">
        <v>1</v>
      </c>
      <c r="H22244">
        <v>2</v>
      </c>
      <c r="I22244">
        <v>9003</v>
      </c>
      <c r="J22244">
        <v>124</v>
      </c>
      <c r="K22244">
        <v>0</v>
      </c>
      <c r="L22244" s="1" t="s">
        <v>914</v>
      </c>
      <c r="M22244">
        <v>7</v>
      </c>
      <c r="O22244">
        <v>0</v>
      </c>
      <c r="Q22244" s="2">
        <v>34439</v>
      </c>
      <c r="R22244">
        <v>1994</v>
      </c>
      <c r="S22244">
        <v>1</v>
      </c>
      <c r="T22244">
        <v>1</v>
      </c>
      <c r="U22244">
        <v>1</v>
      </c>
      <c r="V22244">
        <v>1</v>
      </c>
      <c r="W22244">
        <v>1</v>
      </c>
      <c r="X22244">
        <v>1</v>
      </c>
      <c r="Y22244">
        <v>0</v>
      </c>
      <c r="Z22244" t="str">
        <f>VLOOKUP(trenddyadic2022[[#This Row],[country1]],[1]Sheet1countrytrend!$A$2:$B$229, 2,FALSE)</f>
        <v>Luxembourg</v>
      </c>
      <c r="AA22244" t="str">
        <f>VLOOKUP(trenddyadic2022[[#This Row],[country2]],[1]Sheet1countrytrend!$A$2:$B$229, 2,FALSE)</f>
        <v>Germany</v>
      </c>
    </row>
    <row r="22245" spans="1:27" x14ac:dyDescent="0.3">
      <c r="A22245" s="1" t="s">
        <v>918</v>
      </c>
      <c r="B22245" s="1" t="s">
        <v>359</v>
      </c>
      <c r="C22245" s="1" t="s">
        <v>232</v>
      </c>
      <c r="D22245">
        <v>7626</v>
      </c>
      <c r="G22245">
        <v>1</v>
      </c>
      <c r="H22245">
        <v>2</v>
      </c>
      <c r="I22245">
        <v>9003</v>
      </c>
      <c r="J22245">
        <v>124</v>
      </c>
      <c r="K22245">
        <v>0</v>
      </c>
      <c r="L22245" s="1" t="s">
        <v>914</v>
      </c>
      <c r="M22245">
        <v>7</v>
      </c>
      <c r="O22245">
        <v>0</v>
      </c>
      <c r="Q22245" s="2">
        <v>34439</v>
      </c>
      <c r="R22245">
        <v>1994</v>
      </c>
      <c r="S22245">
        <v>1</v>
      </c>
      <c r="T22245">
        <v>1</v>
      </c>
      <c r="U22245">
        <v>1</v>
      </c>
      <c r="V22245">
        <v>1</v>
      </c>
      <c r="W22245">
        <v>1</v>
      </c>
      <c r="X22245">
        <v>1</v>
      </c>
      <c r="Y22245">
        <v>0</v>
      </c>
      <c r="Z22245" t="str">
        <f>VLOOKUP(trenddyadic2022[[#This Row],[country1]],[1]Sheet1countrytrend!$A$2:$B$229, 2,FALSE)</f>
        <v>Luxembourg</v>
      </c>
      <c r="AA22245" t="str">
        <f>VLOOKUP(trenddyadic2022[[#This Row],[country2]],[1]Sheet1countrytrend!$A$2:$B$229, 2,FALSE)</f>
        <v>Ghana</v>
      </c>
    </row>
    <row r="22246" spans="1:27" x14ac:dyDescent="0.3">
      <c r="A22246" s="1" t="s">
        <v>918</v>
      </c>
      <c r="B22246" s="1" t="s">
        <v>359</v>
      </c>
      <c r="C22246" s="1" t="s">
        <v>384</v>
      </c>
      <c r="D22246">
        <v>7626</v>
      </c>
      <c r="G22246">
        <v>1</v>
      </c>
      <c r="H22246">
        <v>2</v>
      </c>
      <c r="I22246">
        <v>9003</v>
      </c>
      <c r="J22246">
        <v>124</v>
      </c>
      <c r="K22246">
        <v>0</v>
      </c>
      <c r="L22246" s="1" t="s">
        <v>914</v>
      </c>
      <c r="M22246">
        <v>7</v>
      </c>
      <c r="O22246">
        <v>0</v>
      </c>
      <c r="Q22246" s="2">
        <v>34439</v>
      </c>
      <c r="R22246">
        <v>1994</v>
      </c>
      <c r="S22246">
        <v>1</v>
      </c>
      <c r="T22246">
        <v>1</v>
      </c>
      <c r="U22246">
        <v>1</v>
      </c>
      <c r="V22246">
        <v>1</v>
      </c>
      <c r="W22246">
        <v>1</v>
      </c>
      <c r="X22246">
        <v>1</v>
      </c>
      <c r="Y22246">
        <v>0</v>
      </c>
      <c r="Z22246" t="str">
        <f>VLOOKUP(trenddyadic2022[[#This Row],[country1]],[1]Sheet1countrytrend!$A$2:$B$229, 2,FALSE)</f>
        <v>Luxembourg</v>
      </c>
      <c r="AA22246" t="str">
        <f>VLOOKUP(trenddyadic2022[[#This Row],[country2]],[1]Sheet1countrytrend!$A$2:$B$229, 2,FALSE)</f>
        <v>Niger</v>
      </c>
    </row>
    <row r="22247" spans="1:27" x14ac:dyDescent="0.3">
      <c r="A22247" s="1" t="s">
        <v>918</v>
      </c>
      <c r="B22247" s="1" t="s">
        <v>359</v>
      </c>
      <c r="C22247" s="1" t="s">
        <v>352</v>
      </c>
      <c r="D22247">
        <v>7626</v>
      </c>
      <c r="G22247">
        <v>1</v>
      </c>
      <c r="H22247">
        <v>2</v>
      </c>
      <c r="I22247">
        <v>9003</v>
      </c>
      <c r="J22247">
        <v>124</v>
      </c>
      <c r="K22247">
        <v>0</v>
      </c>
      <c r="L22247" s="1" t="s">
        <v>914</v>
      </c>
      <c r="M22247">
        <v>7</v>
      </c>
      <c r="O22247">
        <v>0</v>
      </c>
      <c r="Q22247" s="2">
        <v>34439</v>
      </c>
      <c r="R22247">
        <v>1994</v>
      </c>
      <c r="S22247">
        <v>1</v>
      </c>
      <c r="T22247">
        <v>1</v>
      </c>
      <c r="U22247">
        <v>1</v>
      </c>
      <c r="V22247">
        <v>1</v>
      </c>
      <c r="W22247">
        <v>1</v>
      </c>
      <c r="X22247">
        <v>1</v>
      </c>
      <c r="Y22247">
        <v>0</v>
      </c>
      <c r="Z22247" t="str">
        <f>VLOOKUP(trenddyadic2022[[#This Row],[country1]],[1]Sheet1countrytrend!$A$2:$B$229, 2,FALSE)</f>
        <v>Luxembourg</v>
      </c>
      <c r="AA22247" t="str">
        <f>VLOOKUP(trenddyadic2022[[#This Row],[country2]],[1]Sheet1countrytrend!$A$2:$B$229, 2,FALSE)</f>
        <v>Nigeria</v>
      </c>
    </row>
    <row r="22248" spans="1:27" x14ac:dyDescent="0.3">
      <c r="A22248" s="1" t="s">
        <v>918</v>
      </c>
      <c r="B22248" s="1" t="s">
        <v>359</v>
      </c>
      <c r="C22248" s="1" t="s">
        <v>363</v>
      </c>
      <c r="D22248">
        <v>7626</v>
      </c>
      <c r="G22248">
        <v>1</v>
      </c>
      <c r="H22248">
        <v>2</v>
      </c>
      <c r="I22248">
        <v>9003</v>
      </c>
      <c r="J22248">
        <v>124</v>
      </c>
      <c r="K22248">
        <v>0</v>
      </c>
      <c r="L22248" s="1" t="s">
        <v>914</v>
      </c>
      <c r="M22248">
        <v>7</v>
      </c>
      <c r="O22248">
        <v>0</v>
      </c>
      <c r="Q22248" s="2">
        <v>34439</v>
      </c>
      <c r="R22248">
        <v>1994</v>
      </c>
      <c r="S22248">
        <v>1</v>
      </c>
      <c r="T22248">
        <v>1</v>
      </c>
      <c r="U22248">
        <v>1</v>
      </c>
      <c r="V22248">
        <v>1</v>
      </c>
      <c r="W22248">
        <v>1</v>
      </c>
      <c r="X22248">
        <v>1</v>
      </c>
      <c r="Y22248">
        <v>0</v>
      </c>
      <c r="Z22248" t="str">
        <f>VLOOKUP(trenddyadic2022[[#This Row],[country1]],[1]Sheet1countrytrend!$A$2:$B$229, 2,FALSE)</f>
        <v>Luxembourg</v>
      </c>
      <c r="AA22248" t="str">
        <f>VLOOKUP(trenddyadic2022[[#This Row],[country2]],[1]Sheet1countrytrend!$A$2:$B$229, 2,FALSE)</f>
        <v>Norway</v>
      </c>
    </row>
    <row r="22249" spans="1:27" x14ac:dyDescent="0.3">
      <c r="A22249" s="1" t="s">
        <v>918</v>
      </c>
      <c r="B22249" s="1" t="s">
        <v>359</v>
      </c>
      <c r="C22249" s="1" t="s">
        <v>263</v>
      </c>
      <c r="D22249">
        <v>7626</v>
      </c>
      <c r="G22249">
        <v>1</v>
      </c>
      <c r="H22249">
        <v>2</v>
      </c>
      <c r="I22249">
        <v>9003</v>
      </c>
      <c r="J22249">
        <v>124</v>
      </c>
      <c r="K22249">
        <v>0</v>
      </c>
      <c r="L22249" s="1" t="s">
        <v>914</v>
      </c>
      <c r="M22249">
        <v>7</v>
      </c>
      <c r="O22249">
        <v>0</v>
      </c>
      <c r="Q22249" s="2">
        <v>34439</v>
      </c>
      <c r="R22249">
        <v>1994</v>
      </c>
      <c r="S22249">
        <v>1</v>
      </c>
      <c r="T22249">
        <v>1</v>
      </c>
      <c r="U22249">
        <v>1</v>
      </c>
      <c r="V22249">
        <v>1</v>
      </c>
      <c r="W22249">
        <v>1</v>
      </c>
      <c r="X22249">
        <v>1</v>
      </c>
      <c r="Y22249">
        <v>0</v>
      </c>
      <c r="Z22249" t="str">
        <f>VLOOKUP(trenddyadic2022[[#This Row],[country1]],[1]Sheet1countrytrend!$A$2:$B$229, 2,FALSE)</f>
        <v>Luxembourg</v>
      </c>
      <c r="AA22249" t="str">
        <f>VLOOKUP(trenddyadic2022[[#This Row],[country2]],[1]Sheet1countrytrend!$A$2:$B$229, 2,FALSE)</f>
        <v>Pakistan</v>
      </c>
    </row>
    <row r="22250" spans="1:27" x14ac:dyDescent="0.3">
      <c r="A22250" s="1" t="s">
        <v>918</v>
      </c>
      <c r="B22250" s="1" t="s">
        <v>359</v>
      </c>
      <c r="C22250" s="1" t="s">
        <v>93</v>
      </c>
      <c r="D22250">
        <v>7626</v>
      </c>
      <c r="G22250">
        <v>1</v>
      </c>
      <c r="H22250">
        <v>2</v>
      </c>
      <c r="I22250">
        <v>9003</v>
      </c>
      <c r="J22250">
        <v>124</v>
      </c>
      <c r="K22250">
        <v>0</v>
      </c>
      <c r="L22250" s="1" t="s">
        <v>914</v>
      </c>
      <c r="M22250">
        <v>7</v>
      </c>
      <c r="O22250">
        <v>0</v>
      </c>
      <c r="Q22250" s="2">
        <v>34439</v>
      </c>
      <c r="R22250">
        <v>1994</v>
      </c>
      <c r="S22250">
        <v>1</v>
      </c>
      <c r="T22250">
        <v>1</v>
      </c>
      <c r="U22250">
        <v>1</v>
      </c>
      <c r="V22250">
        <v>1</v>
      </c>
      <c r="W22250">
        <v>1</v>
      </c>
      <c r="X22250">
        <v>1</v>
      </c>
      <c r="Y22250">
        <v>0</v>
      </c>
      <c r="Z22250" t="str">
        <f>VLOOKUP(trenddyadic2022[[#This Row],[country1]],[1]Sheet1countrytrend!$A$2:$B$229, 2,FALSE)</f>
        <v>Luxembourg</v>
      </c>
      <c r="AA22250" t="str">
        <f>VLOOKUP(trenddyadic2022[[#This Row],[country2]],[1]Sheet1countrytrend!$A$2:$B$229, 2,FALSE)</f>
        <v>Paraguay</v>
      </c>
    </row>
    <row r="22251" spans="1:27" x14ac:dyDescent="0.3">
      <c r="A22251" s="1" t="s">
        <v>918</v>
      </c>
      <c r="B22251" s="1" t="s">
        <v>359</v>
      </c>
      <c r="C22251" s="1" t="s">
        <v>122</v>
      </c>
      <c r="D22251">
        <v>7626</v>
      </c>
      <c r="G22251">
        <v>1</v>
      </c>
      <c r="H22251">
        <v>2</v>
      </c>
      <c r="I22251">
        <v>9003</v>
      </c>
      <c r="J22251">
        <v>124</v>
      </c>
      <c r="K22251">
        <v>0</v>
      </c>
      <c r="L22251" s="1" t="s">
        <v>914</v>
      </c>
      <c r="M22251">
        <v>7</v>
      </c>
      <c r="O22251">
        <v>0</v>
      </c>
      <c r="Q22251" s="2">
        <v>34439</v>
      </c>
      <c r="R22251">
        <v>1994</v>
      </c>
      <c r="S22251">
        <v>1</v>
      </c>
      <c r="T22251">
        <v>1</v>
      </c>
      <c r="U22251">
        <v>1</v>
      </c>
      <c r="V22251">
        <v>1</v>
      </c>
      <c r="W22251">
        <v>1</v>
      </c>
      <c r="X22251">
        <v>1</v>
      </c>
      <c r="Y22251">
        <v>0</v>
      </c>
      <c r="Z22251" t="str">
        <f>VLOOKUP(trenddyadic2022[[#This Row],[country1]],[1]Sheet1countrytrend!$A$2:$B$229, 2,FALSE)</f>
        <v>Luxembourg</v>
      </c>
      <c r="AA22251" t="str">
        <f>VLOOKUP(trenddyadic2022[[#This Row],[country2]],[1]Sheet1countrytrend!$A$2:$B$229, 2,FALSE)</f>
        <v>Peru</v>
      </c>
    </row>
    <row r="22252" spans="1:27" x14ac:dyDescent="0.3">
      <c r="A22252" s="1" t="s">
        <v>918</v>
      </c>
      <c r="B22252" s="1" t="s">
        <v>359</v>
      </c>
      <c r="C22252" s="1" t="s">
        <v>566</v>
      </c>
      <c r="D22252">
        <v>7626</v>
      </c>
      <c r="G22252">
        <v>1</v>
      </c>
      <c r="H22252">
        <v>2</v>
      </c>
      <c r="I22252">
        <v>9003</v>
      </c>
      <c r="J22252">
        <v>124</v>
      </c>
      <c r="K22252">
        <v>0</v>
      </c>
      <c r="L22252" s="1" t="s">
        <v>914</v>
      </c>
      <c r="M22252">
        <v>7</v>
      </c>
      <c r="O22252">
        <v>0</v>
      </c>
      <c r="Q22252" s="2">
        <v>34439</v>
      </c>
      <c r="R22252">
        <v>1994</v>
      </c>
      <c r="S22252">
        <v>1</v>
      </c>
      <c r="T22252">
        <v>1</v>
      </c>
      <c r="U22252">
        <v>1</v>
      </c>
      <c r="V22252">
        <v>1</v>
      </c>
      <c r="W22252">
        <v>1</v>
      </c>
      <c r="X22252">
        <v>1</v>
      </c>
      <c r="Y22252">
        <v>0</v>
      </c>
      <c r="Z22252" t="str">
        <f>VLOOKUP(trenddyadic2022[[#This Row],[country1]],[1]Sheet1countrytrend!$A$2:$B$229, 2,FALSE)</f>
        <v>Luxembourg</v>
      </c>
      <c r="AA22252" t="str">
        <f>VLOOKUP(trenddyadic2022[[#This Row],[country2]],[1]Sheet1countrytrend!$A$2:$B$229, 2,FALSE)</f>
        <v>Philippines</v>
      </c>
    </row>
    <row r="22253" spans="1:27" x14ac:dyDescent="0.3">
      <c r="A22253" s="1" t="s">
        <v>918</v>
      </c>
      <c r="B22253" s="1" t="s">
        <v>359</v>
      </c>
      <c r="C22253" s="1" t="s">
        <v>219</v>
      </c>
      <c r="D22253">
        <v>7626</v>
      </c>
      <c r="G22253">
        <v>1</v>
      </c>
      <c r="H22253">
        <v>2</v>
      </c>
      <c r="I22253">
        <v>9003</v>
      </c>
      <c r="J22253">
        <v>124</v>
      </c>
      <c r="K22253">
        <v>0</v>
      </c>
      <c r="L22253" s="1" t="s">
        <v>914</v>
      </c>
      <c r="M22253">
        <v>7</v>
      </c>
      <c r="O22253">
        <v>0</v>
      </c>
      <c r="Q22253" s="2">
        <v>34439</v>
      </c>
      <c r="R22253">
        <v>1994</v>
      </c>
      <c r="S22253">
        <v>1</v>
      </c>
      <c r="T22253">
        <v>1</v>
      </c>
      <c r="U22253">
        <v>1</v>
      </c>
      <c r="V22253">
        <v>1</v>
      </c>
      <c r="W22253">
        <v>1</v>
      </c>
      <c r="X22253">
        <v>1</v>
      </c>
      <c r="Y22253">
        <v>0</v>
      </c>
      <c r="Z22253" t="str">
        <f>VLOOKUP(trenddyadic2022[[#This Row],[country1]],[1]Sheet1countrytrend!$A$2:$B$229, 2,FALSE)</f>
        <v>Luxembourg</v>
      </c>
      <c r="AA22253" t="str">
        <f>VLOOKUP(trenddyadic2022[[#This Row],[country2]],[1]Sheet1countrytrend!$A$2:$B$229, 2,FALSE)</f>
        <v>Poland</v>
      </c>
    </row>
    <row r="22254" spans="1:27" x14ac:dyDescent="0.3">
      <c r="A22254" s="1" t="s">
        <v>918</v>
      </c>
      <c r="B22254" s="1" t="s">
        <v>359</v>
      </c>
      <c r="C22254" s="1" t="s">
        <v>369</v>
      </c>
      <c r="D22254">
        <v>7626</v>
      </c>
      <c r="G22254">
        <v>1</v>
      </c>
      <c r="H22254">
        <v>2</v>
      </c>
      <c r="I22254">
        <v>9003</v>
      </c>
      <c r="J22254">
        <v>124</v>
      </c>
      <c r="K22254">
        <v>0</v>
      </c>
      <c r="L22254" s="1" t="s">
        <v>914</v>
      </c>
      <c r="M22254">
        <v>7</v>
      </c>
      <c r="O22254">
        <v>0</v>
      </c>
      <c r="Q22254" s="2">
        <v>34439</v>
      </c>
      <c r="R22254">
        <v>1994</v>
      </c>
      <c r="S22254">
        <v>1</v>
      </c>
      <c r="T22254">
        <v>1</v>
      </c>
      <c r="U22254">
        <v>1</v>
      </c>
      <c r="V22254">
        <v>1</v>
      </c>
      <c r="W22254">
        <v>1</v>
      </c>
      <c r="X22254">
        <v>1</v>
      </c>
      <c r="Y22254">
        <v>0</v>
      </c>
      <c r="Z22254" t="str">
        <f>VLOOKUP(trenddyadic2022[[#This Row],[country1]],[1]Sheet1countrytrend!$A$2:$B$229, 2,FALSE)</f>
        <v>Luxembourg</v>
      </c>
      <c r="AA22254" t="str">
        <f>VLOOKUP(trenddyadic2022[[#This Row],[country2]],[1]Sheet1countrytrend!$A$2:$B$229, 2,FALSE)</f>
        <v>Portugal</v>
      </c>
    </row>
    <row r="22255" spans="1:27" x14ac:dyDescent="0.3">
      <c r="A22255" s="1" t="s">
        <v>918</v>
      </c>
      <c r="B22255" s="1" t="s">
        <v>359</v>
      </c>
      <c r="C22255" s="1" t="s">
        <v>565</v>
      </c>
      <c r="D22255">
        <v>7626</v>
      </c>
      <c r="G22255">
        <v>1</v>
      </c>
      <c r="H22255">
        <v>2</v>
      </c>
      <c r="I22255">
        <v>9003</v>
      </c>
      <c r="J22255">
        <v>124</v>
      </c>
      <c r="K22255">
        <v>0</v>
      </c>
      <c r="L22255" s="1" t="s">
        <v>914</v>
      </c>
      <c r="M22255">
        <v>7</v>
      </c>
      <c r="O22255">
        <v>0</v>
      </c>
      <c r="Q22255" s="2">
        <v>34439</v>
      </c>
      <c r="R22255">
        <v>1994</v>
      </c>
      <c r="S22255">
        <v>1</v>
      </c>
      <c r="T22255">
        <v>1</v>
      </c>
      <c r="U22255">
        <v>1</v>
      </c>
      <c r="V22255">
        <v>1</v>
      </c>
      <c r="W22255">
        <v>1</v>
      </c>
      <c r="X22255">
        <v>1</v>
      </c>
      <c r="Y22255">
        <v>0</v>
      </c>
      <c r="Z22255" t="str">
        <f>VLOOKUP(trenddyadic2022[[#This Row],[country1]],[1]Sheet1countrytrend!$A$2:$B$229, 2,FALSE)</f>
        <v>Luxembourg</v>
      </c>
      <c r="AA22255" t="str">
        <f>VLOOKUP(trenddyadic2022[[#This Row],[country2]],[1]Sheet1countrytrend!$A$2:$B$229, 2,FALSE)</f>
        <v>Qatar</v>
      </c>
    </row>
    <row r="22256" spans="1:27" x14ac:dyDescent="0.3">
      <c r="A22256" s="1" t="s">
        <v>918</v>
      </c>
      <c r="B22256" s="1" t="s">
        <v>359</v>
      </c>
      <c r="C22256" s="1" t="s">
        <v>102</v>
      </c>
      <c r="D22256">
        <v>7626</v>
      </c>
      <c r="G22256">
        <v>1</v>
      </c>
      <c r="H22256">
        <v>2</v>
      </c>
      <c r="I22256">
        <v>9003</v>
      </c>
      <c r="J22256">
        <v>124</v>
      </c>
      <c r="K22256">
        <v>0</v>
      </c>
      <c r="L22256" s="1" t="s">
        <v>914</v>
      </c>
      <c r="M22256">
        <v>7</v>
      </c>
      <c r="O22256">
        <v>0</v>
      </c>
      <c r="Q22256" s="2">
        <v>34439</v>
      </c>
      <c r="R22256">
        <v>1994</v>
      </c>
      <c r="S22256">
        <v>1</v>
      </c>
      <c r="T22256">
        <v>1</v>
      </c>
      <c r="U22256">
        <v>1</v>
      </c>
      <c r="V22256">
        <v>1</v>
      </c>
      <c r="W22256">
        <v>1</v>
      </c>
      <c r="X22256">
        <v>1</v>
      </c>
      <c r="Y22256">
        <v>0</v>
      </c>
      <c r="Z22256" t="str">
        <f>VLOOKUP(trenddyadic2022[[#This Row],[country1]],[1]Sheet1countrytrend!$A$2:$B$229, 2,FALSE)</f>
        <v>Luxembourg</v>
      </c>
      <c r="AA22256" t="str">
        <f>VLOOKUP(trenddyadic2022[[#This Row],[country2]],[1]Sheet1countrytrend!$A$2:$B$229, 2,FALSE)</f>
        <v>Romania</v>
      </c>
    </row>
    <row r="22257" spans="1:27" x14ac:dyDescent="0.3">
      <c r="A22257" s="1" t="s">
        <v>918</v>
      </c>
      <c r="B22257" s="1" t="s">
        <v>359</v>
      </c>
      <c r="C22257" s="1" t="s">
        <v>44</v>
      </c>
      <c r="D22257">
        <v>7626</v>
      </c>
      <c r="G22257">
        <v>1</v>
      </c>
      <c r="H22257">
        <v>2</v>
      </c>
      <c r="I22257">
        <v>9003</v>
      </c>
      <c r="J22257">
        <v>124</v>
      </c>
      <c r="K22257">
        <v>0</v>
      </c>
      <c r="L22257" s="1" t="s">
        <v>914</v>
      </c>
      <c r="M22257">
        <v>7</v>
      </c>
      <c r="O22257">
        <v>0</v>
      </c>
      <c r="Q22257" s="2">
        <v>34439</v>
      </c>
      <c r="R22257">
        <v>1994</v>
      </c>
      <c r="S22257">
        <v>1</v>
      </c>
      <c r="T22257">
        <v>1</v>
      </c>
      <c r="U22257">
        <v>1</v>
      </c>
      <c r="V22257">
        <v>1</v>
      </c>
      <c r="W22257">
        <v>1</v>
      </c>
      <c r="X22257">
        <v>1</v>
      </c>
      <c r="Y22257">
        <v>0</v>
      </c>
      <c r="Z22257" t="str">
        <f>VLOOKUP(trenddyadic2022[[#This Row],[country1]],[1]Sheet1countrytrend!$A$2:$B$229, 2,FALSE)</f>
        <v>Luxembourg</v>
      </c>
      <c r="AA22257" t="str">
        <f>VLOOKUP(trenddyadic2022[[#This Row],[country2]],[1]Sheet1countrytrend!$A$2:$B$229, 2,FALSE)</f>
        <v>Rwanda</v>
      </c>
    </row>
    <row r="22258" spans="1:27" x14ac:dyDescent="0.3">
      <c r="A22258" s="1" t="s">
        <v>918</v>
      </c>
      <c r="B22258" s="1" t="s">
        <v>359</v>
      </c>
      <c r="C22258" s="1" t="s">
        <v>172</v>
      </c>
      <c r="D22258">
        <v>7626</v>
      </c>
      <c r="G22258">
        <v>1</v>
      </c>
      <c r="H22258">
        <v>2</v>
      </c>
      <c r="I22258">
        <v>9003</v>
      </c>
      <c r="J22258">
        <v>124</v>
      </c>
      <c r="K22258">
        <v>0</v>
      </c>
      <c r="L22258" s="1" t="s">
        <v>914</v>
      </c>
      <c r="M22258">
        <v>7</v>
      </c>
      <c r="O22258">
        <v>0</v>
      </c>
      <c r="Q22258" s="2">
        <v>34439</v>
      </c>
      <c r="R22258">
        <v>1994</v>
      </c>
      <c r="S22258">
        <v>1</v>
      </c>
      <c r="T22258">
        <v>1</v>
      </c>
      <c r="U22258">
        <v>1</v>
      </c>
      <c r="V22258">
        <v>1</v>
      </c>
      <c r="W22258">
        <v>1</v>
      </c>
      <c r="X22258">
        <v>1</v>
      </c>
      <c r="Y22258">
        <v>0</v>
      </c>
      <c r="Z22258" t="str">
        <f>VLOOKUP(trenddyadic2022[[#This Row],[country1]],[1]Sheet1countrytrend!$A$2:$B$229, 2,FALSE)</f>
        <v>Luxembourg</v>
      </c>
      <c r="AA22258" t="str">
        <f>VLOOKUP(trenddyadic2022[[#This Row],[country2]],[1]Sheet1countrytrend!$A$2:$B$229, 2,FALSE)</f>
        <v>St. Kitts and Nevis</v>
      </c>
    </row>
    <row r="22259" spans="1:27" x14ac:dyDescent="0.3">
      <c r="A22259" s="1" t="s">
        <v>918</v>
      </c>
      <c r="B22259" s="1" t="s">
        <v>359</v>
      </c>
      <c r="C22259" s="1" t="s">
        <v>351</v>
      </c>
      <c r="D22259">
        <v>7626</v>
      </c>
      <c r="G22259">
        <v>1</v>
      </c>
      <c r="H22259">
        <v>2</v>
      </c>
      <c r="I22259">
        <v>9003</v>
      </c>
      <c r="J22259">
        <v>124</v>
      </c>
      <c r="K22259">
        <v>0</v>
      </c>
      <c r="L22259" s="1" t="s">
        <v>914</v>
      </c>
      <c r="M22259">
        <v>7</v>
      </c>
      <c r="O22259">
        <v>0</v>
      </c>
      <c r="Q22259" s="2">
        <v>34439</v>
      </c>
      <c r="R22259">
        <v>1994</v>
      </c>
      <c r="S22259">
        <v>1</v>
      </c>
      <c r="T22259">
        <v>1</v>
      </c>
      <c r="U22259">
        <v>1</v>
      </c>
      <c r="V22259">
        <v>1</v>
      </c>
      <c r="W22259">
        <v>1</v>
      </c>
      <c r="X22259">
        <v>1</v>
      </c>
      <c r="Y22259">
        <v>0</v>
      </c>
      <c r="Z22259" t="str">
        <f>VLOOKUP(trenddyadic2022[[#This Row],[country1]],[1]Sheet1countrytrend!$A$2:$B$229, 2,FALSE)</f>
        <v>Luxembourg</v>
      </c>
      <c r="AA22259" t="str">
        <f>VLOOKUP(trenddyadic2022[[#This Row],[country2]],[1]Sheet1countrytrend!$A$2:$B$229, 2,FALSE)</f>
        <v>Malaysia</v>
      </c>
    </row>
    <row r="22260" spans="1:27" x14ac:dyDescent="0.3">
      <c r="A22260" s="1" t="s">
        <v>918</v>
      </c>
      <c r="B22260" s="1" t="s">
        <v>359</v>
      </c>
      <c r="C22260" s="1" t="s">
        <v>773</v>
      </c>
      <c r="D22260">
        <v>7626</v>
      </c>
      <c r="G22260">
        <v>1</v>
      </c>
      <c r="H22260">
        <v>2</v>
      </c>
      <c r="I22260">
        <v>9003</v>
      </c>
      <c r="J22260">
        <v>124</v>
      </c>
      <c r="K22260">
        <v>0</v>
      </c>
      <c r="L22260" s="1" t="s">
        <v>914</v>
      </c>
      <c r="M22260">
        <v>7</v>
      </c>
      <c r="O22260">
        <v>0</v>
      </c>
      <c r="Q22260" s="2">
        <v>34439</v>
      </c>
      <c r="R22260">
        <v>1994</v>
      </c>
      <c r="S22260">
        <v>1</v>
      </c>
      <c r="T22260">
        <v>1</v>
      </c>
      <c r="U22260">
        <v>1</v>
      </c>
      <c r="V22260">
        <v>1</v>
      </c>
      <c r="W22260">
        <v>1</v>
      </c>
      <c r="X22260">
        <v>1</v>
      </c>
      <c r="Y22260">
        <v>0</v>
      </c>
      <c r="Z22260" t="str">
        <f>VLOOKUP(trenddyadic2022[[#This Row],[country1]],[1]Sheet1countrytrend!$A$2:$B$229, 2,FALSE)</f>
        <v>Luxembourg</v>
      </c>
      <c r="AA22260" t="str">
        <f>VLOOKUP(trenddyadic2022[[#This Row],[country2]],[1]Sheet1countrytrend!$A$2:$B$229, 2,FALSE)</f>
        <v>Maldives</v>
      </c>
    </row>
    <row r="22261" spans="1:27" x14ac:dyDescent="0.3">
      <c r="A22261" s="1" t="s">
        <v>918</v>
      </c>
      <c r="B22261" s="1" t="s">
        <v>359</v>
      </c>
      <c r="C22261" s="1" t="s">
        <v>230</v>
      </c>
      <c r="D22261">
        <v>7626</v>
      </c>
      <c r="G22261">
        <v>1</v>
      </c>
      <c r="H22261">
        <v>2</v>
      </c>
      <c r="I22261">
        <v>9003</v>
      </c>
      <c r="J22261">
        <v>124</v>
      </c>
      <c r="K22261">
        <v>0</v>
      </c>
      <c r="L22261" s="1" t="s">
        <v>914</v>
      </c>
      <c r="M22261">
        <v>7</v>
      </c>
      <c r="O22261">
        <v>0</v>
      </c>
      <c r="Q22261" s="2">
        <v>34439</v>
      </c>
      <c r="R22261">
        <v>1994</v>
      </c>
      <c r="S22261">
        <v>1</v>
      </c>
      <c r="T22261">
        <v>1</v>
      </c>
      <c r="U22261">
        <v>1</v>
      </c>
      <c r="V22261">
        <v>1</v>
      </c>
      <c r="W22261">
        <v>1</v>
      </c>
      <c r="X22261">
        <v>1</v>
      </c>
      <c r="Y22261">
        <v>0</v>
      </c>
      <c r="Z22261" t="str">
        <f>VLOOKUP(trenddyadic2022[[#This Row],[country1]],[1]Sheet1countrytrend!$A$2:$B$229, 2,FALSE)</f>
        <v>Luxembourg</v>
      </c>
      <c r="AA22261" t="str">
        <f>VLOOKUP(trenddyadic2022[[#This Row],[country2]],[1]Sheet1countrytrend!$A$2:$B$229, 2,FALSE)</f>
        <v>Mali</v>
      </c>
    </row>
    <row r="22262" spans="1:27" x14ac:dyDescent="0.3">
      <c r="A22262" s="1" t="s">
        <v>918</v>
      </c>
      <c r="B22262" s="1" t="s">
        <v>359</v>
      </c>
      <c r="C22262" s="1" t="s">
        <v>423</v>
      </c>
      <c r="D22262">
        <v>7626</v>
      </c>
      <c r="G22262">
        <v>1</v>
      </c>
      <c r="H22262">
        <v>2</v>
      </c>
      <c r="I22262">
        <v>9003</v>
      </c>
      <c r="J22262">
        <v>124</v>
      </c>
      <c r="K22262">
        <v>0</v>
      </c>
      <c r="L22262" s="1" t="s">
        <v>914</v>
      </c>
      <c r="M22262">
        <v>7</v>
      </c>
      <c r="O22262">
        <v>0</v>
      </c>
      <c r="Q22262" s="2">
        <v>34439</v>
      </c>
      <c r="R22262">
        <v>1994</v>
      </c>
      <c r="S22262">
        <v>1</v>
      </c>
      <c r="T22262">
        <v>1</v>
      </c>
      <c r="U22262">
        <v>1</v>
      </c>
      <c r="V22262">
        <v>1</v>
      </c>
      <c r="W22262">
        <v>1</v>
      </c>
      <c r="X22262">
        <v>1</v>
      </c>
      <c r="Y22262">
        <v>0</v>
      </c>
      <c r="Z22262" t="str">
        <f>VLOOKUP(trenddyadic2022[[#This Row],[country1]],[1]Sheet1countrytrend!$A$2:$B$229, 2,FALSE)</f>
        <v>Luxembourg</v>
      </c>
      <c r="AA22262" t="str">
        <f>VLOOKUP(trenddyadic2022[[#This Row],[country2]],[1]Sheet1countrytrend!$A$2:$B$229, 2,FALSE)</f>
        <v>Malta</v>
      </c>
    </row>
    <row r="22263" spans="1:27" x14ac:dyDescent="0.3">
      <c r="A22263" s="1" t="s">
        <v>918</v>
      </c>
      <c r="B22263" s="1" t="s">
        <v>359</v>
      </c>
      <c r="C22263" s="1" t="s">
        <v>385</v>
      </c>
      <c r="D22263">
        <v>7626</v>
      </c>
      <c r="G22263">
        <v>1</v>
      </c>
      <c r="H22263">
        <v>2</v>
      </c>
      <c r="I22263">
        <v>9003</v>
      </c>
      <c r="J22263">
        <v>124</v>
      </c>
      <c r="K22263">
        <v>0</v>
      </c>
      <c r="L22263" s="1" t="s">
        <v>914</v>
      </c>
      <c r="M22263">
        <v>7</v>
      </c>
      <c r="O22263">
        <v>0</v>
      </c>
      <c r="Q22263" s="2">
        <v>34439</v>
      </c>
      <c r="R22263">
        <v>1994</v>
      </c>
      <c r="S22263">
        <v>1</v>
      </c>
      <c r="T22263">
        <v>1</v>
      </c>
      <c r="U22263">
        <v>1</v>
      </c>
      <c r="V22263">
        <v>1</v>
      </c>
      <c r="W22263">
        <v>1</v>
      </c>
      <c r="X22263">
        <v>1</v>
      </c>
      <c r="Y22263">
        <v>0</v>
      </c>
      <c r="Z22263" t="str">
        <f>VLOOKUP(trenddyadic2022[[#This Row],[country1]],[1]Sheet1countrytrend!$A$2:$B$229, 2,FALSE)</f>
        <v>Luxembourg</v>
      </c>
      <c r="AA22263" t="str">
        <f>VLOOKUP(trenddyadic2022[[#This Row],[country2]],[1]Sheet1countrytrend!$A$2:$B$229, 2,FALSE)</f>
        <v>Mauritania</v>
      </c>
    </row>
    <row r="22264" spans="1:27" x14ac:dyDescent="0.3">
      <c r="A22264" s="1" t="s">
        <v>918</v>
      </c>
      <c r="B22264" s="1" t="s">
        <v>359</v>
      </c>
      <c r="C22264" s="1" t="s">
        <v>39</v>
      </c>
      <c r="D22264">
        <v>7626</v>
      </c>
      <c r="G22264">
        <v>1</v>
      </c>
      <c r="H22264">
        <v>2</v>
      </c>
      <c r="I22264">
        <v>9003</v>
      </c>
      <c r="J22264">
        <v>124</v>
      </c>
      <c r="K22264">
        <v>0</v>
      </c>
      <c r="L22264" s="1" t="s">
        <v>914</v>
      </c>
      <c r="M22264">
        <v>7</v>
      </c>
      <c r="O22264">
        <v>0</v>
      </c>
      <c r="Q22264" s="2">
        <v>34439</v>
      </c>
      <c r="R22264">
        <v>1994</v>
      </c>
      <c r="S22264">
        <v>1</v>
      </c>
      <c r="T22264">
        <v>1</v>
      </c>
      <c r="U22264">
        <v>1</v>
      </c>
      <c r="V22264">
        <v>1</v>
      </c>
      <c r="W22264">
        <v>1</v>
      </c>
      <c r="X22264">
        <v>1</v>
      </c>
      <c r="Y22264">
        <v>0</v>
      </c>
      <c r="Z22264" t="str">
        <f>VLOOKUP(trenddyadic2022[[#This Row],[country1]],[1]Sheet1countrytrend!$A$2:$B$229, 2,FALSE)</f>
        <v>Luxembourg</v>
      </c>
      <c r="AA22264" t="str">
        <f>VLOOKUP(trenddyadic2022[[#This Row],[country2]],[1]Sheet1countrytrend!$A$2:$B$229, 2,FALSE)</f>
        <v>Mauritius</v>
      </c>
    </row>
    <row r="22265" spans="1:27" x14ac:dyDescent="0.3">
      <c r="A22265" s="1" t="s">
        <v>918</v>
      </c>
      <c r="B22265" s="1" t="s">
        <v>359</v>
      </c>
      <c r="C22265" s="1" t="s">
        <v>65</v>
      </c>
      <c r="D22265">
        <v>7626</v>
      </c>
      <c r="G22265">
        <v>1</v>
      </c>
      <c r="H22265">
        <v>2</v>
      </c>
      <c r="I22265">
        <v>9003</v>
      </c>
      <c r="J22265">
        <v>124</v>
      </c>
      <c r="K22265">
        <v>0</v>
      </c>
      <c r="L22265" s="1" t="s">
        <v>914</v>
      </c>
      <c r="M22265">
        <v>7</v>
      </c>
      <c r="O22265">
        <v>0</v>
      </c>
      <c r="Q22265" s="2">
        <v>34439</v>
      </c>
      <c r="R22265">
        <v>1994</v>
      </c>
      <c r="S22265">
        <v>1</v>
      </c>
      <c r="T22265">
        <v>1</v>
      </c>
      <c r="U22265">
        <v>1</v>
      </c>
      <c r="V22265">
        <v>1</v>
      </c>
      <c r="W22265">
        <v>1</v>
      </c>
      <c r="X22265">
        <v>1</v>
      </c>
      <c r="Y22265">
        <v>0</v>
      </c>
      <c r="Z22265" t="str">
        <f>VLOOKUP(trenddyadic2022[[#This Row],[country1]],[1]Sheet1countrytrend!$A$2:$B$229, 2,FALSE)</f>
        <v>Luxembourg</v>
      </c>
      <c r="AA22265" t="str">
        <f>VLOOKUP(trenddyadic2022[[#This Row],[country2]],[1]Sheet1countrytrend!$A$2:$B$229, 2,FALSE)</f>
        <v>Mexico</v>
      </c>
    </row>
    <row r="22266" spans="1:27" x14ac:dyDescent="0.3">
      <c r="A22266" s="1" t="s">
        <v>918</v>
      </c>
      <c r="B22266" s="1" t="s">
        <v>359</v>
      </c>
      <c r="C22266" s="1" t="s">
        <v>215</v>
      </c>
      <c r="D22266">
        <v>7626</v>
      </c>
      <c r="G22266">
        <v>1</v>
      </c>
      <c r="H22266">
        <v>2</v>
      </c>
      <c r="I22266">
        <v>9003</v>
      </c>
      <c r="J22266">
        <v>124</v>
      </c>
      <c r="K22266">
        <v>0</v>
      </c>
      <c r="L22266" s="1" t="s">
        <v>914</v>
      </c>
      <c r="M22266">
        <v>7</v>
      </c>
      <c r="O22266">
        <v>0</v>
      </c>
      <c r="Q22266" s="2">
        <v>34439</v>
      </c>
      <c r="R22266">
        <v>1994</v>
      </c>
      <c r="S22266">
        <v>1</v>
      </c>
      <c r="T22266">
        <v>1</v>
      </c>
      <c r="U22266">
        <v>1</v>
      </c>
      <c r="V22266">
        <v>1</v>
      </c>
      <c r="W22266">
        <v>1</v>
      </c>
      <c r="X22266">
        <v>1</v>
      </c>
      <c r="Y22266">
        <v>0</v>
      </c>
      <c r="Z22266" t="str">
        <f>VLOOKUP(trenddyadic2022[[#This Row],[country1]],[1]Sheet1countrytrend!$A$2:$B$229, 2,FALSE)</f>
        <v>Luxembourg</v>
      </c>
      <c r="AA22266" t="str">
        <f>VLOOKUP(trenddyadic2022[[#This Row],[country2]],[1]Sheet1countrytrend!$A$2:$B$229, 2,FALSE)</f>
        <v>Morocco</v>
      </c>
    </row>
    <row r="22267" spans="1:27" x14ac:dyDescent="0.3">
      <c r="A22267" s="1" t="s">
        <v>918</v>
      </c>
      <c r="B22267" s="1" t="s">
        <v>359</v>
      </c>
      <c r="C22267" s="1" t="s">
        <v>45</v>
      </c>
      <c r="D22267">
        <v>7626</v>
      </c>
      <c r="G22267">
        <v>1</v>
      </c>
      <c r="H22267">
        <v>2</v>
      </c>
      <c r="I22267">
        <v>9003</v>
      </c>
      <c r="J22267">
        <v>124</v>
      </c>
      <c r="K22267">
        <v>0</v>
      </c>
      <c r="L22267" s="1" t="s">
        <v>914</v>
      </c>
      <c r="M22267">
        <v>7</v>
      </c>
      <c r="O22267">
        <v>0</v>
      </c>
      <c r="Q22267" s="2">
        <v>34439</v>
      </c>
      <c r="R22267">
        <v>1994</v>
      </c>
      <c r="S22267">
        <v>1</v>
      </c>
      <c r="T22267">
        <v>1</v>
      </c>
      <c r="U22267">
        <v>1</v>
      </c>
      <c r="V22267">
        <v>1</v>
      </c>
      <c r="W22267">
        <v>1</v>
      </c>
      <c r="X22267">
        <v>1</v>
      </c>
      <c r="Y22267">
        <v>0</v>
      </c>
      <c r="Z22267" t="str">
        <f>VLOOKUP(trenddyadic2022[[#This Row],[country1]],[1]Sheet1countrytrend!$A$2:$B$229, 2,FALSE)</f>
        <v>Luxembourg</v>
      </c>
      <c r="AA22267" t="str">
        <f>VLOOKUP(trenddyadic2022[[#This Row],[country2]],[1]Sheet1countrytrend!$A$2:$B$229, 2,FALSE)</f>
        <v>Mozambique</v>
      </c>
    </row>
    <row r="22268" spans="1:27" x14ac:dyDescent="0.3">
      <c r="A22268" s="1" t="s">
        <v>918</v>
      </c>
      <c r="B22268" s="1" t="s">
        <v>359</v>
      </c>
      <c r="C22268" s="1" t="s">
        <v>913</v>
      </c>
      <c r="D22268">
        <v>7626</v>
      </c>
      <c r="G22268">
        <v>1</v>
      </c>
      <c r="H22268">
        <v>2</v>
      </c>
      <c r="I22268">
        <v>9003</v>
      </c>
      <c r="J22268">
        <v>124</v>
      </c>
      <c r="K22268">
        <v>0</v>
      </c>
      <c r="L22268" s="1" t="s">
        <v>914</v>
      </c>
      <c r="M22268">
        <v>7</v>
      </c>
      <c r="O22268">
        <v>0</v>
      </c>
      <c r="Q22268" s="2">
        <v>34439</v>
      </c>
      <c r="R22268">
        <v>1994</v>
      </c>
      <c r="S22268">
        <v>1</v>
      </c>
      <c r="T22268">
        <v>1</v>
      </c>
      <c r="U22268">
        <v>1</v>
      </c>
      <c r="V22268">
        <v>1</v>
      </c>
      <c r="W22268">
        <v>1</v>
      </c>
      <c r="X22268">
        <v>1</v>
      </c>
      <c r="Y22268">
        <v>0</v>
      </c>
      <c r="Z22268" t="str">
        <f>VLOOKUP(trenddyadic2022[[#This Row],[country1]],[1]Sheet1countrytrend!$A$2:$B$229, 2,FALSE)</f>
        <v>Luxembourg</v>
      </c>
      <c r="AA22268" t="str">
        <f>VLOOKUP(trenddyadic2022[[#This Row],[country2]],[1]Sheet1countrytrend!$A$2:$B$229, 2,FALSE)</f>
        <v>Myanmar</v>
      </c>
    </row>
    <row r="22269" spans="1:27" x14ac:dyDescent="0.3">
      <c r="A22269" s="1" t="s">
        <v>918</v>
      </c>
      <c r="B22269" s="1" t="s">
        <v>359</v>
      </c>
      <c r="C22269" s="1" t="s">
        <v>41</v>
      </c>
      <c r="D22269">
        <v>7626</v>
      </c>
      <c r="G22269">
        <v>1</v>
      </c>
      <c r="H22269">
        <v>2</v>
      </c>
      <c r="I22269">
        <v>9003</v>
      </c>
      <c r="J22269">
        <v>124</v>
      </c>
      <c r="K22269">
        <v>0</v>
      </c>
      <c r="L22269" s="1" t="s">
        <v>914</v>
      </c>
      <c r="M22269">
        <v>7</v>
      </c>
      <c r="O22269">
        <v>0</v>
      </c>
      <c r="Q22269" s="2">
        <v>34439</v>
      </c>
      <c r="R22269">
        <v>1994</v>
      </c>
      <c r="S22269">
        <v>1</v>
      </c>
      <c r="T22269">
        <v>1</v>
      </c>
      <c r="U22269">
        <v>1</v>
      </c>
      <c r="V22269">
        <v>1</v>
      </c>
      <c r="W22269">
        <v>1</v>
      </c>
      <c r="X22269">
        <v>1</v>
      </c>
      <c r="Y22269">
        <v>0</v>
      </c>
      <c r="Z22269" t="str">
        <f>VLOOKUP(trenddyadic2022[[#This Row],[country1]],[1]Sheet1countrytrend!$A$2:$B$229, 2,FALSE)</f>
        <v>Luxembourg</v>
      </c>
      <c r="AA22269" t="str">
        <f>VLOOKUP(trenddyadic2022[[#This Row],[country2]],[1]Sheet1countrytrend!$A$2:$B$229, 2,FALSE)</f>
        <v>Namibia</v>
      </c>
    </row>
    <row r="22270" spans="1:27" x14ac:dyDescent="0.3">
      <c r="A22270" s="1" t="s">
        <v>918</v>
      </c>
      <c r="B22270" s="1" t="s">
        <v>359</v>
      </c>
      <c r="C22270" s="1" t="s">
        <v>54</v>
      </c>
      <c r="D22270">
        <v>7626</v>
      </c>
      <c r="G22270">
        <v>1</v>
      </c>
      <c r="H22270">
        <v>2</v>
      </c>
      <c r="I22270">
        <v>9003</v>
      </c>
      <c r="J22270">
        <v>124</v>
      </c>
      <c r="K22270">
        <v>0</v>
      </c>
      <c r="L22270" s="1" t="s">
        <v>914</v>
      </c>
      <c r="M22270">
        <v>7</v>
      </c>
      <c r="O22270">
        <v>0</v>
      </c>
      <c r="Q22270" s="2">
        <v>34439</v>
      </c>
      <c r="R22270">
        <v>1994</v>
      </c>
      <c r="S22270">
        <v>1</v>
      </c>
      <c r="T22270">
        <v>1</v>
      </c>
      <c r="U22270">
        <v>1</v>
      </c>
      <c r="V22270">
        <v>1</v>
      </c>
      <c r="W22270">
        <v>1</v>
      </c>
      <c r="X22270">
        <v>1</v>
      </c>
      <c r="Y22270">
        <v>0</v>
      </c>
      <c r="Z22270" t="str">
        <f>VLOOKUP(trenddyadic2022[[#This Row],[country1]],[1]Sheet1countrytrend!$A$2:$B$229, 2,FALSE)</f>
        <v>Luxembourg</v>
      </c>
      <c r="AA22270" t="str">
        <f>VLOOKUP(trenddyadic2022[[#This Row],[country2]],[1]Sheet1countrytrend!$A$2:$B$229, 2,FALSE)</f>
        <v>Madagascar</v>
      </c>
    </row>
    <row r="22271" spans="1:27" x14ac:dyDescent="0.3">
      <c r="A22271" s="1" t="s">
        <v>918</v>
      </c>
      <c r="B22271" s="1" t="s">
        <v>359</v>
      </c>
      <c r="C22271" s="1" t="s">
        <v>42</v>
      </c>
      <c r="D22271">
        <v>7626</v>
      </c>
      <c r="G22271">
        <v>1</v>
      </c>
      <c r="H22271">
        <v>2</v>
      </c>
      <c r="I22271">
        <v>9003</v>
      </c>
      <c r="J22271">
        <v>124</v>
      </c>
      <c r="K22271">
        <v>0</v>
      </c>
      <c r="L22271" s="1" t="s">
        <v>914</v>
      </c>
      <c r="M22271">
        <v>7</v>
      </c>
      <c r="O22271">
        <v>0</v>
      </c>
      <c r="Q22271" s="2">
        <v>34439</v>
      </c>
      <c r="R22271">
        <v>1994</v>
      </c>
      <c r="S22271">
        <v>1</v>
      </c>
      <c r="T22271">
        <v>1</v>
      </c>
      <c r="U22271">
        <v>1</v>
      </c>
      <c r="V22271">
        <v>1</v>
      </c>
      <c r="W22271">
        <v>1</v>
      </c>
      <c r="X22271">
        <v>1</v>
      </c>
      <c r="Y22271">
        <v>0</v>
      </c>
      <c r="Z22271" t="str">
        <f>VLOOKUP(trenddyadic2022[[#This Row],[country1]],[1]Sheet1countrytrend!$A$2:$B$229, 2,FALSE)</f>
        <v>Luxembourg</v>
      </c>
      <c r="AA22271" t="str">
        <f>VLOOKUP(trenddyadic2022[[#This Row],[country2]],[1]Sheet1countrytrend!$A$2:$B$229, 2,FALSE)</f>
        <v>Malawi</v>
      </c>
    </row>
    <row r="22272" spans="1:27" x14ac:dyDescent="0.3">
      <c r="A22272" s="1" t="s">
        <v>918</v>
      </c>
      <c r="B22272" s="1" t="s">
        <v>359</v>
      </c>
      <c r="C22272" s="1" t="s">
        <v>204</v>
      </c>
      <c r="D22272">
        <v>7626</v>
      </c>
      <c r="G22272">
        <v>1</v>
      </c>
      <c r="H22272">
        <v>2</v>
      </c>
      <c r="I22272">
        <v>9003</v>
      </c>
      <c r="J22272">
        <v>124</v>
      </c>
      <c r="K22272">
        <v>0</v>
      </c>
      <c r="L22272" s="1" t="s">
        <v>914</v>
      </c>
      <c r="M22272">
        <v>7</v>
      </c>
      <c r="O22272">
        <v>0</v>
      </c>
      <c r="Q22272" s="2">
        <v>34439</v>
      </c>
      <c r="R22272">
        <v>1994</v>
      </c>
      <c r="S22272">
        <v>1</v>
      </c>
      <c r="T22272">
        <v>1</v>
      </c>
      <c r="U22272">
        <v>1</v>
      </c>
      <c r="V22272">
        <v>1</v>
      </c>
      <c r="W22272">
        <v>1</v>
      </c>
      <c r="X22272">
        <v>1</v>
      </c>
      <c r="Y22272">
        <v>0</v>
      </c>
      <c r="Z22272" t="str">
        <f>VLOOKUP(trenddyadic2022[[#This Row],[country1]],[1]Sheet1countrytrend!$A$2:$B$229, 2,FALSE)</f>
        <v>Luxembourg</v>
      </c>
      <c r="AA22272" t="str">
        <f>VLOOKUP(trenddyadic2022[[#This Row],[country2]],[1]Sheet1countrytrend!$A$2:$B$229, 2,FALSE)</f>
        <v>Nicaragua</v>
      </c>
    </row>
    <row r="22273" spans="1:27" x14ac:dyDescent="0.3">
      <c r="A22273" s="1" t="s">
        <v>918</v>
      </c>
      <c r="B22273" s="1" t="s">
        <v>359</v>
      </c>
      <c r="C22273" s="1" t="s">
        <v>357</v>
      </c>
      <c r="D22273">
        <v>7626</v>
      </c>
      <c r="G22273">
        <v>1</v>
      </c>
      <c r="H22273">
        <v>2</v>
      </c>
      <c r="I22273">
        <v>9003</v>
      </c>
      <c r="J22273">
        <v>124</v>
      </c>
      <c r="K22273">
        <v>0</v>
      </c>
      <c r="L22273" s="1" t="s">
        <v>914</v>
      </c>
      <c r="M22273">
        <v>7</v>
      </c>
      <c r="O22273">
        <v>0</v>
      </c>
      <c r="Q22273" s="2">
        <v>34439</v>
      </c>
      <c r="R22273">
        <v>1994</v>
      </c>
      <c r="S22273">
        <v>1</v>
      </c>
      <c r="T22273">
        <v>1</v>
      </c>
      <c r="U22273">
        <v>1</v>
      </c>
      <c r="V22273">
        <v>1</v>
      </c>
      <c r="W22273">
        <v>1</v>
      </c>
      <c r="X22273">
        <v>1</v>
      </c>
      <c r="Y22273">
        <v>0</v>
      </c>
      <c r="Z22273" t="str">
        <f>VLOOKUP(trenddyadic2022[[#This Row],[country1]],[1]Sheet1countrytrend!$A$2:$B$229, 2,FALSE)</f>
        <v>Luxembourg</v>
      </c>
      <c r="AA22273" t="str">
        <f>VLOOKUP(trenddyadic2022[[#This Row],[country2]],[1]Sheet1countrytrend!$A$2:$B$229, 2,FALSE)</f>
        <v>Netherlands</v>
      </c>
    </row>
    <row r="22274" spans="1:27" x14ac:dyDescent="0.3">
      <c r="A22274" s="1" t="s">
        <v>918</v>
      </c>
      <c r="B22274" s="1" t="s">
        <v>359</v>
      </c>
      <c r="C22274" s="1" t="s">
        <v>164</v>
      </c>
      <c r="D22274">
        <v>7626</v>
      </c>
      <c r="G22274">
        <v>1</v>
      </c>
      <c r="H22274">
        <v>2</v>
      </c>
      <c r="I22274">
        <v>9003</v>
      </c>
      <c r="J22274">
        <v>124</v>
      </c>
      <c r="K22274">
        <v>0</v>
      </c>
      <c r="L22274" s="1" t="s">
        <v>914</v>
      </c>
      <c r="M22274">
        <v>7</v>
      </c>
      <c r="O22274">
        <v>0</v>
      </c>
      <c r="Q22274" s="2">
        <v>34439</v>
      </c>
      <c r="R22274">
        <v>1994</v>
      </c>
      <c r="S22274">
        <v>1</v>
      </c>
      <c r="T22274">
        <v>1</v>
      </c>
      <c r="U22274">
        <v>1</v>
      </c>
      <c r="V22274">
        <v>1</v>
      </c>
      <c r="W22274">
        <v>1</v>
      </c>
      <c r="X22274">
        <v>1</v>
      </c>
      <c r="Y22274">
        <v>0</v>
      </c>
      <c r="Z22274" t="str">
        <f>VLOOKUP(trenddyadic2022[[#This Row],[country1]],[1]Sheet1countrytrend!$A$2:$B$229, 2,FALSE)</f>
        <v>Luxembourg</v>
      </c>
      <c r="AA22274" t="str">
        <f>VLOOKUP(trenddyadic2022[[#This Row],[country2]],[1]Sheet1countrytrend!$A$2:$B$229, 2,FALSE)</f>
        <v>New Zealand</v>
      </c>
    </row>
    <row r="22275" spans="1:27" x14ac:dyDescent="0.3">
      <c r="A22275" s="1" t="s">
        <v>918</v>
      </c>
      <c r="B22275" s="1" t="s">
        <v>260</v>
      </c>
      <c r="C22275" s="1" t="s">
        <v>305</v>
      </c>
      <c r="D22275">
        <v>7626</v>
      </c>
      <c r="G22275">
        <v>1</v>
      </c>
      <c r="H22275">
        <v>2</v>
      </c>
      <c r="I22275">
        <v>9003</v>
      </c>
      <c r="J22275">
        <v>124</v>
      </c>
      <c r="K22275">
        <v>0</v>
      </c>
      <c r="L22275" s="1" t="s">
        <v>914</v>
      </c>
      <c r="M22275">
        <v>7</v>
      </c>
      <c r="O22275">
        <v>0</v>
      </c>
      <c r="Q22275" s="2">
        <v>34439</v>
      </c>
      <c r="R22275">
        <v>1994</v>
      </c>
      <c r="S22275">
        <v>1</v>
      </c>
      <c r="T22275">
        <v>1</v>
      </c>
      <c r="U22275">
        <v>1</v>
      </c>
      <c r="V22275">
        <v>1</v>
      </c>
      <c r="W22275">
        <v>1</v>
      </c>
      <c r="X22275">
        <v>1</v>
      </c>
      <c r="Y22275">
        <v>0</v>
      </c>
      <c r="Z22275" t="str">
        <f>VLOOKUP(trenddyadic2022[[#This Row],[country1]],[1]Sheet1countrytrend!$A$2:$B$229, 2,FALSE)</f>
        <v>Macao SAR, China</v>
      </c>
      <c r="AA22275" t="str">
        <f>VLOOKUP(trenddyadic2022[[#This Row],[country2]],[1]Sheet1countrytrend!$A$2:$B$229, 2,FALSE)</f>
        <v>Cote d'Ivoire</v>
      </c>
    </row>
    <row r="22276" spans="1:27" x14ac:dyDescent="0.3">
      <c r="A22276" s="1" t="s">
        <v>918</v>
      </c>
      <c r="B22276" s="1" t="s">
        <v>260</v>
      </c>
      <c r="C22276" s="1" t="s">
        <v>88</v>
      </c>
      <c r="D22276">
        <v>7626</v>
      </c>
      <c r="G22276">
        <v>1</v>
      </c>
      <c r="H22276">
        <v>2</v>
      </c>
      <c r="I22276">
        <v>9003</v>
      </c>
      <c r="J22276">
        <v>124</v>
      </c>
      <c r="K22276">
        <v>0</v>
      </c>
      <c r="L22276" s="1" t="s">
        <v>914</v>
      </c>
      <c r="M22276">
        <v>7</v>
      </c>
      <c r="O22276">
        <v>0</v>
      </c>
      <c r="Q22276" s="2">
        <v>34439</v>
      </c>
      <c r="R22276">
        <v>1994</v>
      </c>
      <c r="S22276">
        <v>1</v>
      </c>
      <c r="T22276">
        <v>1</v>
      </c>
      <c r="U22276">
        <v>1</v>
      </c>
      <c r="V22276">
        <v>1</v>
      </c>
      <c r="W22276">
        <v>1</v>
      </c>
      <c r="X22276">
        <v>1</v>
      </c>
      <c r="Y22276">
        <v>0</v>
      </c>
      <c r="Z22276" t="str">
        <f>VLOOKUP(trenddyadic2022[[#This Row],[country1]],[1]Sheet1countrytrend!$A$2:$B$229, 2,FALSE)</f>
        <v>Macao SAR, China</v>
      </c>
      <c r="AA22276" t="str">
        <f>VLOOKUP(trenddyadic2022[[#This Row],[country2]],[1]Sheet1countrytrend!$A$2:$B$229, 2,FALSE)</f>
        <v>Cuba</v>
      </c>
    </row>
    <row r="22277" spans="1:27" x14ac:dyDescent="0.3">
      <c r="A22277" s="1" t="s">
        <v>918</v>
      </c>
      <c r="B22277" s="1" t="s">
        <v>260</v>
      </c>
      <c r="C22277" s="1" t="s">
        <v>330</v>
      </c>
      <c r="D22277">
        <v>7626</v>
      </c>
      <c r="G22277">
        <v>1</v>
      </c>
      <c r="H22277">
        <v>2</v>
      </c>
      <c r="I22277">
        <v>9003</v>
      </c>
      <c r="J22277">
        <v>124</v>
      </c>
      <c r="K22277">
        <v>0</v>
      </c>
      <c r="L22277" s="1" t="s">
        <v>914</v>
      </c>
      <c r="M22277">
        <v>7</v>
      </c>
      <c r="O22277">
        <v>0</v>
      </c>
      <c r="Q22277" s="2">
        <v>34439</v>
      </c>
      <c r="R22277">
        <v>1994</v>
      </c>
      <c r="S22277">
        <v>1</v>
      </c>
      <c r="T22277">
        <v>1</v>
      </c>
      <c r="U22277">
        <v>1</v>
      </c>
      <c r="V22277">
        <v>1</v>
      </c>
      <c r="W22277">
        <v>1</v>
      </c>
      <c r="X22277">
        <v>1</v>
      </c>
      <c r="Y22277">
        <v>0</v>
      </c>
      <c r="Z22277" t="str">
        <f>VLOOKUP(trenddyadic2022[[#This Row],[country1]],[1]Sheet1countrytrend!$A$2:$B$229, 2,FALSE)</f>
        <v>Macao SAR, China</v>
      </c>
      <c r="AA22277" t="str">
        <f>VLOOKUP(trenddyadic2022[[#This Row],[country2]],[1]Sheet1countrytrend!$A$2:$B$229, 2,FALSE)</f>
        <v>Cyprus</v>
      </c>
    </row>
    <row r="22278" spans="1:27" x14ac:dyDescent="0.3">
      <c r="A22278" s="1" t="s">
        <v>918</v>
      </c>
      <c r="B22278" s="1" t="s">
        <v>260</v>
      </c>
      <c r="C22278" s="1" t="s">
        <v>130</v>
      </c>
      <c r="D22278">
        <v>7626</v>
      </c>
      <c r="G22278">
        <v>1</v>
      </c>
      <c r="H22278">
        <v>2</v>
      </c>
      <c r="I22278">
        <v>9003</v>
      </c>
      <c r="J22278">
        <v>124</v>
      </c>
      <c r="K22278">
        <v>0</v>
      </c>
      <c r="L22278" s="1" t="s">
        <v>914</v>
      </c>
      <c r="M22278">
        <v>7</v>
      </c>
      <c r="O22278">
        <v>0</v>
      </c>
      <c r="Q22278" s="2">
        <v>34439</v>
      </c>
      <c r="R22278">
        <v>1994</v>
      </c>
      <c r="S22278">
        <v>1</v>
      </c>
      <c r="T22278">
        <v>1</v>
      </c>
      <c r="U22278">
        <v>1</v>
      </c>
      <c r="V22278">
        <v>1</v>
      </c>
      <c r="W22278">
        <v>1</v>
      </c>
      <c r="X22278">
        <v>1</v>
      </c>
      <c r="Y22278">
        <v>0</v>
      </c>
      <c r="Z22278" t="str">
        <f>VLOOKUP(trenddyadic2022[[#This Row],[country1]],[1]Sheet1countrytrend!$A$2:$B$229, 2,FALSE)</f>
        <v>Macao SAR, China</v>
      </c>
      <c r="AA22278" t="str">
        <f>VLOOKUP(trenddyadic2022[[#This Row],[country2]],[1]Sheet1countrytrend!$A$2:$B$229, 2,FALSE)</f>
        <v>Czechia</v>
      </c>
    </row>
    <row r="22279" spans="1:27" x14ac:dyDescent="0.3">
      <c r="A22279" s="1" t="s">
        <v>918</v>
      </c>
      <c r="B22279" s="1" t="s">
        <v>260</v>
      </c>
      <c r="C22279" s="1" t="s">
        <v>331</v>
      </c>
      <c r="D22279">
        <v>7626</v>
      </c>
      <c r="G22279">
        <v>1</v>
      </c>
      <c r="H22279">
        <v>2</v>
      </c>
      <c r="I22279">
        <v>9003</v>
      </c>
      <c r="J22279">
        <v>124</v>
      </c>
      <c r="K22279">
        <v>0</v>
      </c>
      <c r="L22279" s="1" t="s">
        <v>914</v>
      </c>
      <c r="M22279">
        <v>7</v>
      </c>
      <c r="O22279">
        <v>0</v>
      </c>
      <c r="Q22279" s="2">
        <v>34439</v>
      </c>
      <c r="R22279">
        <v>1994</v>
      </c>
      <c r="S22279">
        <v>1</v>
      </c>
      <c r="T22279">
        <v>1</v>
      </c>
      <c r="U22279">
        <v>1</v>
      </c>
      <c r="V22279">
        <v>1</v>
      </c>
      <c r="W22279">
        <v>1</v>
      </c>
      <c r="X22279">
        <v>1</v>
      </c>
      <c r="Y22279">
        <v>0</v>
      </c>
      <c r="Z22279" t="str">
        <f>VLOOKUP(trenddyadic2022[[#This Row],[country1]],[1]Sheet1countrytrend!$A$2:$B$229, 2,FALSE)</f>
        <v>Macao SAR, China</v>
      </c>
      <c r="AA22279" t="str">
        <f>VLOOKUP(trenddyadic2022[[#This Row],[country2]],[1]Sheet1countrytrend!$A$2:$B$229, 2,FALSE)</f>
        <v>Denmark</v>
      </c>
    </row>
    <row r="22280" spans="1:27" x14ac:dyDescent="0.3">
      <c r="A22280" s="1" t="s">
        <v>918</v>
      </c>
      <c r="B22280" s="1" t="s">
        <v>260</v>
      </c>
      <c r="C22280" s="1" t="s">
        <v>191</v>
      </c>
      <c r="D22280">
        <v>7626</v>
      </c>
      <c r="G22280">
        <v>1</v>
      </c>
      <c r="H22280">
        <v>2</v>
      </c>
      <c r="I22280">
        <v>9003</v>
      </c>
      <c r="J22280">
        <v>124</v>
      </c>
      <c r="K22280">
        <v>0</v>
      </c>
      <c r="L22280" s="1" t="s">
        <v>914</v>
      </c>
      <c r="M22280">
        <v>7</v>
      </c>
      <c r="O22280">
        <v>0</v>
      </c>
      <c r="Q22280" s="2">
        <v>34439</v>
      </c>
      <c r="R22280">
        <v>1994</v>
      </c>
      <c r="S22280">
        <v>1</v>
      </c>
      <c r="T22280">
        <v>1</v>
      </c>
      <c r="U22280">
        <v>1</v>
      </c>
      <c r="V22280">
        <v>1</v>
      </c>
      <c r="W22280">
        <v>1</v>
      </c>
      <c r="X22280">
        <v>1</v>
      </c>
      <c r="Y22280">
        <v>0</v>
      </c>
      <c r="Z22280" t="str">
        <f>VLOOKUP(trenddyadic2022[[#This Row],[country1]],[1]Sheet1countrytrend!$A$2:$B$229, 2,FALSE)</f>
        <v>Macao SAR, China</v>
      </c>
      <c r="AA22280" t="str">
        <f>VLOOKUP(trenddyadic2022[[#This Row],[country2]],[1]Sheet1countrytrend!$A$2:$B$229, 2,FALSE)</f>
        <v>Dominica</v>
      </c>
    </row>
    <row r="22281" spans="1:27" x14ac:dyDescent="0.3">
      <c r="A22281" s="1" t="s">
        <v>918</v>
      </c>
      <c r="B22281" s="1" t="s">
        <v>260</v>
      </c>
      <c r="C22281" s="1" t="s">
        <v>179</v>
      </c>
      <c r="D22281">
        <v>7626</v>
      </c>
      <c r="G22281">
        <v>1</v>
      </c>
      <c r="H22281">
        <v>2</v>
      </c>
      <c r="I22281">
        <v>9003</v>
      </c>
      <c r="J22281">
        <v>124</v>
      </c>
      <c r="K22281">
        <v>0</v>
      </c>
      <c r="L22281" s="1" t="s">
        <v>914</v>
      </c>
      <c r="M22281">
        <v>7</v>
      </c>
      <c r="O22281">
        <v>0</v>
      </c>
      <c r="Q22281" s="2">
        <v>34439</v>
      </c>
      <c r="R22281">
        <v>1994</v>
      </c>
      <c r="S22281">
        <v>1</v>
      </c>
      <c r="T22281">
        <v>1</v>
      </c>
      <c r="U22281">
        <v>1</v>
      </c>
      <c r="V22281">
        <v>1</v>
      </c>
      <c r="W22281">
        <v>1</v>
      </c>
      <c r="X22281">
        <v>1</v>
      </c>
      <c r="Y22281">
        <v>0</v>
      </c>
      <c r="Z22281" t="str">
        <f>VLOOKUP(trenddyadic2022[[#This Row],[country1]],[1]Sheet1countrytrend!$A$2:$B$229, 2,FALSE)</f>
        <v>Macao SAR, China</v>
      </c>
      <c r="AA22281" t="str">
        <f>VLOOKUP(trenddyadic2022[[#This Row],[country2]],[1]Sheet1countrytrend!$A$2:$B$229, 2,FALSE)</f>
        <v>Dominican Republic</v>
      </c>
    </row>
    <row r="22282" spans="1:27" x14ac:dyDescent="0.3">
      <c r="A22282" s="1" t="s">
        <v>918</v>
      </c>
      <c r="B22282" s="1" t="s">
        <v>260</v>
      </c>
      <c r="C22282" s="1" t="s">
        <v>48</v>
      </c>
      <c r="D22282">
        <v>7626</v>
      </c>
      <c r="G22282">
        <v>1</v>
      </c>
      <c r="H22282">
        <v>2</v>
      </c>
      <c r="I22282">
        <v>9003</v>
      </c>
      <c r="J22282">
        <v>124</v>
      </c>
      <c r="K22282">
        <v>0</v>
      </c>
      <c r="L22282" s="1" t="s">
        <v>914</v>
      </c>
      <c r="M22282">
        <v>7</v>
      </c>
      <c r="O22282">
        <v>0</v>
      </c>
      <c r="Q22282" s="2">
        <v>34439</v>
      </c>
      <c r="R22282">
        <v>1994</v>
      </c>
      <c r="S22282">
        <v>1</v>
      </c>
      <c r="T22282">
        <v>1</v>
      </c>
      <c r="U22282">
        <v>1</v>
      </c>
      <c r="V22282">
        <v>1</v>
      </c>
      <c r="W22282">
        <v>1</v>
      </c>
      <c r="X22282">
        <v>1</v>
      </c>
      <c r="Y22282">
        <v>0</v>
      </c>
      <c r="Z22282" t="str">
        <f>VLOOKUP(trenddyadic2022[[#This Row],[country1]],[1]Sheet1countrytrend!$A$2:$B$229, 2,FALSE)</f>
        <v>Macao SAR, China</v>
      </c>
      <c r="AA22282" t="str">
        <f>VLOOKUP(trenddyadic2022[[#This Row],[country2]],[1]Sheet1countrytrend!$A$2:$B$229, 2,FALSE)</f>
        <v>Egypt, Arab Rep.</v>
      </c>
    </row>
    <row r="22283" spans="1:27" x14ac:dyDescent="0.3">
      <c r="A22283" s="1" t="s">
        <v>918</v>
      </c>
      <c r="B22283" s="1" t="s">
        <v>260</v>
      </c>
      <c r="C22283" s="1" t="s">
        <v>203</v>
      </c>
      <c r="D22283">
        <v>7626</v>
      </c>
      <c r="G22283">
        <v>1</v>
      </c>
      <c r="H22283">
        <v>2</v>
      </c>
      <c r="I22283">
        <v>9003</v>
      </c>
      <c r="J22283">
        <v>124</v>
      </c>
      <c r="K22283">
        <v>0</v>
      </c>
      <c r="L22283" s="1" t="s">
        <v>914</v>
      </c>
      <c r="M22283">
        <v>7</v>
      </c>
      <c r="O22283">
        <v>0</v>
      </c>
      <c r="Q22283" s="2">
        <v>34439</v>
      </c>
      <c r="R22283">
        <v>1994</v>
      </c>
      <c r="S22283">
        <v>1</v>
      </c>
      <c r="T22283">
        <v>1</v>
      </c>
      <c r="U22283">
        <v>1</v>
      </c>
      <c r="V22283">
        <v>1</v>
      </c>
      <c r="W22283">
        <v>1</v>
      </c>
      <c r="X22283">
        <v>1</v>
      </c>
      <c r="Y22283">
        <v>0</v>
      </c>
      <c r="Z22283" t="str">
        <f>VLOOKUP(trenddyadic2022[[#This Row],[country1]],[1]Sheet1countrytrend!$A$2:$B$229, 2,FALSE)</f>
        <v>Macao SAR, China</v>
      </c>
      <c r="AA22283" t="str">
        <f>VLOOKUP(trenddyadic2022[[#This Row],[country2]],[1]Sheet1countrytrend!$A$2:$B$229, 2,FALSE)</f>
        <v>El Salvador</v>
      </c>
    </row>
    <row r="22284" spans="1:27" x14ac:dyDescent="0.3">
      <c r="A22284" s="1" t="s">
        <v>918</v>
      </c>
      <c r="B22284" s="1" t="s">
        <v>260</v>
      </c>
      <c r="C22284" s="1" t="s">
        <v>741</v>
      </c>
      <c r="D22284">
        <v>7626</v>
      </c>
      <c r="G22284">
        <v>1</v>
      </c>
      <c r="H22284">
        <v>2</v>
      </c>
      <c r="I22284">
        <v>9003</v>
      </c>
      <c r="J22284">
        <v>124</v>
      </c>
      <c r="K22284">
        <v>0</v>
      </c>
      <c r="L22284" s="1" t="s">
        <v>914</v>
      </c>
      <c r="M22284">
        <v>7</v>
      </c>
      <c r="O22284">
        <v>0</v>
      </c>
      <c r="Q22284" s="2">
        <v>34439</v>
      </c>
      <c r="R22284">
        <v>1994</v>
      </c>
      <c r="S22284">
        <v>1</v>
      </c>
      <c r="T22284">
        <v>1</v>
      </c>
      <c r="U22284">
        <v>1</v>
      </c>
      <c r="V22284">
        <v>1</v>
      </c>
      <c r="W22284">
        <v>1</v>
      </c>
      <c r="X22284">
        <v>1</v>
      </c>
      <c r="Y22284">
        <v>0</v>
      </c>
      <c r="Z22284" t="str">
        <f>VLOOKUP(trenddyadic2022[[#This Row],[country1]],[1]Sheet1countrytrend!$A$2:$B$229, 2,FALSE)</f>
        <v>Macao SAR, China</v>
      </c>
      <c r="AA22284" t="str">
        <f>VLOOKUP(trenddyadic2022[[#This Row],[country2]],[1]Sheet1countrytrend!$A$2:$B$229, 2,FALSE)</f>
        <v>Fiji</v>
      </c>
    </row>
    <row r="22285" spans="1:27" x14ac:dyDescent="0.3">
      <c r="A22285" s="1" t="s">
        <v>918</v>
      </c>
      <c r="B22285" s="1" t="s">
        <v>260</v>
      </c>
      <c r="C22285" s="1" t="s">
        <v>138</v>
      </c>
      <c r="D22285">
        <v>7626</v>
      </c>
      <c r="G22285">
        <v>1</v>
      </c>
      <c r="H22285">
        <v>2</v>
      </c>
      <c r="I22285">
        <v>9003</v>
      </c>
      <c r="J22285">
        <v>124</v>
      </c>
      <c r="K22285">
        <v>0</v>
      </c>
      <c r="L22285" s="1" t="s">
        <v>914</v>
      </c>
      <c r="M22285">
        <v>7</v>
      </c>
      <c r="O22285">
        <v>0</v>
      </c>
      <c r="Q22285" s="2">
        <v>34439</v>
      </c>
      <c r="R22285">
        <v>1994</v>
      </c>
      <c r="S22285">
        <v>1</v>
      </c>
      <c r="T22285">
        <v>1</v>
      </c>
      <c r="U22285">
        <v>1</v>
      </c>
      <c r="V22285">
        <v>1</v>
      </c>
      <c r="W22285">
        <v>1</v>
      </c>
      <c r="X22285">
        <v>1</v>
      </c>
      <c r="Y22285">
        <v>0</v>
      </c>
      <c r="Z22285" t="str">
        <f>VLOOKUP(trenddyadic2022[[#This Row],[country1]],[1]Sheet1countrytrend!$A$2:$B$229, 2,FALSE)</f>
        <v>Macao SAR, China</v>
      </c>
      <c r="AA22285" t="str">
        <f>VLOOKUP(trenddyadic2022[[#This Row],[country2]],[1]Sheet1countrytrend!$A$2:$B$229, 2,FALSE)</f>
        <v>Finland</v>
      </c>
    </row>
    <row r="22286" spans="1:27" x14ac:dyDescent="0.3">
      <c r="A22286" s="1" t="s">
        <v>918</v>
      </c>
      <c r="B22286" s="1" t="s">
        <v>260</v>
      </c>
      <c r="C22286" s="1" t="s">
        <v>358</v>
      </c>
      <c r="D22286">
        <v>7626</v>
      </c>
      <c r="G22286">
        <v>1</v>
      </c>
      <c r="H22286">
        <v>2</v>
      </c>
      <c r="I22286">
        <v>9003</v>
      </c>
      <c r="J22286">
        <v>124</v>
      </c>
      <c r="K22286">
        <v>0</v>
      </c>
      <c r="L22286" s="1" t="s">
        <v>914</v>
      </c>
      <c r="M22286">
        <v>7</v>
      </c>
      <c r="O22286">
        <v>0</v>
      </c>
      <c r="Q22286" s="2">
        <v>34439</v>
      </c>
      <c r="R22286">
        <v>1994</v>
      </c>
      <c r="S22286">
        <v>1</v>
      </c>
      <c r="T22286">
        <v>1</v>
      </c>
      <c r="U22286">
        <v>1</v>
      </c>
      <c r="V22286">
        <v>1</v>
      </c>
      <c r="W22286">
        <v>1</v>
      </c>
      <c r="X22286">
        <v>1</v>
      </c>
      <c r="Y22286">
        <v>0</v>
      </c>
      <c r="Z22286" t="str">
        <f>VLOOKUP(trenddyadic2022[[#This Row],[country1]],[1]Sheet1countrytrend!$A$2:$B$229, 2,FALSE)</f>
        <v>Macao SAR, China</v>
      </c>
      <c r="AA22286" t="str">
        <f>VLOOKUP(trenddyadic2022[[#This Row],[country2]],[1]Sheet1countrytrend!$A$2:$B$229, 2,FALSE)</f>
        <v>France</v>
      </c>
    </row>
    <row r="22287" spans="1:27" x14ac:dyDescent="0.3">
      <c r="A22287" s="1" t="s">
        <v>918</v>
      </c>
      <c r="B22287" s="1" t="s">
        <v>260</v>
      </c>
      <c r="C22287" s="1" t="s">
        <v>198</v>
      </c>
      <c r="D22287">
        <v>7626</v>
      </c>
      <c r="G22287">
        <v>1</v>
      </c>
      <c r="H22287">
        <v>2</v>
      </c>
      <c r="I22287">
        <v>9003</v>
      </c>
      <c r="J22287">
        <v>124</v>
      </c>
      <c r="K22287">
        <v>0</v>
      </c>
      <c r="L22287" s="1" t="s">
        <v>914</v>
      </c>
      <c r="M22287">
        <v>7</v>
      </c>
      <c r="O22287">
        <v>0</v>
      </c>
      <c r="Q22287" s="2">
        <v>34439</v>
      </c>
      <c r="R22287">
        <v>1994</v>
      </c>
      <c r="S22287">
        <v>1</v>
      </c>
      <c r="T22287">
        <v>1</v>
      </c>
      <c r="U22287">
        <v>1</v>
      </c>
      <c r="V22287">
        <v>1</v>
      </c>
      <c r="W22287">
        <v>1</v>
      </c>
      <c r="X22287">
        <v>1</v>
      </c>
      <c r="Y22287">
        <v>0</v>
      </c>
      <c r="Z22287" t="str">
        <f>VLOOKUP(trenddyadic2022[[#This Row],[country1]],[1]Sheet1countrytrend!$A$2:$B$229, 2,FALSE)</f>
        <v>Macao SAR, China</v>
      </c>
      <c r="AA22287" t="str">
        <f>VLOOKUP(trenddyadic2022[[#This Row],[country2]],[1]Sheet1countrytrend!$A$2:$B$229, 2,FALSE)</f>
        <v>Gabon</v>
      </c>
    </row>
    <row r="22288" spans="1:27" x14ac:dyDescent="0.3">
      <c r="A22288" s="1" t="s">
        <v>918</v>
      </c>
      <c r="B22288" s="1" t="s">
        <v>260</v>
      </c>
      <c r="C22288" s="1" t="s">
        <v>379</v>
      </c>
      <c r="D22288">
        <v>7626</v>
      </c>
      <c r="G22288">
        <v>1</v>
      </c>
      <c r="H22288">
        <v>2</v>
      </c>
      <c r="I22288">
        <v>9003</v>
      </c>
      <c r="J22288">
        <v>124</v>
      </c>
      <c r="K22288">
        <v>0</v>
      </c>
      <c r="L22288" s="1" t="s">
        <v>914</v>
      </c>
      <c r="M22288">
        <v>7</v>
      </c>
      <c r="O22288">
        <v>0</v>
      </c>
      <c r="Q22288" s="2">
        <v>34439</v>
      </c>
      <c r="R22288">
        <v>1994</v>
      </c>
      <c r="S22288">
        <v>1</v>
      </c>
      <c r="T22288">
        <v>1</v>
      </c>
      <c r="U22288">
        <v>1</v>
      </c>
      <c r="V22288">
        <v>1</v>
      </c>
      <c r="W22288">
        <v>1</v>
      </c>
      <c r="X22288">
        <v>1</v>
      </c>
      <c r="Y22288">
        <v>0</v>
      </c>
      <c r="Z22288" t="str">
        <f>VLOOKUP(trenddyadic2022[[#This Row],[country1]],[1]Sheet1countrytrend!$A$2:$B$229, 2,FALSE)</f>
        <v>Macao SAR, China</v>
      </c>
      <c r="AA22288" t="str">
        <f>VLOOKUP(trenddyadic2022[[#This Row],[country2]],[1]Sheet1countrytrend!$A$2:$B$229, 2,FALSE)</f>
        <v>Gambia, The</v>
      </c>
    </row>
    <row r="22289" spans="1:27" x14ac:dyDescent="0.3">
      <c r="A22289" s="1" t="s">
        <v>918</v>
      </c>
      <c r="B22289" s="1" t="s">
        <v>260</v>
      </c>
      <c r="C22289" s="1" t="s">
        <v>361</v>
      </c>
      <c r="D22289">
        <v>7626</v>
      </c>
      <c r="G22289">
        <v>1</v>
      </c>
      <c r="H22289">
        <v>2</v>
      </c>
      <c r="I22289">
        <v>9003</v>
      </c>
      <c r="J22289">
        <v>124</v>
      </c>
      <c r="K22289">
        <v>0</v>
      </c>
      <c r="L22289" s="1" t="s">
        <v>914</v>
      </c>
      <c r="M22289">
        <v>7</v>
      </c>
      <c r="O22289">
        <v>0</v>
      </c>
      <c r="Q22289" s="2">
        <v>34439</v>
      </c>
      <c r="R22289">
        <v>1994</v>
      </c>
      <c r="S22289">
        <v>1</v>
      </c>
      <c r="T22289">
        <v>1</v>
      </c>
      <c r="U22289">
        <v>1</v>
      </c>
      <c r="V22289">
        <v>1</v>
      </c>
      <c r="W22289">
        <v>1</v>
      </c>
      <c r="X22289">
        <v>1</v>
      </c>
      <c r="Y22289">
        <v>0</v>
      </c>
      <c r="Z22289" t="str">
        <f>VLOOKUP(trenddyadic2022[[#This Row],[country1]],[1]Sheet1countrytrend!$A$2:$B$229, 2,FALSE)</f>
        <v>Macao SAR, China</v>
      </c>
      <c r="AA22289" t="str">
        <f>VLOOKUP(trenddyadic2022[[#This Row],[country2]],[1]Sheet1countrytrend!$A$2:$B$229, 2,FALSE)</f>
        <v>Germany</v>
      </c>
    </row>
    <row r="22290" spans="1:27" x14ac:dyDescent="0.3">
      <c r="A22290" s="1" t="s">
        <v>918</v>
      </c>
      <c r="B22290" s="1" t="s">
        <v>260</v>
      </c>
      <c r="C22290" s="1" t="s">
        <v>232</v>
      </c>
      <c r="D22290">
        <v>7626</v>
      </c>
      <c r="G22290">
        <v>1</v>
      </c>
      <c r="H22290">
        <v>2</v>
      </c>
      <c r="I22290">
        <v>9003</v>
      </c>
      <c r="J22290">
        <v>124</v>
      </c>
      <c r="K22290">
        <v>0</v>
      </c>
      <c r="L22290" s="1" t="s">
        <v>914</v>
      </c>
      <c r="M22290">
        <v>7</v>
      </c>
      <c r="O22290">
        <v>0</v>
      </c>
      <c r="Q22290" s="2">
        <v>34439</v>
      </c>
      <c r="R22290">
        <v>1994</v>
      </c>
      <c r="S22290">
        <v>1</v>
      </c>
      <c r="T22290">
        <v>1</v>
      </c>
      <c r="U22290">
        <v>1</v>
      </c>
      <c r="V22290">
        <v>1</v>
      </c>
      <c r="W22290">
        <v>1</v>
      </c>
      <c r="X22290">
        <v>1</v>
      </c>
      <c r="Y22290">
        <v>0</v>
      </c>
      <c r="Z22290" t="str">
        <f>VLOOKUP(trenddyadic2022[[#This Row],[country1]],[1]Sheet1countrytrend!$A$2:$B$229, 2,FALSE)</f>
        <v>Macao SAR, China</v>
      </c>
      <c r="AA22290" t="str">
        <f>VLOOKUP(trenddyadic2022[[#This Row],[country2]],[1]Sheet1countrytrend!$A$2:$B$229, 2,FALSE)</f>
        <v>Ghana</v>
      </c>
    </row>
    <row r="22291" spans="1:27" x14ac:dyDescent="0.3">
      <c r="A22291" s="1" t="s">
        <v>918</v>
      </c>
      <c r="B22291" s="1" t="s">
        <v>260</v>
      </c>
      <c r="C22291" s="1" t="s">
        <v>384</v>
      </c>
      <c r="D22291">
        <v>7626</v>
      </c>
      <c r="G22291">
        <v>1</v>
      </c>
      <c r="H22291">
        <v>2</v>
      </c>
      <c r="I22291">
        <v>9003</v>
      </c>
      <c r="J22291">
        <v>124</v>
      </c>
      <c r="K22291">
        <v>0</v>
      </c>
      <c r="L22291" s="1" t="s">
        <v>914</v>
      </c>
      <c r="M22291">
        <v>7</v>
      </c>
      <c r="O22291">
        <v>0</v>
      </c>
      <c r="Q22291" s="2">
        <v>34439</v>
      </c>
      <c r="R22291">
        <v>1994</v>
      </c>
      <c r="S22291">
        <v>1</v>
      </c>
      <c r="T22291">
        <v>1</v>
      </c>
      <c r="U22291">
        <v>1</v>
      </c>
      <c r="V22291">
        <v>1</v>
      </c>
      <c r="W22291">
        <v>1</v>
      </c>
      <c r="X22291">
        <v>1</v>
      </c>
      <c r="Y22291">
        <v>0</v>
      </c>
      <c r="Z22291" t="str">
        <f>VLOOKUP(trenddyadic2022[[#This Row],[country1]],[1]Sheet1countrytrend!$A$2:$B$229, 2,FALSE)</f>
        <v>Macao SAR, China</v>
      </c>
      <c r="AA22291" t="str">
        <f>VLOOKUP(trenddyadic2022[[#This Row],[country2]],[1]Sheet1countrytrend!$A$2:$B$229, 2,FALSE)</f>
        <v>Niger</v>
      </c>
    </row>
    <row r="22292" spans="1:27" x14ac:dyDescent="0.3">
      <c r="A22292" s="1" t="s">
        <v>918</v>
      </c>
      <c r="B22292" s="1" t="s">
        <v>260</v>
      </c>
      <c r="C22292" s="1" t="s">
        <v>352</v>
      </c>
      <c r="D22292">
        <v>7626</v>
      </c>
      <c r="G22292">
        <v>1</v>
      </c>
      <c r="H22292">
        <v>2</v>
      </c>
      <c r="I22292">
        <v>9003</v>
      </c>
      <c r="J22292">
        <v>124</v>
      </c>
      <c r="K22292">
        <v>0</v>
      </c>
      <c r="L22292" s="1" t="s">
        <v>914</v>
      </c>
      <c r="M22292">
        <v>7</v>
      </c>
      <c r="O22292">
        <v>0</v>
      </c>
      <c r="Q22292" s="2">
        <v>34439</v>
      </c>
      <c r="R22292">
        <v>1994</v>
      </c>
      <c r="S22292">
        <v>1</v>
      </c>
      <c r="T22292">
        <v>1</v>
      </c>
      <c r="U22292">
        <v>1</v>
      </c>
      <c r="V22292">
        <v>1</v>
      </c>
      <c r="W22292">
        <v>1</v>
      </c>
      <c r="X22292">
        <v>1</v>
      </c>
      <c r="Y22292">
        <v>0</v>
      </c>
      <c r="Z22292" t="str">
        <f>VLOOKUP(trenddyadic2022[[#This Row],[country1]],[1]Sheet1countrytrend!$A$2:$B$229, 2,FALSE)</f>
        <v>Macao SAR, China</v>
      </c>
      <c r="AA22292" t="str">
        <f>VLOOKUP(trenddyadic2022[[#This Row],[country2]],[1]Sheet1countrytrend!$A$2:$B$229, 2,FALSE)</f>
        <v>Nigeria</v>
      </c>
    </row>
    <row r="22293" spans="1:27" x14ac:dyDescent="0.3">
      <c r="A22293" s="1" t="s">
        <v>918</v>
      </c>
      <c r="B22293" s="1" t="s">
        <v>260</v>
      </c>
      <c r="C22293" s="1" t="s">
        <v>363</v>
      </c>
      <c r="D22293">
        <v>7626</v>
      </c>
      <c r="G22293">
        <v>1</v>
      </c>
      <c r="H22293">
        <v>2</v>
      </c>
      <c r="I22293">
        <v>9003</v>
      </c>
      <c r="J22293">
        <v>124</v>
      </c>
      <c r="K22293">
        <v>0</v>
      </c>
      <c r="L22293" s="1" t="s">
        <v>914</v>
      </c>
      <c r="M22293">
        <v>7</v>
      </c>
      <c r="O22293">
        <v>0</v>
      </c>
      <c r="Q22293" s="2">
        <v>34439</v>
      </c>
      <c r="R22293">
        <v>1994</v>
      </c>
      <c r="S22293">
        <v>1</v>
      </c>
      <c r="T22293">
        <v>1</v>
      </c>
      <c r="U22293">
        <v>1</v>
      </c>
      <c r="V22293">
        <v>1</v>
      </c>
      <c r="W22293">
        <v>1</v>
      </c>
      <c r="X22293">
        <v>1</v>
      </c>
      <c r="Y22293">
        <v>0</v>
      </c>
      <c r="Z22293" t="str">
        <f>VLOOKUP(trenddyadic2022[[#This Row],[country1]],[1]Sheet1countrytrend!$A$2:$B$229, 2,FALSE)</f>
        <v>Macao SAR, China</v>
      </c>
      <c r="AA22293" t="str">
        <f>VLOOKUP(trenddyadic2022[[#This Row],[country2]],[1]Sheet1countrytrend!$A$2:$B$229, 2,FALSE)</f>
        <v>Norway</v>
      </c>
    </row>
    <row r="22294" spans="1:27" x14ac:dyDescent="0.3">
      <c r="A22294" s="1" t="s">
        <v>918</v>
      </c>
      <c r="B22294" s="1" t="s">
        <v>260</v>
      </c>
      <c r="C22294" s="1" t="s">
        <v>263</v>
      </c>
      <c r="D22294">
        <v>7626</v>
      </c>
      <c r="G22294">
        <v>1</v>
      </c>
      <c r="H22294">
        <v>2</v>
      </c>
      <c r="I22294">
        <v>9003</v>
      </c>
      <c r="J22294">
        <v>124</v>
      </c>
      <c r="K22294">
        <v>0</v>
      </c>
      <c r="L22294" s="1" t="s">
        <v>914</v>
      </c>
      <c r="M22294">
        <v>7</v>
      </c>
      <c r="O22294">
        <v>0</v>
      </c>
      <c r="Q22294" s="2">
        <v>34439</v>
      </c>
      <c r="R22294">
        <v>1994</v>
      </c>
      <c r="S22294">
        <v>1</v>
      </c>
      <c r="T22294">
        <v>1</v>
      </c>
      <c r="U22294">
        <v>1</v>
      </c>
      <c r="V22294">
        <v>1</v>
      </c>
      <c r="W22294">
        <v>1</v>
      </c>
      <c r="X22294">
        <v>1</v>
      </c>
      <c r="Y22294">
        <v>0</v>
      </c>
      <c r="Z22294" t="str">
        <f>VLOOKUP(trenddyadic2022[[#This Row],[country1]],[1]Sheet1countrytrend!$A$2:$B$229, 2,FALSE)</f>
        <v>Macao SAR, China</v>
      </c>
      <c r="AA22294" t="str">
        <f>VLOOKUP(trenddyadic2022[[#This Row],[country2]],[1]Sheet1countrytrend!$A$2:$B$229, 2,FALSE)</f>
        <v>Pakistan</v>
      </c>
    </row>
    <row r="22295" spans="1:27" x14ac:dyDescent="0.3">
      <c r="A22295" s="1" t="s">
        <v>918</v>
      </c>
      <c r="B22295" s="1" t="s">
        <v>260</v>
      </c>
      <c r="C22295" s="1" t="s">
        <v>93</v>
      </c>
      <c r="D22295">
        <v>7626</v>
      </c>
      <c r="G22295">
        <v>1</v>
      </c>
      <c r="H22295">
        <v>2</v>
      </c>
      <c r="I22295">
        <v>9003</v>
      </c>
      <c r="J22295">
        <v>124</v>
      </c>
      <c r="K22295">
        <v>0</v>
      </c>
      <c r="L22295" s="1" t="s">
        <v>914</v>
      </c>
      <c r="M22295">
        <v>7</v>
      </c>
      <c r="O22295">
        <v>0</v>
      </c>
      <c r="Q22295" s="2">
        <v>34439</v>
      </c>
      <c r="R22295">
        <v>1994</v>
      </c>
      <c r="S22295">
        <v>1</v>
      </c>
      <c r="T22295">
        <v>1</v>
      </c>
      <c r="U22295">
        <v>1</v>
      </c>
      <c r="V22295">
        <v>1</v>
      </c>
      <c r="W22295">
        <v>1</v>
      </c>
      <c r="X22295">
        <v>1</v>
      </c>
      <c r="Y22295">
        <v>0</v>
      </c>
      <c r="Z22295" t="str">
        <f>VLOOKUP(trenddyadic2022[[#This Row],[country1]],[1]Sheet1countrytrend!$A$2:$B$229, 2,FALSE)</f>
        <v>Macao SAR, China</v>
      </c>
      <c r="AA22295" t="str">
        <f>VLOOKUP(trenddyadic2022[[#This Row],[country2]],[1]Sheet1countrytrend!$A$2:$B$229, 2,FALSE)</f>
        <v>Paraguay</v>
      </c>
    </row>
    <row r="22296" spans="1:27" x14ac:dyDescent="0.3">
      <c r="A22296" s="1" t="s">
        <v>918</v>
      </c>
      <c r="B22296" s="1" t="s">
        <v>260</v>
      </c>
      <c r="C22296" s="1" t="s">
        <v>122</v>
      </c>
      <c r="D22296">
        <v>7626</v>
      </c>
      <c r="G22296">
        <v>1</v>
      </c>
      <c r="H22296">
        <v>2</v>
      </c>
      <c r="I22296">
        <v>9003</v>
      </c>
      <c r="J22296">
        <v>124</v>
      </c>
      <c r="K22296">
        <v>0</v>
      </c>
      <c r="L22296" s="1" t="s">
        <v>914</v>
      </c>
      <c r="M22296">
        <v>7</v>
      </c>
      <c r="O22296">
        <v>0</v>
      </c>
      <c r="Q22296" s="2">
        <v>34439</v>
      </c>
      <c r="R22296">
        <v>1994</v>
      </c>
      <c r="S22296">
        <v>1</v>
      </c>
      <c r="T22296">
        <v>1</v>
      </c>
      <c r="U22296">
        <v>1</v>
      </c>
      <c r="V22296">
        <v>1</v>
      </c>
      <c r="W22296">
        <v>1</v>
      </c>
      <c r="X22296">
        <v>1</v>
      </c>
      <c r="Y22296">
        <v>0</v>
      </c>
      <c r="Z22296" t="str">
        <f>VLOOKUP(trenddyadic2022[[#This Row],[country1]],[1]Sheet1countrytrend!$A$2:$B$229, 2,FALSE)</f>
        <v>Macao SAR, China</v>
      </c>
      <c r="AA22296" t="str">
        <f>VLOOKUP(trenddyadic2022[[#This Row],[country2]],[1]Sheet1countrytrend!$A$2:$B$229, 2,FALSE)</f>
        <v>Peru</v>
      </c>
    </row>
    <row r="22297" spans="1:27" x14ac:dyDescent="0.3">
      <c r="A22297" s="1" t="s">
        <v>918</v>
      </c>
      <c r="B22297" s="1" t="s">
        <v>260</v>
      </c>
      <c r="C22297" s="1" t="s">
        <v>566</v>
      </c>
      <c r="D22297">
        <v>7626</v>
      </c>
      <c r="G22297">
        <v>1</v>
      </c>
      <c r="H22297">
        <v>2</v>
      </c>
      <c r="I22297">
        <v>9003</v>
      </c>
      <c r="J22297">
        <v>124</v>
      </c>
      <c r="K22297">
        <v>0</v>
      </c>
      <c r="L22297" s="1" t="s">
        <v>914</v>
      </c>
      <c r="M22297">
        <v>7</v>
      </c>
      <c r="O22297">
        <v>0</v>
      </c>
      <c r="Q22297" s="2">
        <v>34439</v>
      </c>
      <c r="R22297">
        <v>1994</v>
      </c>
      <c r="S22297">
        <v>1</v>
      </c>
      <c r="T22297">
        <v>1</v>
      </c>
      <c r="U22297">
        <v>1</v>
      </c>
      <c r="V22297">
        <v>1</v>
      </c>
      <c r="W22297">
        <v>1</v>
      </c>
      <c r="X22297">
        <v>1</v>
      </c>
      <c r="Y22297">
        <v>0</v>
      </c>
      <c r="Z22297" t="str">
        <f>VLOOKUP(trenddyadic2022[[#This Row],[country1]],[1]Sheet1countrytrend!$A$2:$B$229, 2,FALSE)</f>
        <v>Macao SAR, China</v>
      </c>
      <c r="AA22297" t="str">
        <f>VLOOKUP(trenddyadic2022[[#This Row],[country2]],[1]Sheet1countrytrend!$A$2:$B$229, 2,FALSE)</f>
        <v>Philippines</v>
      </c>
    </row>
    <row r="22298" spans="1:27" x14ac:dyDescent="0.3">
      <c r="A22298" s="1" t="s">
        <v>918</v>
      </c>
      <c r="B22298" s="1" t="s">
        <v>260</v>
      </c>
      <c r="C22298" s="1" t="s">
        <v>219</v>
      </c>
      <c r="D22298">
        <v>7626</v>
      </c>
      <c r="G22298">
        <v>1</v>
      </c>
      <c r="H22298">
        <v>2</v>
      </c>
      <c r="I22298">
        <v>9003</v>
      </c>
      <c r="J22298">
        <v>124</v>
      </c>
      <c r="K22298">
        <v>0</v>
      </c>
      <c r="L22298" s="1" t="s">
        <v>914</v>
      </c>
      <c r="M22298">
        <v>7</v>
      </c>
      <c r="O22298">
        <v>0</v>
      </c>
      <c r="Q22298" s="2">
        <v>34439</v>
      </c>
      <c r="R22298">
        <v>1994</v>
      </c>
      <c r="S22298">
        <v>1</v>
      </c>
      <c r="T22298">
        <v>1</v>
      </c>
      <c r="U22298">
        <v>1</v>
      </c>
      <c r="V22298">
        <v>1</v>
      </c>
      <c r="W22298">
        <v>1</v>
      </c>
      <c r="X22298">
        <v>1</v>
      </c>
      <c r="Y22298">
        <v>0</v>
      </c>
      <c r="Z22298" t="str">
        <f>VLOOKUP(trenddyadic2022[[#This Row],[country1]],[1]Sheet1countrytrend!$A$2:$B$229, 2,FALSE)</f>
        <v>Macao SAR, China</v>
      </c>
      <c r="AA22298" t="str">
        <f>VLOOKUP(trenddyadic2022[[#This Row],[country2]],[1]Sheet1countrytrend!$A$2:$B$229, 2,FALSE)</f>
        <v>Poland</v>
      </c>
    </row>
    <row r="22299" spans="1:27" x14ac:dyDescent="0.3">
      <c r="A22299" s="1" t="s">
        <v>918</v>
      </c>
      <c r="B22299" s="1" t="s">
        <v>260</v>
      </c>
      <c r="C22299" s="1" t="s">
        <v>369</v>
      </c>
      <c r="D22299">
        <v>7626</v>
      </c>
      <c r="G22299">
        <v>1</v>
      </c>
      <c r="H22299">
        <v>2</v>
      </c>
      <c r="I22299">
        <v>9003</v>
      </c>
      <c r="J22299">
        <v>124</v>
      </c>
      <c r="K22299">
        <v>0</v>
      </c>
      <c r="L22299" s="1" t="s">
        <v>914</v>
      </c>
      <c r="M22299">
        <v>7</v>
      </c>
      <c r="O22299">
        <v>0</v>
      </c>
      <c r="Q22299" s="2">
        <v>34439</v>
      </c>
      <c r="R22299">
        <v>1994</v>
      </c>
      <c r="S22299">
        <v>1</v>
      </c>
      <c r="T22299">
        <v>1</v>
      </c>
      <c r="U22299">
        <v>1</v>
      </c>
      <c r="V22299">
        <v>1</v>
      </c>
      <c r="W22299">
        <v>1</v>
      </c>
      <c r="X22299">
        <v>1</v>
      </c>
      <c r="Y22299">
        <v>0</v>
      </c>
      <c r="Z22299" t="str">
        <f>VLOOKUP(trenddyadic2022[[#This Row],[country1]],[1]Sheet1countrytrend!$A$2:$B$229, 2,FALSE)</f>
        <v>Macao SAR, China</v>
      </c>
      <c r="AA22299" t="str">
        <f>VLOOKUP(trenddyadic2022[[#This Row],[country2]],[1]Sheet1countrytrend!$A$2:$B$229, 2,FALSE)</f>
        <v>Portugal</v>
      </c>
    </row>
    <row r="22300" spans="1:27" x14ac:dyDescent="0.3">
      <c r="A22300" s="1" t="s">
        <v>918</v>
      </c>
      <c r="B22300" s="1" t="s">
        <v>260</v>
      </c>
      <c r="C22300" s="1" t="s">
        <v>565</v>
      </c>
      <c r="D22300">
        <v>7626</v>
      </c>
      <c r="G22300">
        <v>1</v>
      </c>
      <c r="H22300">
        <v>2</v>
      </c>
      <c r="I22300">
        <v>9003</v>
      </c>
      <c r="J22300">
        <v>124</v>
      </c>
      <c r="K22300">
        <v>0</v>
      </c>
      <c r="L22300" s="1" t="s">
        <v>914</v>
      </c>
      <c r="M22300">
        <v>7</v>
      </c>
      <c r="O22300">
        <v>0</v>
      </c>
      <c r="Q22300" s="2">
        <v>34439</v>
      </c>
      <c r="R22300">
        <v>1994</v>
      </c>
      <c r="S22300">
        <v>1</v>
      </c>
      <c r="T22300">
        <v>1</v>
      </c>
      <c r="U22300">
        <v>1</v>
      </c>
      <c r="V22300">
        <v>1</v>
      </c>
      <c r="W22300">
        <v>1</v>
      </c>
      <c r="X22300">
        <v>1</v>
      </c>
      <c r="Y22300">
        <v>0</v>
      </c>
      <c r="Z22300" t="str">
        <f>VLOOKUP(trenddyadic2022[[#This Row],[country1]],[1]Sheet1countrytrend!$A$2:$B$229, 2,FALSE)</f>
        <v>Macao SAR, China</v>
      </c>
      <c r="AA22300" t="str">
        <f>VLOOKUP(trenddyadic2022[[#This Row],[country2]],[1]Sheet1countrytrend!$A$2:$B$229, 2,FALSE)</f>
        <v>Qatar</v>
      </c>
    </row>
    <row r="22301" spans="1:27" x14ac:dyDescent="0.3">
      <c r="A22301" s="1" t="s">
        <v>918</v>
      </c>
      <c r="B22301" s="1" t="s">
        <v>260</v>
      </c>
      <c r="C22301" s="1" t="s">
        <v>102</v>
      </c>
      <c r="D22301">
        <v>7626</v>
      </c>
      <c r="G22301">
        <v>1</v>
      </c>
      <c r="H22301">
        <v>2</v>
      </c>
      <c r="I22301">
        <v>9003</v>
      </c>
      <c r="J22301">
        <v>124</v>
      </c>
      <c r="K22301">
        <v>0</v>
      </c>
      <c r="L22301" s="1" t="s">
        <v>914</v>
      </c>
      <c r="M22301">
        <v>7</v>
      </c>
      <c r="O22301">
        <v>0</v>
      </c>
      <c r="Q22301" s="2">
        <v>34439</v>
      </c>
      <c r="R22301">
        <v>1994</v>
      </c>
      <c r="S22301">
        <v>1</v>
      </c>
      <c r="T22301">
        <v>1</v>
      </c>
      <c r="U22301">
        <v>1</v>
      </c>
      <c r="V22301">
        <v>1</v>
      </c>
      <c r="W22301">
        <v>1</v>
      </c>
      <c r="X22301">
        <v>1</v>
      </c>
      <c r="Y22301">
        <v>0</v>
      </c>
      <c r="Z22301" t="str">
        <f>VLOOKUP(trenddyadic2022[[#This Row],[country1]],[1]Sheet1countrytrend!$A$2:$B$229, 2,FALSE)</f>
        <v>Macao SAR, China</v>
      </c>
      <c r="AA22301" t="str">
        <f>VLOOKUP(trenddyadic2022[[#This Row],[country2]],[1]Sheet1countrytrend!$A$2:$B$229, 2,FALSE)</f>
        <v>Romania</v>
      </c>
    </row>
    <row r="22302" spans="1:27" x14ac:dyDescent="0.3">
      <c r="A22302" s="1" t="s">
        <v>918</v>
      </c>
      <c r="B22302" s="1" t="s">
        <v>260</v>
      </c>
      <c r="C22302" s="1" t="s">
        <v>44</v>
      </c>
      <c r="D22302">
        <v>7626</v>
      </c>
      <c r="G22302">
        <v>1</v>
      </c>
      <c r="H22302">
        <v>2</v>
      </c>
      <c r="I22302">
        <v>9003</v>
      </c>
      <c r="J22302">
        <v>124</v>
      </c>
      <c r="K22302">
        <v>0</v>
      </c>
      <c r="L22302" s="1" t="s">
        <v>914</v>
      </c>
      <c r="M22302">
        <v>7</v>
      </c>
      <c r="O22302">
        <v>0</v>
      </c>
      <c r="Q22302" s="2">
        <v>34439</v>
      </c>
      <c r="R22302">
        <v>1994</v>
      </c>
      <c r="S22302">
        <v>1</v>
      </c>
      <c r="T22302">
        <v>1</v>
      </c>
      <c r="U22302">
        <v>1</v>
      </c>
      <c r="V22302">
        <v>1</v>
      </c>
      <c r="W22302">
        <v>1</v>
      </c>
      <c r="X22302">
        <v>1</v>
      </c>
      <c r="Y22302">
        <v>0</v>
      </c>
      <c r="Z22302" t="str">
        <f>VLOOKUP(trenddyadic2022[[#This Row],[country1]],[1]Sheet1countrytrend!$A$2:$B$229, 2,FALSE)</f>
        <v>Macao SAR, China</v>
      </c>
      <c r="AA22302" t="str">
        <f>VLOOKUP(trenddyadic2022[[#This Row],[country2]],[1]Sheet1countrytrend!$A$2:$B$229, 2,FALSE)</f>
        <v>Rwanda</v>
      </c>
    </row>
    <row r="22303" spans="1:27" x14ac:dyDescent="0.3">
      <c r="A22303" s="1" t="s">
        <v>918</v>
      </c>
      <c r="B22303" s="1" t="s">
        <v>260</v>
      </c>
      <c r="C22303" s="1" t="s">
        <v>172</v>
      </c>
      <c r="D22303">
        <v>7626</v>
      </c>
      <c r="G22303">
        <v>1</v>
      </c>
      <c r="H22303">
        <v>2</v>
      </c>
      <c r="I22303">
        <v>9003</v>
      </c>
      <c r="J22303">
        <v>124</v>
      </c>
      <c r="K22303">
        <v>0</v>
      </c>
      <c r="L22303" s="1" t="s">
        <v>914</v>
      </c>
      <c r="M22303">
        <v>7</v>
      </c>
      <c r="O22303">
        <v>0</v>
      </c>
      <c r="Q22303" s="2">
        <v>34439</v>
      </c>
      <c r="R22303">
        <v>1994</v>
      </c>
      <c r="S22303">
        <v>1</v>
      </c>
      <c r="T22303">
        <v>1</v>
      </c>
      <c r="U22303">
        <v>1</v>
      </c>
      <c r="V22303">
        <v>1</v>
      </c>
      <c r="W22303">
        <v>1</v>
      </c>
      <c r="X22303">
        <v>1</v>
      </c>
      <c r="Y22303">
        <v>0</v>
      </c>
      <c r="Z22303" t="str">
        <f>VLOOKUP(trenddyadic2022[[#This Row],[country1]],[1]Sheet1countrytrend!$A$2:$B$229, 2,FALSE)</f>
        <v>Macao SAR, China</v>
      </c>
      <c r="AA22303" t="str">
        <f>VLOOKUP(trenddyadic2022[[#This Row],[country2]],[1]Sheet1countrytrend!$A$2:$B$229, 2,FALSE)</f>
        <v>St. Kitts and Nevis</v>
      </c>
    </row>
    <row r="22304" spans="1:27" x14ac:dyDescent="0.3">
      <c r="A22304" s="1" t="s">
        <v>918</v>
      </c>
      <c r="B22304" s="1" t="s">
        <v>260</v>
      </c>
      <c r="C22304" s="1" t="s">
        <v>351</v>
      </c>
      <c r="D22304">
        <v>7626</v>
      </c>
      <c r="G22304">
        <v>1</v>
      </c>
      <c r="H22304">
        <v>2</v>
      </c>
      <c r="I22304">
        <v>9003</v>
      </c>
      <c r="J22304">
        <v>124</v>
      </c>
      <c r="K22304">
        <v>0</v>
      </c>
      <c r="L22304" s="1" t="s">
        <v>914</v>
      </c>
      <c r="M22304">
        <v>7</v>
      </c>
      <c r="O22304">
        <v>0</v>
      </c>
      <c r="Q22304" s="2">
        <v>34439</v>
      </c>
      <c r="R22304">
        <v>1994</v>
      </c>
      <c r="S22304">
        <v>1</v>
      </c>
      <c r="T22304">
        <v>1</v>
      </c>
      <c r="U22304">
        <v>1</v>
      </c>
      <c r="V22304">
        <v>1</v>
      </c>
      <c r="W22304">
        <v>1</v>
      </c>
      <c r="X22304">
        <v>1</v>
      </c>
      <c r="Y22304">
        <v>0</v>
      </c>
      <c r="Z22304" t="str">
        <f>VLOOKUP(trenddyadic2022[[#This Row],[country1]],[1]Sheet1countrytrend!$A$2:$B$229, 2,FALSE)</f>
        <v>Macao SAR, China</v>
      </c>
      <c r="AA22304" t="str">
        <f>VLOOKUP(trenddyadic2022[[#This Row],[country2]],[1]Sheet1countrytrend!$A$2:$B$229, 2,FALSE)</f>
        <v>Malaysia</v>
      </c>
    </row>
    <row r="22305" spans="1:27" x14ac:dyDescent="0.3">
      <c r="A22305" s="1" t="s">
        <v>918</v>
      </c>
      <c r="B22305" s="1" t="s">
        <v>260</v>
      </c>
      <c r="C22305" s="1" t="s">
        <v>773</v>
      </c>
      <c r="D22305">
        <v>7626</v>
      </c>
      <c r="G22305">
        <v>1</v>
      </c>
      <c r="H22305">
        <v>2</v>
      </c>
      <c r="I22305">
        <v>9003</v>
      </c>
      <c r="J22305">
        <v>124</v>
      </c>
      <c r="K22305">
        <v>0</v>
      </c>
      <c r="L22305" s="1" t="s">
        <v>914</v>
      </c>
      <c r="M22305">
        <v>7</v>
      </c>
      <c r="O22305">
        <v>0</v>
      </c>
      <c r="Q22305" s="2">
        <v>34439</v>
      </c>
      <c r="R22305">
        <v>1994</v>
      </c>
      <c r="S22305">
        <v>1</v>
      </c>
      <c r="T22305">
        <v>1</v>
      </c>
      <c r="U22305">
        <v>1</v>
      </c>
      <c r="V22305">
        <v>1</v>
      </c>
      <c r="W22305">
        <v>1</v>
      </c>
      <c r="X22305">
        <v>1</v>
      </c>
      <c r="Y22305">
        <v>0</v>
      </c>
      <c r="Z22305" t="str">
        <f>VLOOKUP(trenddyadic2022[[#This Row],[country1]],[1]Sheet1countrytrend!$A$2:$B$229, 2,FALSE)</f>
        <v>Macao SAR, China</v>
      </c>
      <c r="AA22305" t="str">
        <f>VLOOKUP(trenddyadic2022[[#This Row],[country2]],[1]Sheet1countrytrend!$A$2:$B$229, 2,FALSE)</f>
        <v>Maldives</v>
      </c>
    </row>
    <row r="22306" spans="1:27" x14ac:dyDescent="0.3">
      <c r="A22306" s="1" t="s">
        <v>918</v>
      </c>
      <c r="B22306" s="1" t="s">
        <v>260</v>
      </c>
      <c r="C22306" s="1" t="s">
        <v>230</v>
      </c>
      <c r="D22306">
        <v>7626</v>
      </c>
      <c r="G22306">
        <v>1</v>
      </c>
      <c r="H22306">
        <v>2</v>
      </c>
      <c r="I22306">
        <v>9003</v>
      </c>
      <c r="J22306">
        <v>124</v>
      </c>
      <c r="K22306">
        <v>0</v>
      </c>
      <c r="L22306" s="1" t="s">
        <v>914</v>
      </c>
      <c r="M22306">
        <v>7</v>
      </c>
      <c r="O22306">
        <v>0</v>
      </c>
      <c r="Q22306" s="2">
        <v>34439</v>
      </c>
      <c r="R22306">
        <v>1994</v>
      </c>
      <c r="S22306">
        <v>1</v>
      </c>
      <c r="T22306">
        <v>1</v>
      </c>
      <c r="U22306">
        <v>1</v>
      </c>
      <c r="V22306">
        <v>1</v>
      </c>
      <c r="W22306">
        <v>1</v>
      </c>
      <c r="X22306">
        <v>1</v>
      </c>
      <c r="Y22306">
        <v>0</v>
      </c>
      <c r="Z22306" t="str">
        <f>VLOOKUP(trenddyadic2022[[#This Row],[country1]],[1]Sheet1countrytrend!$A$2:$B$229, 2,FALSE)</f>
        <v>Macao SAR, China</v>
      </c>
      <c r="AA22306" t="str">
        <f>VLOOKUP(trenddyadic2022[[#This Row],[country2]],[1]Sheet1countrytrend!$A$2:$B$229, 2,FALSE)</f>
        <v>Mali</v>
      </c>
    </row>
    <row r="22307" spans="1:27" x14ac:dyDescent="0.3">
      <c r="A22307" s="1" t="s">
        <v>918</v>
      </c>
      <c r="B22307" s="1" t="s">
        <v>260</v>
      </c>
      <c r="C22307" s="1" t="s">
        <v>423</v>
      </c>
      <c r="D22307">
        <v>7626</v>
      </c>
      <c r="G22307">
        <v>1</v>
      </c>
      <c r="H22307">
        <v>2</v>
      </c>
      <c r="I22307">
        <v>9003</v>
      </c>
      <c r="J22307">
        <v>124</v>
      </c>
      <c r="K22307">
        <v>0</v>
      </c>
      <c r="L22307" s="1" t="s">
        <v>914</v>
      </c>
      <c r="M22307">
        <v>7</v>
      </c>
      <c r="O22307">
        <v>0</v>
      </c>
      <c r="Q22307" s="2">
        <v>34439</v>
      </c>
      <c r="R22307">
        <v>1994</v>
      </c>
      <c r="S22307">
        <v>1</v>
      </c>
      <c r="T22307">
        <v>1</v>
      </c>
      <c r="U22307">
        <v>1</v>
      </c>
      <c r="V22307">
        <v>1</v>
      </c>
      <c r="W22307">
        <v>1</v>
      </c>
      <c r="X22307">
        <v>1</v>
      </c>
      <c r="Y22307">
        <v>0</v>
      </c>
      <c r="Z22307" t="str">
        <f>VLOOKUP(trenddyadic2022[[#This Row],[country1]],[1]Sheet1countrytrend!$A$2:$B$229, 2,FALSE)</f>
        <v>Macao SAR, China</v>
      </c>
      <c r="AA22307" t="str">
        <f>VLOOKUP(trenddyadic2022[[#This Row],[country2]],[1]Sheet1countrytrend!$A$2:$B$229, 2,FALSE)</f>
        <v>Malta</v>
      </c>
    </row>
    <row r="22308" spans="1:27" x14ac:dyDescent="0.3">
      <c r="A22308" s="1" t="s">
        <v>918</v>
      </c>
      <c r="B22308" s="1" t="s">
        <v>260</v>
      </c>
      <c r="C22308" s="1" t="s">
        <v>385</v>
      </c>
      <c r="D22308">
        <v>7626</v>
      </c>
      <c r="G22308">
        <v>1</v>
      </c>
      <c r="H22308">
        <v>2</v>
      </c>
      <c r="I22308">
        <v>9003</v>
      </c>
      <c r="J22308">
        <v>124</v>
      </c>
      <c r="K22308">
        <v>0</v>
      </c>
      <c r="L22308" s="1" t="s">
        <v>914</v>
      </c>
      <c r="M22308">
        <v>7</v>
      </c>
      <c r="O22308">
        <v>0</v>
      </c>
      <c r="Q22308" s="2">
        <v>34439</v>
      </c>
      <c r="R22308">
        <v>1994</v>
      </c>
      <c r="S22308">
        <v>1</v>
      </c>
      <c r="T22308">
        <v>1</v>
      </c>
      <c r="U22308">
        <v>1</v>
      </c>
      <c r="V22308">
        <v>1</v>
      </c>
      <c r="W22308">
        <v>1</v>
      </c>
      <c r="X22308">
        <v>1</v>
      </c>
      <c r="Y22308">
        <v>0</v>
      </c>
      <c r="Z22308" t="str">
        <f>VLOOKUP(trenddyadic2022[[#This Row],[country1]],[1]Sheet1countrytrend!$A$2:$B$229, 2,FALSE)</f>
        <v>Macao SAR, China</v>
      </c>
      <c r="AA22308" t="str">
        <f>VLOOKUP(trenddyadic2022[[#This Row],[country2]],[1]Sheet1countrytrend!$A$2:$B$229, 2,FALSE)</f>
        <v>Mauritania</v>
      </c>
    </row>
    <row r="22309" spans="1:27" x14ac:dyDescent="0.3">
      <c r="A22309" s="1" t="s">
        <v>918</v>
      </c>
      <c r="B22309" s="1" t="s">
        <v>260</v>
      </c>
      <c r="C22309" s="1" t="s">
        <v>39</v>
      </c>
      <c r="D22309">
        <v>7626</v>
      </c>
      <c r="G22309">
        <v>1</v>
      </c>
      <c r="H22309">
        <v>2</v>
      </c>
      <c r="I22309">
        <v>9003</v>
      </c>
      <c r="J22309">
        <v>124</v>
      </c>
      <c r="K22309">
        <v>0</v>
      </c>
      <c r="L22309" s="1" t="s">
        <v>914</v>
      </c>
      <c r="M22309">
        <v>7</v>
      </c>
      <c r="O22309">
        <v>0</v>
      </c>
      <c r="Q22309" s="2">
        <v>34439</v>
      </c>
      <c r="R22309">
        <v>1994</v>
      </c>
      <c r="S22309">
        <v>1</v>
      </c>
      <c r="T22309">
        <v>1</v>
      </c>
      <c r="U22309">
        <v>1</v>
      </c>
      <c r="V22309">
        <v>1</v>
      </c>
      <c r="W22309">
        <v>1</v>
      </c>
      <c r="X22309">
        <v>1</v>
      </c>
      <c r="Y22309">
        <v>0</v>
      </c>
      <c r="Z22309" t="str">
        <f>VLOOKUP(trenddyadic2022[[#This Row],[country1]],[1]Sheet1countrytrend!$A$2:$B$229, 2,FALSE)</f>
        <v>Macao SAR, China</v>
      </c>
      <c r="AA22309" t="str">
        <f>VLOOKUP(trenddyadic2022[[#This Row],[country2]],[1]Sheet1countrytrend!$A$2:$B$229, 2,FALSE)</f>
        <v>Mauritius</v>
      </c>
    </row>
    <row r="22310" spans="1:27" x14ac:dyDescent="0.3">
      <c r="A22310" s="1" t="s">
        <v>918</v>
      </c>
      <c r="B22310" s="1" t="s">
        <v>260</v>
      </c>
      <c r="C22310" s="1" t="s">
        <v>65</v>
      </c>
      <c r="D22310">
        <v>7626</v>
      </c>
      <c r="G22310">
        <v>1</v>
      </c>
      <c r="H22310">
        <v>2</v>
      </c>
      <c r="I22310">
        <v>9003</v>
      </c>
      <c r="J22310">
        <v>124</v>
      </c>
      <c r="K22310">
        <v>0</v>
      </c>
      <c r="L22310" s="1" t="s">
        <v>914</v>
      </c>
      <c r="M22310">
        <v>7</v>
      </c>
      <c r="O22310">
        <v>0</v>
      </c>
      <c r="Q22310" s="2">
        <v>34439</v>
      </c>
      <c r="R22310">
        <v>1994</v>
      </c>
      <c r="S22310">
        <v>1</v>
      </c>
      <c r="T22310">
        <v>1</v>
      </c>
      <c r="U22310">
        <v>1</v>
      </c>
      <c r="V22310">
        <v>1</v>
      </c>
      <c r="W22310">
        <v>1</v>
      </c>
      <c r="X22310">
        <v>1</v>
      </c>
      <c r="Y22310">
        <v>0</v>
      </c>
      <c r="Z22310" t="str">
        <f>VLOOKUP(trenddyadic2022[[#This Row],[country1]],[1]Sheet1countrytrend!$A$2:$B$229, 2,FALSE)</f>
        <v>Macao SAR, China</v>
      </c>
      <c r="AA22310" t="str">
        <f>VLOOKUP(trenddyadic2022[[#This Row],[country2]],[1]Sheet1countrytrend!$A$2:$B$229, 2,FALSE)</f>
        <v>Mexico</v>
      </c>
    </row>
    <row r="22311" spans="1:27" x14ac:dyDescent="0.3">
      <c r="A22311" s="1" t="s">
        <v>918</v>
      </c>
      <c r="B22311" s="1" t="s">
        <v>260</v>
      </c>
      <c r="C22311" s="1" t="s">
        <v>215</v>
      </c>
      <c r="D22311">
        <v>7626</v>
      </c>
      <c r="G22311">
        <v>1</v>
      </c>
      <c r="H22311">
        <v>2</v>
      </c>
      <c r="I22311">
        <v>9003</v>
      </c>
      <c r="J22311">
        <v>124</v>
      </c>
      <c r="K22311">
        <v>0</v>
      </c>
      <c r="L22311" s="1" t="s">
        <v>914</v>
      </c>
      <c r="M22311">
        <v>7</v>
      </c>
      <c r="O22311">
        <v>0</v>
      </c>
      <c r="Q22311" s="2">
        <v>34439</v>
      </c>
      <c r="R22311">
        <v>1994</v>
      </c>
      <c r="S22311">
        <v>1</v>
      </c>
      <c r="T22311">
        <v>1</v>
      </c>
      <c r="U22311">
        <v>1</v>
      </c>
      <c r="V22311">
        <v>1</v>
      </c>
      <c r="W22311">
        <v>1</v>
      </c>
      <c r="X22311">
        <v>1</v>
      </c>
      <c r="Y22311">
        <v>0</v>
      </c>
      <c r="Z22311" t="str">
        <f>VLOOKUP(trenddyadic2022[[#This Row],[country1]],[1]Sheet1countrytrend!$A$2:$B$229, 2,FALSE)</f>
        <v>Macao SAR, China</v>
      </c>
      <c r="AA22311" t="str">
        <f>VLOOKUP(trenddyadic2022[[#This Row],[country2]],[1]Sheet1countrytrend!$A$2:$B$229, 2,FALSE)</f>
        <v>Morocco</v>
      </c>
    </row>
    <row r="22312" spans="1:27" x14ac:dyDescent="0.3">
      <c r="A22312" s="1" t="s">
        <v>918</v>
      </c>
      <c r="B22312" s="1" t="s">
        <v>260</v>
      </c>
      <c r="C22312" s="1" t="s">
        <v>45</v>
      </c>
      <c r="D22312">
        <v>7626</v>
      </c>
      <c r="G22312">
        <v>1</v>
      </c>
      <c r="H22312">
        <v>2</v>
      </c>
      <c r="I22312">
        <v>9003</v>
      </c>
      <c r="J22312">
        <v>124</v>
      </c>
      <c r="K22312">
        <v>0</v>
      </c>
      <c r="L22312" s="1" t="s">
        <v>914</v>
      </c>
      <c r="M22312">
        <v>7</v>
      </c>
      <c r="O22312">
        <v>0</v>
      </c>
      <c r="Q22312" s="2">
        <v>34439</v>
      </c>
      <c r="R22312">
        <v>1994</v>
      </c>
      <c r="S22312">
        <v>1</v>
      </c>
      <c r="T22312">
        <v>1</v>
      </c>
      <c r="U22312">
        <v>1</v>
      </c>
      <c r="V22312">
        <v>1</v>
      </c>
      <c r="W22312">
        <v>1</v>
      </c>
      <c r="X22312">
        <v>1</v>
      </c>
      <c r="Y22312">
        <v>0</v>
      </c>
      <c r="Z22312" t="str">
        <f>VLOOKUP(trenddyadic2022[[#This Row],[country1]],[1]Sheet1countrytrend!$A$2:$B$229, 2,FALSE)</f>
        <v>Macao SAR, China</v>
      </c>
      <c r="AA22312" t="str">
        <f>VLOOKUP(trenddyadic2022[[#This Row],[country2]],[1]Sheet1countrytrend!$A$2:$B$229, 2,FALSE)</f>
        <v>Mozambique</v>
      </c>
    </row>
    <row r="22313" spans="1:27" x14ac:dyDescent="0.3">
      <c r="A22313" s="1" t="s">
        <v>918</v>
      </c>
      <c r="B22313" s="1" t="s">
        <v>260</v>
      </c>
      <c r="C22313" s="1" t="s">
        <v>913</v>
      </c>
      <c r="D22313">
        <v>7626</v>
      </c>
      <c r="G22313">
        <v>1</v>
      </c>
      <c r="H22313">
        <v>2</v>
      </c>
      <c r="I22313">
        <v>9003</v>
      </c>
      <c r="J22313">
        <v>124</v>
      </c>
      <c r="K22313">
        <v>0</v>
      </c>
      <c r="L22313" s="1" t="s">
        <v>914</v>
      </c>
      <c r="M22313">
        <v>7</v>
      </c>
      <c r="O22313">
        <v>0</v>
      </c>
      <c r="Q22313" s="2">
        <v>34439</v>
      </c>
      <c r="R22313">
        <v>1994</v>
      </c>
      <c r="S22313">
        <v>1</v>
      </c>
      <c r="T22313">
        <v>1</v>
      </c>
      <c r="U22313">
        <v>1</v>
      </c>
      <c r="V22313">
        <v>1</v>
      </c>
      <c r="W22313">
        <v>1</v>
      </c>
      <c r="X22313">
        <v>1</v>
      </c>
      <c r="Y22313">
        <v>0</v>
      </c>
      <c r="Z22313" t="str">
        <f>VLOOKUP(trenddyadic2022[[#This Row],[country1]],[1]Sheet1countrytrend!$A$2:$B$229, 2,FALSE)</f>
        <v>Macao SAR, China</v>
      </c>
      <c r="AA22313" t="str">
        <f>VLOOKUP(trenddyadic2022[[#This Row],[country2]],[1]Sheet1countrytrend!$A$2:$B$229, 2,FALSE)</f>
        <v>Myanmar</v>
      </c>
    </row>
    <row r="22314" spans="1:27" x14ac:dyDescent="0.3">
      <c r="A22314" s="1" t="s">
        <v>918</v>
      </c>
      <c r="B22314" s="1" t="s">
        <v>260</v>
      </c>
      <c r="C22314" s="1" t="s">
        <v>41</v>
      </c>
      <c r="D22314">
        <v>7626</v>
      </c>
      <c r="G22314">
        <v>1</v>
      </c>
      <c r="H22314">
        <v>2</v>
      </c>
      <c r="I22314">
        <v>9003</v>
      </c>
      <c r="J22314">
        <v>124</v>
      </c>
      <c r="K22314">
        <v>0</v>
      </c>
      <c r="L22314" s="1" t="s">
        <v>914</v>
      </c>
      <c r="M22314">
        <v>7</v>
      </c>
      <c r="O22314">
        <v>0</v>
      </c>
      <c r="Q22314" s="2">
        <v>34439</v>
      </c>
      <c r="R22314">
        <v>1994</v>
      </c>
      <c r="S22314">
        <v>1</v>
      </c>
      <c r="T22314">
        <v>1</v>
      </c>
      <c r="U22314">
        <v>1</v>
      </c>
      <c r="V22314">
        <v>1</v>
      </c>
      <c r="W22314">
        <v>1</v>
      </c>
      <c r="X22314">
        <v>1</v>
      </c>
      <c r="Y22314">
        <v>0</v>
      </c>
      <c r="Z22314" t="str">
        <f>VLOOKUP(trenddyadic2022[[#This Row],[country1]],[1]Sheet1countrytrend!$A$2:$B$229, 2,FALSE)</f>
        <v>Macao SAR, China</v>
      </c>
      <c r="AA22314" t="str">
        <f>VLOOKUP(trenddyadic2022[[#This Row],[country2]],[1]Sheet1countrytrend!$A$2:$B$229, 2,FALSE)</f>
        <v>Namibia</v>
      </c>
    </row>
    <row r="22315" spans="1:27" x14ac:dyDescent="0.3">
      <c r="A22315" s="1" t="s">
        <v>918</v>
      </c>
      <c r="B22315" s="1" t="s">
        <v>260</v>
      </c>
      <c r="C22315" s="1" t="s">
        <v>54</v>
      </c>
      <c r="D22315">
        <v>7626</v>
      </c>
      <c r="G22315">
        <v>1</v>
      </c>
      <c r="H22315">
        <v>2</v>
      </c>
      <c r="I22315">
        <v>9003</v>
      </c>
      <c r="J22315">
        <v>124</v>
      </c>
      <c r="K22315">
        <v>0</v>
      </c>
      <c r="L22315" s="1" t="s">
        <v>914</v>
      </c>
      <c r="M22315">
        <v>7</v>
      </c>
      <c r="O22315">
        <v>0</v>
      </c>
      <c r="Q22315" s="2">
        <v>34439</v>
      </c>
      <c r="R22315">
        <v>1994</v>
      </c>
      <c r="S22315">
        <v>1</v>
      </c>
      <c r="T22315">
        <v>1</v>
      </c>
      <c r="U22315">
        <v>1</v>
      </c>
      <c r="V22315">
        <v>1</v>
      </c>
      <c r="W22315">
        <v>1</v>
      </c>
      <c r="X22315">
        <v>1</v>
      </c>
      <c r="Y22315">
        <v>0</v>
      </c>
      <c r="Z22315" t="str">
        <f>VLOOKUP(trenddyadic2022[[#This Row],[country1]],[1]Sheet1countrytrend!$A$2:$B$229, 2,FALSE)</f>
        <v>Macao SAR, China</v>
      </c>
      <c r="AA22315" t="str">
        <f>VLOOKUP(trenddyadic2022[[#This Row],[country2]],[1]Sheet1countrytrend!$A$2:$B$229, 2,FALSE)</f>
        <v>Madagascar</v>
      </c>
    </row>
    <row r="22316" spans="1:27" x14ac:dyDescent="0.3">
      <c r="A22316" s="1" t="s">
        <v>918</v>
      </c>
      <c r="B22316" s="1" t="s">
        <v>260</v>
      </c>
      <c r="C22316" s="1" t="s">
        <v>42</v>
      </c>
      <c r="D22316">
        <v>7626</v>
      </c>
      <c r="G22316">
        <v>1</v>
      </c>
      <c r="H22316">
        <v>2</v>
      </c>
      <c r="I22316">
        <v>9003</v>
      </c>
      <c r="J22316">
        <v>124</v>
      </c>
      <c r="K22316">
        <v>0</v>
      </c>
      <c r="L22316" s="1" t="s">
        <v>914</v>
      </c>
      <c r="M22316">
        <v>7</v>
      </c>
      <c r="O22316">
        <v>0</v>
      </c>
      <c r="Q22316" s="2">
        <v>34439</v>
      </c>
      <c r="R22316">
        <v>1994</v>
      </c>
      <c r="S22316">
        <v>1</v>
      </c>
      <c r="T22316">
        <v>1</v>
      </c>
      <c r="U22316">
        <v>1</v>
      </c>
      <c r="V22316">
        <v>1</v>
      </c>
      <c r="W22316">
        <v>1</v>
      </c>
      <c r="X22316">
        <v>1</v>
      </c>
      <c r="Y22316">
        <v>0</v>
      </c>
      <c r="Z22316" t="str">
        <f>VLOOKUP(trenddyadic2022[[#This Row],[country1]],[1]Sheet1countrytrend!$A$2:$B$229, 2,FALSE)</f>
        <v>Macao SAR, China</v>
      </c>
      <c r="AA22316" t="str">
        <f>VLOOKUP(trenddyadic2022[[#This Row],[country2]],[1]Sheet1countrytrend!$A$2:$B$229, 2,FALSE)</f>
        <v>Malawi</v>
      </c>
    </row>
    <row r="22317" spans="1:27" x14ac:dyDescent="0.3">
      <c r="A22317" s="1" t="s">
        <v>918</v>
      </c>
      <c r="B22317" s="1" t="s">
        <v>260</v>
      </c>
      <c r="C22317" s="1" t="s">
        <v>204</v>
      </c>
      <c r="D22317">
        <v>7626</v>
      </c>
      <c r="G22317">
        <v>1</v>
      </c>
      <c r="H22317">
        <v>2</v>
      </c>
      <c r="I22317">
        <v>9003</v>
      </c>
      <c r="J22317">
        <v>124</v>
      </c>
      <c r="K22317">
        <v>0</v>
      </c>
      <c r="L22317" s="1" t="s">
        <v>914</v>
      </c>
      <c r="M22317">
        <v>7</v>
      </c>
      <c r="O22317">
        <v>0</v>
      </c>
      <c r="Q22317" s="2">
        <v>34439</v>
      </c>
      <c r="R22317">
        <v>1994</v>
      </c>
      <c r="S22317">
        <v>1</v>
      </c>
      <c r="T22317">
        <v>1</v>
      </c>
      <c r="U22317">
        <v>1</v>
      </c>
      <c r="V22317">
        <v>1</v>
      </c>
      <c r="W22317">
        <v>1</v>
      </c>
      <c r="X22317">
        <v>1</v>
      </c>
      <c r="Y22317">
        <v>0</v>
      </c>
      <c r="Z22317" t="str">
        <f>VLOOKUP(trenddyadic2022[[#This Row],[country1]],[1]Sheet1countrytrend!$A$2:$B$229, 2,FALSE)</f>
        <v>Macao SAR, China</v>
      </c>
      <c r="AA22317" t="str">
        <f>VLOOKUP(trenddyadic2022[[#This Row],[country2]],[1]Sheet1countrytrend!$A$2:$B$229, 2,FALSE)</f>
        <v>Nicaragua</v>
      </c>
    </row>
    <row r="22318" spans="1:27" x14ac:dyDescent="0.3">
      <c r="A22318" s="1" t="s">
        <v>918</v>
      </c>
      <c r="B22318" s="1" t="s">
        <v>260</v>
      </c>
      <c r="C22318" s="1" t="s">
        <v>357</v>
      </c>
      <c r="D22318">
        <v>7626</v>
      </c>
      <c r="G22318">
        <v>1</v>
      </c>
      <c r="H22318">
        <v>2</v>
      </c>
      <c r="I22318">
        <v>9003</v>
      </c>
      <c r="J22318">
        <v>124</v>
      </c>
      <c r="K22318">
        <v>0</v>
      </c>
      <c r="L22318" s="1" t="s">
        <v>914</v>
      </c>
      <c r="M22318">
        <v>7</v>
      </c>
      <c r="O22318">
        <v>0</v>
      </c>
      <c r="Q22318" s="2">
        <v>34439</v>
      </c>
      <c r="R22318">
        <v>1994</v>
      </c>
      <c r="S22318">
        <v>1</v>
      </c>
      <c r="T22318">
        <v>1</v>
      </c>
      <c r="U22318">
        <v>1</v>
      </c>
      <c r="V22318">
        <v>1</v>
      </c>
      <c r="W22318">
        <v>1</v>
      </c>
      <c r="X22318">
        <v>1</v>
      </c>
      <c r="Y22318">
        <v>0</v>
      </c>
      <c r="Z22318" t="str">
        <f>VLOOKUP(trenddyadic2022[[#This Row],[country1]],[1]Sheet1countrytrend!$A$2:$B$229, 2,FALSE)</f>
        <v>Macao SAR, China</v>
      </c>
      <c r="AA22318" t="str">
        <f>VLOOKUP(trenddyadic2022[[#This Row],[country2]],[1]Sheet1countrytrend!$A$2:$B$229, 2,FALSE)</f>
        <v>Netherlands</v>
      </c>
    </row>
    <row r="22319" spans="1:27" x14ac:dyDescent="0.3">
      <c r="A22319" s="1" t="s">
        <v>918</v>
      </c>
      <c r="B22319" s="1" t="s">
        <v>260</v>
      </c>
      <c r="C22319" s="1" t="s">
        <v>164</v>
      </c>
      <c r="D22319">
        <v>7626</v>
      </c>
      <c r="G22319">
        <v>1</v>
      </c>
      <c r="H22319">
        <v>2</v>
      </c>
      <c r="I22319">
        <v>9003</v>
      </c>
      <c r="J22319">
        <v>124</v>
      </c>
      <c r="K22319">
        <v>0</v>
      </c>
      <c r="L22319" s="1" t="s">
        <v>914</v>
      </c>
      <c r="M22319">
        <v>7</v>
      </c>
      <c r="O22319">
        <v>0</v>
      </c>
      <c r="Q22319" s="2">
        <v>34439</v>
      </c>
      <c r="R22319">
        <v>1994</v>
      </c>
      <c r="S22319">
        <v>1</v>
      </c>
      <c r="T22319">
        <v>1</v>
      </c>
      <c r="U22319">
        <v>1</v>
      </c>
      <c r="V22319">
        <v>1</v>
      </c>
      <c r="W22319">
        <v>1</v>
      </c>
      <c r="X22319">
        <v>1</v>
      </c>
      <c r="Y22319">
        <v>0</v>
      </c>
      <c r="Z22319" t="str">
        <f>VLOOKUP(trenddyadic2022[[#This Row],[country1]],[1]Sheet1countrytrend!$A$2:$B$229, 2,FALSE)</f>
        <v>Macao SAR, China</v>
      </c>
      <c r="AA22319" t="str">
        <f>VLOOKUP(trenddyadic2022[[#This Row],[country2]],[1]Sheet1countrytrend!$A$2:$B$229, 2,FALSE)</f>
        <v>New Zealand</v>
      </c>
    </row>
    <row r="22320" spans="1:27" x14ac:dyDescent="0.3">
      <c r="A22320" s="1" t="s">
        <v>918</v>
      </c>
      <c r="B22320" s="1" t="s">
        <v>305</v>
      </c>
      <c r="C22320" s="1" t="s">
        <v>88</v>
      </c>
      <c r="D22320">
        <v>7626</v>
      </c>
      <c r="G22320">
        <v>1</v>
      </c>
      <c r="H22320">
        <v>2</v>
      </c>
      <c r="I22320">
        <v>9003</v>
      </c>
      <c r="J22320">
        <v>124</v>
      </c>
      <c r="K22320">
        <v>0</v>
      </c>
      <c r="L22320" s="1" t="s">
        <v>914</v>
      </c>
      <c r="M22320">
        <v>7</v>
      </c>
      <c r="O22320">
        <v>0</v>
      </c>
      <c r="Q22320" s="2">
        <v>34439</v>
      </c>
      <c r="R22320">
        <v>1994</v>
      </c>
      <c r="S22320">
        <v>1</v>
      </c>
      <c r="T22320">
        <v>1</v>
      </c>
      <c r="U22320">
        <v>1</v>
      </c>
      <c r="V22320">
        <v>1</v>
      </c>
      <c r="W22320">
        <v>1</v>
      </c>
      <c r="X22320">
        <v>1</v>
      </c>
      <c r="Y22320">
        <v>0</v>
      </c>
      <c r="Z22320" t="str">
        <f>VLOOKUP(trenddyadic2022[[#This Row],[country1]],[1]Sheet1countrytrend!$A$2:$B$229, 2,FALSE)</f>
        <v>Cote d'Ivoire</v>
      </c>
      <c r="AA22320" t="str">
        <f>VLOOKUP(trenddyadic2022[[#This Row],[country2]],[1]Sheet1countrytrend!$A$2:$B$229, 2,FALSE)</f>
        <v>Cuba</v>
      </c>
    </row>
    <row r="22321" spans="1:27" x14ac:dyDescent="0.3">
      <c r="A22321" s="1" t="s">
        <v>918</v>
      </c>
      <c r="B22321" s="1" t="s">
        <v>305</v>
      </c>
      <c r="C22321" s="1" t="s">
        <v>330</v>
      </c>
      <c r="D22321">
        <v>7626</v>
      </c>
      <c r="G22321">
        <v>1</v>
      </c>
      <c r="H22321">
        <v>2</v>
      </c>
      <c r="I22321">
        <v>9003</v>
      </c>
      <c r="J22321">
        <v>124</v>
      </c>
      <c r="K22321">
        <v>0</v>
      </c>
      <c r="L22321" s="1" t="s">
        <v>914</v>
      </c>
      <c r="M22321">
        <v>7</v>
      </c>
      <c r="O22321">
        <v>0</v>
      </c>
      <c r="Q22321" s="2">
        <v>34439</v>
      </c>
      <c r="R22321">
        <v>1994</v>
      </c>
      <c r="S22321">
        <v>1</v>
      </c>
      <c r="T22321">
        <v>1</v>
      </c>
      <c r="U22321">
        <v>1</v>
      </c>
      <c r="V22321">
        <v>1</v>
      </c>
      <c r="W22321">
        <v>1</v>
      </c>
      <c r="X22321">
        <v>1</v>
      </c>
      <c r="Y22321">
        <v>0</v>
      </c>
      <c r="Z22321" t="str">
        <f>VLOOKUP(trenddyadic2022[[#This Row],[country1]],[1]Sheet1countrytrend!$A$2:$B$229, 2,FALSE)</f>
        <v>Cote d'Ivoire</v>
      </c>
      <c r="AA22321" t="str">
        <f>VLOOKUP(trenddyadic2022[[#This Row],[country2]],[1]Sheet1countrytrend!$A$2:$B$229, 2,FALSE)</f>
        <v>Cyprus</v>
      </c>
    </row>
    <row r="22322" spans="1:27" x14ac:dyDescent="0.3">
      <c r="A22322" s="1" t="s">
        <v>918</v>
      </c>
      <c r="B22322" s="1" t="s">
        <v>305</v>
      </c>
      <c r="C22322" s="1" t="s">
        <v>130</v>
      </c>
      <c r="D22322">
        <v>7626</v>
      </c>
      <c r="G22322">
        <v>1</v>
      </c>
      <c r="H22322">
        <v>2</v>
      </c>
      <c r="I22322">
        <v>9003</v>
      </c>
      <c r="J22322">
        <v>124</v>
      </c>
      <c r="K22322">
        <v>0</v>
      </c>
      <c r="L22322" s="1" t="s">
        <v>914</v>
      </c>
      <c r="M22322">
        <v>7</v>
      </c>
      <c r="O22322">
        <v>0</v>
      </c>
      <c r="Q22322" s="2">
        <v>34439</v>
      </c>
      <c r="R22322">
        <v>1994</v>
      </c>
      <c r="S22322">
        <v>1</v>
      </c>
      <c r="T22322">
        <v>1</v>
      </c>
      <c r="U22322">
        <v>1</v>
      </c>
      <c r="V22322">
        <v>1</v>
      </c>
      <c r="W22322">
        <v>1</v>
      </c>
      <c r="X22322">
        <v>1</v>
      </c>
      <c r="Y22322">
        <v>0</v>
      </c>
      <c r="Z22322" t="str">
        <f>VLOOKUP(trenddyadic2022[[#This Row],[country1]],[1]Sheet1countrytrend!$A$2:$B$229, 2,FALSE)</f>
        <v>Cote d'Ivoire</v>
      </c>
      <c r="AA22322" t="str">
        <f>VLOOKUP(trenddyadic2022[[#This Row],[country2]],[1]Sheet1countrytrend!$A$2:$B$229, 2,FALSE)</f>
        <v>Czechia</v>
      </c>
    </row>
    <row r="22323" spans="1:27" x14ac:dyDescent="0.3">
      <c r="A22323" s="1" t="s">
        <v>918</v>
      </c>
      <c r="B22323" s="1" t="s">
        <v>305</v>
      </c>
      <c r="C22323" s="1" t="s">
        <v>331</v>
      </c>
      <c r="D22323">
        <v>7626</v>
      </c>
      <c r="G22323">
        <v>1</v>
      </c>
      <c r="H22323">
        <v>2</v>
      </c>
      <c r="I22323">
        <v>9003</v>
      </c>
      <c r="J22323">
        <v>124</v>
      </c>
      <c r="K22323">
        <v>0</v>
      </c>
      <c r="L22323" s="1" t="s">
        <v>914</v>
      </c>
      <c r="M22323">
        <v>7</v>
      </c>
      <c r="O22323">
        <v>0</v>
      </c>
      <c r="Q22323" s="2">
        <v>34439</v>
      </c>
      <c r="R22323">
        <v>1994</v>
      </c>
      <c r="S22323">
        <v>1</v>
      </c>
      <c r="T22323">
        <v>1</v>
      </c>
      <c r="U22323">
        <v>1</v>
      </c>
      <c r="V22323">
        <v>1</v>
      </c>
      <c r="W22323">
        <v>1</v>
      </c>
      <c r="X22323">
        <v>1</v>
      </c>
      <c r="Y22323">
        <v>0</v>
      </c>
      <c r="Z22323" t="str">
        <f>VLOOKUP(trenddyadic2022[[#This Row],[country1]],[1]Sheet1countrytrend!$A$2:$B$229, 2,FALSE)</f>
        <v>Cote d'Ivoire</v>
      </c>
      <c r="AA22323" t="str">
        <f>VLOOKUP(trenddyadic2022[[#This Row],[country2]],[1]Sheet1countrytrend!$A$2:$B$229, 2,FALSE)</f>
        <v>Denmark</v>
      </c>
    </row>
    <row r="22324" spans="1:27" x14ac:dyDescent="0.3">
      <c r="A22324" s="1" t="s">
        <v>918</v>
      </c>
      <c r="B22324" s="1" t="s">
        <v>305</v>
      </c>
      <c r="C22324" s="1" t="s">
        <v>191</v>
      </c>
      <c r="D22324">
        <v>7626</v>
      </c>
      <c r="G22324">
        <v>1</v>
      </c>
      <c r="H22324">
        <v>2</v>
      </c>
      <c r="I22324">
        <v>9003</v>
      </c>
      <c r="J22324">
        <v>124</v>
      </c>
      <c r="K22324">
        <v>0</v>
      </c>
      <c r="L22324" s="1" t="s">
        <v>914</v>
      </c>
      <c r="M22324">
        <v>7</v>
      </c>
      <c r="O22324">
        <v>0</v>
      </c>
      <c r="Q22324" s="2">
        <v>34439</v>
      </c>
      <c r="R22324">
        <v>1994</v>
      </c>
      <c r="S22324">
        <v>1</v>
      </c>
      <c r="T22324">
        <v>1</v>
      </c>
      <c r="U22324">
        <v>1</v>
      </c>
      <c r="V22324">
        <v>1</v>
      </c>
      <c r="W22324">
        <v>1</v>
      </c>
      <c r="X22324">
        <v>1</v>
      </c>
      <c r="Y22324">
        <v>0</v>
      </c>
      <c r="Z22324" t="str">
        <f>VLOOKUP(trenddyadic2022[[#This Row],[country1]],[1]Sheet1countrytrend!$A$2:$B$229, 2,FALSE)</f>
        <v>Cote d'Ivoire</v>
      </c>
      <c r="AA22324" t="str">
        <f>VLOOKUP(trenddyadic2022[[#This Row],[country2]],[1]Sheet1countrytrend!$A$2:$B$229, 2,FALSE)</f>
        <v>Dominica</v>
      </c>
    </row>
    <row r="22325" spans="1:27" x14ac:dyDescent="0.3">
      <c r="A22325" s="1" t="s">
        <v>918</v>
      </c>
      <c r="B22325" s="1" t="s">
        <v>305</v>
      </c>
      <c r="C22325" s="1" t="s">
        <v>179</v>
      </c>
      <c r="D22325">
        <v>7626</v>
      </c>
      <c r="G22325">
        <v>1</v>
      </c>
      <c r="H22325">
        <v>2</v>
      </c>
      <c r="I22325">
        <v>9003</v>
      </c>
      <c r="J22325">
        <v>124</v>
      </c>
      <c r="K22325">
        <v>0</v>
      </c>
      <c r="L22325" s="1" t="s">
        <v>914</v>
      </c>
      <c r="M22325">
        <v>7</v>
      </c>
      <c r="O22325">
        <v>0</v>
      </c>
      <c r="Q22325" s="2">
        <v>34439</v>
      </c>
      <c r="R22325">
        <v>1994</v>
      </c>
      <c r="S22325">
        <v>1</v>
      </c>
      <c r="T22325">
        <v>1</v>
      </c>
      <c r="U22325">
        <v>1</v>
      </c>
      <c r="V22325">
        <v>1</v>
      </c>
      <c r="W22325">
        <v>1</v>
      </c>
      <c r="X22325">
        <v>1</v>
      </c>
      <c r="Y22325">
        <v>0</v>
      </c>
      <c r="Z22325" t="str">
        <f>VLOOKUP(trenddyadic2022[[#This Row],[country1]],[1]Sheet1countrytrend!$A$2:$B$229, 2,FALSE)</f>
        <v>Cote d'Ivoire</v>
      </c>
      <c r="AA22325" t="str">
        <f>VLOOKUP(trenddyadic2022[[#This Row],[country2]],[1]Sheet1countrytrend!$A$2:$B$229, 2,FALSE)</f>
        <v>Dominican Republic</v>
      </c>
    </row>
    <row r="22326" spans="1:27" x14ac:dyDescent="0.3">
      <c r="A22326" s="1" t="s">
        <v>918</v>
      </c>
      <c r="B22326" s="1" t="s">
        <v>305</v>
      </c>
      <c r="C22326" s="1" t="s">
        <v>48</v>
      </c>
      <c r="D22326">
        <v>7626</v>
      </c>
      <c r="G22326">
        <v>1</v>
      </c>
      <c r="H22326">
        <v>2</v>
      </c>
      <c r="I22326">
        <v>9003</v>
      </c>
      <c r="J22326">
        <v>124</v>
      </c>
      <c r="K22326">
        <v>0</v>
      </c>
      <c r="L22326" s="1" t="s">
        <v>914</v>
      </c>
      <c r="M22326">
        <v>7</v>
      </c>
      <c r="O22326">
        <v>0</v>
      </c>
      <c r="Q22326" s="2">
        <v>34439</v>
      </c>
      <c r="R22326">
        <v>1994</v>
      </c>
      <c r="S22326">
        <v>1</v>
      </c>
      <c r="T22326">
        <v>1</v>
      </c>
      <c r="U22326">
        <v>1</v>
      </c>
      <c r="V22326">
        <v>1</v>
      </c>
      <c r="W22326">
        <v>1</v>
      </c>
      <c r="X22326">
        <v>1</v>
      </c>
      <c r="Y22326">
        <v>0</v>
      </c>
      <c r="Z22326" t="str">
        <f>VLOOKUP(trenddyadic2022[[#This Row],[country1]],[1]Sheet1countrytrend!$A$2:$B$229, 2,FALSE)</f>
        <v>Cote d'Ivoire</v>
      </c>
      <c r="AA22326" t="str">
        <f>VLOOKUP(trenddyadic2022[[#This Row],[country2]],[1]Sheet1countrytrend!$A$2:$B$229, 2,FALSE)</f>
        <v>Egypt, Arab Rep.</v>
      </c>
    </row>
    <row r="22327" spans="1:27" x14ac:dyDescent="0.3">
      <c r="A22327" s="1" t="s">
        <v>918</v>
      </c>
      <c r="B22327" s="1" t="s">
        <v>305</v>
      </c>
      <c r="C22327" s="1" t="s">
        <v>203</v>
      </c>
      <c r="D22327">
        <v>7626</v>
      </c>
      <c r="G22327">
        <v>1</v>
      </c>
      <c r="H22327">
        <v>2</v>
      </c>
      <c r="I22327">
        <v>9003</v>
      </c>
      <c r="J22327">
        <v>124</v>
      </c>
      <c r="K22327">
        <v>0</v>
      </c>
      <c r="L22327" s="1" t="s">
        <v>914</v>
      </c>
      <c r="M22327">
        <v>7</v>
      </c>
      <c r="O22327">
        <v>0</v>
      </c>
      <c r="Q22327" s="2">
        <v>34439</v>
      </c>
      <c r="R22327">
        <v>1994</v>
      </c>
      <c r="S22327">
        <v>1</v>
      </c>
      <c r="T22327">
        <v>1</v>
      </c>
      <c r="U22327">
        <v>1</v>
      </c>
      <c r="V22327">
        <v>1</v>
      </c>
      <c r="W22327">
        <v>1</v>
      </c>
      <c r="X22327">
        <v>1</v>
      </c>
      <c r="Y22327">
        <v>0</v>
      </c>
      <c r="Z22327" t="str">
        <f>VLOOKUP(trenddyadic2022[[#This Row],[country1]],[1]Sheet1countrytrend!$A$2:$B$229, 2,FALSE)</f>
        <v>Cote d'Ivoire</v>
      </c>
      <c r="AA22327" t="str">
        <f>VLOOKUP(trenddyadic2022[[#This Row],[country2]],[1]Sheet1countrytrend!$A$2:$B$229, 2,FALSE)</f>
        <v>El Salvador</v>
      </c>
    </row>
    <row r="22328" spans="1:27" x14ac:dyDescent="0.3">
      <c r="A22328" s="1" t="s">
        <v>918</v>
      </c>
      <c r="B22328" s="1" t="s">
        <v>305</v>
      </c>
      <c r="C22328" s="1" t="s">
        <v>741</v>
      </c>
      <c r="D22328">
        <v>7626</v>
      </c>
      <c r="G22328">
        <v>1</v>
      </c>
      <c r="H22328">
        <v>2</v>
      </c>
      <c r="I22328">
        <v>9003</v>
      </c>
      <c r="J22328">
        <v>124</v>
      </c>
      <c r="K22328">
        <v>0</v>
      </c>
      <c r="L22328" s="1" t="s">
        <v>914</v>
      </c>
      <c r="M22328">
        <v>7</v>
      </c>
      <c r="O22328">
        <v>0</v>
      </c>
      <c r="Q22328" s="2">
        <v>34439</v>
      </c>
      <c r="R22328">
        <v>1994</v>
      </c>
      <c r="S22328">
        <v>1</v>
      </c>
      <c r="T22328">
        <v>1</v>
      </c>
      <c r="U22328">
        <v>1</v>
      </c>
      <c r="V22328">
        <v>1</v>
      </c>
      <c r="W22328">
        <v>1</v>
      </c>
      <c r="X22328">
        <v>1</v>
      </c>
      <c r="Y22328">
        <v>0</v>
      </c>
      <c r="Z22328" t="str">
        <f>VLOOKUP(trenddyadic2022[[#This Row],[country1]],[1]Sheet1countrytrend!$A$2:$B$229, 2,FALSE)</f>
        <v>Cote d'Ivoire</v>
      </c>
      <c r="AA22328" t="str">
        <f>VLOOKUP(trenddyadic2022[[#This Row],[country2]],[1]Sheet1countrytrend!$A$2:$B$229, 2,FALSE)</f>
        <v>Fiji</v>
      </c>
    </row>
    <row r="22329" spans="1:27" x14ac:dyDescent="0.3">
      <c r="A22329" s="1" t="s">
        <v>918</v>
      </c>
      <c r="B22329" s="1" t="s">
        <v>305</v>
      </c>
      <c r="C22329" s="1" t="s">
        <v>138</v>
      </c>
      <c r="D22329">
        <v>7626</v>
      </c>
      <c r="G22329">
        <v>1</v>
      </c>
      <c r="H22329">
        <v>2</v>
      </c>
      <c r="I22329">
        <v>9003</v>
      </c>
      <c r="J22329">
        <v>124</v>
      </c>
      <c r="K22329">
        <v>0</v>
      </c>
      <c r="L22329" s="1" t="s">
        <v>914</v>
      </c>
      <c r="M22329">
        <v>7</v>
      </c>
      <c r="O22329">
        <v>0</v>
      </c>
      <c r="Q22329" s="2">
        <v>34439</v>
      </c>
      <c r="R22329">
        <v>1994</v>
      </c>
      <c r="S22329">
        <v>1</v>
      </c>
      <c r="T22329">
        <v>1</v>
      </c>
      <c r="U22329">
        <v>1</v>
      </c>
      <c r="V22329">
        <v>1</v>
      </c>
      <c r="W22329">
        <v>1</v>
      </c>
      <c r="X22329">
        <v>1</v>
      </c>
      <c r="Y22329">
        <v>0</v>
      </c>
      <c r="Z22329" t="str">
        <f>VLOOKUP(trenddyadic2022[[#This Row],[country1]],[1]Sheet1countrytrend!$A$2:$B$229, 2,FALSE)</f>
        <v>Cote d'Ivoire</v>
      </c>
      <c r="AA22329" t="str">
        <f>VLOOKUP(trenddyadic2022[[#This Row],[country2]],[1]Sheet1countrytrend!$A$2:$B$229, 2,FALSE)</f>
        <v>Finland</v>
      </c>
    </row>
    <row r="22330" spans="1:27" x14ac:dyDescent="0.3">
      <c r="A22330" s="1" t="s">
        <v>918</v>
      </c>
      <c r="B22330" s="1" t="s">
        <v>305</v>
      </c>
      <c r="C22330" s="1" t="s">
        <v>358</v>
      </c>
      <c r="D22330">
        <v>7626</v>
      </c>
      <c r="G22330">
        <v>1</v>
      </c>
      <c r="H22330">
        <v>2</v>
      </c>
      <c r="I22330">
        <v>9003</v>
      </c>
      <c r="J22330">
        <v>124</v>
      </c>
      <c r="K22330">
        <v>0</v>
      </c>
      <c r="L22330" s="1" t="s">
        <v>914</v>
      </c>
      <c r="M22330">
        <v>7</v>
      </c>
      <c r="O22330">
        <v>0</v>
      </c>
      <c r="Q22330" s="2">
        <v>34439</v>
      </c>
      <c r="R22330">
        <v>1994</v>
      </c>
      <c r="S22330">
        <v>1</v>
      </c>
      <c r="T22330">
        <v>1</v>
      </c>
      <c r="U22330">
        <v>1</v>
      </c>
      <c r="V22330">
        <v>1</v>
      </c>
      <c r="W22330">
        <v>1</v>
      </c>
      <c r="X22330">
        <v>1</v>
      </c>
      <c r="Y22330">
        <v>0</v>
      </c>
      <c r="Z22330" t="str">
        <f>VLOOKUP(trenddyadic2022[[#This Row],[country1]],[1]Sheet1countrytrend!$A$2:$B$229, 2,FALSE)</f>
        <v>Cote d'Ivoire</v>
      </c>
      <c r="AA22330" t="str">
        <f>VLOOKUP(trenddyadic2022[[#This Row],[country2]],[1]Sheet1countrytrend!$A$2:$B$229, 2,FALSE)</f>
        <v>France</v>
      </c>
    </row>
    <row r="22331" spans="1:27" x14ac:dyDescent="0.3">
      <c r="A22331" s="1" t="s">
        <v>918</v>
      </c>
      <c r="B22331" s="1" t="s">
        <v>305</v>
      </c>
      <c r="C22331" s="1" t="s">
        <v>198</v>
      </c>
      <c r="D22331">
        <v>7626</v>
      </c>
      <c r="G22331">
        <v>1</v>
      </c>
      <c r="H22331">
        <v>2</v>
      </c>
      <c r="I22331">
        <v>9003</v>
      </c>
      <c r="J22331">
        <v>124</v>
      </c>
      <c r="K22331">
        <v>0</v>
      </c>
      <c r="L22331" s="1" t="s">
        <v>914</v>
      </c>
      <c r="M22331">
        <v>7</v>
      </c>
      <c r="O22331">
        <v>0</v>
      </c>
      <c r="Q22331" s="2">
        <v>34439</v>
      </c>
      <c r="R22331">
        <v>1994</v>
      </c>
      <c r="S22331">
        <v>1</v>
      </c>
      <c r="T22331">
        <v>1</v>
      </c>
      <c r="U22331">
        <v>1</v>
      </c>
      <c r="V22331">
        <v>1</v>
      </c>
      <c r="W22331">
        <v>1</v>
      </c>
      <c r="X22331">
        <v>1</v>
      </c>
      <c r="Y22331">
        <v>0</v>
      </c>
      <c r="Z22331" t="str">
        <f>VLOOKUP(trenddyadic2022[[#This Row],[country1]],[1]Sheet1countrytrend!$A$2:$B$229, 2,FALSE)</f>
        <v>Cote d'Ivoire</v>
      </c>
      <c r="AA22331" t="str">
        <f>VLOOKUP(trenddyadic2022[[#This Row],[country2]],[1]Sheet1countrytrend!$A$2:$B$229, 2,FALSE)</f>
        <v>Gabon</v>
      </c>
    </row>
    <row r="22332" spans="1:27" x14ac:dyDescent="0.3">
      <c r="A22332" s="1" t="s">
        <v>918</v>
      </c>
      <c r="B22332" s="1" t="s">
        <v>305</v>
      </c>
      <c r="C22332" s="1" t="s">
        <v>379</v>
      </c>
      <c r="D22332">
        <v>7626</v>
      </c>
      <c r="G22332">
        <v>1</v>
      </c>
      <c r="H22332">
        <v>2</v>
      </c>
      <c r="I22332">
        <v>9003</v>
      </c>
      <c r="J22332">
        <v>124</v>
      </c>
      <c r="K22332">
        <v>0</v>
      </c>
      <c r="L22332" s="1" t="s">
        <v>914</v>
      </c>
      <c r="M22332">
        <v>7</v>
      </c>
      <c r="O22332">
        <v>0</v>
      </c>
      <c r="Q22332" s="2">
        <v>34439</v>
      </c>
      <c r="R22332">
        <v>1994</v>
      </c>
      <c r="S22332">
        <v>1</v>
      </c>
      <c r="T22332">
        <v>1</v>
      </c>
      <c r="U22332">
        <v>1</v>
      </c>
      <c r="V22332">
        <v>1</v>
      </c>
      <c r="W22332">
        <v>1</v>
      </c>
      <c r="X22332">
        <v>1</v>
      </c>
      <c r="Y22332">
        <v>0</v>
      </c>
      <c r="Z22332" t="str">
        <f>VLOOKUP(trenddyadic2022[[#This Row],[country1]],[1]Sheet1countrytrend!$A$2:$B$229, 2,FALSE)</f>
        <v>Cote d'Ivoire</v>
      </c>
      <c r="AA22332" t="str">
        <f>VLOOKUP(trenddyadic2022[[#This Row],[country2]],[1]Sheet1countrytrend!$A$2:$B$229, 2,FALSE)</f>
        <v>Gambia, The</v>
      </c>
    </row>
    <row r="22333" spans="1:27" x14ac:dyDescent="0.3">
      <c r="A22333" s="1" t="s">
        <v>918</v>
      </c>
      <c r="B22333" s="1" t="s">
        <v>305</v>
      </c>
      <c r="C22333" s="1" t="s">
        <v>361</v>
      </c>
      <c r="D22333">
        <v>7626</v>
      </c>
      <c r="G22333">
        <v>1</v>
      </c>
      <c r="H22333">
        <v>2</v>
      </c>
      <c r="I22333">
        <v>9003</v>
      </c>
      <c r="J22333">
        <v>124</v>
      </c>
      <c r="K22333">
        <v>0</v>
      </c>
      <c r="L22333" s="1" t="s">
        <v>914</v>
      </c>
      <c r="M22333">
        <v>7</v>
      </c>
      <c r="O22333">
        <v>0</v>
      </c>
      <c r="Q22333" s="2">
        <v>34439</v>
      </c>
      <c r="R22333">
        <v>1994</v>
      </c>
      <c r="S22333">
        <v>1</v>
      </c>
      <c r="T22333">
        <v>1</v>
      </c>
      <c r="U22333">
        <v>1</v>
      </c>
      <c r="V22333">
        <v>1</v>
      </c>
      <c r="W22333">
        <v>1</v>
      </c>
      <c r="X22333">
        <v>1</v>
      </c>
      <c r="Y22333">
        <v>0</v>
      </c>
      <c r="Z22333" t="str">
        <f>VLOOKUP(trenddyadic2022[[#This Row],[country1]],[1]Sheet1countrytrend!$A$2:$B$229, 2,FALSE)</f>
        <v>Cote d'Ivoire</v>
      </c>
      <c r="AA22333" t="str">
        <f>VLOOKUP(trenddyadic2022[[#This Row],[country2]],[1]Sheet1countrytrend!$A$2:$B$229, 2,FALSE)</f>
        <v>Germany</v>
      </c>
    </row>
    <row r="22334" spans="1:27" x14ac:dyDescent="0.3">
      <c r="A22334" s="1" t="s">
        <v>918</v>
      </c>
      <c r="B22334" s="1" t="s">
        <v>305</v>
      </c>
      <c r="C22334" s="1" t="s">
        <v>232</v>
      </c>
      <c r="D22334">
        <v>7626</v>
      </c>
      <c r="G22334">
        <v>1</v>
      </c>
      <c r="H22334">
        <v>2</v>
      </c>
      <c r="I22334">
        <v>9003</v>
      </c>
      <c r="J22334">
        <v>124</v>
      </c>
      <c r="K22334">
        <v>0</v>
      </c>
      <c r="L22334" s="1" t="s">
        <v>914</v>
      </c>
      <c r="M22334">
        <v>7</v>
      </c>
      <c r="O22334">
        <v>0</v>
      </c>
      <c r="Q22334" s="2">
        <v>34439</v>
      </c>
      <c r="R22334">
        <v>1994</v>
      </c>
      <c r="S22334">
        <v>1</v>
      </c>
      <c r="T22334">
        <v>1</v>
      </c>
      <c r="U22334">
        <v>1</v>
      </c>
      <c r="V22334">
        <v>1</v>
      </c>
      <c r="W22334">
        <v>1</v>
      </c>
      <c r="X22334">
        <v>1</v>
      </c>
      <c r="Y22334">
        <v>0</v>
      </c>
      <c r="Z22334" t="str">
        <f>VLOOKUP(trenddyadic2022[[#This Row],[country1]],[1]Sheet1countrytrend!$A$2:$B$229, 2,FALSE)</f>
        <v>Cote d'Ivoire</v>
      </c>
      <c r="AA22334" t="str">
        <f>VLOOKUP(trenddyadic2022[[#This Row],[country2]],[1]Sheet1countrytrend!$A$2:$B$229, 2,FALSE)</f>
        <v>Ghana</v>
      </c>
    </row>
    <row r="22335" spans="1:27" x14ac:dyDescent="0.3">
      <c r="A22335" s="1" t="s">
        <v>918</v>
      </c>
      <c r="B22335" s="1" t="s">
        <v>305</v>
      </c>
      <c r="C22335" s="1" t="s">
        <v>384</v>
      </c>
      <c r="D22335">
        <v>7626</v>
      </c>
      <c r="G22335">
        <v>1</v>
      </c>
      <c r="H22335">
        <v>2</v>
      </c>
      <c r="I22335">
        <v>9003</v>
      </c>
      <c r="J22335">
        <v>124</v>
      </c>
      <c r="K22335">
        <v>0</v>
      </c>
      <c r="L22335" s="1" t="s">
        <v>914</v>
      </c>
      <c r="M22335">
        <v>7</v>
      </c>
      <c r="O22335">
        <v>0</v>
      </c>
      <c r="Q22335" s="2">
        <v>34439</v>
      </c>
      <c r="R22335">
        <v>1994</v>
      </c>
      <c r="S22335">
        <v>1</v>
      </c>
      <c r="T22335">
        <v>1</v>
      </c>
      <c r="U22335">
        <v>1</v>
      </c>
      <c r="V22335">
        <v>1</v>
      </c>
      <c r="W22335">
        <v>1</v>
      </c>
      <c r="X22335">
        <v>1</v>
      </c>
      <c r="Y22335">
        <v>0</v>
      </c>
      <c r="Z22335" t="str">
        <f>VLOOKUP(trenddyadic2022[[#This Row],[country1]],[1]Sheet1countrytrend!$A$2:$B$229, 2,FALSE)</f>
        <v>Cote d'Ivoire</v>
      </c>
      <c r="AA22335" t="str">
        <f>VLOOKUP(trenddyadic2022[[#This Row],[country2]],[1]Sheet1countrytrend!$A$2:$B$229, 2,FALSE)</f>
        <v>Niger</v>
      </c>
    </row>
    <row r="22336" spans="1:27" x14ac:dyDescent="0.3">
      <c r="A22336" s="1" t="s">
        <v>918</v>
      </c>
      <c r="B22336" s="1" t="s">
        <v>305</v>
      </c>
      <c r="C22336" s="1" t="s">
        <v>352</v>
      </c>
      <c r="D22336">
        <v>7626</v>
      </c>
      <c r="G22336">
        <v>1</v>
      </c>
      <c r="H22336">
        <v>2</v>
      </c>
      <c r="I22336">
        <v>9003</v>
      </c>
      <c r="J22336">
        <v>124</v>
      </c>
      <c r="K22336">
        <v>0</v>
      </c>
      <c r="L22336" s="1" t="s">
        <v>914</v>
      </c>
      <c r="M22336">
        <v>7</v>
      </c>
      <c r="O22336">
        <v>0</v>
      </c>
      <c r="Q22336" s="2">
        <v>34439</v>
      </c>
      <c r="R22336">
        <v>1994</v>
      </c>
      <c r="S22336">
        <v>1</v>
      </c>
      <c r="T22336">
        <v>1</v>
      </c>
      <c r="U22336">
        <v>1</v>
      </c>
      <c r="V22336">
        <v>1</v>
      </c>
      <c r="W22336">
        <v>1</v>
      </c>
      <c r="X22336">
        <v>1</v>
      </c>
      <c r="Y22336">
        <v>0</v>
      </c>
      <c r="Z22336" t="str">
        <f>VLOOKUP(trenddyadic2022[[#This Row],[country1]],[1]Sheet1countrytrend!$A$2:$B$229, 2,FALSE)</f>
        <v>Cote d'Ivoire</v>
      </c>
      <c r="AA22336" t="str">
        <f>VLOOKUP(trenddyadic2022[[#This Row],[country2]],[1]Sheet1countrytrend!$A$2:$B$229, 2,FALSE)</f>
        <v>Nigeria</v>
      </c>
    </row>
    <row r="22337" spans="1:27" x14ac:dyDescent="0.3">
      <c r="A22337" s="1" t="s">
        <v>918</v>
      </c>
      <c r="B22337" s="1" t="s">
        <v>305</v>
      </c>
      <c r="C22337" s="1" t="s">
        <v>363</v>
      </c>
      <c r="D22337">
        <v>7626</v>
      </c>
      <c r="G22337">
        <v>1</v>
      </c>
      <c r="H22337">
        <v>2</v>
      </c>
      <c r="I22337">
        <v>9003</v>
      </c>
      <c r="J22337">
        <v>124</v>
      </c>
      <c r="K22337">
        <v>0</v>
      </c>
      <c r="L22337" s="1" t="s">
        <v>914</v>
      </c>
      <c r="M22337">
        <v>7</v>
      </c>
      <c r="O22337">
        <v>0</v>
      </c>
      <c r="Q22337" s="2">
        <v>34439</v>
      </c>
      <c r="R22337">
        <v>1994</v>
      </c>
      <c r="S22337">
        <v>1</v>
      </c>
      <c r="T22337">
        <v>1</v>
      </c>
      <c r="U22337">
        <v>1</v>
      </c>
      <c r="V22337">
        <v>1</v>
      </c>
      <c r="W22337">
        <v>1</v>
      </c>
      <c r="X22337">
        <v>1</v>
      </c>
      <c r="Y22337">
        <v>0</v>
      </c>
      <c r="Z22337" t="str">
        <f>VLOOKUP(trenddyadic2022[[#This Row],[country1]],[1]Sheet1countrytrend!$A$2:$B$229, 2,FALSE)</f>
        <v>Cote d'Ivoire</v>
      </c>
      <c r="AA22337" t="str">
        <f>VLOOKUP(trenddyadic2022[[#This Row],[country2]],[1]Sheet1countrytrend!$A$2:$B$229, 2,FALSE)</f>
        <v>Norway</v>
      </c>
    </row>
    <row r="22338" spans="1:27" x14ac:dyDescent="0.3">
      <c r="A22338" s="1" t="s">
        <v>918</v>
      </c>
      <c r="B22338" s="1" t="s">
        <v>305</v>
      </c>
      <c r="C22338" s="1" t="s">
        <v>263</v>
      </c>
      <c r="D22338">
        <v>7626</v>
      </c>
      <c r="G22338">
        <v>1</v>
      </c>
      <c r="H22338">
        <v>2</v>
      </c>
      <c r="I22338">
        <v>9003</v>
      </c>
      <c r="J22338">
        <v>124</v>
      </c>
      <c r="K22338">
        <v>0</v>
      </c>
      <c r="L22338" s="1" t="s">
        <v>914</v>
      </c>
      <c r="M22338">
        <v>7</v>
      </c>
      <c r="O22338">
        <v>0</v>
      </c>
      <c r="Q22338" s="2">
        <v>34439</v>
      </c>
      <c r="R22338">
        <v>1994</v>
      </c>
      <c r="S22338">
        <v>1</v>
      </c>
      <c r="T22338">
        <v>1</v>
      </c>
      <c r="U22338">
        <v>1</v>
      </c>
      <c r="V22338">
        <v>1</v>
      </c>
      <c r="W22338">
        <v>1</v>
      </c>
      <c r="X22338">
        <v>1</v>
      </c>
      <c r="Y22338">
        <v>0</v>
      </c>
      <c r="Z22338" t="str">
        <f>VLOOKUP(trenddyadic2022[[#This Row],[country1]],[1]Sheet1countrytrend!$A$2:$B$229, 2,FALSE)</f>
        <v>Cote d'Ivoire</v>
      </c>
      <c r="AA22338" t="str">
        <f>VLOOKUP(trenddyadic2022[[#This Row],[country2]],[1]Sheet1countrytrend!$A$2:$B$229, 2,FALSE)</f>
        <v>Pakistan</v>
      </c>
    </row>
    <row r="22339" spans="1:27" x14ac:dyDescent="0.3">
      <c r="A22339" s="1" t="s">
        <v>918</v>
      </c>
      <c r="B22339" s="1" t="s">
        <v>305</v>
      </c>
      <c r="C22339" s="1" t="s">
        <v>93</v>
      </c>
      <c r="D22339">
        <v>7626</v>
      </c>
      <c r="G22339">
        <v>1</v>
      </c>
      <c r="H22339">
        <v>2</v>
      </c>
      <c r="I22339">
        <v>9003</v>
      </c>
      <c r="J22339">
        <v>124</v>
      </c>
      <c r="K22339">
        <v>0</v>
      </c>
      <c r="L22339" s="1" t="s">
        <v>914</v>
      </c>
      <c r="M22339">
        <v>7</v>
      </c>
      <c r="O22339">
        <v>0</v>
      </c>
      <c r="Q22339" s="2">
        <v>34439</v>
      </c>
      <c r="R22339">
        <v>1994</v>
      </c>
      <c r="S22339">
        <v>1</v>
      </c>
      <c r="T22339">
        <v>1</v>
      </c>
      <c r="U22339">
        <v>1</v>
      </c>
      <c r="V22339">
        <v>1</v>
      </c>
      <c r="W22339">
        <v>1</v>
      </c>
      <c r="X22339">
        <v>1</v>
      </c>
      <c r="Y22339">
        <v>0</v>
      </c>
      <c r="Z22339" t="str">
        <f>VLOOKUP(trenddyadic2022[[#This Row],[country1]],[1]Sheet1countrytrend!$A$2:$B$229, 2,FALSE)</f>
        <v>Cote d'Ivoire</v>
      </c>
      <c r="AA22339" t="str">
        <f>VLOOKUP(trenddyadic2022[[#This Row],[country2]],[1]Sheet1countrytrend!$A$2:$B$229, 2,FALSE)</f>
        <v>Paraguay</v>
      </c>
    </row>
    <row r="22340" spans="1:27" x14ac:dyDescent="0.3">
      <c r="A22340" s="1" t="s">
        <v>918</v>
      </c>
      <c r="B22340" s="1" t="s">
        <v>305</v>
      </c>
      <c r="C22340" s="1" t="s">
        <v>122</v>
      </c>
      <c r="D22340">
        <v>7626</v>
      </c>
      <c r="G22340">
        <v>1</v>
      </c>
      <c r="H22340">
        <v>2</v>
      </c>
      <c r="I22340">
        <v>9003</v>
      </c>
      <c r="J22340">
        <v>124</v>
      </c>
      <c r="K22340">
        <v>0</v>
      </c>
      <c r="L22340" s="1" t="s">
        <v>914</v>
      </c>
      <c r="M22340">
        <v>7</v>
      </c>
      <c r="O22340">
        <v>0</v>
      </c>
      <c r="Q22340" s="2">
        <v>34439</v>
      </c>
      <c r="R22340">
        <v>1994</v>
      </c>
      <c r="S22340">
        <v>1</v>
      </c>
      <c r="T22340">
        <v>1</v>
      </c>
      <c r="U22340">
        <v>1</v>
      </c>
      <c r="V22340">
        <v>1</v>
      </c>
      <c r="W22340">
        <v>1</v>
      </c>
      <c r="X22340">
        <v>1</v>
      </c>
      <c r="Y22340">
        <v>0</v>
      </c>
      <c r="Z22340" t="str">
        <f>VLOOKUP(trenddyadic2022[[#This Row],[country1]],[1]Sheet1countrytrend!$A$2:$B$229, 2,FALSE)</f>
        <v>Cote d'Ivoire</v>
      </c>
      <c r="AA22340" t="str">
        <f>VLOOKUP(trenddyadic2022[[#This Row],[country2]],[1]Sheet1countrytrend!$A$2:$B$229, 2,FALSE)</f>
        <v>Peru</v>
      </c>
    </row>
    <row r="22341" spans="1:27" x14ac:dyDescent="0.3">
      <c r="A22341" s="1" t="s">
        <v>918</v>
      </c>
      <c r="B22341" s="1" t="s">
        <v>305</v>
      </c>
      <c r="C22341" s="1" t="s">
        <v>566</v>
      </c>
      <c r="D22341">
        <v>7626</v>
      </c>
      <c r="G22341">
        <v>1</v>
      </c>
      <c r="H22341">
        <v>2</v>
      </c>
      <c r="I22341">
        <v>9003</v>
      </c>
      <c r="J22341">
        <v>124</v>
      </c>
      <c r="K22341">
        <v>0</v>
      </c>
      <c r="L22341" s="1" t="s">
        <v>914</v>
      </c>
      <c r="M22341">
        <v>7</v>
      </c>
      <c r="O22341">
        <v>0</v>
      </c>
      <c r="Q22341" s="2">
        <v>34439</v>
      </c>
      <c r="R22341">
        <v>1994</v>
      </c>
      <c r="S22341">
        <v>1</v>
      </c>
      <c r="T22341">
        <v>1</v>
      </c>
      <c r="U22341">
        <v>1</v>
      </c>
      <c r="V22341">
        <v>1</v>
      </c>
      <c r="W22341">
        <v>1</v>
      </c>
      <c r="X22341">
        <v>1</v>
      </c>
      <c r="Y22341">
        <v>0</v>
      </c>
      <c r="Z22341" t="str">
        <f>VLOOKUP(trenddyadic2022[[#This Row],[country1]],[1]Sheet1countrytrend!$A$2:$B$229, 2,FALSE)</f>
        <v>Cote d'Ivoire</v>
      </c>
      <c r="AA22341" t="str">
        <f>VLOOKUP(trenddyadic2022[[#This Row],[country2]],[1]Sheet1countrytrend!$A$2:$B$229, 2,FALSE)</f>
        <v>Philippines</v>
      </c>
    </row>
    <row r="22342" spans="1:27" x14ac:dyDescent="0.3">
      <c r="A22342" s="1" t="s">
        <v>918</v>
      </c>
      <c r="B22342" s="1" t="s">
        <v>305</v>
      </c>
      <c r="C22342" s="1" t="s">
        <v>219</v>
      </c>
      <c r="D22342">
        <v>7626</v>
      </c>
      <c r="G22342">
        <v>1</v>
      </c>
      <c r="H22342">
        <v>2</v>
      </c>
      <c r="I22342">
        <v>9003</v>
      </c>
      <c r="J22342">
        <v>124</v>
      </c>
      <c r="K22342">
        <v>0</v>
      </c>
      <c r="L22342" s="1" t="s">
        <v>914</v>
      </c>
      <c r="M22342">
        <v>7</v>
      </c>
      <c r="O22342">
        <v>0</v>
      </c>
      <c r="Q22342" s="2">
        <v>34439</v>
      </c>
      <c r="R22342">
        <v>1994</v>
      </c>
      <c r="S22342">
        <v>1</v>
      </c>
      <c r="T22342">
        <v>1</v>
      </c>
      <c r="U22342">
        <v>1</v>
      </c>
      <c r="V22342">
        <v>1</v>
      </c>
      <c r="W22342">
        <v>1</v>
      </c>
      <c r="X22342">
        <v>1</v>
      </c>
      <c r="Y22342">
        <v>0</v>
      </c>
      <c r="Z22342" t="str">
        <f>VLOOKUP(trenddyadic2022[[#This Row],[country1]],[1]Sheet1countrytrend!$A$2:$B$229, 2,FALSE)</f>
        <v>Cote d'Ivoire</v>
      </c>
      <c r="AA22342" t="str">
        <f>VLOOKUP(trenddyadic2022[[#This Row],[country2]],[1]Sheet1countrytrend!$A$2:$B$229, 2,FALSE)</f>
        <v>Poland</v>
      </c>
    </row>
    <row r="22343" spans="1:27" x14ac:dyDescent="0.3">
      <c r="A22343" s="1" t="s">
        <v>918</v>
      </c>
      <c r="B22343" s="1" t="s">
        <v>305</v>
      </c>
      <c r="C22343" s="1" t="s">
        <v>369</v>
      </c>
      <c r="D22343">
        <v>7626</v>
      </c>
      <c r="G22343">
        <v>1</v>
      </c>
      <c r="H22343">
        <v>2</v>
      </c>
      <c r="I22343">
        <v>9003</v>
      </c>
      <c r="J22343">
        <v>124</v>
      </c>
      <c r="K22343">
        <v>0</v>
      </c>
      <c r="L22343" s="1" t="s">
        <v>914</v>
      </c>
      <c r="M22343">
        <v>7</v>
      </c>
      <c r="O22343">
        <v>0</v>
      </c>
      <c r="Q22343" s="2">
        <v>34439</v>
      </c>
      <c r="R22343">
        <v>1994</v>
      </c>
      <c r="S22343">
        <v>1</v>
      </c>
      <c r="T22343">
        <v>1</v>
      </c>
      <c r="U22343">
        <v>1</v>
      </c>
      <c r="V22343">
        <v>1</v>
      </c>
      <c r="W22343">
        <v>1</v>
      </c>
      <c r="X22343">
        <v>1</v>
      </c>
      <c r="Y22343">
        <v>0</v>
      </c>
      <c r="Z22343" t="str">
        <f>VLOOKUP(trenddyadic2022[[#This Row],[country1]],[1]Sheet1countrytrend!$A$2:$B$229, 2,FALSE)</f>
        <v>Cote d'Ivoire</v>
      </c>
      <c r="AA22343" t="str">
        <f>VLOOKUP(trenddyadic2022[[#This Row],[country2]],[1]Sheet1countrytrend!$A$2:$B$229, 2,FALSE)</f>
        <v>Portugal</v>
      </c>
    </row>
    <row r="22344" spans="1:27" x14ac:dyDescent="0.3">
      <c r="A22344" s="1" t="s">
        <v>918</v>
      </c>
      <c r="B22344" s="1" t="s">
        <v>305</v>
      </c>
      <c r="C22344" s="1" t="s">
        <v>565</v>
      </c>
      <c r="D22344">
        <v>7626</v>
      </c>
      <c r="G22344">
        <v>1</v>
      </c>
      <c r="H22344">
        <v>2</v>
      </c>
      <c r="I22344">
        <v>9003</v>
      </c>
      <c r="J22344">
        <v>124</v>
      </c>
      <c r="K22344">
        <v>0</v>
      </c>
      <c r="L22344" s="1" t="s">
        <v>914</v>
      </c>
      <c r="M22344">
        <v>7</v>
      </c>
      <c r="O22344">
        <v>0</v>
      </c>
      <c r="Q22344" s="2">
        <v>34439</v>
      </c>
      <c r="R22344">
        <v>1994</v>
      </c>
      <c r="S22344">
        <v>1</v>
      </c>
      <c r="T22344">
        <v>1</v>
      </c>
      <c r="U22344">
        <v>1</v>
      </c>
      <c r="V22344">
        <v>1</v>
      </c>
      <c r="W22344">
        <v>1</v>
      </c>
      <c r="X22344">
        <v>1</v>
      </c>
      <c r="Y22344">
        <v>0</v>
      </c>
      <c r="Z22344" t="str">
        <f>VLOOKUP(trenddyadic2022[[#This Row],[country1]],[1]Sheet1countrytrend!$A$2:$B$229, 2,FALSE)</f>
        <v>Cote d'Ivoire</v>
      </c>
      <c r="AA22344" t="str">
        <f>VLOOKUP(trenddyadic2022[[#This Row],[country2]],[1]Sheet1countrytrend!$A$2:$B$229, 2,FALSE)</f>
        <v>Qatar</v>
      </c>
    </row>
    <row r="22345" spans="1:27" x14ac:dyDescent="0.3">
      <c r="A22345" s="1" t="s">
        <v>918</v>
      </c>
      <c r="B22345" s="1" t="s">
        <v>305</v>
      </c>
      <c r="C22345" s="1" t="s">
        <v>102</v>
      </c>
      <c r="D22345">
        <v>7626</v>
      </c>
      <c r="G22345">
        <v>1</v>
      </c>
      <c r="H22345">
        <v>2</v>
      </c>
      <c r="I22345">
        <v>9003</v>
      </c>
      <c r="J22345">
        <v>124</v>
      </c>
      <c r="K22345">
        <v>0</v>
      </c>
      <c r="L22345" s="1" t="s">
        <v>914</v>
      </c>
      <c r="M22345">
        <v>7</v>
      </c>
      <c r="O22345">
        <v>0</v>
      </c>
      <c r="Q22345" s="2">
        <v>34439</v>
      </c>
      <c r="R22345">
        <v>1994</v>
      </c>
      <c r="S22345">
        <v>1</v>
      </c>
      <c r="T22345">
        <v>1</v>
      </c>
      <c r="U22345">
        <v>1</v>
      </c>
      <c r="V22345">
        <v>1</v>
      </c>
      <c r="W22345">
        <v>1</v>
      </c>
      <c r="X22345">
        <v>1</v>
      </c>
      <c r="Y22345">
        <v>0</v>
      </c>
      <c r="Z22345" t="str">
        <f>VLOOKUP(trenddyadic2022[[#This Row],[country1]],[1]Sheet1countrytrend!$A$2:$B$229, 2,FALSE)</f>
        <v>Cote d'Ivoire</v>
      </c>
      <c r="AA22345" t="str">
        <f>VLOOKUP(trenddyadic2022[[#This Row],[country2]],[1]Sheet1countrytrend!$A$2:$B$229, 2,FALSE)</f>
        <v>Romania</v>
      </c>
    </row>
    <row r="22346" spans="1:27" x14ac:dyDescent="0.3">
      <c r="A22346" s="1" t="s">
        <v>918</v>
      </c>
      <c r="B22346" s="1" t="s">
        <v>305</v>
      </c>
      <c r="C22346" s="1" t="s">
        <v>44</v>
      </c>
      <c r="D22346">
        <v>7626</v>
      </c>
      <c r="G22346">
        <v>1</v>
      </c>
      <c r="H22346">
        <v>2</v>
      </c>
      <c r="I22346">
        <v>9003</v>
      </c>
      <c r="J22346">
        <v>124</v>
      </c>
      <c r="K22346">
        <v>0</v>
      </c>
      <c r="L22346" s="1" t="s">
        <v>914</v>
      </c>
      <c r="M22346">
        <v>7</v>
      </c>
      <c r="O22346">
        <v>0</v>
      </c>
      <c r="Q22346" s="2">
        <v>34439</v>
      </c>
      <c r="R22346">
        <v>1994</v>
      </c>
      <c r="S22346">
        <v>1</v>
      </c>
      <c r="T22346">
        <v>1</v>
      </c>
      <c r="U22346">
        <v>1</v>
      </c>
      <c r="V22346">
        <v>1</v>
      </c>
      <c r="W22346">
        <v>1</v>
      </c>
      <c r="X22346">
        <v>1</v>
      </c>
      <c r="Y22346">
        <v>0</v>
      </c>
      <c r="Z22346" t="str">
        <f>VLOOKUP(trenddyadic2022[[#This Row],[country1]],[1]Sheet1countrytrend!$A$2:$B$229, 2,FALSE)</f>
        <v>Cote d'Ivoire</v>
      </c>
      <c r="AA22346" t="str">
        <f>VLOOKUP(trenddyadic2022[[#This Row],[country2]],[1]Sheet1countrytrend!$A$2:$B$229, 2,FALSE)</f>
        <v>Rwanda</v>
      </c>
    </row>
    <row r="22347" spans="1:27" x14ac:dyDescent="0.3">
      <c r="A22347" s="1" t="s">
        <v>918</v>
      </c>
      <c r="B22347" s="1" t="s">
        <v>305</v>
      </c>
      <c r="C22347" s="1" t="s">
        <v>172</v>
      </c>
      <c r="D22347">
        <v>7626</v>
      </c>
      <c r="G22347">
        <v>1</v>
      </c>
      <c r="H22347">
        <v>2</v>
      </c>
      <c r="I22347">
        <v>9003</v>
      </c>
      <c r="J22347">
        <v>124</v>
      </c>
      <c r="K22347">
        <v>0</v>
      </c>
      <c r="L22347" s="1" t="s">
        <v>914</v>
      </c>
      <c r="M22347">
        <v>7</v>
      </c>
      <c r="O22347">
        <v>0</v>
      </c>
      <c r="Q22347" s="2">
        <v>34439</v>
      </c>
      <c r="R22347">
        <v>1994</v>
      </c>
      <c r="S22347">
        <v>1</v>
      </c>
      <c r="T22347">
        <v>1</v>
      </c>
      <c r="U22347">
        <v>1</v>
      </c>
      <c r="V22347">
        <v>1</v>
      </c>
      <c r="W22347">
        <v>1</v>
      </c>
      <c r="X22347">
        <v>1</v>
      </c>
      <c r="Y22347">
        <v>0</v>
      </c>
      <c r="Z22347" t="str">
        <f>VLOOKUP(trenddyadic2022[[#This Row],[country1]],[1]Sheet1countrytrend!$A$2:$B$229, 2,FALSE)</f>
        <v>Cote d'Ivoire</v>
      </c>
      <c r="AA22347" t="str">
        <f>VLOOKUP(trenddyadic2022[[#This Row],[country2]],[1]Sheet1countrytrend!$A$2:$B$229, 2,FALSE)</f>
        <v>St. Kitts and Nevis</v>
      </c>
    </row>
    <row r="22348" spans="1:27" x14ac:dyDescent="0.3">
      <c r="A22348" s="1" t="s">
        <v>918</v>
      </c>
      <c r="B22348" s="1" t="s">
        <v>305</v>
      </c>
      <c r="C22348" s="1" t="s">
        <v>351</v>
      </c>
      <c r="D22348">
        <v>7626</v>
      </c>
      <c r="G22348">
        <v>1</v>
      </c>
      <c r="H22348">
        <v>2</v>
      </c>
      <c r="I22348">
        <v>9003</v>
      </c>
      <c r="J22348">
        <v>124</v>
      </c>
      <c r="K22348">
        <v>0</v>
      </c>
      <c r="L22348" s="1" t="s">
        <v>914</v>
      </c>
      <c r="M22348">
        <v>7</v>
      </c>
      <c r="O22348">
        <v>0</v>
      </c>
      <c r="Q22348" s="2">
        <v>34439</v>
      </c>
      <c r="R22348">
        <v>1994</v>
      </c>
      <c r="S22348">
        <v>1</v>
      </c>
      <c r="T22348">
        <v>1</v>
      </c>
      <c r="U22348">
        <v>1</v>
      </c>
      <c r="V22348">
        <v>1</v>
      </c>
      <c r="W22348">
        <v>1</v>
      </c>
      <c r="X22348">
        <v>1</v>
      </c>
      <c r="Y22348">
        <v>0</v>
      </c>
      <c r="Z22348" t="str">
        <f>VLOOKUP(trenddyadic2022[[#This Row],[country1]],[1]Sheet1countrytrend!$A$2:$B$229, 2,FALSE)</f>
        <v>Cote d'Ivoire</v>
      </c>
      <c r="AA22348" t="str">
        <f>VLOOKUP(trenddyadic2022[[#This Row],[country2]],[1]Sheet1countrytrend!$A$2:$B$229, 2,FALSE)</f>
        <v>Malaysia</v>
      </c>
    </row>
    <row r="22349" spans="1:27" x14ac:dyDescent="0.3">
      <c r="A22349" s="1" t="s">
        <v>918</v>
      </c>
      <c r="B22349" s="1" t="s">
        <v>305</v>
      </c>
      <c r="C22349" s="1" t="s">
        <v>773</v>
      </c>
      <c r="D22349">
        <v>7626</v>
      </c>
      <c r="G22349">
        <v>1</v>
      </c>
      <c r="H22349">
        <v>2</v>
      </c>
      <c r="I22349">
        <v>9003</v>
      </c>
      <c r="J22349">
        <v>124</v>
      </c>
      <c r="K22349">
        <v>0</v>
      </c>
      <c r="L22349" s="1" t="s">
        <v>914</v>
      </c>
      <c r="M22349">
        <v>7</v>
      </c>
      <c r="O22349">
        <v>0</v>
      </c>
      <c r="Q22349" s="2">
        <v>34439</v>
      </c>
      <c r="R22349">
        <v>1994</v>
      </c>
      <c r="S22349">
        <v>1</v>
      </c>
      <c r="T22349">
        <v>1</v>
      </c>
      <c r="U22349">
        <v>1</v>
      </c>
      <c r="V22349">
        <v>1</v>
      </c>
      <c r="W22349">
        <v>1</v>
      </c>
      <c r="X22349">
        <v>1</v>
      </c>
      <c r="Y22349">
        <v>0</v>
      </c>
      <c r="Z22349" t="str">
        <f>VLOOKUP(trenddyadic2022[[#This Row],[country1]],[1]Sheet1countrytrend!$A$2:$B$229, 2,FALSE)</f>
        <v>Cote d'Ivoire</v>
      </c>
      <c r="AA22349" t="str">
        <f>VLOOKUP(trenddyadic2022[[#This Row],[country2]],[1]Sheet1countrytrend!$A$2:$B$229, 2,FALSE)</f>
        <v>Maldives</v>
      </c>
    </row>
    <row r="22350" spans="1:27" x14ac:dyDescent="0.3">
      <c r="A22350" s="1" t="s">
        <v>918</v>
      </c>
      <c r="B22350" s="1" t="s">
        <v>305</v>
      </c>
      <c r="C22350" s="1" t="s">
        <v>230</v>
      </c>
      <c r="D22350">
        <v>7626</v>
      </c>
      <c r="G22350">
        <v>1</v>
      </c>
      <c r="H22350">
        <v>2</v>
      </c>
      <c r="I22350">
        <v>9003</v>
      </c>
      <c r="J22350">
        <v>124</v>
      </c>
      <c r="K22350">
        <v>0</v>
      </c>
      <c r="L22350" s="1" t="s">
        <v>914</v>
      </c>
      <c r="M22350">
        <v>7</v>
      </c>
      <c r="O22350">
        <v>0</v>
      </c>
      <c r="Q22350" s="2">
        <v>34439</v>
      </c>
      <c r="R22350">
        <v>1994</v>
      </c>
      <c r="S22350">
        <v>1</v>
      </c>
      <c r="T22350">
        <v>1</v>
      </c>
      <c r="U22350">
        <v>1</v>
      </c>
      <c r="V22350">
        <v>1</v>
      </c>
      <c r="W22350">
        <v>1</v>
      </c>
      <c r="X22350">
        <v>1</v>
      </c>
      <c r="Y22350">
        <v>0</v>
      </c>
      <c r="Z22350" t="str">
        <f>VLOOKUP(trenddyadic2022[[#This Row],[country1]],[1]Sheet1countrytrend!$A$2:$B$229, 2,FALSE)</f>
        <v>Cote d'Ivoire</v>
      </c>
      <c r="AA22350" t="str">
        <f>VLOOKUP(trenddyadic2022[[#This Row],[country2]],[1]Sheet1countrytrend!$A$2:$B$229, 2,FALSE)</f>
        <v>Mali</v>
      </c>
    </row>
    <row r="22351" spans="1:27" x14ac:dyDescent="0.3">
      <c r="A22351" s="1" t="s">
        <v>918</v>
      </c>
      <c r="B22351" s="1" t="s">
        <v>305</v>
      </c>
      <c r="C22351" s="1" t="s">
        <v>423</v>
      </c>
      <c r="D22351">
        <v>7626</v>
      </c>
      <c r="G22351">
        <v>1</v>
      </c>
      <c r="H22351">
        <v>2</v>
      </c>
      <c r="I22351">
        <v>9003</v>
      </c>
      <c r="J22351">
        <v>124</v>
      </c>
      <c r="K22351">
        <v>0</v>
      </c>
      <c r="L22351" s="1" t="s">
        <v>914</v>
      </c>
      <c r="M22351">
        <v>7</v>
      </c>
      <c r="O22351">
        <v>0</v>
      </c>
      <c r="Q22351" s="2">
        <v>34439</v>
      </c>
      <c r="R22351">
        <v>1994</v>
      </c>
      <c r="S22351">
        <v>1</v>
      </c>
      <c r="T22351">
        <v>1</v>
      </c>
      <c r="U22351">
        <v>1</v>
      </c>
      <c r="V22351">
        <v>1</v>
      </c>
      <c r="W22351">
        <v>1</v>
      </c>
      <c r="X22351">
        <v>1</v>
      </c>
      <c r="Y22351">
        <v>0</v>
      </c>
      <c r="Z22351" t="str">
        <f>VLOOKUP(trenddyadic2022[[#This Row],[country1]],[1]Sheet1countrytrend!$A$2:$B$229, 2,FALSE)</f>
        <v>Cote d'Ivoire</v>
      </c>
      <c r="AA22351" t="str">
        <f>VLOOKUP(trenddyadic2022[[#This Row],[country2]],[1]Sheet1countrytrend!$A$2:$B$229, 2,FALSE)</f>
        <v>Malta</v>
      </c>
    </row>
    <row r="22352" spans="1:27" x14ac:dyDescent="0.3">
      <c r="A22352" s="1" t="s">
        <v>918</v>
      </c>
      <c r="B22352" s="1" t="s">
        <v>305</v>
      </c>
      <c r="C22352" s="1" t="s">
        <v>385</v>
      </c>
      <c r="D22352">
        <v>7626</v>
      </c>
      <c r="G22352">
        <v>1</v>
      </c>
      <c r="H22352">
        <v>2</v>
      </c>
      <c r="I22352">
        <v>9003</v>
      </c>
      <c r="J22352">
        <v>124</v>
      </c>
      <c r="K22352">
        <v>0</v>
      </c>
      <c r="L22352" s="1" t="s">
        <v>914</v>
      </c>
      <c r="M22352">
        <v>7</v>
      </c>
      <c r="O22352">
        <v>0</v>
      </c>
      <c r="Q22352" s="2">
        <v>34439</v>
      </c>
      <c r="R22352">
        <v>1994</v>
      </c>
      <c r="S22352">
        <v>1</v>
      </c>
      <c r="T22352">
        <v>1</v>
      </c>
      <c r="U22352">
        <v>1</v>
      </c>
      <c r="V22352">
        <v>1</v>
      </c>
      <c r="W22352">
        <v>1</v>
      </c>
      <c r="X22352">
        <v>1</v>
      </c>
      <c r="Y22352">
        <v>0</v>
      </c>
      <c r="Z22352" t="str">
        <f>VLOOKUP(trenddyadic2022[[#This Row],[country1]],[1]Sheet1countrytrend!$A$2:$B$229, 2,FALSE)</f>
        <v>Cote d'Ivoire</v>
      </c>
      <c r="AA22352" t="str">
        <f>VLOOKUP(trenddyadic2022[[#This Row],[country2]],[1]Sheet1countrytrend!$A$2:$B$229, 2,FALSE)</f>
        <v>Mauritania</v>
      </c>
    </row>
    <row r="22353" spans="1:27" x14ac:dyDescent="0.3">
      <c r="A22353" s="1" t="s">
        <v>918</v>
      </c>
      <c r="B22353" s="1" t="s">
        <v>305</v>
      </c>
      <c r="C22353" s="1" t="s">
        <v>39</v>
      </c>
      <c r="D22353">
        <v>7626</v>
      </c>
      <c r="G22353">
        <v>1</v>
      </c>
      <c r="H22353">
        <v>2</v>
      </c>
      <c r="I22353">
        <v>9003</v>
      </c>
      <c r="J22353">
        <v>124</v>
      </c>
      <c r="K22353">
        <v>0</v>
      </c>
      <c r="L22353" s="1" t="s">
        <v>914</v>
      </c>
      <c r="M22353">
        <v>7</v>
      </c>
      <c r="O22353">
        <v>0</v>
      </c>
      <c r="Q22353" s="2">
        <v>34439</v>
      </c>
      <c r="R22353">
        <v>1994</v>
      </c>
      <c r="S22353">
        <v>1</v>
      </c>
      <c r="T22353">
        <v>1</v>
      </c>
      <c r="U22353">
        <v>1</v>
      </c>
      <c r="V22353">
        <v>1</v>
      </c>
      <c r="W22353">
        <v>1</v>
      </c>
      <c r="X22353">
        <v>1</v>
      </c>
      <c r="Y22353">
        <v>0</v>
      </c>
      <c r="Z22353" t="str">
        <f>VLOOKUP(trenddyadic2022[[#This Row],[country1]],[1]Sheet1countrytrend!$A$2:$B$229, 2,FALSE)</f>
        <v>Cote d'Ivoire</v>
      </c>
      <c r="AA22353" t="str">
        <f>VLOOKUP(trenddyadic2022[[#This Row],[country2]],[1]Sheet1countrytrend!$A$2:$B$229, 2,FALSE)</f>
        <v>Mauritius</v>
      </c>
    </row>
    <row r="22354" spans="1:27" x14ac:dyDescent="0.3">
      <c r="A22354" s="1" t="s">
        <v>918</v>
      </c>
      <c r="B22354" s="1" t="s">
        <v>305</v>
      </c>
      <c r="C22354" s="1" t="s">
        <v>65</v>
      </c>
      <c r="D22354">
        <v>7626</v>
      </c>
      <c r="G22354">
        <v>1</v>
      </c>
      <c r="H22354">
        <v>2</v>
      </c>
      <c r="I22354">
        <v>9003</v>
      </c>
      <c r="J22354">
        <v>124</v>
      </c>
      <c r="K22354">
        <v>0</v>
      </c>
      <c r="L22354" s="1" t="s">
        <v>914</v>
      </c>
      <c r="M22354">
        <v>7</v>
      </c>
      <c r="O22354">
        <v>0</v>
      </c>
      <c r="Q22354" s="2">
        <v>34439</v>
      </c>
      <c r="R22354">
        <v>1994</v>
      </c>
      <c r="S22354">
        <v>1</v>
      </c>
      <c r="T22354">
        <v>1</v>
      </c>
      <c r="U22354">
        <v>1</v>
      </c>
      <c r="V22354">
        <v>1</v>
      </c>
      <c r="W22354">
        <v>1</v>
      </c>
      <c r="X22354">
        <v>1</v>
      </c>
      <c r="Y22354">
        <v>0</v>
      </c>
      <c r="Z22354" t="str">
        <f>VLOOKUP(trenddyadic2022[[#This Row],[country1]],[1]Sheet1countrytrend!$A$2:$B$229, 2,FALSE)</f>
        <v>Cote d'Ivoire</v>
      </c>
      <c r="AA22354" t="str">
        <f>VLOOKUP(trenddyadic2022[[#This Row],[country2]],[1]Sheet1countrytrend!$A$2:$B$229, 2,FALSE)</f>
        <v>Mexico</v>
      </c>
    </row>
    <row r="22355" spans="1:27" x14ac:dyDescent="0.3">
      <c r="A22355" s="1" t="s">
        <v>918</v>
      </c>
      <c r="B22355" s="1" t="s">
        <v>305</v>
      </c>
      <c r="C22355" s="1" t="s">
        <v>215</v>
      </c>
      <c r="D22355">
        <v>7626</v>
      </c>
      <c r="G22355">
        <v>1</v>
      </c>
      <c r="H22355">
        <v>2</v>
      </c>
      <c r="I22355">
        <v>9003</v>
      </c>
      <c r="J22355">
        <v>124</v>
      </c>
      <c r="K22355">
        <v>0</v>
      </c>
      <c r="L22355" s="1" t="s">
        <v>914</v>
      </c>
      <c r="M22355">
        <v>7</v>
      </c>
      <c r="O22355">
        <v>0</v>
      </c>
      <c r="Q22355" s="2">
        <v>34439</v>
      </c>
      <c r="R22355">
        <v>1994</v>
      </c>
      <c r="S22355">
        <v>1</v>
      </c>
      <c r="T22355">
        <v>1</v>
      </c>
      <c r="U22355">
        <v>1</v>
      </c>
      <c r="V22355">
        <v>1</v>
      </c>
      <c r="W22355">
        <v>1</v>
      </c>
      <c r="X22355">
        <v>1</v>
      </c>
      <c r="Y22355">
        <v>0</v>
      </c>
      <c r="Z22355" t="str">
        <f>VLOOKUP(trenddyadic2022[[#This Row],[country1]],[1]Sheet1countrytrend!$A$2:$B$229, 2,FALSE)</f>
        <v>Cote d'Ivoire</v>
      </c>
      <c r="AA22355" t="str">
        <f>VLOOKUP(trenddyadic2022[[#This Row],[country2]],[1]Sheet1countrytrend!$A$2:$B$229, 2,FALSE)</f>
        <v>Morocco</v>
      </c>
    </row>
    <row r="22356" spans="1:27" x14ac:dyDescent="0.3">
      <c r="A22356" s="1" t="s">
        <v>918</v>
      </c>
      <c r="B22356" s="1" t="s">
        <v>305</v>
      </c>
      <c r="C22356" s="1" t="s">
        <v>45</v>
      </c>
      <c r="D22356">
        <v>7626</v>
      </c>
      <c r="G22356">
        <v>1</v>
      </c>
      <c r="H22356">
        <v>2</v>
      </c>
      <c r="I22356">
        <v>9003</v>
      </c>
      <c r="J22356">
        <v>124</v>
      </c>
      <c r="K22356">
        <v>0</v>
      </c>
      <c r="L22356" s="1" t="s">
        <v>914</v>
      </c>
      <c r="M22356">
        <v>7</v>
      </c>
      <c r="O22356">
        <v>0</v>
      </c>
      <c r="Q22356" s="2">
        <v>34439</v>
      </c>
      <c r="R22356">
        <v>1994</v>
      </c>
      <c r="S22356">
        <v>1</v>
      </c>
      <c r="T22356">
        <v>1</v>
      </c>
      <c r="U22356">
        <v>1</v>
      </c>
      <c r="V22356">
        <v>1</v>
      </c>
      <c r="W22356">
        <v>1</v>
      </c>
      <c r="X22356">
        <v>1</v>
      </c>
      <c r="Y22356">
        <v>0</v>
      </c>
      <c r="Z22356" t="str">
        <f>VLOOKUP(trenddyadic2022[[#This Row],[country1]],[1]Sheet1countrytrend!$A$2:$B$229, 2,FALSE)</f>
        <v>Cote d'Ivoire</v>
      </c>
      <c r="AA22356" t="str">
        <f>VLOOKUP(trenddyadic2022[[#This Row],[country2]],[1]Sheet1countrytrend!$A$2:$B$229, 2,FALSE)</f>
        <v>Mozambique</v>
      </c>
    </row>
    <row r="22357" spans="1:27" x14ac:dyDescent="0.3">
      <c r="A22357" s="1" t="s">
        <v>918</v>
      </c>
      <c r="B22357" s="1" t="s">
        <v>305</v>
      </c>
      <c r="C22357" s="1" t="s">
        <v>913</v>
      </c>
      <c r="D22357">
        <v>7626</v>
      </c>
      <c r="G22357">
        <v>1</v>
      </c>
      <c r="H22357">
        <v>2</v>
      </c>
      <c r="I22357">
        <v>9003</v>
      </c>
      <c r="J22357">
        <v>124</v>
      </c>
      <c r="K22357">
        <v>0</v>
      </c>
      <c r="L22357" s="1" t="s">
        <v>914</v>
      </c>
      <c r="M22357">
        <v>7</v>
      </c>
      <c r="O22357">
        <v>0</v>
      </c>
      <c r="Q22357" s="2">
        <v>34439</v>
      </c>
      <c r="R22357">
        <v>1994</v>
      </c>
      <c r="S22357">
        <v>1</v>
      </c>
      <c r="T22357">
        <v>1</v>
      </c>
      <c r="U22357">
        <v>1</v>
      </c>
      <c r="V22357">
        <v>1</v>
      </c>
      <c r="W22357">
        <v>1</v>
      </c>
      <c r="X22357">
        <v>1</v>
      </c>
      <c r="Y22357">
        <v>0</v>
      </c>
      <c r="Z22357" t="str">
        <f>VLOOKUP(trenddyadic2022[[#This Row],[country1]],[1]Sheet1countrytrend!$A$2:$B$229, 2,FALSE)</f>
        <v>Cote d'Ivoire</v>
      </c>
      <c r="AA22357" t="str">
        <f>VLOOKUP(trenddyadic2022[[#This Row],[country2]],[1]Sheet1countrytrend!$A$2:$B$229, 2,FALSE)</f>
        <v>Myanmar</v>
      </c>
    </row>
    <row r="22358" spans="1:27" x14ac:dyDescent="0.3">
      <c r="A22358" s="1" t="s">
        <v>918</v>
      </c>
      <c r="B22358" s="1" t="s">
        <v>305</v>
      </c>
      <c r="C22358" s="1" t="s">
        <v>41</v>
      </c>
      <c r="D22358">
        <v>7626</v>
      </c>
      <c r="G22358">
        <v>1</v>
      </c>
      <c r="H22358">
        <v>2</v>
      </c>
      <c r="I22358">
        <v>9003</v>
      </c>
      <c r="J22358">
        <v>124</v>
      </c>
      <c r="K22358">
        <v>0</v>
      </c>
      <c r="L22358" s="1" t="s">
        <v>914</v>
      </c>
      <c r="M22358">
        <v>7</v>
      </c>
      <c r="O22358">
        <v>0</v>
      </c>
      <c r="Q22358" s="2">
        <v>34439</v>
      </c>
      <c r="R22358">
        <v>1994</v>
      </c>
      <c r="S22358">
        <v>1</v>
      </c>
      <c r="T22358">
        <v>1</v>
      </c>
      <c r="U22358">
        <v>1</v>
      </c>
      <c r="V22358">
        <v>1</v>
      </c>
      <c r="W22358">
        <v>1</v>
      </c>
      <c r="X22358">
        <v>1</v>
      </c>
      <c r="Y22358">
        <v>0</v>
      </c>
      <c r="Z22358" t="str">
        <f>VLOOKUP(trenddyadic2022[[#This Row],[country1]],[1]Sheet1countrytrend!$A$2:$B$229, 2,FALSE)</f>
        <v>Cote d'Ivoire</v>
      </c>
      <c r="AA22358" t="str">
        <f>VLOOKUP(trenddyadic2022[[#This Row],[country2]],[1]Sheet1countrytrend!$A$2:$B$229, 2,FALSE)</f>
        <v>Namibia</v>
      </c>
    </row>
    <row r="22359" spans="1:27" x14ac:dyDescent="0.3">
      <c r="A22359" s="1" t="s">
        <v>918</v>
      </c>
      <c r="B22359" s="1" t="s">
        <v>305</v>
      </c>
      <c r="C22359" s="1" t="s">
        <v>54</v>
      </c>
      <c r="D22359">
        <v>7626</v>
      </c>
      <c r="G22359">
        <v>1</v>
      </c>
      <c r="H22359">
        <v>2</v>
      </c>
      <c r="I22359">
        <v>9003</v>
      </c>
      <c r="J22359">
        <v>124</v>
      </c>
      <c r="K22359">
        <v>0</v>
      </c>
      <c r="L22359" s="1" t="s">
        <v>914</v>
      </c>
      <c r="M22359">
        <v>7</v>
      </c>
      <c r="O22359">
        <v>0</v>
      </c>
      <c r="Q22359" s="2">
        <v>34439</v>
      </c>
      <c r="R22359">
        <v>1994</v>
      </c>
      <c r="S22359">
        <v>1</v>
      </c>
      <c r="T22359">
        <v>1</v>
      </c>
      <c r="U22359">
        <v>1</v>
      </c>
      <c r="V22359">
        <v>1</v>
      </c>
      <c r="W22359">
        <v>1</v>
      </c>
      <c r="X22359">
        <v>1</v>
      </c>
      <c r="Y22359">
        <v>0</v>
      </c>
      <c r="Z22359" t="str">
        <f>VLOOKUP(trenddyadic2022[[#This Row],[country1]],[1]Sheet1countrytrend!$A$2:$B$229, 2,FALSE)</f>
        <v>Cote d'Ivoire</v>
      </c>
      <c r="AA22359" t="str">
        <f>VLOOKUP(trenddyadic2022[[#This Row],[country2]],[1]Sheet1countrytrend!$A$2:$B$229, 2,FALSE)</f>
        <v>Madagascar</v>
      </c>
    </row>
    <row r="22360" spans="1:27" x14ac:dyDescent="0.3">
      <c r="A22360" s="1" t="s">
        <v>918</v>
      </c>
      <c r="B22360" s="1" t="s">
        <v>305</v>
      </c>
      <c r="C22360" s="1" t="s">
        <v>42</v>
      </c>
      <c r="D22360">
        <v>7626</v>
      </c>
      <c r="G22360">
        <v>1</v>
      </c>
      <c r="H22360">
        <v>2</v>
      </c>
      <c r="I22360">
        <v>9003</v>
      </c>
      <c r="J22360">
        <v>124</v>
      </c>
      <c r="K22360">
        <v>0</v>
      </c>
      <c r="L22360" s="1" t="s">
        <v>914</v>
      </c>
      <c r="M22360">
        <v>7</v>
      </c>
      <c r="O22360">
        <v>0</v>
      </c>
      <c r="Q22360" s="2">
        <v>34439</v>
      </c>
      <c r="R22360">
        <v>1994</v>
      </c>
      <c r="S22360">
        <v>1</v>
      </c>
      <c r="T22360">
        <v>1</v>
      </c>
      <c r="U22360">
        <v>1</v>
      </c>
      <c r="V22360">
        <v>1</v>
      </c>
      <c r="W22360">
        <v>1</v>
      </c>
      <c r="X22360">
        <v>1</v>
      </c>
      <c r="Y22360">
        <v>0</v>
      </c>
      <c r="Z22360" t="str">
        <f>VLOOKUP(trenddyadic2022[[#This Row],[country1]],[1]Sheet1countrytrend!$A$2:$B$229, 2,FALSE)</f>
        <v>Cote d'Ivoire</v>
      </c>
      <c r="AA22360" t="str">
        <f>VLOOKUP(trenddyadic2022[[#This Row],[country2]],[1]Sheet1countrytrend!$A$2:$B$229, 2,FALSE)</f>
        <v>Malawi</v>
      </c>
    </row>
    <row r="22361" spans="1:27" x14ac:dyDescent="0.3">
      <c r="A22361" s="1" t="s">
        <v>918</v>
      </c>
      <c r="B22361" s="1" t="s">
        <v>305</v>
      </c>
      <c r="C22361" s="1" t="s">
        <v>204</v>
      </c>
      <c r="D22361">
        <v>7626</v>
      </c>
      <c r="G22361">
        <v>1</v>
      </c>
      <c r="H22361">
        <v>2</v>
      </c>
      <c r="I22361">
        <v>9003</v>
      </c>
      <c r="J22361">
        <v>124</v>
      </c>
      <c r="K22361">
        <v>0</v>
      </c>
      <c r="L22361" s="1" t="s">
        <v>914</v>
      </c>
      <c r="M22361">
        <v>7</v>
      </c>
      <c r="O22361">
        <v>0</v>
      </c>
      <c r="Q22361" s="2">
        <v>34439</v>
      </c>
      <c r="R22361">
        <v>1994</v>
      </c>
      <c r="S22361">
        <v>1</v>
      </c>
      <c r="T22361">
        <v>1</v>
      </c>
      <c r="U22361">
        <v>1</v>
      </c>
      <c r="V22361">
        <v>1</v>
      </c>
      <c r="W22361">
        <v>1</v>
      </c>
      <c r="X22361">
        <v>1</v>
      </c>
      <c r="Y22361">
        <v>0</v>
      </c>
      <c r="Z22361" t="str">
        <f>VLOOKUP(trenddyadic2022[[#This Row],[country1]],[1]Sheet1countrytrend!$A$2:$B$229, 2,FALSE)</f>
        <v>Cote d'Ivoire</v>
      </c>
      <c r="AA22361" t="str">
        <f>VLOOKUP(trenddyadic2022[[#This Row],[country2]],[1]Sheet1countrytrend!$A$2:$B$229, 2,FALSE)</f>
        <v>Nicaragua</v>
      </c>
    </row>
    <row r="22362" spans="1:27" x14ac:dyDescent="0.3">
      <c r="A22362" s="1" t="s">
        <v>918</v>
      </c>
      <c r="B22362" s="1" t="s">
        <v>305</v>
      </c>
      <c r="C22362" s="1" t="s">
        <v>357</v>
      </c>
      <c r="D22362">
        <v>7626</v>
      </c>
      <c r="G22362">
        <v>1</v>
      </c>
      <c r="H22362">
        <v>2</v>
      </c>
      <c r="I22362">
        <v>9003</v>
      </c>
      <c r="J22362">
        <v>124</v>
      </c>
      <c r="K22362">
        <v>0</v>
      </c>
      <c r="L22362" s="1" t="s">
        <v>914</v>
      </c>
      <c r="M22362">
        <v>7</v>
      </c>
      <c r="O22362">
        <v>0</v>
      </c>
      <c r="Q22362" s="2">
        <v>34439</v>
      </c>
      <c r="R22362">
        <v>1994</v>
      </c>
      <c r="S22362">
        <v>1</v>
      </c>
      <c r="T22362">
        <v>1</v>
      </c>
      <c r="U22362">
        <v>1</v>
      </c>
      <c r="V22362">
        <v>1</v>
      </c>
      <c r="W22362">
        <v>1</v>
      </c>
      <c r="X22362">
        <v>1</v>
      </c>
      <c r="Y22362">
        <v>0</v>
      </c>
      <c r="Z22362" t="str">
        <f>VLOOKUP(trenddyadic2022[[#This Row],[country1]],[1]Sheet1countrytrend!$A$2:$B$229, 2,FALSE)</f>
        <v>Cote d'Ivoire</v>
      </c>
      <c r="AA22362" t="str">
        <f>VLOOKUP(trenddyadic2022[[#This Row],[country2]],[1]Sheet1countrytrend!$A$2:$B$229, 2,FALSE)</f>
        <v>Netherlands</v>
      </c>
    </row>
    <row r="22363" spans="1:27" x14ac:dyDescent="0.3">
      <c r="A22363" s="1" t="s">
        <v>918</v>
      </c>
      <c r="B22363" s="1" t="s">
        <v>305</v>
      </c>
      <c r="C22363" s="1" t="s">
        <v>164</v>
      </c>
      <c r="D22363">
        <v>7626</v>
      </c>
      <c r="G22363">
        <v>1</v>
      </c>
      <c r="H22363">
        <v>2</v>
      </c>
      <c r="I22363">
        <v>9003</v>
      </c>
      <c r="J22363">
        <v>124</v>
      </c>
      <c r="K22363">
        <v>0</v>
      </c>
      <c r="L22363" s="1" t="s">
        <v>914</v>
      </c>
      <c r="M22363">
        <v>7</v>
      </c>
      <c r="O22363">
        <v>0</v>
      </c>
      <c r="Q22363" s="2">
        <v>34439</v>
      </c>
      <c r="R22363">
        <v>1994</v>
      </c>
      <c r="S22363">
        <v>1</v>
      </c>
      <c r="T22363">
        <v>1</v>
      </c>
      <c r="U22363">
        <v>1</v>
      </c>
      <c r="V22363">
        <v>1</v>
      </c>
      <c r="W22363">
        <v>1</v>
      </c>
      <c r="X22363">
        <v>1</v>
      </c>
      <c r="Y22363">
        <v>0</v>
      </c>
      <c r="Z22363" t="str">
        <f>VLOOKUP(trenddyadic2022[[#This Row],[country1]],[1]Sheet1countrytrend!$A$2:$B$229, 2,FALSE)</f>
        <v>Cote d'Ivoire</v>
      </c>
      <c r="AA22363" t="str">
        <f>VLOOKUP(trenddyadic2022[[#This Row],[country2]],[1]Sheet1countrytrend!$A$2:$B$229, 2,FALSE)</f>
        <v>New Zealand</v>
      </c>
    </row>
    <row r="22364" spans="1:27" x14ac:dyDescent="0.3">
      <c r="A22364" s="1" t="s">
        <v>918</v>
      </c>
      <c r="B22364" s="1" t="s">
        <v>88</v>
      </c>
      <c r="C22364" s="1" t="s">
        <v>330</v>
      </c>
      <c r="D22364">
        <v>7626</v>
      </c>
      <c r="G22364">
        <v>1</v>
      </c>
      <c r="H22364">
        <v>2</v>
      </c>
      <c r="I22364">
        <v>9003</v>
      </c>
      <c r="J22364">
        <v>124</v>
      </c>
      <c r="K22364">
        <v>0</v>
      </c>
      <c r="L22364" s="1" t="s">
        <v>914</v>
      </c>
      <c r="M22364">
        <v>7</v>
      </c>
      <c r="O22364">
        <v>0</v>
      </c>
      <c r="Q22364" s="2">
        <v>34439</v>
      </c>
      <c r="R22364">
        <v>1994</v>
      </c>
      <c r="S22364">
        <v>1</v>
      </c>
      <c r="T22364">
        <v>1</v>
      </c>
      <c r="U22364">
        <v>1</v>
      </c>
      <c r="V22364">
        <v>1</v>
      </c>
      <c r="W22364">
        <v>1</v>
      </c>
      <c r="X22364">
        <v>1</v>
      </c>
      <c r="Y22364">
        <v>0</v>
      </c>
      <c r="Z22364" t="str">
        <f>VLOOKUP(trenddyadic2022[[#This Row],[country1]],[1]Sheet1countrytrend!$A$2:$B$229, 2,FALSE)</f>
        <v>Cuba</v>
      </c>
      <c r="AA22364" t="str">
        <f>VLOOKUP(trenddyadic2022[[#This Row],[country2]],[1]Sheet1countrytrend!$A$2:$B$229, 2,FALSE)</f>
        <v>Cyprus</v>
      </c>
    </row>
    <row r="22365" spans="1:27" x14ac:dyDescent="0.3">
      <c r="A22365" s="1" t="s">
        <v>918</v>
      </c>
      <c r="B22365" s="1" t="s">
        <v>88</v>
      </c>
      <c r="C22365" s="1" t="s">
        <v>130</v>
      </c>
      <c r="D22365">
        <v>7626</v>
      </c>
      <c r="G22365">
        <v>1</v>
      </c>
      <c r="H22365">
        <v>2</v>
      </c>
      <c r="I22365">
        <v>9003</v>
      </c>
      <c r="J22365">
        <v>124</v>
      </c>
      <c r="K22365">
        <v>0</v>
      </c>
      <c r="L22365" s="1" t="s">
        <v>914</v>
      </c>
      <c r="M22365">
        <v>7</v>
      </c>
      <c r="O22365">
        <v>0</v>
      </c>
      <c r="Q22365" s="2">
        <v>34439</v>
      </c>
      <c r="R22365">
        <v>1994</v>
      </c>
      <c r="S22365">
        <v>1</v>
      </c>
      <c r="T22365">
        <v>1</v>
      </c>
      <c r="U22365">
        <v>1</v>
      </c>
      <c r="V22365">
        <v>1</v>
      </c>
      <c r="W22365">
        <v>1</v>
      </c>
      <c r="X22365">
        <v>1</v>
      </c>
      <c r="Y22365">
        <v>0</v>
      </c>
      <c r="Z22365" t="str">
        <f>VLOOKUP(trenddyadic2022[[#This Row],[country1]],[1]Sheet1countrytrend!$A$2:$B$229, 2,FALSE)</f>
        <v>Cuba</v>
      </c>
      <c r="AA22365" t="str">
        <f>VLOOKUP(trenddyadic2022[[#This Row],[country2]],[1]Sheet1countrytrend!$A$2:$B$229, 2,FALSE)</f>
        <v>Czechia</v>
      </c>
    </row>
    <row r="22366" spans="1:27" x14ac:dyDescent="0.3">
      <c r="A22366" s="1" t="s">
        <v>918</v>
      </c>
      <c r="B22366" s="1" t="s">
        <v>88</v>
      </c>
      <c r="C22366" s="1" t="s">
        <v>331</v>
      </c>
      <c r="D22366">
        <v>7626</v>
      </c>
      <c r="G22366">
        <v>1</v>
      </c>
      <c r="H22366">
        <v>2</v>
      </c>
      <c r="I22366">
        <v>9003</v>
      </c>
      <c r="J22366">
        <v>124</v>
      </c>
      <c r="K22366">
        <v>0</v>
      </c>
      <c r="L22366" s="1" t="s">
        <v>914</v>
      </c>
      <c r="M22366">
        <v>7</v>
      </c>
      <c r="O22366">
        <v>0</v>
      </c>
      <c r="Q22366" s="2">
        <v>34439</v>
      </c>
      <c r="R22366">
        <v>1994</v>
      </c>
      <c r="S22366">
        <v>1</v>
      </c>
      <c r="T22366">
        <v>1</v>
      </c>
      <c r="U22366">
        <v>1</v>
      </c>
      <c r="V22366">
        <v>1</v>
      </c>
      <c r="W22366">
        <v>1</v>
      </c>
      <c r="X22366">
        <v>1</v>
      </c>
      <c r="Y22366">
        <v>0</v>
      </c>
      <c r="Z22366" t="str">
        <f>VLOOKUP(trenddyadic2022[[#This Row],[country1]],[1]Sheet1countrytrend!$A$2:$B$229, 2,FALSE)</f>
        <v>Cuba</v>
      </c>
      <c r="AA22366" t="str">
        <f>VLOOKUP(trenddyadic2022[[#This Row],[country2]],[1]Sheet1countrytrend!$A$2:$B$229, 2,FALSE)</f>
        <v>Denmark</v>
      </c>
    </row>
    <row r="22367" spans="1:27" x14ac:dyDescent="0.3">
      <c r="A22367" s="1" t="s">
        <v>918</v>
      </c>
      <c r="B22367" s="1" t="s">
        <v>88</v>
      </c>
      <c r="C22367" s="1" t="s">
        <v>191</v>
      </c>
      <c r="D22367">
        <v>7626</v>
      </c>
      <c r="G22367">
        <v>1</v>
      </c>
      <c r="H22367">
        <v>2</v>
      </c>
      <c r="I22367">
        <v>9003</v>
      </c>
      <c r="J22367">
        <v>124</v>
      </c>
      <c r="K22367">
        <v>0</v>
      </c>
      <c r="L22367" s="1" t="s">
        <v>914</v>
      </c>
      <c r="M22367">
        <v>7</v>
      </c>
      <c r="O22367">
        <v>0</v>
      </c>
      <c r="Q22367" s="2">
        <v>34439</v>
      </c>
      <c r="R22367">
        <v>1994</v>
      </c>
      <c r="S22367">
        <v>1</v>
      </c>
      <c r="T22367">
        <v>1</v>
      </c>
      <c r="U22367">
        <v>1</v>
      </c>
      <c r="V22367">
        <v>1</v>
      </c>
      <c r="W22367">
        <v>1</v>
      </c>
      <c r="X22367">
        <v>1</v>
      </c>
      <c r="Y22367">
        <v>0</v>
      </c>
      <c r="Z22367" t="str">
        <f>VLOOKUP(trenddyadic2022[[#This Row],[country1]],[1]Sheet1countrytrend!$A$2:$B$229, 2,FALSE)</f>
        <v>Cuba</v>
      </c>
      <c r="AA22367" t="str">
        <f>VLOOKUP(trenddyadic2022[[#This Row],[country2]],[1]Sheet1countrytrend!$A$2:$B$229, 2,FALSE)</f>
        <v>Dominica</v>
      </c>
    </row>
    <row r="22368" spans="1:27" x14ac:dyDescent="0.3">
      <c r="A22368" s="1" t="s">
        <v>918</v>
      </c>
      <c r="B22368" s="1" t="s">
        <v>88</v>
      </c>
      <c r="C22368" s="1" t="s">
        <v>179</v>
      </c>
      <c r="D22368">
        <v>7626</v>
      </c>
      <c r="G22368">
        <v>1</v>
      </c>
      <c r="H22368">
        <v>2</v>
      </c>
      <c r="I22368">
        <v>9003</v>
      </c>
      <c r="J22368">
        <v>124</v>
      </c>
      <c r="K22368">
        <v>0</v>
      </c>
      <c r="L22368" s="1" t="s">
        <v>914</v>
      </c>
      <c r="M22368">
        <v>7</v>
      </c>
      <c r="O22368">
        <v>0</v>
      </c>
      <c r="Q22368" s="2">
        <v>34439</v>
      </c>
      <c r="R22368">
        <v>1994</v>
      </c>
      <c r="S22368">
        <v>1</v>
      </c>
      <c r="T22368">
        <v>1</v>
      </c>
      <c r="U22368">
        <v>1</v>
      </c>
      <c r="V22368">
        <v>1</v>
      </c>
      <c r="W22368">
        <v>1</v>
      </c>
      <c r="X22368">
        <v>1</v>
      </c>
      <c r="Y22368">
        <v>0</v>
      </c>
      <c r="Z22368" t="str">
        <f>VLOOKUP(trenddyadic2022[[#This Row],[country1]],[1]Sheet1countrytrend!$A$2:$B$229, 2,FALSE)</f>
        <v>Cuba</v>
      </c>
      <c r="AA22368" t="str">
        <f>VLOOKUP(trenddyadic2022[[#This Row],[country2]],[1]Sheet1countrytrend!$A$2:$B$229, 2,FALSE)</f>
        <v>Dominican Republic</v>
      </c>
    </row>
    <row r="22369" spans="1:27" x14ac:dyDescent="0.3">
      <c r="A22369" s="1" t="s">
        <v>918</v>
      </c>
      <c r="B22369" s="1" t="s">
        <v>88</v>
      </c>
      <c r="C22369" s="1" t="s">
        <v>48</v>
      </c>
      <c r="D22369">
        <v>7626</v>
      </c>
      <c r="G22369">
        <v>1</v>
      </c>
      <c r="H22369">
        <v>2</v>
      </c>
      <c r="I22369">
        <v>9003</v>
      </c>
      <c r="J22369">
        <v>124</v>
      </c>
      <c r="K22369">
        <v>0</v>
      </c>
      <c r="L22369" s="1" t="s">
        <v>914</v>
      </c>
      <c r="M22369">
        <v>7</v>
      </c>
      <c r="O22369">
        <v>0</v>
      </c>
      <c r="Q22369" s="2">
        <v>34439</v>
      </c>
      <c r="R22369">
        <v>1994</v>
      </c>
      <c r="S22369">
        <v>1</v>
      </c>
      <c r="T22369">
        <v>1</v>
      </c>
      <c r="U22369">
        <v>1</v>
      </c>
      <c r="V22369">
        <v>1</v>
      </c>
      <c r="W22369">
        <v>1</v>
      </c>
      <c r="X22369">
        <v>1</v>
      </c>
      <c r="Y22369">
        <v>0</v>
      </c>
      <c r="Z22369" t="str">
        <f>VLOOKUP(trenddyadic2022[[#This Row],[country1]],[1]Sheet1countrytrend!$A$2:$B$229, 2,FALSE)</f>
        <v>Cuba</v>
      </c>
      <c r="AA22369" t="str">
        <f>VLOOKUP(trenddyadic2022[[#This Row],[country2]],[1]Sheet1countrytrend!$A$2:$B$229, 2,FALSE)</f>
        <v>Egypt, Arab Rep.</v>
      </c>
    </row>
    <row r="22370" spans="1:27" x14ac:dyDescent="0.3">
      <c r="A22370" s="1" t="s">
        <v>918</v>
      </c>
      <c r="B22370" s="1" t="s">
        <v>88</v>
      </c>
      <c r="C22370" s="1" t="s">
        <v>203</v>
      </c>
      <c r="D22370">
        <v>7626</v>
      </c>
      <c r="G22370">
        <v>1</v>
      </c>
      <c r="H22370">
        <v>2</v>
      </c>
      <c r="I22370">
        <v>9003</v>
      </c>
      <c r="J22370">
        <v>124</v>
      </c>
      <c r="K22370">
        <v>0</v>
      </c>
      <c r="L22370" s="1" t="s">
        <v>914</v>
      </c>
      <c r="M22370">
        <v>7</v>
      </c>
      <c r="O22370">
        <v>0</v>
      </c>
      <c r="Q22370" s="2">
        <v>34439</v>
      </c>
      <c r="R22370">
        <v>1994</v>
      </c>
      <c r="S22370">
        <v>1</v>
      </c>
      <c r="T22370">
        <v>1</v>
      </c>
      <c r="U22370">
        <v>1</v>
      </c>
      <c r="V22370">
        <v>1</v>
      </c>
      <c r="W22370">
        <v>1</v>
      </c>
      <c r="X22370">
        <v>1</v>
      </c>
      <c r="Y22370">
        <v>0</v>
      </c>
      <c r="Z22370" t="str">
        <f>VLOOKUP(trenddyadic2022[[#This Row],[country1]],[1]Sheet1countrytrend!$A$2:$B$229, 2,FALSE)</f>
        <v>Cuba</v>
      </c>
      <c r="AA22370" t="str">
        <f>VLOOKUP(trenddyadic2022[[#This Row],[country2]],[1]Sheet1countrytrend!$A$2:$B$229, 2,FALSE)</f>
        <v>El Salvador</v>
      </c>
    </row>
    <row r="22371" spans="1:27" x14ac:dyDescent="0.3">
      <c r="A22371" s="1" t="s">
        <v>918</v>
      </c>
      <c r="B22371" s="1" t="s">
        <v>88</v>
      </c>
      <c r="C22371" s="1" t="s">
        <v>741</v>
      </c>
      <c r="D22371">
        <v>7626</v>
      </c>
      <c r="G22371">
        <v>1</v>
      </c>
      <c r="H22371">
        <v>2</v>
      </c>
      <c r="I22371">
        <v>9003</v>
      </c>
      <c r="J22371">
        <v>124</v>
      </c>
      <c r="K22371">
        <v>0</v>
      </c>
      <c r="L22371" s="1" t="s">
        <v>914</v>
      </c>
      <c r="M22371">
        <v>7</v>
      </c>
      <c r="O22371">
        <v>0</v>
      </c>
      <c r="Q22371" s="2">
        <v>34439</v>
      </c>
      <c r="R22371">
        <v>1994</v>
      </c>
      <c r="S22371">
        <v>1</v>
      </c>
      <c r="T22371">
        <v>1</v>
      </c>
      <c r="U22371">
        <v>1</v>
      </c>
      <c r="V22371">
        <v>1</v>
      </c>
      <c r="W22371">
        <v>1</v>
      </c>
      <c r="X22371">
        <v>1</v>
      </c>
      <c r="Y22371">
        <v>0</v>
      </c>
      <c r="Z22371" t="str">
        <f>VLOOKUP(trenddyadic2022[[#This Row],[country1]],[1]Sheet1countrytrend!$A$2:$B$229, 2,FALSE)</f>
        <v>Cuba</v>
      </c>
      <c r="AA22371" t="str">
        <f>VLOOKUP(trenddyadic2022[[#This Row],[country2]],[1]Sheet1countrytrend!$A$2:$B$229, 2,FALSE)</f>
        <v>Fiji</v>
      </c>
    </row>
    <row r="22372" spans="1:27" x14ac:dyDescent="0.3">
      <c r="A22372" s="1" t="s">
        <v>918</v>
      </c>
      <c r="B22372" s="1" t="s">
        <v>88</v>
      </c>
      <c r="C22372" s="1" t="s">
        <v>138</v>
      </c>
      <c r="D22372">
        <v>7626</v>
      </c>
      <c r="G22372">
        <v>1</v>
      </c>
      <c r="H22372">
        <v>2</v>
      </c>
      <c r="I22372">
        <v>9003</v>
      </c>
      <c r="J22372">
        <v>124</v>
      </c>
      <c r="K22372">
        <v>0</v>
      </c>
      <c r="L22372" s="1" t="s">
        <v>914</v>
      </c>
      <c r="M22372">
        <v>7</v>
      </c>
      <c r="O22372">
        <v>0</v>
      </c>
      <c r="Q22372" s="2">
        <v>34439</v>
      </c>
      <c r="R22372">
        <v>1994</v>
      </c>
      <c r="S22372">
        <v>1</v>
      </c>
      <c r="T22372">
        <v>1</v>
      </c>
      <c r="U22372">
        <v>1</v>
      </c>
      <c r="V22372">
        <v>1</v>
      </c>
      <c r="W22372">
        <v>1</v>
      </c>
      <c r="X22372">
        <v>1</v>
      </c>
      <c r="Y22372">
        <v>0</v>
      </c>
      <c r="Z22372" t="str">
        <f>VLOOKUP(trenddyadic2022[[#This Row],[country1]],[1]Sheet1countrytrend!$A$2:$B$229, 2,FALSE)</f>
        <v>Cuba</v>
      </c>
      <c r="AA22372" t="str">
        <f>VLOOKUP(trenddyadic2022[[#This Row],[country2]],[1]Sheet1countrytrend!$A$2:$B$229, 2,FALSE)</f>
        <v>Finland</v>
      </c>
    </row>
    <row r="22373" spans="1:27" x14ac:dyDescent="0.3">
      <c r="A22373" s="1" t="s">
        <v>918</v>
      </c>
      <c r="B22373" s="1" t="s">
        <v>88</v>
      </c>
      <c r="C22373" s="1" t="s">
        <v>358</v>
      </c>
      <c r="D22373">
        <v>7626</v>
      </c>
      <c r="G22373">
        <v>1</v>
      </c>
      <c r="H22373">
        <v>2</v>
      </c>
      <c r="I22373">
        <v>9003</v>
      </c>
      <c r="J22373">
        <v>124</v>
      </c>
      <c r="K22373">
        <v>0</v>
      </c>
      <c r="L22373" s="1" t="s">
        <v>914</v>
      </c>
      <c r="M22373">
        <v>7</v>
      </c>
      <c r="O22373">
        <v>0</v>
      </c>
      <c r="Q22373" s="2">
        <v>34439</v>
      </c>
      <c r="R22373">
        <v>1994</v>
      </c>
      <c r="S22373">
        <v>1</v>
      </c>
      <c r="T22373">
        <v>1</v>
      </c>
      <c r="U22373">
        <v>1</v>
      </c>
      <c r="V22373">
        <v>1</v>
      </c>
      <c r="W22373">
        <v>1</v>
      </c>
      <c r="X22373">
        <v>1</v>
      </c>
      <c r="Y22373">
        <v>0</v>
      </c>
      <c r="Z22373" t="str">
        <f>VLOOKUP(trenddyadic2022[[#This Row],[country1]],[1]Sheet1countrytrend!$A$2:$B$229, 2,FALSE)</f>
        <v>Cuba</v>
      </c>
      <c r="AA22373" t="str">
        <f>VLOOKUP(trenddyadic2022[[#This Row],[country2]],[1]Sheet1countrytrend!$A$2:$B$229, 2,FALSE)</f>
        <v>France</v>
      </c>
    </row>
    <row r="22374" spans="1:27" x14ac:dyDescent="0.3">
      <c r="A22374" s="1" t="s">
        <v>918</v>
      </c>
      <c r="B22374" s="1" t="s">
        <v>88</v>
      </c>
      <c r="C22374" s="1" t="s">
        <v>198</v>
      </c>
      <c r="D22374">
        <v>7626</v>
      </c>
      <c r="G22374">
        <v>1</v>
      </c>
      <c r="H22374">
        <v>2</v>
      </c>
      <c r="I22374">
        <v>9003</v>
      </c>
      <c r="J22374">
        <v>124</v>
      </c>
      <c r="K22374">
        <v>0</v>
      </c>
      <c r="L22374" s="1" t="s">
        <v>914</v>
      </c>
      <c r="M22374">
        <v>7</v>
      </c>
      <c r="O22374">
        <v>0</v>
      </c>
      <c r="Q22374" s="2">
        <v>34439</v>
      </c>
      <c r="R22374">
        <v>1994</v>
      </c>
      <c r="S22374">
        <v>1</v>
      </c>
      <c r="T22374">
        <v>1</v>
      </c>
      <c r="U22374">
        <v>1</v>
      </c>
      <c r="V22374">
        <v>1</v>
      </c>
      <c r="W22374">
        <v>1</v>
      </c>
      <c r="X22374">
        <v>1</v>
      </c>
      <c r="Y22374">
        <v>0</v>
      </c>
      <c r="Z22374" t="str">
        <f>VLOOKUP(trenddyadic2022[[#This Row],[country1]],[1]Sheet1countrytrend!$A$2:$B$229, 2,FALSE)</f>
        <v>Cuba</v>
      </c>
      <c r="AA22374" t="str">
        <f>VLOOKUP(trenddyadic2022[[#This Row],[country2]],[1]Sheet1countrytrend!$A$2:$B$229, 2,FALSE)</f>
        <v>Gabon</v>
      </c>
    </row>
    <row r="22375" spans="1:27" x14ac:dyDescent="0.3">
      <c r="A22375" s="1" t="s">
        <v>918</v>
      </c>
      <c r="B22375" s="1" t="s">
        <v>88</v>
      </c>
      <c r="C22375" s="1" t="s">
        <v>379</v>
      </c>
      <c r="D22375">
        <v>7626</v>
      </c>
      <c r="G22375">
        <v>1</v>
      </c>
      <c r="H22375">
        <v>2</v>
      </c>
      <c r="I22375">
        <v>9003</v>
      </c>
      <c r="J22375">
        <v>124</v>
      </c>
      <c r="K22375">
        <v>0</v>
      </c>
      <c r="L22375" s="1" t="s">
        <v>914</v>
      </c>
      <c r="M22375">
        <v>7</v>
      </c>
      <c r="O22375">
        <v>0</v>
      </c>
      <c r="Q22375" s="2">
        <v>34439</v>
      </c>
      <c r="R22375">
        <v>1994</v>
      </c>
      <c r="S22375">
        <v>1</v>
      </c>
      <c r="T22375">
        <v>1</v>
      </c>
      <c r="U22375">
        <v>1</v>
      </c>
      <c r="V22375">
        <v>1</v>
      </c>
      <c r="W22375">
        <v>1</v>
      </c>
      <c r="X22375">
        <v>1</v>
      </c>
      <c r="Y22375">
        <v>0</v>
      </c>
      <c r="Z22375" t="str">
        <f>VLOOKUP(trenddyadic2022[[#This Row],[country1]],[1]Sheet1countrytrend!$A$2:$B$229, 2,FALSE)</f>
        <v>Cuba</v>
      </c>
      <c r="AA22375" t="str">
        <f>VLOOKUP(trenddyadic2022[[#This Row],[country2]],[1]Sheet1countrytrend!$A$2:$B$229, 2,FALSE)</f>
        <v>Gambia, The</v>
      </c>
    </row>
    <row r="22376" spans="1:27" x14ac:dyDescent="0.3">
      <c r="A22376" s="1" t="s">
        <v>918</v>
      </c>
      <c r="B22376" s="1" t="s">
        <v>88</v>
      </c>
      <c r="C22376" s="1" t="s">
        <v>361</v>
      </c>
      <c r="D22376">
        <v>7626</v>
      </c>
      <c r="G22376">
        <v>1</v>
      </c>
      <c r="H22376">
        <v>2</v>
      </c>
      <c r="I22376">
        <v>9003</v>
      </c>
      <c r="J22376">
        <v>124</v>
      </c>
      <c r="K22376">
        <v>0</v>
      </c>
      <c r="L22376" s="1" t="s">
        <v>914</v>
      </c>
      <c r="M22376">
        <v>7</v>
      </c>
      <c r="O22376">
        <v>0</v>
      </c>
      <c r="Q22376" s="2">
        <v>34439</v>
      </c>
      <c r="R22376">
        <v>1994</v>
      </c>
      <c r="S22376">
        <v>1</v>
      </c>
      <c r="T22376">
        <v>1</v>
      </c>
      <c r="U22376">
        <v>1</v>
      </c>
      <c r="V22376">
        <v>1</v>
      </c>
      <c r="W22376">
        <v>1</v>
      </c>
      <c r="X22376">
        <v>1</v>
      </c>
      <c r="Y22376">
        <v>0</v>
      </c>
      <c r="Z22376" t="str">
        <f>VLOOKUP(trenddyadic2022[[#This Row],[country1]],[1]Sheet1countrytrend!$A$2:$B$229, 2,FALSE)</f>
        <v>Cuba</v>
      </c>
      <c r="AA22376" t="str">
        <f>VLOOKUP(trenddyadic2022[[#This Row],[country2]],[1]Sheet1countrytrend!$A$2:$B$229, 2,FALSE)</f>
        <v>Germany</v>
      </c>
    </row>
    <row r="22377" spans="1:27" x14ac:dyDescent="0.3">
      <c r="A22377" s="1" t="s">
        <v>918</v>
      </c>
      <c r="B22377" s="1" t="s">
        <v>88</v>
      </c>
      <c r="C22377" s="1" t="s">
        <v>232</v>
      </c>
      <c r="D22377">
        <v>7626</v>
      </c>
      <c r="G22377">
        <v>1</v>
      </c>
      <c r="H22377">
        <v>2</v>
      </c>
      <c r="I22377">
        <v>9003</v>
      </c>
      <c r="J22377">
        <v>124</v>
      </c>
      <c r="K22377">
        <v>0</v>
      </c>
      <c r="L22377" s="1" t="s">
        <v>914</v>
      </c>
      <c r="M22377">
        <v>7</v>
      </c>
      <c r="O22377">
        <v>0</v>
      </c>
      <c r="Q22377" s="2">
        <v>34439</v>
      </c>
      <c r="R22377">
        <v>1994</v>
      </c>
      <c r="S22377">
        <v>1</v>
      </c>
      <c r="T22377">
        <v>1</v>
      </c>
      <c r="U22377">
        <v>1</v>
      </c>
      <c r="V22377">
        <v>1</v>
      </c>
      <c r="W22377">
        <v>1</v>
      </c>
      <c r="X22377">
        <v>1</v>
      </c>
      <c r="Y22377">
        <v>0</v>
      </c>
      <c r="Z22377" t="str">
        <f>VLOOKUP(trenddyadic2022[[#This Row],[country1]],[1]Sheet1countrytrend!$A$2:$B$229, 2,FALSE)</f>
        <v>Cuba</v>
      </c>
      <c r="AA22377" t="str">
        <f>VLOOKUP(trenddyadic2022[[#This Row],[country2]],[1]Sheet1countrytrend!$A$2:$B$229, 2,FALSE)</f>
        <v>Ghana</v>
      </c>
    </row>
    <row r="22378" spans="1:27" x14ac:dyDescent="0.3">
      <c r="A22378" s="1" t="s">
        <v>918</v>
      </c>
      <c r="B22378" s="1" t="s">
        <v>88</v>
      </c>
      <c r="C22378" s="1" t="s">
        <v>384</v>
      </c>
      <c r="D22378">
        <v>7626</v>
      </c>
      <c r="G22378">
        <v>1</v>
      </c>
      <c r="H22378">
        <v>2</v>
      </c>
      <c r="I22378">
        <v>9003</v>
      </c>
      <c r="J22378">
        <v>124</v>
      </c>
      <c r="K22378">
        <v>0</v>
      </c>
      <c r="L22378" s="1" t="s">
        <v>914</v>
      </c>
      <c r="M22378">
        <v>7</v>
      </c>
      <c r="O22378">
        <v>0</v>
      </c>
      <c r="Q22378" s="2">
        <v>34439</v>
      </c>
      <c r="R22378">
        <v>1994</v>
      </c>
      <c r="S22378">
        <v>1</v>
      </c>
      <c r="T22378">
        <v>1</v>
      </c>
      <c r="U22378">
        <v>1</v>
      </c>
      <c r="V22378">
        <v>1</v>
      </c>
      <c r="W22378">
        <v>1</v>
      </c>
      <c r="X22378">
        <v>1</v>
      </c>
      <c r="Y22378">
        <v>0</v>
      </c>
      <c r="Z22378" t="str">
        <f>VLOOKUP(trenddyadic2022[[#This Row],[country1]],[1]Sheet1countrytrend!$A$2:$B$229, 2,FALSE)</f>
        <v>Cuba</v>
      </c>
      <c r="AA22378" t="str">
        <f>VLOOKUP(trenddyadic2022[[#This Row],[country2]],[1]Sheet1countrytrend!$A$2:$B$229, 2,FALSE)</f>
        <v>Niger</v>
      </c>
    </row>
    <row r="22379" spans="1:27" x14ac:dyDescent="0.3">
      <c r="A22379" s="1" t="s">
        <v>918</v>
      </c>
      <c r="B22379" s="1" t="s">
        <v>88</v>
      </c>
      <c r="C22379" s="1" t="s">
        <v>352</v>
      </c>
      <c r="D22379">
        <v>7626</v>
      </c>
      <c r="G22379">
        <v>1</v>
      </c>
      <c r="H22379">
        <v>2</v>
      </c>
      <c r="I22379">
        <v>9003</v>
      </c>
      <c r="J22379">
        <v>124</v>
      </c>
      <c r="K22379">
        <v>0</v>
      </c>
      <c r="L22379" s="1" t="s">
        <v>914</v>
      </c>
      <c r="M22379">
        <v>7</v>
      </c>
      <c r="O22379">
        <v>0</v>
      </c>
      <c r="Q22379" s="2">
        <v>34439</v>
      </c>
      <c r="R22379">
        <v>1994</v>
      </c>
      <c r="S22379">
        <v>1</v>
      </c>
      <c r="T22379">
        <v>1</v>
      </c>
      <c r="U22379">
        <v>1</v>
      </c>
      <c r="V22379">
        <v>1</v>
      </c>
      <c r="W22379">
        <v>1</v>
      </c>
      <c r="X22379">
        <v>1</v>
      </c>
      <c r="Y22379">
        <v>0</v>
      </c>
      <c r="Z22379" t="str">
        <f>VLOOKUP(trenddyadic2022[[#This Row],[country1]],[1]Sheet1countrytrend!$A$2:$B$229, 2,FALSE)</f>
        <v>Cuba</v>
      </c>
      <c r="AA22379" t="str">
        <f>VLOOKUP(trenddyadic2022[[#This Row],[country2]],[1]Sheet1countrytrend!$A$2:$B$229, 2,FALSE)</f>
        <v>Nigeria</v>
      </c>
    </row>
    <row r="22380" spans="1:27" x14ac:dyDescent="0.3">
      <c r="A22380" s="1" t="s">
        <v>918</v>
      </c>
      <c r="B22380" s="1" t="s">
        <v>88</v>
      </c>
      <c r="C22380" s="1" t="s">
        <v>363</v>
      </c>
      <c r="D22380">
        <v>7626</v>
      </c>
      <c r="G22380">
        <v>1</v>
      </c>
      <c r="H22380">
        <v>2</v>
      </c>
      <c r="I22380">
        <v>9003</v>
      </c>
      <c r="J22380">
        <v>124</v>
      </c>
      <c r="K22380">
        <v>0</v>
      </c>
      <c r="L22380" s="1" t="s">
        <v>914</v>
      </c>
      <c r="M22380">
        <v>7</v>
      </c>
      <c r="O22380">
        <v>0</v>
      </c>
      <c r="Q22380" s="2">
        <v>34439</v>
      </c>
      <c r="R22380">
        <v>1994</v>
      </c>
      <c r="S22380">
        <v>1</v>
      </c>
      <c r="T22380">
        <v>1</v>
      </c>
      <c r="U22380">
        <v>1</v>
      </c>
      <c r="V22380">
        <v>1</v>
      </c>
      <c r="W22380">
        <v>1</v>
      </c>
      <c r="X22380">
        <v>1</v>
      </c>
      <c r="Y22380">
        <v>0</v>
      </c>
      <c r="Z22380" t="str">
        <f>VLOOKUP(trenddyadic2022[[#This Row],[country1]],[1]Sheet1countrytrend!$A$2:$B$229, 2,FALSE)</f>
        <v>Cuba</v>
      </c>
      <c r="AA22380" t="str">
        <f>VLOOKUP(trenddyadic2022[[#This Row],[country2]],[1]Sheet1countrytrend!$A$2:$B$229, 2,FALSE)</f>
        <v>Norway</v>
      </c>
    </row>
    <row r="22381" spans="1:27" x14ac:dyDescent="0.3">
      <c r="A22381" s="1" t="s">
        <v>918</v>
      </c>
      <c r="B22381" s="1" t="s">
        <v>88</v>
      </c>
      <c r="C22381" s="1" t="s">
        <v>263</v>
      </c>
      <c r="D22381">
        <v>7626</v>
      </c>
      <c r="G22381">
        <v>1</v>
      </c>
      <c r="H22381">
        <v>2</v>
      </c>
      <c r="I22381">
        <v>9003</v>
      </c>
      <c r="J22381">
        <v>124</v>
      </c>
      <c r="K22381">
        <v>0</v>
      </c>
      <c r="L22381" s="1" t="s">
        <v>914</v>
      </c>
      <c r="M22381">
        <v>7</v>
      </c>
      <c r="O22381">
        <v>0</v>
      </c>
      <c r="Q22381" s="2">
        <v>34439</v>
      </c>
      <c r="R22381">
        <v>1994</v>
      </c>
      <c r="S22381">
        <v>1</v>
      </c>
      <c r="T22381">
        <v>1</v>
      </c>
      <c r="U22381">
        <v>1</v>
      </c>
      <c r="V22381">
        <v>1</v>
      </c>
      <c r="W22381">
        <v>1</v>
      </c>
      <c r="X22381">
        <v>1</v>
      </c>
      <c r="Y22381">
        <v>0</v>
      </c>
      <c r="Z22381" t="str">
        <f>VLOOKUP(trenddyadic2022[[#This Row],[country1]],[1]Sheet1countrytrend!$A$2:$B$229, 2,FALSE)</f>
        <v>Cuba</v>
      </c>
      <c r="AA22381" t="str">
        <f>VLOOKUP(trenddyadic2022[[#This Row],[country2]],[1]Sheet1countrytrend!$A$2:$B$229, 2,FALSE)</f>
        <v>Pakistan</v>
      </c>
    </row>
    <row r="22382" spans="1:27" x14ac:dyDescent="0.3">
      <c r="A22382" s="1" t="s">
        <v>918</v>
      </c>
      <c r="B22382" s="1" t="s">
        <v>88</v>
      </c>
      <c r="C22382" s="1" t="s">
        <v>93</v>
      </c>
      <c r="D22382">
        <v>7626</v>
      </c>
      <c r="G22382">
        <v>1</v>
      </c>
      <c r="H22382">
        <v>2</v>
      </c>
      <c r="I22382">
        <v>9003</v>
      </c>
      <c r="J22382">
        <v>124</v>
      </c>
      <c r="K22382">
        <v>0</v>
      </c>
      <c r="L22382" s="1" t="s">
        <v>914</v>
      </c>
      <c r="M22382">
        <v>7</v>
      </c>
      <c r="O22382">
        <v>0</v>
      </c>
      <c r="Q22382" s="2">
        <v>34439</v>
      </c>
      <c r="R22382">
        <v>1994</v>
      </c>
      <c r="S22382">
        <v>1</v>
      </c>
      <c r="T22382">
        <v>1</v>
      </c>
      <c r="U22382">
        <v>1</v>
      </c>
      <c r="V22382">
        <v>1</v>
      </c>
      <c r="W22382">
        <v>1</v>
      </c>
      <c r="X22382">
        <v>1</v>
      </c>
      <c r="Y22382">
        <v>0</v>
      </c>
      <c r="Z22382" t="str">
        <f>VLOOKUP(trenddyadic2022[[#This Row],[country1]],[1]Sheet1countrytrend!$A$2:$B$229, 2,FALSE)</f>
        <v>Cuba</v>
      </c>
      <c r="AA22382" t="str">
        <f>VLOOKUP(trenddyadic2022[[#This Row],[country2]],[1]Sheet1countrytrend!$A$2:$B$229, 2,FALSE)</f>
        <v>Paraguay</v>
      </c>
    </row>
    <row r="22383" spans="1:27" x14ac:dyDescent="0.3">
      <c r="A22383" s="1" t="s">
        <v>918</v>
      </c>
      <c r="B22383" s="1" t="s">
        <v>88</v>
      </c>
      <c r="C22383" s="1" t="s">
        <v>122</v>
      </c>
      <c r="D22383">
        <v>7626</v>
      </c>
      <c r="G22383">
        <v>1</v>
      </c>
      <c r="H22383">
        <v>2</v>
      </c>
      <c r="I22383">
        <v>9003</v>
      </c>
      <c r="J22383">
        <v>124</v>
      </c>
      <c r="K22383">
        <v>0</v>
      </c>
      <c r="L22383" s="1" t="s">
        <v>914</v>
      </c>
      <c r="M22383">
        <v>7</v>
      </c>
      <c r="O22383">
        <v>0</v>
      </c>
      <c r="Q22383" s="2">
        <v>34439</v>
      </c>
      <c r="R22383">
        <v>1994</v>
      </c>
      <c r="S22383">
        <v>1</v>
      </c>
      <c r="T22383">
        <v>1</v>
      </c>
      <c r="U22383">
        <v>1</v>
      </c>
      <c r="V22383">
        <v>1</v>
      </c>
      <c r="W22383">
        <v>1</v>
      </c>
      <c r="X22383">
        <v>1</v>
      </c>
      <c r="Y22383">
        <v>0</v>
      </c>
      <c r="Z22383" t="str">
        <f>VLOOKUP(trenddyadic2022[[#This Row],[country1]],[1]Sheet1countrytrend!$A$2:$B$229, 2,FALSE)</f>
        <v>Cuba</v>
      </c>
      <c r="AA22383" t="str">
        <f>VLOOKUP(trenddyadic2022[[#This Row],[country2]],[1]Sheet1countrytrend!$A$2:$B$229, 2,FALSE)</f>
        <v>Peru</v>
      </c>
    </row>
    <row r="22384" spans="1:27" x14ac:dyDescent="0.3">
      <c r="A22384" s="1" t="s">
        <v>918</v>
      </c>
      <c r="B22384" s="1" t="s">
        <v>88</v>
      </c>
      <c r="C22384" s="1" t="s">
        <v>566</v>
      </c>
      <c r="D22384">
        <v>7626</v>
      </c>
      <c r="G22384">
        <v>1</v>
      </c>
      <c r="H22384">
        <v>2</v>
      </c>
      <c r="I22384">
        <v>9003</v>
      </c>
      <c r="J22384">
        <v>124</v>
      </c>
      <c r="K22384">
        <v>0</v>
      </c>
      <c r="L22384" s="1" t="s">
        <v>914</v>
      </c>
      <c r="M22384">
        <v>7</v>
      </c>
      <c r="O22384">
        <v>0</v>
      </c>
      <c r="Q22384" s="2">
        <v>34439</v>
      </c>
      <c r="R22384">
        <v>1994</v>
      </c>
      <c r="S22384">
        <v>1</v>
      </c>
      <c r="T22384">
        <v>1</v>
      </c>
      <c r="U22384">
        <v>1</v>
      </c>
      <c r="V22384">
        <v>1</v>
      </c>
      <c r="W22384">
        <v>1</v>
      </c>
      <c r="X22384">
        <v>1</v>
      </c>
      <c r="Y22384">
        <v>0</v>
      </c>
      <c r="Z22384" t="str">
        <f>VLOOKUP(trenddyadic2022[[#This Row],[country1]],[1]Sheet1countrytrend!$A$2:$B$229, 2,FALSE)</f>
        <v>Cuba</v>
      </c>
      <c r="AA22384" t="str">
        <f>VLOOKUP(trenddyadic2022[[#This Row],[country2]],[1]Sheet1countrytrend!$A$2:$B$229, 2,FALSE)</f>
        <v>Philippines</v>
      </c>
    </row>
    <row r="22385" spans="1:27" x14ac:dyDescent="0.3">
      <c r="A22385" s="1" t="s">
        <v>918</v>
      </c>
      <c r="B22385" s="1" t="s">
        <v>88</v>
      </c>
      <c r="C22385" s="1" t="s">
        <v>219</v>
      </c>
      <c r="D22385">
        <v>7626</v>
      </c>
      <c r="G22385">
        <v>1</v>
      </c>
      <c r="H22385">
        <v>2</v>
      </c>
      <c r="I22385">
        <v>9003</v>
      </c>
      <c r="J22385">
        <v>124</v>
      </c>
      <c r="K22385">
        <v>0</v>
      </c>
      <c r="L22385" s="1" t="s">
        <v>914</v>
      </c>
      <c r="M22385">
        <v>7</v>
      </c>
      <c r="O22385">
        <v>0</v>
      </c>
      <c r="Q22385" s="2">
        <v>34439</v>
      </c>
      <c r="R22385">
        <v>1994</v>
      </c>
      <c r="S22385">
        <v>1</v>
      </c>
      <c r="T22385">
        <v>1</v>
      </c>
      <c r="U22385">
        <v>1</v>
      </c>
      <c r="V22385">
        <v>1</v>
      </c>
      <c r="W22385">
        <v>1</v>
      </c>
      <c r="X22385">
        <v>1</v>
      </c>
      <c r="Y22385">
        <v>0</v>
      </c>
      <c r="Z22385" t="str">
        <f>VLOOKUP(trenddyadic2022[[#This Row],[country1]],[1]Sheet1countrytrend!$A$2:$B$229, 2,FALSE)</f>
        <v>Cuba</v>
      </c>
      <c r="AA22385" t="str">
        <f>VLOOKUP(trenddyadic2022[[#This Row],[country2]],[1]Sheet1countrytrend!$A$2:$B$229, 2,FALSE)</f>
        <v>Poland</v>
      </c>
    </row>
    <row r="22386" spans="1:27" x14ac:dyDescent="0.3">
      <c r="A22386" s="1" t="s">
        <v>918</v>
      </c>
      <c r="B22386" s="1" t="s">
        <v>88</v>
      </c>
      <c r="C22386" s="1" t="s">
        <v>369</v>
      </c>
      <c r="D22386">
        <v>7626</v>
      </c>
      <c r="G22386">
        <v>1</v>
      </c>
      <c r="H22386">
        <v>2</v>
      </c>
      <c r="I22386">
        <v>9003</v>
      </c>
      <c r="J22386">
        <v>124</v>
      </c>
      <c r="K22386">
        <v>0</v>
      </c>
      <c r="L22386" s="1" t="s">
        <v>914</v>
      </c>
      <c r="M22386">
        <v>7</v>
      </c>
      <c r="O22386">
        <v>0</v>
      </c>
      <c r="Q22386" s="2">
        <v>34439</v>
      </c>
      <c r="R22386">
        <v>1994</v>
      </c>
      <c r="S22386">
        <v>1</v>
      </c>
      <c r="T22386">
        <v>1</v>
      </c>
      <c r="U22386">
        <v>1</v>
      </c>
      <c r="V22386">
        <v>1</v>
      </c>
      <c r="W22386">
        <v>1</v>
      </c>
      <c r="X22386">
        <v>1</v>
      </c>
      <c r="Y22386">
        <v>0</v>
      </c>
      <c r="Z22386" t="str">
        <f>VLOOKUP(trenddyadic2022[[#This Row],[country1]],[1]Sheet1countrytrend!$A$2:$B$229, 2,FALSE)</f>
        <v>Cuba</v>
      </c>
      <c r="AA22386" t="str">
        <f>VLOOKUP(trenddyadic2022[[#This Row],[country2]],[1]Sheet1countrytrend!$A$2:$B$229, 2,FALSE)</f>
        <v>Portugal</v>
      </c>
    </row>
    <row r="22387" spans="1:27" x14ac:dyDescent="0.3">
      <c r="A22387" s="1" t="s">
        <v>918</v>
      </c>
      <c r="B22387" s="1" t="s">
        <v>88</v>
      </c>
      <c r="C22387" s="1" t="s">
        <v>565</v>
      </c>
      <c r="D22387">
        <v>7626</v>
      </c>
      <c r="G22387">
        <v>1</v>
      </c>
      <c r="H22387">
        <v>2</v>
      </c>
      <c r="I22387">
        <v>9003</v>
      </c>
      <c r="J22387">
        <v>124</v>
      </c>
      <c r="K22387">
        <v>0</v>
      </c>
      <c r="L22387" s="1" t="s">
        <v>914</v>
      </c>
      <c r="M22387">
        <v>7</v>
      </c>
      <c r="O22387">
        <v>0</v>
      </c>
      <c r="Q22387" s="2">
        <v>34439</v>
      </c>
      <c r="R22387">
        <v>1994</v>
      </c>
      <c r="S22387">
        <v>1</v>
      </c>
      <c r="T22387">
        <v>1</v>
      </c>
      <c r="U22387">
        <v>1</v>
      </c>
      <c r="V22387">
        <v>1</v>
      </c>
      <c r="W22387">
        <v>1</v>
      </c>
      <c r="X22387">
        <v>1</v>
      </c>
      <c r="Y22387">
        <v>0</v>
      </c>
      <c r="Z22387" t="str">
        <f>VLOOKUP(trenddyadic2022[[#This Row],[country1]],[1]Sheet1countrytrend!$A$2:$B$229, 2,FALSE)</f>
        <v>Cuba</v>
      </c>
      <c r="AA22387" t="str">
        <f>VLOOKUP(trenddyadic2022[[#This Row],[country2]],[1]Sheet1countrytrend!$A$2:$B$229, 2,FALSE)</f>
        <v>Qatar</v>
      </c>
    </row>
    <row r="22388" spans="1:27" x14ac:dyDescent="0.3">
      <c r="A22388" s="1" t="s">
        <v>918</v>
      </c>
      <c r="B22388" s="1" t="s">
        <v>88</v>
      </c>
      <c r="C22388" s="1" t="s">
        <v>102</v>
      </c>
      <c r="D22388">
        <v>7626</v>
      </c>
      <c r="G22388">
        <v>1</v>
      </c>
      <c r="H22388">
        <v>2</v>
      </c>
      <c r="I22388">
        <v>9003</v>
      </c>
      <c r="J22388">
        <v>124</v>
      </c>
      <c r="K22388">
        <v>0</v>
      </c>
      <c r="L22388" s="1" t="s">
        <v>914</v>
      </c>
      <c r="M22388">
        <v>7</v>
      </c>
      <c r="O22388">
        <v>0</v>
      </c>
      <c r="Q22388" s="2">
        <v>34439</v>
      </c>
      <c r="R22388">
        <v>1994</v>
      </c>
      <c r="S22388">
        <v>1</v>
      </c>
      <c r="T22388">
        <v>1</v>
      </c>
      <c r="U22388">
        <v>1</v>
      </c>
      <c r="V22388">
        <v>1</v>
      </c>
      <c r="W22388">
        <v>1</v>
      </c>
      <c r="X22388">
        <v>1</v>
      </c>
      <c r="Y22388">
        <v>0</v>
      </c>
      <c r="Z22388" t="str">
        <f>VLOOKUP(trenddyadic2022[[#This Row],[country1]],[1]Sheet1countrytrend!$A$2:$B$229, 2,FALSE)</f>
        <v>Cuba</v>
      </c>
      <c r="AA22388" t="str">
        <f>VLOOKUP(trenddyadic2022[[#This Row],[country2]],[1]Sheet1countrytrend!$A$2:$B$229, 2,FALSE)</f>
        <v>Romania</v>
      </c>
    </row>
    <row r="22389" spans="1:27" x14ac:dyDescent="0.3">
      <c r="A22389" s="1" t="s">
        <v>918</v>
      </c>
      <c r="B22389" s="1" t="s">
        <v>88</v>
      </c>
      <c r="C22389" s="1" t="s">
        <v>44</v>
      </c>
      <c r="D22389">
        <v>7626</v>
      </c>
      <c r="G22389">
        <v>1</v>
      </c>
      <c r="H22389">
        <v>2</v>
      </c>
      <c r="I22389">
        <v>9003</v>
      </c>
      <c r="J22389">
        <v>124</v>
      </c>
      <c r="K22389">
        <v>0</v>
      </c>
      <c r="L22389" s="1" t="s">
        <v>914</v>
      </c>
      <c r="M22389">
        <v>7</v>
      </c>
      <c r="O22389">
        <v>0</v>
      </c>
      <c r="Q22389" s="2">
        <v>34439</v>
      </c>
      <c r="R22389">
        <v>1994</v>
      </c>
      <c r="S22389">
        <v>1</v>
      </c>
      <c r="T22389">
        <v>1</v>
      </c>
      <c r="U22389">
        <v>1</v>
      </c>
      <c r="V22389">
        <v>1</v>
      </c>
      <c r="W22389">
        <v>1</v>
      </c>
      <c r="X22389">
        <v>1</v>
      </c>
      <c r="Y22389">
        <v>0</v>
      </c>
      <c r="Z22389" t="str">
        <f>VLOOKUP(trenddyadic2022[[#This Row],[country1]],[1]Sheet1countrytrend!$A$2:$B$229, 2,FALSE)</f>
        <v>Cuba</v>
      </c>
      <c r="AA22389" t="str">
        <f>VLOOKUP(trenddyadic2022[[#This Row],[country2]],[1]Sheet1countrytrend!$A$2:$B$229, 2,FALSE)</f>
        <v>Rwanda</v>
      </c>
    </row>
    <row r="22390" spans="1:27" x14ac:dyDescent="0.3">
      <c r="A22390" s="1" t="s">
        <v>918</v>
      </c>
      <c r="B22390" s="1" t="s">
        <v>88</v>
      </c>
      <c r="C22390" s="1" t="s">
        <v>172</v>
      </c>
      <c r="D22390">
        <v>7626</v>
      </c>
      <c r="G22390">
        <v>1</v>
      </c>
      <c r="H22390">
        <v>2</v>
      </c>
      <c r="I22390">
        <v>9003</v>
      </c>
      <c r="J22390">
        <v>124</v>
      </c>
      <c r="K22390">
        <v>0</v>
      </c>
      <c r="L22390" s="1" t="s">
        <v>914</v>
      </c>
      <c r="M22390">
        <v>7</v>
      </c>
      <c r="O22390">
        <v>0</v>
      </c>
      <c r="Q22390" s="2">
        <v>34439</v>
      </c>
      <c r="R22390">
        <v>1994</v>
      </c>
      <c r="S22390">
        <v>1</v>
      </c>
      <c r="T22390">
        <v>1</v>
      </c>
      <c r="U22390">
        <v>1</v>
      </c>
      <c r="V22390">
        <v>1</v>
      </c>
      <c r="W22390">
        <v>1</v>
      </c>
      <c r="X22390">
        <v>1</v>
      </c>
      <c r="Y22390">
        <v>0</v>
      </c>
      <c r="Z22390" t="str">
        <f>VLOOKUP(trenddyadic2022[[#This Row],[country1]],[1]Sheet1countrytrend!$A$2:$B$229, 2,FALSE)</f>
        <v>Cuba</v>
      </c>
      <c r="AA22390" t="str">
        <f>VLOOKUP(trenddyadic2022[[#This Row],[country2]],[1]Sheet1countrytrend!$A$2:$B$229, 2,FALSE)</f>
        <v>St. Kitts and Nevis</v>
      </c>
    </row>
    <row r="22391" spans="1:27" x14ac:dyDescent="0.3">
      <c r="A22391" s="1" t="s">
        <v>918</v>
      </c>
      <c r="B22391" s="1" t="s">
        <v>88</v>
      </c>
      <c r="C22391" s="1" t="s">
        <v>351</v>
      </c>
      <c r="D22391">
        <v>7626</v>
      </c>
      <c r="G22391">
        <v>1</v>
      </c>
      <c r="H22391">
        <v>2</v>
      </c>
      <c r="I22391">
        <v>9003</v>
      </c>
      <c r="J22391">
        <v>124</v>
      </c>
      <c r="K22391">
        <v>0</v>
      </c>
      <c r="L22391" s="1" t="s">
        <v>914</v>
      </c>
      <c r="M22391">
        <v>7</v>
      </c>
      <c r="O22391">
        <v>0</v>
      </c>
      <c r="Q22391" s="2">
        <v>34439</v>
      </c>
      <c r="R22391">
        <v>1994</v>
      </c>
      <c r="S22391">
        <v>1</v>
      </c>
      <c r="T22391">
        <v>1</v>
      </c>
      <c r="U22391">
        <v>1</v>
      </c>
      <c r="V22391">
        <v>1</v>
      </c>
      <c r="W22391">
        <v>1</v>
      </c>
      <c r="X22391">
        <v>1</v>
      </c>
      <c r="Y22391">
        <v>0</v>
      </c>
      <c r="Z22391" t="str">
        <f>VLOOKUP(trenddyadic2022[[#This Row],[country1]],[1]Sheet1countrytrend!$A$2:$B$229, 2,FALSE)</f>
        <v>Cuba</v>
      </c>
      <c r="AA22391" t="str">
        <f>VLOOKUP(trenddyadic2022[[#This Row],[country2]],[1]Sheet1countrytrend!$A$2:$B$229, 2,FALSE)</f>
        <v>Malaysia</v>
      </c>
    </row>
    <row r="22392" spans="1:27" x14ac:dyDescent="0.3">
      <c r="A22392" s="1" t="s">
        <v>918</v>
      </c>
      <c r="B22392" s="1" t="s">
        <v>88</v>
      </c>
      <c r="C22392" s="1" t="s">
        <v>773</v>
      </c>
      <c r="D22392">
        <v>7626</v>
      </c>
      <c r="G22392">
        <v>1</v>
      </c>
      <c r="H22392">
        <v>2</v>
      </c>
      <c r="I22392">
        <v>9003</v>
      </c>
      <c r="J22392">
        <v>124</v>
      </c>
      <c r="K22392">
        <v>0</v>
      </c>
      <c r="L22392" s="1" t="s">
        <v>914</v>
      </c>
      <c r="M22392">
        <v>7</v>
      </c>
      <c r="O22392">
        <v>0</v>
      </c>
      <c r="Q22392" s="2">
        <v>34439</v>
      </c>
      <c r="R22392">
        <v>1994</v>
      </c>
      <c r="S22392">
        <v>1</v>
      </c>
      <c r="T22392">
        <v>1</v>
      </c>
      <c r="U22392">
        <v>1</v>
      </c>
      <c r="V22392">
        <v>1</v>
      </c>
      <c r="W22392">
        <v>1</v>
      </c>
      <c r="X22392">
        <v>1</v>
      </c>
      <c r="Y22392">
        <v>0</v>
      </c>
      <c r="Z22392" t="str">
        <f>VLOOKUP(trenddyadic2022[[#This Row],[country1]],[1]Sheet1countrytrend!$A$2:$B$229, 2,FALSE)</f>
        <v>Cuba</v>
      </c>
      <c r="AA22392" t="str">
        <f>VLOOKUP(trenddyadic2022[[#This Row],[country2]],[1]Sheet1countrytrend!$A$2:$B$229, 2,FALSE)</f>
        <v>Maldives</v>
      </c>
    </row>
    <row r="22393" spans="1:27" x14ac:dyDescent="0.3">
      <c r="A22393" s="1" t="s">
        <v>918</v>
      </c>
      <c r="B22393" s="1" t="s">
        <v>88</v>
      </c>
      <c r="C22393" s="1" t="s">
        <v>230</v>
      </c>
      <c r="D22393">
        <v>7626</v>
      </c>
      <c r="G22393">
        <v>1</v>
      </c>
      <c r="H22393">
        <v>2</v>
      </c>
      <c r="I22393">
        <v>9003</v>
      </c>
      <c r="J22393">
        <v>124</v>
      </c>
      <c r="K22393">
        <v>0</v>
      </c>
      <c r="L22393" s="1" t="s">
        <v>914</v>
      </c>
      <c r="M22393">
        <v>7</v>
      </c>
      <c r="O22393">
        <v>0</v>
      </c>
      <c r="Q22393" s="2">
        <v>34439</v>
      </c>
      <c r="R22393">
        <v>1994</v>
      </c>
      <c r="S22393">
        <v>1</v>
      </c>
      <c r="T22393">
        <v>1</v>
      </c>
      <c r="U22393">
        <v>1</v>
      </c>
      <c r="V22393">
        <v>1</v>
      </c>
      <c r="W22393">
        <v>1</v>
      </c>
      <c r="X22393">
        <v>1</v>
      </c>
      <c r="Y22393">
        <v>0</v>
      </c>
      <c r="Z22393" t="str">
        <f>VLOOKUP(trenddyadic2022[[#This Row],[country1]],[1]Sheet1countrytrend!$A$2:$B$229, 2,FALSE)</f>
        <v>Cuba</v>
      </c>
      <c r="AA22393" t="str">
        <f>VLOOKUP(trenddyadic2022[[#This Row],[country2]],[1]Sheet1countrytrend!$A$2:$B$229, 2,FALSE)</f>
        <v>Mali</v>
      </c>
    </row>
    <row r="22394" spans="1:27" x14ac:dyDescent="0.3">
      <c r="A22394" s="1" t="s">
        <v>918</v>
      </c>
      <c r="B22394" s="1" t="s">
        <v>88</v>
      </c>
      <c r="C22394" s="1" t="s">
        <v>423</v>
      </c>
      <c r="D22394">
        <v>7626</v>
      </c>
      <c r="G22394">
        <v>1</v>
      </c>
      <c r="H22394">
        <v>2</v>
      </c>
      <c r="I22394">
        <v>9003</v>
      </c>
      <c r="J22394">
        <v>124</v>
      </c>
      <c r="K22394">
        <v>0</v>
      </c>
      <c r="L22394" s="1" t="s">
        <v>914</v>
      </c>
      <c r="M22394">
        <v>7</v>
      </c>
      <c r="O22394">
        <v>0</v>
      </c>
      <c r="Q22394" s="2">
        <v>34439</v>
      </c>
      <c r="R22394">
        <v>1994</v>
      </c>
      <c r="S22394">
        <v>1</v>
      </c>
      <c r="T22394">
        <v>1</v>
      </c>
      <c r="U22394">
        <v>1</v>
      </c>
      <c r="V22394">
        <v>1</v>
      </c>
      <c r="W22394">
        <v>1</v>
      </c>
      <c r="X22394">
        <v>1</v>
      </c>
      <c r="Y22394">
        <v>0</v>
      </c>
      <c r="Z22394" t="str">
        <f>VLOOKUP(trenddyadic2022[[#This Row],[country1]],[1]Sheet1countrytrend!$A$2:$B$229, 2,FALSE)</f>
        <v>Cuba</v>
      </c>
      <c r="AA22394" t="str">
        <f>VLOOKUP(trenddyadic2022[[#This Row],[country2]],[1]Sheet1countrytrend!$A$2:$B$229, 2,FALSE)</f>
        <v>Malta</v>
      </c>
    </row>
    <row r="22395" spans="1:27" x14ac:dyDescent="0.3">
      <c r="A22395" s="1" t="s">
        <v>918</v>
      </c>
      <c r="B22395" s="1" t="s">
        <v>88</v>
      </c>
      <c r="C22395" s="1" t="s">
        <v>385</v>
      </c>
      <c r="D22395">
        <v>7626</v>
      </c>
      <c r="G22395">
        <v>1</v>
      </c>
      <c r="H22395">
        <v>2</v>
      </c>
      <c r="I22395">
        <v>9003</v>
      </c>
      <c r="J22395">
        <v>124</v>
      </c>
      <c r="K22395">
        <v>0</v>
      </c>
      <c r="L22395" s="1" t="s">
        <v>914</v>
      </c>
      <c r="M22395">
        <v>7</v>
      </c>
      <c r="O22395">
        <v>0</v>
      </c>
      <c r="Q22395" s="2">
        <v>34439</v>
      </c>
      <c r="R22395">
        <v>1994</v>
      </c>
      <c r="S22395">
        <v>1</v>
      </c>
      <c r="T22395">
        <v>1</v>
      </c>
      <c r="U22395">
        <v>1</v>
      </c>
      <c r="V22395">
        <v>1</v>
      </c>
      <c r="W22395">
        <v>1</v>
      </c>
      <c r="X22395">
        <v>1</v>
      </c>
      <c r="Y22395">
        <v>0</v>
      </c>
      <c r="Z22395" t="str">
        <f>VLOOKUP(trenddyadic2022[[#This Row],[country1]],[1]Sheet1countrytrend!$A$2:$B$229, 2,FALSE)</f>
        <v>Cuba</v>
      </c>
      <c r="AA22395" t="str">
        <f>VLOOKUP(trenddyadic2022[[#This Row],[country2]],[1]Sheet1countrytrend!$A$2:$B$229, 2,FALSE)</f>
        <v>Mauritania</v>
      </c>
    </row>
    <row r="22396" spans="1:27" x14ac:dyDescent="0.3">
      <c r="A22396" s="1" t="s">
        <v>918</v>
      </c>
      <c r="B22396" s="1" t="s">
        <v>88</v>
      </c>
      <c r="C22396" s="1" t="s">
        <v>39</v>
      </c>
      <c r="D22396">
        <v>7626</v>
      </c>
      <c r="G22396">
        <v>1</v>
      </c>
      <c r="H22396">
        <v>2</v>
      </c>
      <c r="I22396">
        <v>9003</v>
      </c>
      <c r="J22396">
        <v>124</v>
      </c>
      <c r="K22396">
        <v>0</v>
      </c>
      <c r="L22396" s="1" t="s">
        <v>914</v>
      </c>
      <c r="M22396">
        <v>7</v>
      </c>
      <c r="O22396">
        <v>0</v>
      </c>
      <c r="Q22396" s="2">
        <v>34439</v>
      </c>
      <c r="R22396">
        <v>1994</v>
      </c>
      <c r="S22396">
        <v>1</v>
      </c>
      <c r="T22396">
        <v>1</v>
      </c>
      <c r="U22396">
        <v>1</v>
      </c>
      <c r="V22396">
        <v>1</v>
      </c>
      <c r="W22396">
        <v>1</v>
      </c>
      <c r="X22396">
        <v>1</v>
      </c>
      <c r="Y22396">
        <v>0</v>
      </c>
      <c r="Z22396" t="str">
        <f>VLOOKUP(trenddyadic2022[[#This Row],[country1]],[1]Sheet1countrytrend!$A$2:$B$229, 2,FALSE)</f>
        <v>Cuba</v>
      </c>
      <c r="AA22396" t="str">
        <f>VLOOKUP(trenddyadic2022[[#This Row],[country2]],[1]Sheet1countrytrend!$A$2:$B$229, 2,FALSE)</f>
        <v>Mauritius</v>
      </c>
    </row>
    <row r="22397" spans="1:27" x14ac:dyDescent="0.3">
      <c r="A22397" s="1" t="s">
        <v>918</v>
      </c>
      <c r="B22397" s="1" t="s">
        <v>88</v>
      </c>
      <c r="C22397" s="1" t="s">
        <v>65</v>
      </c>
      <c r="D22397">
        <v>7626</v>
      </c>
      <c r="G22397">
        <v>1</v>
      </c>
      <c r="H22397">
        <v>2</v>
      </c>
      <c r="I22397">
        <v>9003</v>
      </c>
      <c r="J22397">
        <v>124</v>
      </c>
      <c r="K22397">
        <v>0</v>
      </c>
      <c r="L22397" s="1" t="s">
        <v>914</v>
      </c>
      <c r="M22397">
        <v>7</v>
      </c>
      <c r="O22397">
        <v>0</v>
      </c>
      <c r="Q22397" s="2">
        <v>34439</v>
      </c>
      <c r="R22397">
        <v>1994</v>
      </c>
      <c r="S22397">
        <v>1</v>
      </c>
      <c r="T22397">
        <v>1</v>
      </c>
      <c r="U22397">
        <v>1</v>
      </c>
      <c r="V22397">
        <v>1</v>
      </c>
      <c r="W22397">
        <v>1</v>
      </c>
      <c r="X22397">
        <v>1</v>
      </c>
      <c r="Y22397">
        <v>0</v>
      </c>
      <c r="Z22397" t="str">
        <f>VLOOKUP(trenddyadic2022[[#This Row],[country1]],[1]Sheet1countrytrend!$A$2:$B$229, 2,FALSE)</f>
        <v>Cuba</v>
      </c>
      <c r="AA22397" t="str">
        <f>VLOOKUP(trenddyadic2022[[#This Row],[country2]],[1]Sheet1countrytrend!$A$2:$B$229, 2,FALSE)</f>
        <v>Mexico</v>
      </c>
    </row>
    <row r="22398" spans="1:27" x14ac:dyDescent="0.3">
      <c r="A22398" s="1" t="s">
        <v>918</v>
      </c>
      <c r="B22398" s="1" t="s">
        <v>88</v>
      </c>
      <c r="C22398" s="1" t="s">
        <v>215</v>
      </c>
      <c r="D22398">
        <v>7626</v>
      </c>
      <c r="G22398">
        <v>1</v>
      </c>
      <c r="H22398">
        <v>2</v>
      </c>
      <c r="I22398">
        <v>9003</v>
      </c>
      <c r="J22398">
        <v>124</v>
      </c>
      <c r="K22398">
        <v>0</v>
      </c>
      <c r="L22398" s="1" t="s">
        <v>914</v>
      </c>
      <c r="M22398">
        <v>7</v>
      </c>
      <c r="O22398">
        <v>0</v>
      </c>
      <c r="Q22398" s="2">
        <v>34439</v>
      </c>
      <c r="R22398">
        <v>1994</v>
      </c>
      <c r="S22398">
        <v>1</v>
      </c>
      <c r="T22398">
        <v>1</v>
      </c>
      <c r="U22398">
        <v>1</v>
      </c>
      <c r="V22398">
        <v>1</v>
      </c>
      <c r="W22398">
        <v>1</v>
      </c>
      <c r="X22398">
        <v>1</v>
      </c>
      <c r="Y22398">
        <v>0</v>
      </c>
      <c r="Z22398" t="str">
        <f>VLOOKUP(trenddyadic2022[[#This Row],[country1]],[1]Sheet1countrytrend!$A$2:$B$229, 2,FALSE)</f>
        <v>Cuba</v>
      </c>
      <c r="AA22398" t="str">
        <f>VLOOKUP(trenddyadic2022[[#This Row],[country2]],[1]Sheet1countrytrend!$A$2:$B$229, 2,FALSE)</f>
        <v>Morocco</v>
      </c>
    </row>
    <row r="22399" spans="1:27" x14ac:dyDescent="0.3">
      <c r="A22399" s="1" t="s">
        <v>918</v>
      </c>
      <c r="B22399" s="1" t="s">
        <v>88</v>
      </c>
      <c r="C22399" s="1" t="s">
        <v>45</v>
      </c>
      <c r="D22399">
        <v>7626</v>
      </c>
      <c r="G22399">
        <v>1</v>
      </c>
      <c r="H22399">
        <v>2</v>
      </c>
      <c r="I22399">
        <v>9003</v>
      </c>
      <c r="J22399">
        <v>124</v>
      </c>
      <c r="K22399">
        <v>0</v>
      </c>
      <c r="L22399" s="1" t="s">
        <v>914</v>
      </c>
      <c r="M22399">
        <v>7</v>
      </c>
      <c r="O22399">
        <v>0</v>
      </c>
      <c r="Q22399" s="2">
        <v>34439</v>
      </c>
      <c r="R22399">
        <v>1994</v>
      </c>
      <c r="S22399">
        <v>1</v>
      </c>
      <c r="T22399">
        <v>1</v>
      </c>
      <c r="U22399">
        <v>1</v>
      </c>
      <c r="V22399">
        <v>1</v>
      </c>
      <c r="W22399">
        <v>1</v>
      </c>
      <c r="X22399">
        <v>1</v>
      </c>
      <c r="Y22399">
        <v>0</v>
      </c>
      <c r="Z22399" t="str">
        <f>VLOOKUP(trenddyadic2022[[#This Row],[country1]],[1]Sheet1countrytrend!$A$2:$B$229, 2,FALSE)</f>
        <v>Cuba</v>
      </c>
      <c r="AA22399" t="str">
        <f>VLOOKUP(trenddyadic2022[[#This Row],[country2]],[1]Sheet1countrytrend!$A$2:$B$229, 2,FALSE)</f>
        <v>Mozambique</v>
      </c>
    </row>
    <row r="22400" spans="1:27" x14ac:dyDescent="0.3">
      <c r="A22400" s="1" t="s">
        <v>918</v>
      </c>
      <c r="B22400" s="1" t="s">
        <v>88</v>
      </c>
      <c r="C22400" s="1" t="s">
        <v>913</v>
      </c>
      <c r="D22400">
        <v>7626</v>
      </c>
      <c r="G22400">
        <v>1</v>
      </c>
      <c r="H22400">
        <v>2</v>
      </c>
      <c r="I22400">
        <v>9003</v>
      </c>
      <c r="J22400">
        <v>124</v>
      </c>
      <c r="K22400">
        <v>0</v>
      </c>
      <c r="L22400" s="1" t="s">
        <v>914</v>
      </c>
      <c r="M22400">
        <v>7</v>
      </c>
      <c r="O22400">
        <v>0</v>
      </c>
      <c r="Q22400" s="2">
        <v>34439</v>
      </c>
      <c r="R22400">
        <v>1994</v>
      </c>
      <c r="S22400">
        <v>1</v>
      </c>
      <c r="T22400">
        <v>1</v>
      </c>
      <c r="U22400">
        <v>1</v>
      </c>
      <c r="V22400">
        <v>1</v>
      </c>
      <c r="W22400">
        <v>1</v>
      </c>
      <c r="X22400">
        <v>1</v>
      </c>
      <c r="Y22400">
        <v>0</v>
      </c>
      <c r="Z22400" t="str">
        <f>VLOOKUP(trenddyadic2022[[#This Row],[country1]],[1]Sheet1countrytrend!$A$2:$B$229, 2,FALSE)</f>
        <v>Cuba</v>
      </c>
      <c r="AA22400" t="str">
        <f>VLOOKUP(trenddyadic2022[[#This Row],[country2]],[1]Sheet1countrytrend!$A$2:$B$229, 2,FALSE)</f>
        <v>Myanmar</v>
      </c>
    </row>
    <row r="22401" spans="1:27" x14ac:dyDescent="0.3">
      <c r="A22401" s="1" t="s">
        <v>918</v>
      </c>
      <c r="B22401" s="1" t="s">
        <v>88</v>
      </c>
      <c r="C22401" s="1" t="s">
        <v>41</v>
      </c>
      <c r="D22401">
        <v>7626</v>
      </c>
      <c r="G22401">
        <v>1</v>
      </c>
      <c r="H22401">
        <v>2</v>
      </c>
      <c r="I22401">
        <v>9003</v>
      </c>
      <c r="J22401">
        <v>124</v>
      </c>
      <c r="K22401">
        <v>0</v>
      </c>
      <c r="L22401" s="1" t="s">
        <v>914</v>
      </c>
      <c r="M22401">
        <v>7</v>
      </c>
      <c r="O22401">
        <v>0</v>
      </c>
      <c r="Q22401" s="2">
        <v>34439</v>
      </c>
      <c r="R22401">
        <v>1994</v>
      </c>
      <c r="S22401">
        <v>1</v>
      </c>
      <c r="T22401">
        <v>1</v>
      </c>
      <c r="U22401">
        <v>1</v>
      </c>
      <c r="V22401">
        <v>1</v>
      </c>
      <c r="W22401">
        <v>1</v>
      </c>
      <c r="X22401">
        <v>1</v>
      </c>
      <c r="Y22401">
        <v>0</v>
      </c>
      <c r="Z22401" t="str">
        <f>VLOOKUP(trenddyadic2022[[#This Row],[country1]],[1]Sheet1countrytrend!$A$2:$B$229, 2,FALSE)</f>
        <v>Cuba</v>
      </c>
      <c r="AA22401" t="str">
        <f>VLOOKUP(trenddyadic2022[[#This Row],[country2]],[1]Sheet1countrytrend!$A$2:$B$229, 2,FALSE)</f>
        <v>Namibia</v>
      </c>
    </row>
    <row r="22402" spans="1:27" x14ac:dyDescent="0.3">
      <c r="A22402" s="1" t="s">
        <v>918</v>
      </c>
      <c r="B22402" s="1" t="s">
        <v>88</v>
      </c>
      <c r="C22402" s="1" t="s">
        <v>54</v>
      </c>
      <c r="D22402">
        <v>7626</v>
      </c>
      <c r="G22402">
        <v>1</v>
      </c>
      <c r="H22402">
        <v>2</v>
      </c>
      <c r="I22402">
        <v>9003</v>
      </c>
      <c r="J22402">
        <v>124</v>
      </c>
      <c r="K22402">
        <v>0</v>
      </c>
      <c r="L22402" s="1" t="s">
        <v>914</v>
      </c>
      <c r="M22402">
        <v>7</v>
      </c>
      <c r="O22402">
        <v>0</v>
      </c>
      <c r="Q22402" s="2">
        <v>34439</v>
      </c>
      <c r="R22402">
        <v>1994</v>
      </c>
      <c r="S22402">
        <v>1</v>
      </c>
      <c r="T22402">
        <v>1</v>
      </c>
      <c r="U22402">
        <v>1</v>
      </c>
      <c r="V22402">
        <v>1</v>
      </c>
      <c r="W22402">
        <v>1</v>
      </c>
      <c r="X22402">
        <v>1</v>
      </c>
      <c r="Y22402">
        <v>0</v>
      </c>
      <c r="Z22402" t="str">
        <f>VLOOKUP(trenddyadic2022[[#This Row],[country1]],[1]Sheet1countrytrend!$A$2:$B$229, 2,FALSE)</f>
        <v>Cuba</v>
      </c>
      <c r="AA22402" t="str">
        <f>VLOOKUP(trenddyadic2022[[#This Row],[country2]],[1]Sheet1countrytrend!$A$2:$B$229, 2,FALSE)</f>
        <v>Madagascar</v>
      </c>
    </row>
    <row r="22403" spans="1:27" x14ac:dyDescent="0.3">
      <c r="A22403" s="1" t="s">
        <v>918</v>
      </c>
      <c r="B22403" s="1" t="s">
        <v>88</v>
      </c>
      <c r="C22403" s="1" t="s">
        <v>42</v>
      </c>
      <c r="D22403">
        <v>7626</v>
      </c>
      <c r="G22403">
        <v>1</v>
      </c>
      <c r="H22403">
        <v>2</v>
      </c>
      <c r="I22403">
        <v>9003</v>
      </c>
      <c r="J22403">
        <v>124</v>
      </c>
      <c r="K22403">
        <v>0</v>
      </c>
      <c r="L22403" s="1" t="s">
        <v>914</v>
      </c>
      <c r="M22403">
        <v>7</v>
      </c>
      <c r="O22403">
        <v>0</v>
      </c>
      <c r="Q22403" s="2">
        <v>34439</v>
      </c>
      <c r="R22403">
        <v>1994</v>
      </c>
      <c r="S22403">
        <v>1</v>
      </c>
      <c r="T22403">
        <v>1</v>
      </c>
      <c r="U22403">
        <v>1</v>
      </c>
      <c r="V22403">
        <v>1</v>
      </c>
      <c r="W22403">
        <v>1</v>
      </c>
      <c r="X22403">
        <v>1</v>
      </c>
      <c r="Y22403">
        <v>0</v>
      </c>
      <c r="Z22403" t="str">
        <f>VLOOKUP(trenddyadic2022[[#This Row],[country1]],[1]Sheet1countrytrend!$A$2:$B$229, 2,FALSE)</f>
        <v>Cuba</v>
      </c>
      <c r="AA22403" t="str">
        <f>VLOOKUP(trenddyadic2022[[#This Row],[country2]],[1]Sheet1countrytrend!$A$2:$B$229, 2,FALSE)</f>
        <v>Malawi</v>
      </c>
    </row>
    <row r="22404" spans="1:27" x14ac:dyDescent="0.3">
      <c r="A22404" s="1" t="s">
        <v>918</v>
      </c>
      <c r="B22404" s="1" t="s">
        <v>88</v>
      </c>
      <c r="C22404" s="1" t="s">
        <v>204</v>
      </c>
      <c r="D22404">
        <v>7626</v>
      </c>
      <c r="G22404">
        <v>1</v>
      </c>
      <c r="H22404">
        <v>2</v>
      </c>
      <c r="I22404">
        <v>9003</v>
      </c>
      <c r="J22404">
        <v>124</v>
      </c>
      <c r="K22404">
        <v>0</v>
      </c>
      <c r="L22404" s="1" t="s">
        <v>914</v>
      </c>
      <c r="M22404">
        <v>7</v>
      </c>
      <c r="O22404">
        <v>0</v>
      </c>
      <c r="Q22404" s="2">
        <v>34439</v>
      </c>
      <c r="R22404">
        <v>1994</v>
      </c>
      <c r="S22404">
        <v>1</v>
      </c>
      <c r="T22404">
        <v>1</v>
      </c>
      <c r="U22404">
        <v>1</v>
      </c>
      <c r="V22404">
        <v>1</v>
      </c>
      <c r="W22404">
        <v>1</v>
      </c>
      <c r="X22404">
        <v>1</v>
      </c>
      <c r="Y22404">
        <v>0</v>
      </c>
      <c r="Z22404" t="str">
        <f>VLOOKUP(trenddyadic2022[[#This Row],[country1]],[1]Sheet1countrytrend!$A$2:$B$229, 2,FALSE)</f>
        <v>Cuba</v>
      </c>
      <c r="AA22404" t="str">
        <f>VLOOKUP(trenddyadic2022[[#This Row],[country2]],[1]Sheet1countrytrend!$A$2:$B$229, 2,FALSE)</f>
        <v>Nicaragua</v>
      </c>
    </row>
    <row r="22405" spans="1:27" x14ac:dyDescent="0.3">
      <c r="A22405" s="1" t="s">
        <v>918</v>
      </c>
      <c r="B22405" s="1" t="s">
        <v>88</v>
      </c>
      <c r="C22405" s="1" t="s">
        <v>357</v>
      </c>
      <c r="D22405">
        <v>7626</v>
      </c>
      <c r="G22405">
        <v>1</v>
      </c>
      <c r="H22405">
        <v>2</v>
      </c>
      <c r="I22405">
        <v>9003</v>
      </c>
      <c r="J22405">
        <v>124</v>
      </c>
      <c r="K22405">
        <v>0</v>
      </c>
      <c r="L22405" s="1" t="s">
        <v>914</v>
      </c>
      <c r="M22405">
        <v>7</v>
      </c>
      <c r="O22405">
        <v>0</v>
      </c>
      <c r="Q22405" s="2">
        <v>34439</v>
      </c>
      <c r="R22405">
        <v>1994</v>
      </c>
      <c r="S22405">
        <v>1</v>
      </c>
      <c r="T22405">
        <v>1</v>
      </c>
      <c r="U22405">
        <v>1</v>
      </c>
      <c r="V22405">
        <v>1</v>
      </c>
      <c r="W22405">
        <v>1</v>
      </c>
      <c r="X22405">
        <v>1</v>
      </c>
      <c r="Y22405">
        <v>0</v>
      </c>
      <c r="Z22405" t="str">
        <f>VLOOKUP(trenddyadic2022[[#This Row],[country1]],[1]Sheet1countrytrend!$A$2:$B$229, 2,FALSE)</f>
        <v>Cuba</v>
      </c>
      <c r="AA22405" t="str">
        <f>VLOOKUP(trenddyadic2022[[#This Row],[country2]],[1]Sheet1countrytrend!$A$2:$B$229, 2,FALSE)</f>
        <v>Netherlands</v>
      </c>
    </row>
    <row r="22406" spans="1:27" x14ac:dyDescent="0.3">
      <c r="A22406" s="1" t="s">
        <v>918</v>
      </c>
      <c r="B22406" s="1" t="s">
        <v>88</v>
      </c>
      <c r="C22406" s="1" t="s">
        <v>164</v>
      </c>
      <c r="D22406">
        <v>7626</v>
      </c>
      <c r="G22406">
        <v>1</v>
      </c>
      <c r="H22406">
        <v>2</v>
      </c>
      <c r="I22406">
        <v>9003</v>
      </c>
      <c r="J22406">
        <v>124</v>
      </c>
      <c r="K22406">
        <v>0</v>
      </c>
      <c r="L22406" s="1" t="s">
        <v>914</v>
      </c>
      <c r="M22406">
        <v>7</v>
      </c>
      <c r="O22406">
        <v>0</v>
      </c>
      <c r="Q22406" s="2">
        <v>34439</v>
      </c>
      <c r="R22406">
        <v>1994</v>
      </c>
      <c r="S22406">
        <v>1</v>
      </c>
      <c r="T22406">
        <v>1</v>
      </c>
      <c r="U22406">
        <v>1</v>
      </c>
      <c r="V22406">
        <v>1</v>
      </c>
      <c r="W22406">
        <v>1</v>
      </c>
      <c r="X22406">
        <v>1</v>
      </c>
      <c r="Y22406">
        <v>0</v>
      </c>
      <c r="Z22406" t="str">
        <f>VLOOKUP(trenddyadic2022[[#This Row],[country1]],[1]Sheet1countrytrend!$A$2:$B$229, 2,FALSE)</f>
        <v>Cuba</v>
      </c>
      <c r="AA22406" t="str">
        <f>VLOOKUP(trenddyadic2022[[#This Row],[country2]],[1]Sheet1countrytrend!$A$2:$B$229, 2,FALSE)</f>
        <v>New Zealand</v>
      </c>
    </row>
    <row r="22407" spans="1:27" x14ac:dyDescent="0.3">
      <c r="A22407" s="1" t="s">
        <v>918</v>
      </c>
      <c r="B22407" s="1" t="s">
        <v>330</v>
      </c>
      <c r="C22407" s="1" t="s">
        <v>130</v>
      </c>
      <c r="D22407">
        <v>7626</v>
      </c>
      <c r="G22407">
        <v>1</v>
      </c>
      <c r="H22407">
        <v>2</v>
      </c>
      <c r="I22407">
        <v>9003</v>
      </c>
      <c r="J22407">
        <v>124</v>
      </c>
      <c r="K22407">
        <v>0</v>
      </c>
      <c r="L22407" s="1" t="s">
        <v>914</v>
      </c>
      <c r="M22407">
        <v>7</v>
      </c>
      <c r="O22407">
        <v>0</v>
      </c>
      <c r="Q22407" s="2">
        <v>34439</v>
      </c>
      <c r="R22407">
        <v>1994</v>
      </c>
      <c r="S22407">
        <v>1</v>
      </c>
      <c r="T22407">
        <v>1</v>
      </c>
      <c r="U22407">
        <v>1</v>
      </c>
      <c r="V22407">
        <v>1</v>
      </c>
      <c r="W22407">
        <v>1</v>
      </c>
      <c r="X22407">
        <v>1</v>
      </c>
      <c r="Y22407">
        <v>0</v>
      </c>
      <c r="Z22407" t="str">
        <f>VLOOKUP(trenddyadic2022[[#This Row],[country1]],[1]Sheet1countrytrend!$A$2:$B$229, 2,FALSE)</f>
        <v>Cyprus</v>
      </c>
      <c r="AA22407" t="str">
        <f>VLOOKUP(trenddyadic2022[[#This Row],[country2]],[1]Sheet1countrytrend!$A$2:$B$229, 2,FALSE)</f>
        <v>Czechia</v>
      </c>
    </row>
    <row r="22408" spans="1:27" x14ac:dyDescent="0.3">
      <c r="A22408" s="1" t="s">
        <v>918</v>
      </c>
      <c r="B22408" s="1" t="s">
        <v>330</v>
      </c>
      <c r="C22408" s="1" t="s">
        <v>331</v>
      </c>
      <c r="D22408">
        <v>7626</v>
      </c>
      <c r="G22408">
        <v>1</v>
      </c>
      <c r="H22408">
        <v>2</v>
      </c>
      <c r="I22408">
        <v>9003</v>
      </c>
      <c r="J22408">
        <v>124</v>
      </c>
      <c r="K22408">
        <v>0</v>
      </c>
      <c r="L22408" s="1" t="s">
        <v>914</v>
      </c>
      <c r="M22408">
        <v>7</v>
      </c>
      <c r="O22408">
        <v>0</v>
      </c>
      <c r="Q22408" s="2">
        <v>34439</v>
      </c>
      <c r="R22408">
        <v>1994</v>
      </c>
      <c r="S22408">
        <v>1</v>
      </c>
      <c r="T22408">
        <v>1</v>
      </c>
      <c r="U22408">
        <v>1</v>
      </c>
      <c r="V22408">
        <v>1</v>
      </c>
      <c r="W22408">
        <v>1</v>
      </c>
      <c r="X22408">
        <v>1</v>
      </c>
      <c r="Y22408">
        <v>0</v>
      </c>
      <c r="Z22408" t="str">
        <f>VLOOKUP(trenddyadic2022[[#This Row],[country1]],[1]Sheet1countrytrend!$A$2:$B$229, 2,FALSE)</f>
        <v>Cyprus</v>
      </c>
      <c r="AA22408" t="str">
        <f>VLOOKUP(trenddyadic2022[[#This Row],[country2]],[1]Sheet1countrytrend!$A$2:$B$229, 2,FALSE)</f>
        <v>Denmark</v>
      </c>
    </row>
    <row r="22409" spans="1:27" x14ac:dyDescent="0.3">
      <c r="A22409" s="1" t="s">
        <v>918</v>
      </c>
      <c r="B22409" s="1" t="s">
        <v>330</v>
      </c>
      <c r="C22409" s="1" t="s">
        <v>191</v>
      </c>
      <c r="D22409">
        <v>7626</v>
      </c>
      <c r="G22409">
        <v>1</v>
      </c>
      <c r="H22409">
        <v>2</v>
      </c>
      <c r="I22409">
        <v>9003</v>
      </c>
      <c r="J22409">
        <v>124</v>
      </c>
      <c r="K22409">
        <v>0</v>
      </c>
      <c r="L22409" s="1" t="s">
        <v>914</v>
      </c>
      <c r="M22409">
        <v>7</v>
      </c>
      <c r="O22409">
        <v>0</v>
      </c>
      <c r="Q22409" s="2">
        <v>34439</v>
      </c>
      <c r="R22409">
        <v>1994</v>
      </c>
      <c r="S22409">
        <v>1</v>
      </c>
      <c r="T22409">
        <v>1</v>
      </c>
      <c r="U22409">
        <v>1</v>
      </c>
      <c r="V22409">
        <v>1</v>
      </c>
      <c r="W22409">
        <v>1</v>
      </c>
      <c r="X22409">
        <v>1</v>
      </c>
      <c r="Y22409">
        <v>0</v>
      </c>
      <c r="Z22409" t="str">
        <f>VLOOKUP(trenddyadic2022[[#This Row],[country1]],[1]Sheet1countrytrend!$A$2:$B$229, 2,FALSE)</f>
        <v>Cyprus</v>
      </c>
      <c r="AA22409" t="str">
        <f>VLOOKUP(trenddyadic2022[[#This Row],[country2]],[1]Sheet1countrytrend!$A$2:$B$229, 2,FALSE)</f>
        <v>Dominica</v>
      </c>
    </row>
    <row r="22410" spans="1:27" x14ac:dyDescent="0.3">
      <c r="A22410" s="1" t="s">
        <v>918</v>
      </c>
      <c r="B22410" s="1" t="s">
        <v>330</v>
      </c>
      <c r="C22410" s="1" t="s">
        <v>179</v>
      </c>
      <c r="D22410">
        <v>7626</v>
      </c>
      <c r="G22410">
        <v>1</v>
      </c>
      <c r="H22410">
        <v>2</v>
      </c>
      <c r="I22410">
        <v>9003</v>
      </c>
      <c r="J22410">
        <v>124</v>
      </c>
      <c r="K22410">
        <v>0</v>
      </c>
      <c r="L22410" s="1" t="s">
        <v>914</v>
      </c>
      <c r="M22410">
        <v>7</v>
      </c>
      <c r="O22410">
        <v>0</v>
      </c>
      <c r="Q22410" s="2">
        <v>34439</v>
      </c>
      <c r="R22410">
        <v>1994</v>
      </c>
      <c r="S22410">
        <v>1</v>
      </c>
      <c r="T22410">
        <v>1</v>
      </c>
      <c r="U22410">
        <v>1</v>
      </c>
      <c r="V22410">
        <v>1</v>
      </c>
      <c r="W22410">
        <v>1</v>
      </c>
      <c r="X22410">
        <v>1</v>
      </c>
      <c r="Y22410">
        <v>0</v>
      </c>
      <c r="Z22410" t="str">
        <f>VLOOKUP(trenddyadic2022[[#This Row],[country1]],[1]Sheet1countrytrend!$A$2:$B$229, 2,FALSE)</f>
        <v>Cyprus</v>
      </c>
      <c r="AA22410" t="str">
        <f>VLOOKUP(trenddyadic2022[[#This Row],[country2]],[1]Sheet1countrytrend!$A$2:$B$229, 2,FALSE)</f>
        <v>Dominican Republic</v>
      </c>
    </row>
    <row r="22411" spans="1:27" x14ac:dyDescent="0.3">
      <c r="A22411" s="1" t="s">
        <v>918</v>
      </c>
      <c r="B22411" s="1" t="s">
        <v>330</v>
      </c>
      <c r="C22411" s="1" t="s">
        <v>48</v>
      </c>
      <c r="D22411">
        <v>7626</v>
      </c>
      <c r="G22411">
        <v>1</v>
      </c>
      <c r="H22411">
        <v>2</v>
      </c>
      <c r="I22411">
        <v>9003</v>
      </c>
      <c r="J22411">
        <v>124</v>
      </c>
      <c r="K22411">
        <v>0</v>
      </c>
      <c r="L22411" s="1" t="s">
        <v>914</v>
      </c>
      <c r="M22411">
        <v>7</v>
      </c>
      <c r="O22411">
        <v>0</v>
      </c>
      <c r="Q22411" s="2">
        <v>34439</v>
      </c>
      <c r="R22411">
        <v>1994</v>
      </c>
      <c r="S22411">
        <v>1</v>
      </c>
      <c r="T22411">
        <v>1</v>
      </c>
      <c r="U22411">
        <v>1</v>
      </c>
      <c r="V22411">
        <v>1</v>
      </c>
      <c r="W22411">
        <v>1</v>
      </c>
      <c r="X22411">
        <v>1</v>
      </c>
      <c r="Y22411">
        <v>0</v>
      </c>
      <c r="Z22411" t="str">
        <f>VLOOKUP(trenddyadic2022[[#This Row],[country1]],[1]Sheet1countrytrend!$A$2:$B$229, 2,FALSE)</f>
        <v>Cyprus</v>
      </c>
      <c r="AA22411" t="str">
        <f>VLOOKUP(trenddyadic2022[[#This Row],[country2]],[1]Sheet1countrytrend!$A$2:$B$229, 2,FALSE)</f>
        <v>Egypt, Arab Rep.</v>
      </c>
    </row>
    <row r="22412" spans="1:27" x14ac:dyDescent="0.3">
      <c r="A22412" s="1" t="s">
        <v>918</v>
      </c>
      <c r="B22412" s="1" t="s">
        <v>330</v>
      </c>
      <c r="C22412" s="1" t="s">
        <v>203</v>
      </c>
      <c r="D22412">
        <v>7626</v>
      </c>
      <c r="G22412">
        <v>1</v>
      </c>
      <c r="H22412">
        <v>2</v>
      </c>
      <c r="I22412">
        <v>9003</v>
      </c>
      <c r="J22412">
        <v>124</v>
      </c>
      <c r="K22412">
        <v>0</v>
      </c>
      <c r="L22412" s="1" t="s">
        <v>914</v>
      </c>
      <c r="M22412">
        <v>7</v>
      </c>
      <c r="O22412">
        <v>0</v>
      </c>
      <c r="Q22412" s="2">
        <v>34439</v>
      </c>
      <c r="R22412">
        <v>1994</v>
      </c>
      <c r="S22412">
        <v>1</v>
      </c>
      <c r="T22412">
        <v>1</v>
      </c>
      <c r="U22412">
        <v>1</v>
      </c>
      <c r="V22412">
        <v>1</v>
      </c>
      <c r="W22412">
        <v>1</v>
      </c>
      <c r="X22412">
        <v>1</v>
      </c>
      <c r="Y22412">
        <v>0</v>
      </c>
      <c r="Z22412" t="str">
        <f>VLOOKUP(trenddyadic2022[[#This Row],[country1]],[1]Sheet1countrytrend!$A$2:$B$229, 2,FALSE)</f>
        <v>Cyprus</v>
      </c>
      <c r="AA22412" t="str">
        <f>VLOOKUP(trenddyadic2022[[#This Row],[country2]],[1]Sheet1countrytrend!$A$2:$B$229, 2,FALSE)</f>
        <v>El Salvador</v>
      </c>
    </row>
    <row r="22413" spans="1:27" x14ac:dyDescent="0.3">
      <c r="A22413" s="1" t="s">
        <v>918</v>
      </c>
      <c r="B22413" s="1" t="s">
        <v>330</v>
      </c>
      <c r="C22413" s="1" t="s">
        <v>741</v>
      </c>
      <c r="D22413">
        <v>7626</v>
      </c>
      <c r="G22413">
        <v>1</v>
      </c>
      <c r="H22413">
        <v>2</v>
      </c>
      <c r="I22413">
        <v>9003</v>
      </c>
      <c r="J22413">
        <v>124</v>
      </c>
      <c r="K22413">
        <v>0</v>
      </c>
      <c r="L22413" s="1" t="s">
        <v>914</v>
      </c>
      <c r="M22413">
        <v>7</v>
      </c>
      <c r="O22413">
        <v>0</v>
      </c>
      <c r="Q22413" s="2">
        <v>34439</v>
      </c>
      <c r="R22413">
        <v>1994</v>
      </c>
      <c r="S22413">
        <v>1</v>
      </c>
      <c r="T22413">
        <v>1</v>
      </c>
      <c r="U22413">
        <v>1</v>
      </c>
      <c r="V22413">
        <v>1</v>
      </c>
      <c r="W22413">
        <v>1</v>
      </c>
      <c r="X22413">
        <v>1</v>
      </c>
      <c r="Y22413">
        <v>0</v>
      </c>
      <c r="Z22413" t="str">
        <f>VLOOKUP(trenddyadic2022[[#This Row],[country1]],[1]Sheet1countrytrend!$A$2:$B$229, 2,FALSE)</f>
        <v>Cyprus</v>
      </c>
      <c r="AA22413" t="str">
        <f>VLOOKUP(trenddyadic2022[[#This Row],[country2]],[1]Sheet1countrytrend!$A$2:$B$229, 2,FALSE)</f>
        <v>Fiji</v>
      </c>
    </row>
    <row r="22414" spans="1:27" x14ac:dyDescent="0.3">
      <c r="A22414" s="1" t="s">
        <v>918</v>
      </c>
      <c r="B22414" s="1" t="s">
        <v>330</v>
      </c>
      <c r="C22414" s="1" t="s">
        <v>138</v>
      </c>
      <c r="D22414">
        <v>7626</v>
      </c>
      <c r="G22414">
        <v>1</v>
      </c>
      <c r="H22414">
        <v>2</v>
      </c>
      <c r="I22414">
        <v>9003</v>
      </c>
      <c r="J22414">
        <v>124</v>
      </c>
      <c r="K22414">
        <v>0</v>
      </c>
      <c r="L22414" s="1" t="s">
        <v>914</v>
      </c>
      <c r="M22414">
        <v>7</v>
      </c>
      <c r="O22414">
        <v>0</v>
      </c>
      <c r="Q22414" s="2">
        <v>34439</v>
      </c>
      <c r="R22414">
        <v>1994</v>
      </c>
      <c r="S22414">
        <v>1</v>
      </c>
      <c r="T22414">
        <v>1</v>
      </c>
      <c r="U22414">
        <v>1</v>
      </c>
      <c r="V22414">
        <v>1</v>
      </c>
      <c r="W22414">
        <v>1</v>
      </c>
      <c r="X22414">
        <v>1</v>
      </c>
      <c r="Y22414">
        <v>0</v>
      </c>
      <c r="Z22414" t="str">
        <f>VLOOKUP(trenddyadic2022[[#This Row],[country1]],[1]Sheet1countrytrend!$A$2:$B$229, 2,FALSE)</f>
        <v>Cyprus</v>
      </c>
      <c r="AA22414" t="str">
        <f>VLOOKUP(trenddyadic2022[[#This Row],[country2]],[1]Sheet1countrytrend!$A$2:$B$229, 2,FALSE)</f>
        <v>Finland</v>
      </c>
    </row>
    <row r="22415" spans="1:27" x14ac:dyDescent="0.3">
      <c r="A22415" s="1" t="s">
        <v>918</v>
      </c>
      <c r="B22415" s="1" t="s">
        <v>330</v>
      </c>
      <c r="C22415" s="1" t="s">
        <v>358</v>
      </c>
      <c r="D22415">
        <v>7626</v>
      </c>
      <c r="G22415">
        <v>1</v>
      </c>
      <c r="H22415">
        <v>2</v>
      </c>
      <c r="I22415">
        <v>9003</v>
      </c>
      <c r="J22415">
        <v>124</v>
      </c>
      <c r="K22415">
        <v>0</v>
      </c>
      <c r="L22415" s="1" t="s">
        <v>914</v>
      </c>
      <c r="M22415">
        <v>7</v>
      </c>
      <c r="O22415">
        <v>0</v>
      </c>
      <c r="Q22415" s="2">
        <v>34439</v>
      </c>
      <c r="R22415">
        <v>1994</v>
      </c>
      <c r="S22415">
        <v>1</v>
      </c>
      <c r="T22415">
        <v>1</v>
      </c>
      <c r="U22415">
        <v>1</v>
      </c>
      <c r="V22415">
        <v>1</v>
      </c>
      <c r="W22415">
        <v>1</v>
      </c>
      <c r="X22415">
        <v>1</v>
      </c>
      <c r="Y22415">
        <v>0</v>
      </c>
      <c r="Z22415" t="str">
        <f>VLOOKUP(trenddyadic2022[[#This Row],[country1]],[1]Sheet1countrytrend!$A$2:$B$229, 2,FALSE)</f>
        <v>Cyprus</v>
      </c>
      <c r="AA22415" t="str">
        <f>VLOOKUP(trenddyadic2022[[#This Row],[country2]],[1]Sheet1countrytrend!$A$2:$B$229, 2,FALSE)</f>
        <v>France</v>
      </c>
    </row>
    <row r="22416" spans="1:27" x14ac:dyDescent="0.3">
      <c r="A22416" s="1" t="s">
        <v>918</v>
      </c>
      <c r="B22416" s="1" t="s">
        <v>330</v>
      </c>
      <c r="C22416" s="1" t="s">
        <v>198</v>
      </c>
      <c r="D22416">
        <v>7626</v>
      </c>
      <c r="G22416">
        <v>1</v>
      </c>
      <c r="H22416">
        <v>2</v>
      </c>
      <c r="I22416">
        <v>9003</v>
      </c>
      <c r="J22416">
        <v>124</v>
      </c>
      <c r="K22416">
        <v>0</v>
      </c>
      <c r="L22416" s="1" t="s">
        <v>914</v>
      </c>
      <c r="M22416">
        <v>7</v>
      </c>
      <c r="O22416">
        <v>0</v>
      </c>
      <c r="Q22416" s="2">
        <v>34439</v>
      </c>
      <c r="R22416">
        <v>1994</v>
      </c>
      <c r="S22416">
        <v>1</v>
      </c>
      <c r="T22416">
        <v>1</v>
      </c>
      <c r="U22416">
        <v>1</v>
      </c>
      <c r="V22416">
        <v>1</v>
      </c>
      <c r="W22416">
        <v>1</v>
      </c>
      <c r="X22416">
        <v>1</v>
      </c>
      <c r="Y22416">
        <v>0</v>
      </c>
      <c r="Z22416" t="str">
        <f>VLOOKUP(trenddyadic2022[[#This Row],[country1]],[1]Sheet1countrytrend!$A$2:$B$229, 2,FALSE)</f>
        <v>Cyprus</v>
      </c>
      <c r="AA22416" t="str">
        <f>VLOOKUP(trenddyadic2022[[#This Row],[country2]],[1]Sheet1countrytrend!$A$2:$B$229, 2,FALSE)</f>
        <v>Gabon</v>
      </c>
    </row>
    <row r="22417" spans="1:27" x14ac:dyDescent="0.3">
      <c r="A22417" s="1" t="s">
        <v>918</v>
      </c>
      <c r="B22417" s="1" t="s">
        <v>330</v>
      </c>
      <c r="C22417" s="1" t="s">
        <v>379</v>
      </c>
      <c r="D22417">
        <v>7626</v>
      </c>
      <c r="G22417">
        <v>1</v>
      </c>
      <c r="H22417">
        <v>2</v>
      </c>
      <c r="I22417">
        <v>9003</v>
      </c>
      <c r="J22417">
        <v>124</v>
      </c>
      <c r="K22417">
        <v>0</v>
      </c>
      <c r="L22417" s="1" t="s">
        <v>914</v>
      </c>
      <c r="M22417">
        <v>7</v>
      </c>
      <c r="O22417">
        <v>0</v>
      </c>
      <c r="Q22417" s="2">
        <v>34439</v>
      </c>
      <c r="R22417">
        <v>1994</v>
      </c>
      <c r="S22417">
        <v>1</v>
      </c>
      <c r="T22417">
        <v>1</v>
      </c>
      <c r="U22417">
        <v>1</v>
      </c>
      <c r="V22417">
        <v>1</v>
      </c>
      <c r="W22417">
        <v>1</v>
      </c>
      <c r="X22417">
        <v>1</v>
      </c>
      <c r="Y22417">
        <v>0</v>
      </c>
      <c r="Z22417" t="str">
        <f>VLOOKUP(trenddyadic2022[[#This Row],[country1]],[1]Sheet1countrytrend!$A$2:$B$229, 2,FALSE)</f>
        <v>Cyprus</v>
      </c>
      <c r="AA22417" t="str">
        <f>VLOOKUP(trenddyadic2022[[#This Row],[country2]],[1]Sheet1countrytrend!$A$2:$B$229, 2,FALSE)</f>
        <v>Gambia, The</v>
      </c>
    </row>
    <row r="22418" spans="1:27" x14ac:dyDescent="0.3">
      <c r="A22418" s="1" t="s">
        <v>918</v>
      </c>
      <c r="B22418" s="1" t="s">
        <v>330</v>
      </c>
      <c r="C22418" s="1" t="s">
        <v>361</v>
      </c>
      <c r="D22418">
        <v>7626</v>
      </c>
      <c r="G22418">
        <v>1</v>
      </c>
      <c r="H22418">
        <v>2</v>
      </c>
      <c r="I22418">
        <v>9003</v>
      </c>
      <c r="J22418">
        <v>124</v>
      </c>
      <c r="K22418">
        <v>0</v>
      </c>
      <c r="L22418" s="1" t="s">
        <v>914</v>
      </c>
      <c r="M22418">
        <v>7</v>
      </c>
      <c r="O22418">
        <v>0</v>
      </c>
      <c r="Q22418" s="2">
        <v>34439</v>
      </c>
      <c r="R22418">
        <v>1994</v>
      </c>
      <c r="S22418">
        <v>1</v>
      </c>
      <c r="T22418">
        <v>1</v>
      </c>
      <c r="U22418">
        <v>1</v>
      </c>
      <c r="V22418">
        <v>1</v>
      </c>
      <c r="W22418">
        <v>1</v>
      </c>
      <c r="X22418">
        <v>1</v>
      </c>
      <c r="Y22418">
        <v>0</v>
      </c>
      <c r="Z22418" t="str">
        <f>VLOOKUP(trenddyadic2022[[#This Row],[country1]],[1]Sheet1countrytrend!$A$2:$B$229, 2,FALSE)</f>
        <v>Cyprus</v>
      </c>
      <c r="AA22418" t="str">
        <f>VLOOKUP(trenddyadic2022[[#This Row],[country2]],[1]Sheet1countrytrend!$A$2:$B$229, 2,FALSE)</f>
        <v>Germany</v>
      </c>
    </row>
    <row r="22419" spans="1:27" x14ac:dyDescent="0.3">
      <c r="A22419" s="1" t="s">
        <v>918</v>
      </c>
      <c r="B22419" s="1" t="s">
        <v>330</v>
      </c>
      <c r="C22419" s="1" t="s">
        <v>232</v>
      </c>
      <c r="D22419">
        <v>7626</v>
      </c>
      <c r="G22419">
        <v>1</v>
      </c>
      <c r="H22419">
        <v>2</v>
      </c>
      <c r="I22419">
        <v>9003</v>
      </c>
      <c r="J22419">
        <v>124</v>
      </c>
      <c r="K22419">
        <v>0</v>
      </c>
      <c r="L22419" s="1" t="s">
        <v>914</v>
      </c>
      <c r="M22419">
        <v>7</v>
      </c>
      <c r="O22419">
        <v>0</v>
      </c>
      <c r="Q22419" s="2">
        <v>34439</v>
      </c>
      <c r="R22419">
        <v>1994</v>
      </c>
      <c r="S22419">
        <v>1</v>
      </c>
      <c r="T22419">
        <v>1</v>
      </c>
      <c r="U22419">
        <v>1</v>
      </c>
      <c r="V22419">
        <v>1</v>
      </c>
      <c r="W22419">
        <v>1</v>
      </c>
      <c r="X22419">
        <v>1</v>
      </c>
      <c r="Y22419">
        <v>0</v>
      </c>
      <c r="Z22419" t="str">
        <f>VLOOKUP(trenddyadic2022[[#This Row],[country1]],[1]Sheet1countrytrend!$A$2:$B$229, 2,FALSE)</f>
        <v>Cyprus</v>
      </c>
      <c r="AA22419" t="str">
        <f>VLOOKUP(trenddyadic2022[[#This Row],[country2]],[1]Sheet1countrytrend!$A$2:$B$229, 2,FALSE)</f>
        <v>Ghana</v>
      </c>
    </row>
    <row r="22420" spans="1:27" x14ac:dyDescent="0.3">
      <c r="A22420" s="1" t="s">
        <v>918</v>
      </c>
      <c r="B22420" s="1" t="s">
        <v>330</v>
      </c>
      <c r="C22420" s="1" t="s">
        <v>384</v>
      </c>
      <c r="D22420">
        <v>7626</v>
      </c>
      <c r="G22420">
        <v>1</v>
      </c>
      <c r="H22420">
        <v>2</v>
      </c>
      <c r="I22420">
        <v>9003</v>
      </c>
      <c r="J22420">
        <v>124</v>
      </c>
      <c r="K22420">
        <v>0</v>
      </c>
      <c r="L22420" s="1" t="s">
        <v>914</v>
      </c>
      <c r="M22420">
        <v>7</v>
      </c>
      <c r="O22420">
        <v>0</v>
      </c>
      <c r="Q22420" s="2">
        <v>34439</v>
      </c>
      <c r="R22420">
        <v>1994</v>
      </c>
      <c r="S22420">
        <v>1</v>
      </c>
      <c r="T22420">
        <v>1</v>
      </c>
      <c r="U22420">
        <v>1</v>
      </c>
      <c r="V22420">
        <v>1</v>
      </c>
      <c r="W22420">
        <v>1</v>
      </c>
      <c r="X22420">
        <v>1</v>
      </c>
      <c r="Y22420">
        <v>0</v>
      </c>
      <c r="Z22420" t="str">
        <f>VLOOKUP(trenddyadic2022[[#This Row],[country1]],[1]Sheet1countrytrend!$A$2:$B$229, 2,FALSE)</f>
        <v>Cyprus</v>
      </c>
      <c r="AA22420" t="str">
        <f>VLOOKUP(trenddyadic2022[[#This Row],[country2]],[1]Sheet1countrytrend!$A$2:$B$229, 2,FALSE)</f>
        <v>Niger</v>
      </c>
    </row>
    <row r="22421" spans="1:27" x14ac:dyDescent="0.3">
      <c r="A22421" s="1" t="s">
        <v>918</v>
      </c>
      <c r="B22421" s="1" t="s">
        <v>330</v>
      </c>
      <c r="C22421" s="1" t="s">
        <v>352</v>
      </c>
      <c r="D22421">
        <v>7626</v>
      </c>
      <c r="G22421">
        <v>1</v>
      </c>
      <c r="H22421">
        <v>2</v>
      </c>
      <c r="I22421">
        <v>9003</v>
      </c>
      <c r="J22421">
        <v>124</v>
      </c>
      <c r="K22421">
        <v>0</v>
      </c>
      <c r="L22421" s="1" t="s">
        <v>914</v>
      </c>
      <c r="M22421">
        <v>7</v>
      </c>
      <c r="O22421">
        <v>0</v>
      </c>
      <c r="Q22421" s="2">
        <v>34439</v>
      </c>
      <c r="R22421">
        <v>1994</v>
      </c>
      <c r="S22421">
        <v>1</v>
      </c>
      <c r="T22421">
        <v>1</v>
      </c>
      <c r="U22421">
        <v>1</v>
      </c>
      <c r="V22421">
        <v>1</v>
      </c>
      <c r="W22421">
        <v>1</v>
      </c>
      <c r="X22421">
        <v>1</v>
      </c>
      <c r="Y22421">
        <v>0</v>
      </c>
      <c r="Z22421" t="str">
        <f>VLOOKUP(trenddyadic2022[[#This Row],[country1]],[1]Sheet1countrytrend!$A$2:$B$229, 2,FALSE)</f>
        <v>Cyprus</v>
      </c>
      <c r="AA22421" t="str">
        <f>VLOOKUP(trenddyadic2022[[#This Row],[country2]],[1]Sheet1countrytrend!$A$2:$B$229, 2,FALSE)</f>
        <v>Nigeria</v>
      </c>
    </row>
    <row r="22422" spans="1:27" x14ac:dyDescent="0.3">
      <c r="A22422" s="1" t="s">
        <v>918</v>
      </c>
      <c r="B22422" s="1" t="s">
        <v>330</v>
      </c>
      <c r="C22422" s="1" t="s">
        <v>363</v>
      </c>
      <c r="D22422">
        <v>7626</v>
      </c>
      <c r="G22422">
        <v>1</v>
      </c>
      <c r="H22422">
        <v>2</v>
      </c>
      <c r="I22422">
        <v>9003</v>
      </c>
      <c r="J22422">
        <v>124</v>
      </c>
      <c r="K22422">
        <v>0</v>
      </c>
      <c r="L22422" s="1" t="s">
        <v>914</v>
      </c>
      <c r="M22422">
        <v>7</v>
      </c>
      <c r="O22422">
        <v>0</v>
      </c>
      <c r="Q22422" s="2">
        <v>34439</v>
      </c>
      <c r="R22422">
        <v>1994</v>
      </c>
      <c r="S22422">
        <v>1</v>
      </c>
      <c r="T22422">
        <v>1</v>
      </c>
      <c r="U22422">
        <v>1</v>
      </c>
      <c r="V22422">
        <v>1</v>
      </c>
      <c r="W22422">
        <v>1</v>
      </c>
      <c r="X22422">
        <v>1</v>
      </c>
      <c r="Y22422">
        <v>0</v>
      </c>
      <c r="Z22422" t="str">
        <f>VLOOKUP(trenddyadic2022[[#This Row],[country1]],[1]Sheet1countrytrend!$A$2:$B$229, 2,FALSE)</f>
        <v>Cyprus</v>
      </c>
      <c r="AA22422" t="str">
        <f>VLOOKUP(trenddyadic2022[[#This Row],[country2]],[1]Sheet1countrytrend!$A$2:$B$229, 2,FALSE)</f>
        <v>Norway</v>
      </c>
    </row>
    <row r="22423" spans="1:27" x14ac:dyDescent="0.3">
      <c r="A22423" s="1" t="s">
        <v>918</v>
      </c>
      <c r="B22423" s="1" t="s">
        <v>330</v>
      </c>
      <c r="C22423" s="1" t="s">
        <v>263</v>
      </c>
      <c r="D22423">
        <v>7626</v>
      </c>
      <c r="G22423">
        <v>1</v>
      </c>
      <c r="H22423">
        <v>2</v>
      </c>
      <c r="I22423">
        <v>9003</v>
      </c>
      <c r="J22423">
        <v>124</v>
      </c>
      <c r="K22423">
        <v>0</v>
      </c>
      <c r="L22423" s="1" t="s">
        <v>914</v>
      </c>
      <c r="M22423">
        <v>7</v>
      </c>
      <c r="O22423">
        <v>0</v>
      </c>
      <c r="Q22423" s="2">
        <v>34439</v>
      </c>
      <c r="R22423">
        <v>1994</v>
      </c>
      <c r="S22423">
        <v>1</v>
      </c>
      <c r="T22423">
        <v>1</v>
      </c>
      <c r="U22423">
        <v>1</v>
      </c>
      <c r="V22423">
        <v>1</v>
      </c>
      <c r="W22423">
        <v>1</v>
      </c>
      <c r="X22423">
        <v>1</v>
      </c>
      <c r="Y22423">
        <v>0</v>
      </c>
      <c r="Z22423" t="str">
        <f>VLOOKUP(trenddyadic2022[[#This Row],[country1]],[1]Sheet1countrytrend!$A$2:$B$229, 2,FALSE)</f>
        <v>Cyprus</v>
      </c>
      <c r="AA22423" t="str">
        <f>VLOOKUP(trenddyadic2022[[#This Row],[country2]],[1]Sheet1countrytrend!$A$2:$B$229, 2,FALSE)</f>
        <v>Pakistan</v>
      </c>
    </row>
    <row r="22424" spans="1:27" x14ac:dyDescent="0.3">
      <c r="A22424" s="1" t="s">
        <v>918</v>
      </c>
      <c r="B22424" s="1" t="s">
        <v>330</v>
      </c>
      <c r="C22424" s="1" t="s">
        <v>93</v>
      </c>
      <c r="D22424">
        <v>7626</v>
      </c>
      <c r="G22424">
        <v>1</v>
      </c>
      <c r="H22424">
        <v>2</v>
      </c>
      <c r="I22424">
        <v>9003</v>
      </c>
      <c r="J22424">
        <v>124</v>
      </c>
      <c r="K22424">
        <v>0</v>
      </c>
      <c r="L22424" s="1" t="s">
        <v>914</v>
      </c>
      <c r="M22424">
        <v>7</v>
      </c>
      <c r="O22424">
        <v>0</v>
      </c>
      <c r="Q22424" s="2">
        <v>34439</v>
      </c>
      <c r="R22424">
        <v>1994</v>
      </c>
      <c r="S22424">
        <v>1</v>
      </c>
      <c r="T22424">
        <v>1</v>
      </c>
      <c r="U22424">
        <v>1</v>
      </c>
      <c r="V22424">
        <v>1</v>
      </c>
      <c r="W22424">
        <v>1</v>
      </c>
      <c r="X22424">
        <v>1</v>
      </c>
      <c r="Y22424">
        <v>0</v>
      </c>
      <c r="Z22424" t="str">
        <f>VLOOKUP(trenddyadic2022[[#This Row],[country1]],[1]Sheet1countrytrend!$A$2:$B$229, 2,FALSE)</f>
        <v>Cyprus</v>
      </c>
      <c r="AA22424" t="str">
        <f>VLOOKUP(trenddyadic2022[[#This Row],[country2]],[1]Sheet1countrytrend!$A$2:$B$229, 2,FALSE)</f>
        <v>Paraguay</v>
      </c>
    </row>
    <row r="22425" spans="1:27" x14ac:dyDescent="0.3">
      <c r="A22425" s="1" t="s">
        <v>918</v>
      </c>
      <c r="B22425" s="1" t="s">
        <v>330</v>
      </c>
      <c r="C22425" s="1" t="s">
        <v>122</v>
      </c>
      <c r="D22425">
        <v>7626</v>
      </c>
      <c r="G22425">
        <v>1</v>
      </c>
      <c r="H22425">
        <v>2</v>
      </c>
      <c r="I22425">
        <v>9003</v>
      </c>
      <c r="J22425">
        <v>124</v>
      </c>
      <c r="K22425">
        <v>0</v>
      </c>
      <c r="L22425" s="1" t="s">
        <v>914</v>
      </c>
      <c r="M22425">
        <v>7</v>
      </c>
      <c r="O22425">
        <v>0</v>
      </c>
      <c r="Q22425" s="2">
        <v>34439</v>
      </c>
      <c r="R22425">
        <v>1994</v>
      </c>
      <c r="S22425">
        <v>1</v>
      </c>
      <c r="T22425">
        <v>1</v>
      </c>
      <c r="U22425">
        <v>1</v>
      </c>
      <c r="V22425">
        <v>1</v>
      </c>
      <c r="W22425">
        <v>1</v>
      </c>
      <c r="X22425">
        <v>1</v>
      </c>
      <c r="Y22425">
        <v>0</v>
      </c>
      <c r="Z22425" t="str">
        <f>VLOOKUP(trenddyadic2022[[#This Row],[country1]],[1]Sheet1countrytrend!$A$2:$B$229, 2,FALSE)</f>
        <v>Cyprus</v>
      </c>
      <c r="AA22425" t="str">
        <f>VLOOKUP(trenddyadic2022[[#This Row],[country2]],[1]Sheet1countrytrend!$A$2:$B$229, 2,FALSE)</f>
        <v>Peru</v>
      </c>
    </row>
    <row r="22426" spans="1:27" x14ac:dyDescent="0.3">
      <c r="A22426" s="1" t="s">
        <v>918</v>
      </c>
      <c r="B22426" s="1" t="s">
        <v>330</v>
      </c>
      <c r="C22426" s="1" t="s">
        <v>566</v>
      </c>
      <c r="D22426">
        <v>7626</v>
      </c>
      <c r="G22426">
        <v>1</v>
      </c>
      <c r="H22426">
        <v>2</v>
      </c>
      <c r="I22426">
        <v>9003</v>
      </c>
      <c r="J22426">
        <v>124</v>
      </c>
      <c r="K22426">
        <v>0</v>
      </c>
      <c r="L22426" s="1" t="s">
        <v>914</v>
      </c>
      <c r="M22426">
        <v>7</v>
      </c>
      <c r="O22426">
        <v>0</v>
      </c>
      <c r="Q22426" s="2">
        <v>34439</v>
      </c>
      <c r="R22426">
        <v>1994</v>
      </c>
      <c r="S22426">
        <v>1</v>
      </c>
      <c r="T22426">
        <v>1</v>
      </c>
      <c r="U22426">
        <v>1</v>
      </c>
      <c r="V22426">
        <v>1</v>
      </c>
      <c r="W22426">
        <v>1</v>
      </c>
      <c r="X22426">
        <v>1</v>
      </c>
      <c r="Y22426">
        <v>0</v>
      </c>
      <c r="Z22426" t="str">
        <f>VLOOKUP(trenddyadic2022[[#This Row],[country1]],[1]Sheet1countrytrend!$A$2:$B$229, 2,FALSE)</f>
        <v>Cyprus</v>
      </c>
      <c r="AA22426" t="str">
        <f>VLOOKUP(trenddyadic2022[[#This Row],[country2]],[1]Sheet1countrytrend!$A$2:$B$229, 2,FALSE)</f>
        <v>Philippines</v>
      </c>
    </row>
    <row r="22427" spans="1:27" x14ac:dyDescent="0.3">
      <c r="A22427" s="1" t="s">
        <v>918</v>
      </c>
      <c r="B22427" s="1" t="s">
        <v>330</v>
      </c>
      <c r="C22427" s="1" t="s">
        <v>219</v>
      </c>
      <c r="D22427">
        <v>7626</v>
      </c>
      <c r="G22427">
        <v>1</v>
      </c>
      <c r="H22427">
        <v>2</v>
      </c>
      <c r="I22427">
        <v>9003</v>
      </c>
      <c r="J22427">
        <v>124</v>
      </c>
      <c r="K22427">
        <v>0</v>
      </c>
      <c r="L22427" s="1" t="s">
        <v>914</v>
      </c>
      <c r="M22427">
        <v>7</v>
      </c>
      <c r="O22427">
        <v>0</v>
      </c>
      <c r="Q22427" s="2">
        <v>34439</v>
      </c>
      <c r="R22427">
        <v>1994</v>
      </c>
      <c r="S22427">
        <v>1</v>
      </c>
      <c r="T22427">
        <v>1</v>
      </c>
      <c r="U22427">
        <v>1</v>
      </c>
      <c r="V22427">
        <v>1</v>
      </c>
      <c r="W22427">
        <v>1</v>
      </c>
      <c r="X22427">
        <v>1</v>
      </c>
      <c r="Y22427">
        <v>0</v>
      </c>
      <c r="Z22427" t="str">
        <f>VLOOKUP(trenddyadic2022[[#This Row],[country1]],[1]Sheet1countrytrend!$A$2:$B$229, 2,FALSE)</f>
        <v>Cyprus</v>
      </c>
      <c r="AA22427" t="str">
        <f>VLOOKUP(trenddyadic2022[[#This Row],[country2]],[1]Sheet1countrytrend!$A$2:$B$229, 2,FALSE)</f>
        <v>Poland</v>
      </c>
    </row>
    <row r="22428" spans="1:27" x14ac:dyDescent="0.3">
      <c r="A22428" s="1" t="s">
        <v>918</v>
      </c>
      <c r="B22428" s="1" t="s">
        <v>330</v>
      </c>
      <c r="C22428" s="1" t="s">
        <v>369</v>
      </c>
      <c r="D22428">
        <v>7626</v>
      </c>
      <c r="G22428">
        <v>1</v>
      </c>
      <c r="H22428">
        <v>2</v>
      </c>
      <c r="I22428">
        <v>9003</v>
      </c>
      <c r="J22428">
        <v>124</v>
      </c>
      <c r="K22428">
        <v>0</v>
      </c>
      <c r="L22428" s="1" t="s">
        <v>914</v>
      </c>
      <c r="M22428">
        <v>7</v>
      </c>
      <c r="O22428">
        <v>0</v>
      </c>
      <c r="Q22428" s="2">
        <v>34439</v>
      </c>
      <c r="R22428">
        <v>1994</v>
      </c>
      <c r="S22428">
        <v>1</v>
      </c>
      <c r="T22428">
        <v>1</v>
      </c>
      <c r="U22428">
        <v>1</v>
      </c>
      <c r="V22428">
        <v>1</v>
      </c>
      <c r="W22428">
        <v>1</v>
      </c>
      <c r="X22428">
        <v>1</v>
      </c>
      <c r="Y22428">
        <v>0</v>
      </c>
      <c r="Z22428" t="str">
        <f>VLOOKUP(trenddyadic2022[[#This Row],[country1]],[1]Sheet1countrytrend!$A$2:$B$229, 2,FALSE)</f>
        <v>Cyprus</v>
      </c>
      <c r="AA22428" t="str">
        <f>VLOOKUP(trenddyadic2022[[#This Row],[country2]],[1]Sheet1countrytrend!$A$2:$B$229, 2,FALSE)</f>
        <v>Portugal</v>
      </c>
    </row>
    <row r="22429" spans="1:27" x14ac:dyDescent="0.3">
      <c r="A22429" s="1" t="s">
        <v>918</v>
      </c>
      <c r="B22429" s="1" t="s">
        <v>330</v>
      </c>
      <c r="C22429" s="1" t="s">
        <v>565</v>
      </c>
      <c r="D22429">
        <v>7626</v>
      </c>
      <c r="G22429">
        <v>1</v>
      </c>
      <c r="H22429">
        <v>2</v>
      </c>
      <c r="I22429">
        <v>9003</v>
      </c>
      <c r="J22429">
        <v>124</v>
      </c>
      <c r="K22429">
        <v>0</v>
      </c>
      <c r="L22429" s="1" t="s">
        <v>914</v>
      </c>
      <c r="M22429">
        <v>7</v>
      </c>
      <c r="O22429">
        <v>0</v>
      </c>
      <c r="Q22429" s="2">
        <v>34439</v>
      </c>
      <c r="R22429">
        <v>1994</v>
      </c>
      <c r="S22429">
        <v>1</v>
      </c>
      <c r="T22429">
        <v>1</v>
      </c>
      <c r="U22429">
        <v>1</v>
      </c>
      <c r="V22429">
        <v>1</v>
      </c>
      <c r="W22429">
        <v>1</v>
      </c>
      <c r="X22429">
        <v>1</v>
      </c>
      <c r="Y22429">
        <v>0</v>
      </c>
      <c r="Z22429" t="str">
        <f>VLOOKUP(trenddyadic2022[[#This Row],[country1]],[1]Sheet1countrytrend!$A$2:$B$229, 2,FALSE)</f>
        <v>Cyprus</v>
      </c>
      <c r="AA22429" t="str">
        <f>VLOOKUP(trenddyadic2022[[#This Row],[country2]],[1]Sheet1countrytrend!$A$2:$B$229, 2,FALSE)</f>
        <v>Qatar</v>
      </c>
    </row>
    <row r="22430" spans="1:27" x14ac:dyDescent="0.3">
      <c r="A22430" s="1" t="s">
        <v>918</v>
      </c>
      <c r="B22430" s="1" t="s">
        <v>330</v>
      </c>
      <c r="C22430" s="1" t="s">
        <v>102</v>
      </c>
      <c r="D22430">
        <v>7626</v>
      </c>
      <c r="G22430">
        <v>1</v>
      </c>
      <c r="H22430">
        <v>2</v>
      </c>
      <c r="I22430">
        <v>9003</v>
      </c>
      <c r="J22430">
        <v>124</v>
      </c>
      <c r="K22430">
        <v>0</v>
      </c>
      <c r="L22430" s="1" t="s">
        <v>914</v>
      </c>
      <c r="M22430">
        <v>7</v>
      </c>
      <c r="O22430">
        <v>0</v>
      </c>
      <c r="Q22430" s="2">
        <v>34439</v>
      </c>
      <c r="R22430">
        <v>1994</v>
      </c>
      <c r="S22430">
        <v>1</v>
      </c>
      <c r="T22430">
        <v>1</v>
      </c>
      <c r="U22430">
        <v>1</v>
      </c>
      <c r="V22430">
        <v>1</v>
      </c>
      <c r="W22430">
        <v>1</v>
      </c>
      <c r="X22430">
        <v>1</v>
      </c>
      <c r="Y22430">
        <v>0</v>
      </c>
      <c r="Z22430" t="str">
        <f>VLOOKUP(trenddyadic2022[[#This Row],[country1]],[1]Sheet1countrytrend!$A$2:$B$229, 2,FALSE)</f>
        <v>Cyprus</v>
      </c>
      <c r="AA22430" t="str">
        <f>VLOOKUP(trenddyadic2022[[#This Row],[country2]],[1]Sheet1countrytrend!$A$2:$B$229, 2,FALSE)</f>
        <v>Romania</v>
      </c>
    </row>
    <row r="22431" spans="1:27" x14ac:dyDescent="0.3">
      <c r="A22431" s="1" t="s">
        <v>918</v>
      </c>
      <c r="B22431" s="1" t="s">
        <v>330</v>
      </c>
      <c r="C22431" s="1" t="s">
        <v>44</v>
      </c>
      <c r="D22431">
        <v>7626</v>
      </c>
      <c r="G22431">
        <v>1</v>
      </c>
      <c r="H22431">
        <v>2</v>
      </c>
      <c r="I22431">
        <v>9003</v>
      </c>
      <c r="J22431">
        <v>124</v>
      </c>
      <c r="K22431">
        <v>0</v>
      </c>
      <c r="L22431" s="1" t="s">
        <v>914</v>
      </c>
      <c r="M22431">
        <v>7</v>
      </c>
      <c r="O22431">
        <v>0</v>
      </c>
      <c r="Q22431" s="2">
        <v>34439</v>
      </c>
      <c r="R22431">
        <v>1994</v>
      </c>
      <c r="S22431">
        <v>1</v>
      </c>
      <c r="T22431">
        <v>1</v>
      </c>
      <c r="U22431">
        <v>1</v>
      </c>
      <c r="V22431">
        <v>1</v>
      </c>
      <c r="W22431">
        <v>1</v>
      </c>
      <c r="X22431">
        <v>1</v>
      </c>
      <c r="Y22431">
        <v>0</v>
      </c>
      <c r="Z22431" t="str">
        <f>VLOOKUP(trenddyadic2022[[#This Row],[country1]],[1]Sheet1countrytrend!$A$2:$B$229, 2,FALSE)</f>
        <v>Cyprus</v>
      </c>
      <c r="AA22431" t="str">
        <f>VLOOKUP(trenddyadic2022[[#This Row],[country2]],[1]Sheet1countrytrend!$A$2:$B$229, 2,FALSE)</f>
        <v>Rwanda</v>
      </c>
    </row>
    <row r="22432" spans="1:27" x14ac:dyDescent="0.3">
      <c r="A22432" s="1" t="s">
        <v>918</v>
      </c>
      <c r="B22432" s="1" t="s">
        <v>330</v>
      </c>
      <c r="C22432" s="1" t="s">
        <v>172</v>
      </c>
      <c r="D22432">
        <v>7626</v>
      </c>
      <c r="G22432">
        <v>1</v>
      </c>
      <c r="H22432">
        <v>2</v>
      </c>
      <c r="I22432">
        <v>9003</v>
      </c>
      <c r="J22432">
        <v>124</v>
      </c>
      <c r="K22432">
        <v>0</v>
      </c>
      <c r="L22432" s="1" t="s">
        <v>914</v>
      </c>
      <c r="M22432">
        <v>7</v>
      </c>
      <c r="O22432">
        <v>0</v>
      </c>
      <c r="Q22432" s="2">
        <v>34439</v>
      </c>
      <c r="R22432">
        <v>1994</v>
      </c>
      <c r="S22432">
        <v>1</v>
      </c>
      <c r="T22432">
        <v>1</v>
      </c>
      <c r="U22432">
        <v>1</v>
      </c>
      <c r="V22432">
        <v>1</v>
      </c>
      <c r="W22432">
        <v>1</v>
      </c>
      <c r="X22432">
        <v>1</v>
      </c>
      <c r="Y22432">
        <v>0</v>
      </c>
      <c r="Z22432" t="str">
        <f>VLOOKUP(trenddyadic2022[[#This Row],[country1]],[1]Sheet1countrytrend!$A$2:$B$229, 2,FALSE)</f>
        <v>Cyprus</v>
      </c>
      <c r="AA22432" t="str">
        <f>VLOOKUP(trenddyadic2022[[#This Row],[country2]],[1]Sheet1countrytrend!$A$2:$B$229, 2,FALSE)</f>
        <v>St. Kitts and Nevis</v>
      </c>
    </row>
    <row r="22433" spans="1:27" x14ac:dyDescent="0.3">
      <c r="A22433" s="1" t="s">
        <v>918</v>
      </c>
      <c r="B22433" s="1" t="s">
        <v>330</v>
      </c>
      <c r="C22433" s="1" t="s">
        <v>351</v>
      </c>
      <c r="D22433">
        <v>7626</v>
      </c>
      <c r="G22433">
        <v>1</v>
      </c>
      <c r="H22433">
        <v>2</v>
      </c>
      <c r="I22433">
        <v>9003</v>
      </c>
      <c r="J22433">
        <v>124</v>
      </c>
      <c r="K22433">
        <v>0</v>
      </c>
      <c r="L22433" s="1" t="s">
        <v>914</v>
      </c>
      <c r="M22433">
        <v>7</v>
      </c>
      <c r="O22433">
        <v>0</v>
      </c>
      <c r="Q22433" s="2">
        <v>34439</v>
      </c>
      <c r="R22433">
        <v>1994</v>
      </c>
      <c r="S22433">
        <v>1</v>
      </c>
      <c r="T22433">
        <v>1</v>
      </c>
      <c r="U22433">
        <v>1</v>
      </c>
      <c r="V22433">
        <v>1</v>
      </c>
      <c r="W22433">
        <v>1</v>
      </c>
      <c r="X22433">
        <v>1</v>
      </c>
      <c r="Y22433">
        <v>0</v>
      </c>
      <c r="Z22433" t="str">
        <f>VLOOKUP(trenddyadic2022[[#This Row],[country1]],[1]Sheet1countrytrend!$A$2:$B$229, 2,FALSE)</f>
        <v>Cyprus</v>
      </c>
      <c r="AA22433" t="str">
        <f>VLOOKUP(trenddyadic2022[[#This Row],[country2]],[1]Sheet1countrytrend!$A$2:$B$229, 2,FALSE)</f>
        <v>Malaysia</v>
      </c>
    </row>
    <row r="22434" spans="1:27" x14ac:dyDescent="0.3">
      <c r="A22434" s="1" t="s">
        <v>918</v>
      </c>
      <c r="B22434" s="1" t="s">
        <v>330</v>
      </c>
      <c r="C22434" s="1" t="s">
        <v>773</v>
      </c>
      <c r="D22434">
        <v>7626</v>
      </c>
      <c r="G22434">
        <v>1</v>
      </c>
      <c r="H22434">
        <v>2</v>
      </c>
      <c r="I22434">
        <v>9003</v>
      </c>
      <c r="J22434">
        <v>124</v>
      </c>
      <c r="K22434">
        <v>0</v>
      </c>
      <c r="L22434" s="1" t="s">
        <v>914</v>
      </c>
      <c r="M22434">
        <v>7</v>
      </c>
      <c r="O22434">
        <v>0</v>
      </c>
      <c r="Q22434" s="2">
        <v>34439</v>
      </c>
      <c r="R22434">
        <v>1994</v>
      </c>
      <c r="S22434">
        <v>1</v>
      </c>
      <c r="T22434">
        <v>1</v>
      </c>
      <c r="U22434">
        <v>1</v>
      </c>
      <c r="V22434">
        <v>1</v>
      </c>
      <c r="W22434">
        <v>1</v>
      </c>
      <c r="X22434">
        <v>1</v>
      </c>
      <c r="Y22434">
        <v>0</v>
      </c>
      <c r="Z22434" t="str">
        <f>VLOOKUP(trenddyadic2022[[#This Row],[country1]],[1]Sheet1countrytrend!$A$2:$B$229, 2,FALSE)</f>
        <v>Cyprus</v>
      </c>
      <c r="AA22434" t="str">
        <f>VLOOKUP(trenddyadic2022[[#This Row],[country2]],[1]Sheet1countrytrend!$A$2:$B$229, 2,FALSE)</f>
        <v>Maldives</v>
      </c>
    </row>
    <row r="22435" spans="1:27" x14ac:dyDescent="0.3">
      <c r="A22435" s="1" t="s">
        <v>918</v>
      </c>
      <c r="B22435" s="1" t="s">
        <v>330</v>
      </c>
      <c r="C22435" s="1" t="s">
        <v>230</v>
      </c>
      <c r="D22435">
        <v>7626</v>
      </c>
      <c r="G22435">
        <v>1</v>
      </c>
      <c r="H22435">
        <v>2</v>
      </c>
      <c r="I22435">
        <v>9003</v>
      </c>
      <c r="J22435">
        <v>124</v>
      </c>
      <c r="K22435">
        <v>0</v>
      </c>
      <c r="L22435" s="1" t="s">
        <v>914</v>
      </c>
      <c r="M22435">
        <v>7</v>
      </c>
      <c r="O22435">
        <v>0</v>
      </c>
      <c r="Q22435" s="2">
        <v>34439</v>
      </c>
      <c r="R22435">
        <v>1994</v>
      </c>
      <c r="S22435">
        <v>1</v>
      </c>
      <c r="T22435">
        <v>1</v>
      </c>
      <c r="U22435">
        <v>1</v>
      </c>
      <c r="V22435">
        <v>1</v>
      </c>
      <c r="W22435">
        <v>1</v>
      </c>
      <c r="X22435">
        <v>1</v>
      </c>
      <c r="Y22435">
        <v>0</v>
      </c>
      <c r="Z22435" t="str">
        <f>VLOOKUP(trenddyadic2022[[#This Row],[country1]],[1]Sheet1countrytrend!$A$2:$B$229, 2,FALSE)</f>
        <v>Cyprus</v>
      </c>
      <c r="AA22435" t="str">
        <f>VLOOKUP(trenddyadic2022[[#This Row],[country2]],[1]Sheet1countrytrend!$A$2:$B$229, 2,FALSE)</f>
        <v>Mali</v>
      </c>
    </row>
    <row r="22436" spans="1:27" x14ac:dyDescent="0.3">
      <c r="A22436" s="1" t="s">
        <v>918</v>
      </c>
      <c r="B22436" s="1" t="s">
        <v>330</v>
      </c>
      <c r="C22436" s="1" t="s">
        <v>423</v>
      </c>
      <c r="D22436">
        <v>7626</v>
      </c>
      <c r="G22436">
        <v>1</v>
      </c>
      <c r="H22436">
        <v>2</v>
      </c>
      <c r="I22436">
        <v>9003</v>
      </c>
      <c r="J22436">
        <v>124</v>
      </c>
      <c r="K22436">
        <v>0</v>
      </c>
      <c r="L22436" s="1" t="s">
        <v>914</v>
      </c>
      <c r="M22436">
        <v>7</v>
      </c>
      <c r="O22436">
        <v>0</v>
      </c>
      <c r="Q22436" s="2">
        <v>34439</v>
      </c>
      <c r="R22436">
        <v>1994</v>
      </c>
      <c r="S22436">
        <v>1</v>
      </c>
      <c r="T22436">
        <v>1</v>
      </c>
      <c r="U22436">
        <v>1</v>
      </c>
      <c r="V22436">
        <v>1</v>
      </c>
      <c r="W22436">
        <v>1</v>
      </c>
      <c r="X22436">
        <v>1</v>
      </c>
      <c r="Y22436">
        <v>0</v>
      </c>
      <c r="Z22436" t="str">
        <f>VLOOKUP(trenddyadic2022[[#This Row],[country1]],[1]Sheet1countrytrend!$A$2:$B$229, 2,FALSE)</f>
        <v>Cyprus</v>
      </c>
      <c r="AA22436" t="str">
        <f>VLOOKUP(trenddyadic2022[[#This Row],[country2]],[1]Sheet1countrytrend!$A$2:$B$229, 2,FALSE)</f>
        <v>Malta</v>
      </c>
    </row>
    <row r="22437" spans="1:27" x14ac:dyDescent="0.3">
      <c r="A22437" s="1" t="s">
        <v>918</v>
      </c>
      <c r="B22437" s="1" t="s">
        <v>330</v>
      </c>
      <c r="C22437" s="1" t="s">
        <v>385</v>
      </c>
      <c r="D22437">
        <v>7626</v>
      </c>
      <c r="G22437">
        <v>1</v>
      </c>
      <c r="H22437">
        <v>2</v>
      </c>
      <c r="I22437">
        <v>9003</v>
      </c>
      <c r="J22437">
        <v>124</v>
      </c>
      <c r="K22437">
        <v>0</v>
      </c>
      <c r="L22437" s="1" t="s">
        <v>914</v>
      </c>
      <c r="M22437">
        <v>7</v>
      </c>
      <c r="O22437">
        <v>0</v>
      </c>
      <c r="Q22437" s="2">
        <v>34439</v>
      </c>
      <c r="R22437">
        <v>1994</v>
      </c>
      <c r="S22437">
        <v>1</v>
      </c>
      <c r="T22437">
        <v>1</v>
      </c>
      <c r="U22437">
        <v>1</v>
      </c>
      <c r="V22437">
        <v>1</v>
      </c>
      <c r="W22437">
        <v>1</v>
      </c>
      <c r="X22437">
        <v>1</v>
      </c>
      <c r="Y22437">
        <v>0</v>
      </c>
      <c r="Z22437" t="str">
        <f>VLOOKUP(trenddyadic2022[[#This Row],[country1]],[1]Sheet1countrytrend!$A$2:$B$229, 2,FALSE)</f>
        <v>Cyprus</v>
      </c>
      <c r="AA22437" t="str">
        <f>VLOOKUP(trenddyadic2022[[#This Row],[country2]],[1]Sheet1countrytrend!$A$2:$B$229, 2,FALSE)</f>
        <v>Mauritania</v>
      </c>
    </row>
    <row r="22438" spans="1:27" x14ac:dyDescent="0.3">
      <c r="A22438" s="1" t="s">
        <v>918</v>
      </c>
      <c r="B22438" s="1" t="s">
        <v>330</v>
      </c>
      <c r="C22438" s="1" t="s">
        <v>39</v>
      </c>
      <c r="D22438">
        <v>7626</v>
      </c>
      <c r="G22438">
        <v>1</v>
      </c>
      <c r="H22438">
        <v>2</v>
      </c>
      <c r="I22438">
        <v>9003</v>
      </c>
      <c r="J22438">
        <v>124</v>
      </c>
      <c r="K22438">
        <v>0</v>
      </c>
      <c r="L22438" s="1" t="s">
        <v>914</v>
      </c>
      <c r="M22438">
        <v>7</v>
      </c>
      <c r="O22438">
        <v>0</v>
      </c>
      <c r="Q22438" s="2">
        <v>34439</v>
      </c>
      <c r="R22438">
        <v>1994</v>
      </c>
      <c r="S22438">
        <v>1</v>
      </c>
      <c r="T22438">
        <v>1</v>
      </c>
      <c r="U22438">
        <v>1</v>
      </c>
      <c r="V22438">
        <v>1</v>
      </c>
      <c r="W22438">
        <v>1</v>
      </c>
      <c r="X22438">
        <v>1</v>
      </c>
      <c r="Y22438">
        <v>0</v>
      </c>
      <c r="Z22438" t="str">
        <f>VLOOKUP(trenddyadic2022[[#This Row],[country1]],[1]Sheet1countrytrend!$A$2:$B$229, 2,FALSE)</f>
        <v>Cyprus</v>
      </c>
      <c r="AA22438" t="str">
        <f>VLOOKUP(trenddyadic2022[[#This Row],[country2]],[1]Sheet1countrytrend!$A$2:$B$229, 2,FALSE)</f>
        <v>Mauritius</v>
      </c>
    </row>
    <row r="22439" spans="1:27" x14ac:dyDescent="0.3">
      <c r="A22439" s="1" t="s">
        <v>918</v>
      </c>
      <c r="B22439" s="1" t="s">
        <v>330</v>
      </c>
      <c r="C22439" s="1" t="s">
        <v>65</v>
      </c>
      <c r="D22439">
        <v>7626</v>
      </c>
      <c r="G22439">
        <v>1</v>
      </c>
      <c r="H22439">
        <v>2</v>
      </c>
      <c r="I22439">
        <v>9003</v>
      </c>
      <c r="J22439">
        <v>124</v>
      </c>
      <c r="K22439">
        <v>0</v>
      </c>
      <c r="L22439" s="1" t="s">
        <v>914</v>
      </c>
      <c r="M22439">
        <v>7</v>
      </c>
      <c r="O22439">
        <v>0</v>
      </c>
      <c r="Q22439" s="2">
        <v>34439</v>
      </c>
      <c r="R22439">
        <v>1994</v>
      </c>
      <c r="S22439">
        <v>1</v>
      </c>
      <c r="T22439">
        <v>1</v>
      </c>
      <c r="U22439">
        <v>1</v>
      </c>
      <c r="V22439">
        <v>1</v>
      </c>
      <c r="W22439">
        <v>1</v>
      </c>
      <c r="X22439">
        <v>1</v>
      </c>
      <c r="Y22439">
        <v>0</v>
      </c>
      <c r="Z22439" t="str">
        <f>VLOOKUP(trenddyadic2022[[#This Row],[country1]],[1]Sheet1countrytrend!$A$2:$B$229, 2,FALSE)</f>
        <v>Cyprus</v>
      </c>
      <c r="AA22439" t="str">
        <f>VLOOKUP(trenddyadic2022[[#This Row],[country2]],[1]Sheet1countrytrend!$A$2:$B$229, 2,FALSE)</f>
        <v>Mexico</v>
      </c>
    </row>
    <row r="22440" spans="1:27" x14ac:dyDescent="0.3">
      <c r="A22440" s="1" t="s">
        <v>918</v>
      </c>
      <c r="B22440" s="1" t="s">
        <v>330</v>
      </c>
      <c r="C22440" s="1" t="s">
        <v>215</v>
      </c>
      <c r="D22440">
        <v>7626</v>
      </c>
      <c r="G22440">
        <v>1</v>
      </c>
      <c r="H22440">
        <v>2</v>
      </c>
      <c r="I22440">
        <v>9003</v>
      </c>
      <c r="J22440">
        <v>124</v>
      </c>
      <c r="K22440">
        <v>0</v>
      </c>
      <c r="L22440" s="1" t="s">
        <v>914</v>
      </c>
      <c r="M22440">
        <v>7</v>
      </c>
      <c r="O22440">
        <v>0</v>
      </c>
      <c r="Q22440" s="2">
        <v>34439</v>
      </c>
      <c r="R22440">
        <v>1994</v>
      </c>
      <c r="S22440">
        <v>1</v>
      </c>
      <c r="T22440">
        <v>1</v>
      </c>
      <c r="U22440">
        <v>1</v>
      </c>
      <c r="V22440">
        <v>1</v>
      </c>
      <c r="W22440">
        <v>1</v>
      </c>
      <c r="X22440">
        <v>1</v>
      </c>
      <c r="Y22440">
        <v>0</v>
      </c>
      <c r="Z22440" t="str">
        <f>VLOOKUP(trenddyadic2022[[#This Row],[country1]],[1]Sheet1countrytrend!$A$2:$B$229, 2,FALSE)</f>
        <v>Cyprus</v>
      </c>
      <c r="AA22440" t="str">
        <f>VLOOKUP(trenddyadic2022[[#This Row],[country2]],[1]Sheet1countrytrend!$A$2:$B$229, 2,FALSE)</f>
        <v>Morocco</v>
      </c>
    </row>
    <row r="22441" spans="1:27" x14ac:dyDescent="0.3">
      <c r="A22441" s="1" t="s">
        <v>918</v>
      </c>
      <c r="B22441" s="1" t="s">
        <v>330</v>
      </c>
      <c r="C22441" s="1" t="s">
        <v>45</v>
      </c>
      <c r="D22441">
        <v>7626</v>
      </c>
      <c r="G22441">
        <v>1</v>
      </c>
      <c r="H22441">
        <v>2</v>
      </c>
      <c r="I22441">
        <v>9003</v>
      </c>
      <c r="J22441">
        <v>124</v>
      </c>
      <c r="K22441">
        <v>0</v>
      </c>
      <c r="L22441" s="1" t="s">
        <v>914</v>
      </c>
      <c r="M22441">
        <v>7</v>
      </c>
      <c r="O22441">
        <v>0</v>
      </c>
      <c r="Q22441" s="2">
        <v>34439</v>
      </c>
      <c r="R22441">
        <v>1994</v>
      </c>
      <c r="S22441">
        <v>1</v>
      </c>
      <c r="T22441">
        <v>1</v>
      </c>
      <c r="U22441">
        <v>1</v>
      </c>
      <c r="V22441">
        <v>1</v>
      </c>
      <c r="W22441">
        <v>1</v>
      </c>
      <c r="X22441">
        <v>1</v>
      </c>
      <c r="Y22441">
        <v>0</v>
      </c>
      <c r="Z22441" t="str">
        <f>VLOOKUP(trenddyadic2022[[#This Row],[country1]],[1]Sheet1countrytrend!$A$2:$B$229, 2,FALSE)</f>
        <v>Cyprus</v>
      </c>
      <c r="AA22441" t="str">
        <f>VLOOKUP(trenddyadic2022[[#This Row],[country2]],[1]Sheet1countrytrend!$A$2:$B$229, 2,FALSE)</f>
        <v>Mozambique</v>
      </c>
    </row>
    <row r="22442" spans="1:27" x14ac:dyDescent="0.3">
      <c r="A22442" s="1" t="s">
        <v>918</v>
      </c>
      <c r="B22442" s="1" t="s">
        <v>330</v>
      </c>
      <c r="C22442" s="1" t="s">
        <v>913</v>
      </c>
      <c r="D22442">
        <v>7626</v>
      </c>
      <c r="G22442">
        <v>1</v>
      </c>
      <c r="H22442">
        <v>2</v>
      </c>
      <c r="I22442">
        <v>9003</v>
      </c>
      <c r="J22442">
        <v>124</v>
      </c>
      <c r="K22442">
        <v>0</v>
      </c>
      <c r="L22442" s="1" t="s">
        <v>914</v>
      </c>
      <c r="M22442">
        <v>7</v>
      </c>
      <c r="O22442">
        <v>0</v>
      </c>
      <c r="Q22442" s="2">
        <v>34439</v>
      </c>
      <c r="R22442">
        <v>1994</v>
      </c>
      <c r="S22442">
        <v>1</v>
      </c>
      <c r="T22442">
        <v>1</v>
      </c>
      <c r="U22442">
        <v>1</v>
      </c>
      <c r="V22442">
        <v>1</v>
      </c>
      <c r="W22442">
        <v>1</v>
      </c>
      <c r="X22442">
        <v>1</v>
      </c>
      <c r="Y22442">
        <v>0</v>
      </c>
      <c r="Z22442" t="str">
        <f>VLOOKUP(trenddyadic2022[[#This Row],[country1]],[1]Sheet1countrytrend!$A$2:$B$229, 2,FALSE)</f>
        <v>Cyprus</v>
      </c>
      <c r="AA22442" t="str">
        <f>VLOOKUP(trenddyadic2022[[#This Row],[country2]],[1]Sheet1countrytrend!$A$2:$B$229, 2,FALSE)</f>
        <v>Myanmar</v>
      </c>
    </row>
    <row r="22443" spans="1:27" x14ac:dyDescent="0.3">
      <c r="A22443" s="1" t="s">
        <v>918</v>
      </c>
      <c r="B22443" s="1" t="s">
        <v>330</v>
      </c>
      <c r="C22443" s="1" t="s">
        <v>41</v>
      </c>
      <c r="D22443">
        <v>7626</v>
      </c>
      <c r="G22443">
        <v>1</v>
      </c>
      <c r="H22443">
        <v>2</v>
      </c>
      <c r="I22443">
        <v>9003</v>
      </c>
      <c r="J22443">
        <v>124</v>
      </c>
      <c r="K22443">
        <v>0</v>
      </c>
      <c r="L22443" s="1" t="s">
        <v>914</v>
      </c>
      <c r="M22443">
        <v>7</v>
      </c>
      <c r="O22443">
        <v>0</v>
      </c>
      <c r="Q22443" s="2">
        <v>34439</v>
      </c>
      <c r="R22443">
        <v>1994</v>
      </c>
      <c r="S22443">
        <v>1</v>
      </c>
      <c r="T22443">
        <v>1</v>
      </c>
      <c r="U22443">
        <v>1</v>
      </c>
      <c r="V22443">
        <v>1</v>
      </c>
      <c r="W22443">
        <v>1</v>
      </c>
      <c r="X22443">
        <v>1</v>
      </c>
      <c r="Y22443">
        <v>0</v>
      </c>
      <c r="Z22443" t="str">
        <f>VLOOKUP(trenddyadic2022[[#This Row],[country1]],[1]Sheet1countrytrend!$A$2:$B$229, 2,FALSE)</f>
        <v>Cyprus</v>
      </c>
      <c r="AA22443" t="str">
        <f>VLOOKUP(trenddyadic2022[[#This Row],[country2]],[1]Sheet1countrytrend!$A$2:$B$229, 2,FALSE)</f>
        <v>Namibia</v>
      </c>
    </row>
    <row r="22444" spans="1:27" x14ac:dyDescent="0.3">
      <c r="A22444" s="1" t="s">
        <v>918</v>
      </c>
      <c r="B22444" s="1" t="s">
        <v>330</v>
      </c>
      <c r="C22444" s="1" t="s">
        <v>54</v>
      </c>
      <c r="D22444">
        <v>7626</v>
      </c>
      <c r="G22444">
        <v>1</v>
      </c>
      <c r="H22444">
        <v>2</v>
      </c>
      <c r="I22444">
        <v>9003</v>
      </c>
      <c r="J22444">
        <v>124</v>
      </c>
      <c r="K22444">
        <v>0</v>
      </c>
      <c r="L22444" s="1" t="s">
        <v>914</v>
      </c>
      <c r="M22444">
        <v>7</v>
      </c>
      <c r="O22444">
        <v>0</v>
      </c>
      <c r="Q22444" s="2">
        <v>34439</v>
      </c>
      <c r="R22444">
        <v>1994</v>
      </c>
      <c r="S22444">
        <v>1</v>
      </c>
      <c r="T22444">
        <v>1</v>
      </c>
      <c r="U22444">
        <v>1</v>
      </c>
      <c r="V22444">
        <v>1</v>
      </c>
      <c r="W22444">
        <v>1</v>
      </c>
      <c r="X22444">
        <v>1</v>
      </c>
      <c r="Y22444">
        <v>0</v>
      </c>
      <c r="Z22444" t="str">
        <f>VLOOKUP(trenddyadic2022[[#This Row],[country1]],[1]Sheet1countrytrend!$A$2:$B$229, 2,FALSE)</f>
        <v>Cyprus</v>
      </c>
      <c r="AA22444" t="str">
        <f>VLOOKUP(trenddyadic2022[[#This Row],[country2]],[1]Sheet1countrytrend!$A$2:$B$229, 2,FALSE)</f>
        <v>Madagascar</v>
      </c>
    </row>
    <row r="22445" spans="1:27" x14ac:dyDescent="0.3">
      <c r="A22445" s="1" t="s">
        <v>918</v>
      </c>
      <c r="B22445" s="1" t="s">
        <v>330</v>
      </c>
      <c r="C22445" s="1" t="s">
        <v>42</v>
      </c>
      <c r="D22445">
        <v>7626</v>
      </c>
      <c r="G22445">
        <v>1</v>
      </c>
      <c r="H22445">
        <v>2</v>
      </c>
      <c r="I22445">
        <v>9003</v>
      </c>
      <c r="J22445">
        <v>124</v>
      </c>
      <c r="K22445">
        <v>0</v>
      </c>
      <c r="L22445" s="1" t="s">
        <v>914</v>
      </c>
      <c r="M22445">
        <v>7</v>
      </c>
      <c r="O22445">
        <v>0</v>
      </c>
      <c r="Q22445" s="2">
        <v>34439</v>
      </c>
      <c r="R22445">
        <v>1994</v>
      </c>
      <c r="S22445">
        <v>1</v>
      </c>
      <c r="T22445">
        <v>1</v>
      </c>
      <c r="U22445">
        <v>1</v>
      </c>
      <c r="V22445">
        <v>1</v>
      </c>
      <c r="W22445">
        <v>1</v>
      </c>
      <c r="X22445">
        <v>1</v>
      </c>
      <c r="Y22445">
        <v>0</v>
      </c>
      <c r="Z22445" t="str">
        <f>VLOOKUP(trenddyadic2022[[#This Row],[country1]],[1]Sheet1countrytrend!$A$2:$B$229, 2,FALSE)</f>
        <v>Cyprus</v>
      </c>
      <c r="AA22445" t="str">
        <f>VLOOKUP(trenddyadic2022[[#This Row],[country2]],[1]Sheet1countrytrend!$A$2:$B$229, 2,FALSE)</f>
        <v>Malawi</v>
      </c>
    </row>
    <row r="22446" spans="1:27" x14ac:dyDescent="0.3">
      <c r="A22446" s="1" t="s">
        <v>918</v>
      </c>
      <c r="B22446" s="1" t="s">
        <v>330</v>
      </c>
      <c r="C22446" s="1" t="s">
        <v>204</v>
      </c>
      <c r="D22446">
        <v>7626</v>
      </c>
      <c r="G22446">
        <v>1</v>
      </c>
      <c r="H22446">
        <v>2</v>
      </c>
      <c r="I22446">
        <v>9003</v>
      </c>
      <c r="J22446">
        <v>124</v>
      </c>
      <c r="K22446">
        <v>0</v>
      </c>
      <c r="L22446" s="1" t="s">
        <v>914</v>
      </c>
      <c r="M22446">
        <v>7</v>
      </c>
      <c r="O22446">
        <v>0</v>
      </c>
      <c r="Q22446" s="2">
        <v>34439</v>
      </c>
      <c r="R22446">
        <v>1994</v>
      </c>
      <c r="S22446">
        <v>1</v>
      </c>
      <c r="T22446">
        <v>1</v>
      </c>
      <c r="U22446">
        <v>1</v>
      </c>
      <c r="V22446">
        <v>1</v>
      </c>
      <c r="W22446">
        <v>1</v>
      </c>
      <c r="X22446">
        <v>1</v>
      </c>
      <c r="Y22446">
        <v>0</v>
      </c>
      <c r="Z22446" t="str">
        <f>VLOOKUP(trenddyadic2022[[#This Row],[country1]],[1]Sheet1countrytrend!$A$2:$B$229, 2,FALSE)</f>
        <v>Cyprus</v>
      </c>
      <c r="AA22446" t="str">
        <f>VLOOKUP(trenddyadic2022[[#This Row],[country2]],[1]Sheet1countrytrend!$A$2:$B$229, 2,FALSE)</f>
        <v>Nicaragua</v>
      </c>
    </row>
    <row r="22447" spans="1:27" x14ac:dyDescent="0.3">
      <c r="A22447" s="1" t="s">
        <v>918</v>
      </c>
      <c r="B22447" s="1" t="s">
        <v>330</v>
      </c>
      <c r="C22447" s="1" t="s">
        <v>357</v>
      </c>
      <c r="D22447">
        <v>7626</v>
      </c>
      <c r="G22447">
        <v>1</v>
      </c>
      <c r="H22447">
        <v>2</v>
      </c>
      <c r="I22447">
        <v>9003</v>
      </c>
      <c r="J22447">
        <v>124</v>
      </c>
      <c r="K22447">
        <v>0</v>
      </c>
      <c r="L22447" s="1" t="s">
        <v>914</v>
      </c>
      <c r="M22447">
        <v>7</v>
      </c>
      <c r="O22447">
        <v>0</v>
      </c>
      <c r="Q22447" s="2">
        <v>34439</v>
      </c>
      <c r="R22447">
        <v>1994</v>
      </c>
      <c r="S22447">
        <v>1</v>
      </c>
      <c r="T22447">
        <v>1</v>
      </c>
      <c r="U22447">
        <v>1</v>
      </c>
      <c r="V22447">
        <v>1</v>
      </c>
      <c r="W22447">
        <v>1</v>
      </c>
      <c r="X22447">
        <v>1</v>
      </c>
      <c r="Y22447">
        <v>0</v>
      </c>
      <c r="Z22447" t="str">
        <f>VLOOKUP(trenddyadic2022[[#This Row],[country1]],[1]Sheet1countrytrend!$A$2:$B$229, 2,FALSE)</f>
        <v>Cyprus</v>
      </c>
      <c r="AA22447" t="str">
        <f>VLOOKUP(trenddyadic2022[[#This Row],[country2]],[1]Sheet1countrytrend!$A$2:$B$229, 2,FALSE)</f>
        <v>Netherlands</v>
      </c>
    </row>
    <row r="22448" spans="1:27" x14ac:dyDescent="0.3">
      <c r="A22448" s="1" t="s">
        <v>918</v>
      </c>
      <c r="B22448" s="1" t="s">
        <v>330</v>
      </c>
      <c r="C22448" s="1" t="s">
        <v>164</v>
      </c>
      <c r="D22448">
        <v>7626</v>
      </c>
      <c r="G22448">
        <v>1</v>
      </c>
      <c r="H22448">
        <v>2</v>
      </c>
      <c r="I22448">
        <v>9003</v>
      </c>
      <c r="J22448">
        <v>124</v>
      </c>
      <c r="K22448">
        <v>0</v>
      </c>
      <c r="L22448" s="1" t="s">
        <v>914</v>
      </c>
      <c r="M22448">
        <v>7</v>
      </c>
      <c r="O22448">
        <v>0</v>
      </c>
      <c r="Q22448" s="2">
        <v>34439</v>
      </c>
      <c r="R22448">
        <v>1994</v>
      </c>
      <c r="S22448">
        <v>1</v>
      </c>
      <c r="T22448">
        <v>1</v>
      </c>
      <c r="U22448">
        <v>1</v>
      </c>
      <c r="V22448">
        <v>1</v>
      </c>
      <c r="W22448">
        <v>1</v>
      </c>
      <c r="X22448">
        <v>1</v>
      </c>
      <c r="Y22448">
        <v>0</v>
      </c>
      <c r="Z22448" t="str">
        <f>VLOOKUP(trenddyadic2022[[#This Row],[country1]],[1]Sheet1countrytrend!$A$2:$B$229, 2,FALSE)</f>
        <v>Cyprus</v>
      </c>
      <c r="AA22448" t="str">
        <f>VLOOKUP(trenddyadic2022[[#This Row],[country2]],[1]Sheet1countrytrend!$A$2:$B$229, 2,FALSE)</f>
        <v>New Zealand</v>
      </c>
    </row>
    <row r="22449" spans="1:27" x14ac:dyDescent="0.3">
      <c r="A22449" s="1" t="s">
        <v>918</v>
      </c>
      <c r="B22449" s="1" t="s">
        <v>130</v>
      </c>
      <c r="C22449" s="1" t="s">
        <v>331</v>
      </c>
      <c r="D22449">
        <v>7626</v>
      </c>
      <c r="G22449">
        <v>1</v>
      </c>
      <c r="H22449">
        <v>2</v>
      </c>
      <c r="I22449">
        <v>9003</v>
      </c>
      <c r="J22449">
        <v>124</v>
      </c>
      <c r="K22449">
        <v>0</v>
      </c>
      <c r="L22449" s="1" t="s">
        <v>914</v>
      </c>
      <c r="M22449">
        <v>7</v>
      </c>
      <c r="O22449">
        <v>0</v>
      </c>
      <c r="Q22449" s="2">
        <v>34439</v>
      </c>
      <c r="R22449">
        <v>1994</v>
      </c>
      <c r="S22449">
        <v>1</v>
      </c>
      <c r="T22449">
        <v>1</v>
      </c>
      <c r="U22449">
        <v>1</v>
      </c>
      <c r="V22449">
        <v>1</v>
      </c>
      <c r="W22449">
        <v>1</v>
      </c>
      <c r="X22449">
        <v>1</v>
      </c>
      <c r="Y22449">
        <v>0</v>
      </c>
      <c r="Z22449" t="str">
        <f>VLOOKUP(trenddyadic2022[[#This Row],[country1]],[1]Sheet1countrytrend!$A$2:$B$229, 2,FALSE)</f>
        <v>Czechia</v>
      </c>
      <c r="AA22449" t="str">
        <f>VLOOKUP(trenddyadic2022[[#This Row],[country2]],[1]Sheet1countrytrend!$A$2:$B$229, 2,FALSE)</f>
        <v>Denmark</v>
      </c>
    </row>
    <row r="22450" spans="1:27" x14ac:dyDescent="0.3">
      <c r="A22450" s="1" t="s">
        <v>918</v>
      </c>
      <c r="B22450" s="1" t="s">
        <v>130</v>
      </c>
      <c r="C22450" s="1" t="s">
        <v>191</v>
      </c>
      <c r="D22450">
        <v>7626</v>
      </c>
      <c r="G22450">
        <v>1</v>
      </c>
      <c r="H22450">
        <v>2</v>
      </c>
      <c r="I22450">
        <v>9003</v>
      </c>
      <c r="J22450">
        <v>124</v>
      </c>
      <c r="K22450">
        <v>0</v>
      </c>
      <c r="L22450" s="1" t="s">
        <v>914</v>
      </c>
      <c r="M22450">
        <v>7</v>
      </c>
      <c r="O22450">
        <v>0</v>
      </c>
      <c r="Q22450" s="2">
        <v>34439</v>
      </c>
      <c r="R22450">
        <v>1994</v>
      </c>
      <c r="S22450">
        <v>1</v>
      </c>
      <c r="T22450">
        <v>1</v>
      </c>
      <c r="U22450">
        <v>1</v>
      </c>
      <c r="V22450">
        <v>1</v>
      </c>
      <c r="W22450">
        <v>1</v>
      </c>
      <c r="X22450">
        <v>1</v>
      </c>
      <c r="Y22450">
        <v>0</v>
      </c>
      <c r="Z22450" t="str">
        <f>VLOOKUP(trenddyadic2022[[#This Row],[country1]],[1]Sheet1countrytrend!$A$2:$B$229, 2,FALSE)</f>
        <v>Czechia</v>
      </c>
      <c r="AA22450" t="str">
        <f>VLOOKUP(trenddyadic2022[[#This Row],[country2]],[1]Sheet1countrytrend!$A$2:$B$229, 2,FALSE)</f>
        <v>Dominica</v>
      </c>
    </row>
    <row r="22451" spans="1:27" x14ac:dyDescent="0.3">
      <c r="A22451" s="1" t="s">
        <v>918</v>
      </c>
      <c r="B22451" s="1" t="s">
        <v>130</v>
      </c>
      <c r="C22451" s="1" t="s">
        <v>179</v>
      </c>
      <c r="D22451">
        <v>7626</v>
      </c>
      <c r="G22451">
        <v>1</v>
      </c>
      <c r="H22451">
        <v>2</v>
      </c>
      <c r="I22451">
        <v>9003</v>
      </c>
      <c r="J22451">
        <v>124</v>
      </c>
      <c r="K22451">
        <v>0</v>
      </c>
      <c r="L22451" s="1" t="s">
        <v>914</v>
      </c>
      <c r="M22451">
        <v>7</v>
      </c>
      <c r="O22451">
        <v>0</v>
      </c>
      <c r="Q22451" s="2">
        <v>34439</v>
      </c>
      <c r="R22451">
        <v>1994</v>
      </c>
      <c r="S22451">
        <v>1</v>
      </c>
      <c r="T22451">
        <v>1</v>
      </c>
      <c r="U22451">
        <v>1</v>
      </c>
      <c r="V22451">
        <v>1</v>
      </c>
      <c r="W22451">
        <v>1</v>
      </c>
      <c r="X22451">
        <v>1</v>
      </c>
      <c r="Y22451">
        <v>0</v>
      </c>
      <c r="Z22451" t="str">
        <f>VLOOKUP(trenddyadic2022[[#This Row],[country1]],[1]Sheet1countrytrend!$A$2:$B$229, 2,FALSE)</f>
        <v>Czechia</v>
      </c>
      <c r="AA22451" t="str">
        <f>VLOOKUP(trenddyadic2022[[#This Row],[country2]],[1]Sheet1countrytrend!$A$2:$B$229, 2,FALSE)</f>
        <v>Dominican Republic</v>
      </c>
    </row>
    <row r="22452" spans="1:27" x14ac:dyDescent="0.3">
      <c r="A22452" s="1" t="s">
        <v>918</v>
      </c>
      <c r="B22452" s="1" t="s">
        <v>130</v>
      </c>
      <c r="C22452" s="1" t="s">
        <v>48</v>
      </c>
      <c r="D22452">
        <v>7626</v>
      </c>
      <c r="G22452">
        <v>1</v>
      </c>
      <c r="H22452">
        <v>2</v>
      </c>
      <c r="I22452">
        <v>9003</v>
      </c>
      <c r="J22452">
        <v>124</v>
      </c>
      <c r="K22452">
        <v>0</v>
      </c>
      <c r="L22452" s="1" t="s">
        <v>914</v>
      </c>
      <c r="M22452">
        <v>7</v>
      </c>
      <c r="O22452">
        <v>0</v>
      </c>
      <c r="Q22452" s="2">
        <v>34439</v>
      </c>
      <c r="R22452">
        <v>1994</v>
      </c>
      <c r="S22452">
        <v>1</v>
      </c>
      <c r="T22452">
        <v>1</v>
      </c>
      <c r="U22452">
        <v>1</v>
      </c>
      <c r="V22452">
        <v>1</v>
      </c>
      <c r="W22452">
        <v>1</v>
      </c>
      <c r="X22452">
        <v>1</v>
      </c>
      <c r="Y22452">
        <v>0</v>
      </c>
      <c r="Z22452" t="str">
        <f>VLOOKUP(trenddyadic2022[[#This Row],[country1]],[1]Sheet1countrytrend!$A$2:$B$229, 2,FALSE)</f>
        <v>Czechia</v>
      </c>
      <c r="AA22452" t="str">
        <f>VLOOKUP(trenddyadic2022[[#This Row],[country2]],[1]Sheet1countrytrend!$A$2:$B$229, 2,FALSE)</f>
        <v>Egypt, Arab Rep.</v>
      </c>
    </row>
    <row r="22453" spans="1:27" x14ac:dyDescent="0.3">
      <c r="A22453" s="1" t="s">
        <v>918</v>
      </c>
      <c r="B22453" s="1" t="s">
        <v>130</v>
      </c>
      <c r="C22453" s="1" t="s">
        <v>203</v>
      </c>
      <c r="D22453">
        <v>7626</v>
      </c>
      <c r="G22453">
        <v>1</v>
      </c>
      <c r="H22453">
        <v>2</v>
      </c>
      <c r="I22453">
        <v>9003</v>
      </c>
      <c r="J22453">
        <v>124</v>
      </c>
      <c r="K22453">
        <v>0</v>
      </c>
      <c r="L22453" s="1" t="s">
        <v>914</v>
      </c>
      <c r="M22453">
        <v>7</v>
      </c>
      <c r="O22453">
        <v>0</v>
      </c>
      <c r="Q22453" s="2">
        <v>34439</v>
      </c>
      <c r="R22453">
        <v>1994</v>
      </c>
      <c r="S22453">
        <v>1</v>
      </c>
      <c r="T22453">
        <v>1</v>
      </c>
      <c r="U22453">
        <v>1</v>
      </c>
      <c r="V22453">
        <v>1</v>
      </c>
      <c r="W22453">
        <v>1</v>
      </c>
      <c r="X22453">
        <v>1</v>
      </c>
      <c r="Y22453">
        <v>0</v>
      </c>
      <c r="Z22453" t="str">
        <f>VLOOKUP(trenddyadic2022[[#This Row],[country1]],[1]Sheet1countrytrend!$A$2:$B$229, 2,FALSE)</f>
        <v>Czechia</v>
      </c>
      <c r="AA22453" t="str">
        <f>VLOOKUP(trenddyadic2022[[#This Row],[country2]],[1]Sheet1countrytrend!$A$2:$B$229, 2,FALSE)</f>
        <v>El Salvador</v>
      </c>
    </row>
    <row r="22454" spans="1:27" x14ac:dyDescent="0.3">
      <c r="A22454" s="1" t="s">
        <v>918</v>
      </c>
      <c r="B22454" s="1" t="s">
        <v>130</v>
      </c>
      <c r="C22454" s="1" t="s">
        <v>741</v>
      </c>
      <c r="D22454">
        <v>7626</v>
      </c>
      <c r="G22454">
        <v>1</v>
      </c>
      <c r="H22454">
        <v>2</v>
      </c>
      <c r="I22454">
        <v>9003</v>
      </c>
      <c r="J22454">
        <v>124</v>
      </c>
      <c r="K22454">
        <v>0</v>
      </c>
      <c r="L22454" s="1" t="s">
        <v>914</v>
      </c>
      <c r="M22454">
        <v>7</v>
      </c>
      <c r="O22454">
        <v>0</v>
      </c>
      <c r="Q22454" s="2">
        <v>34439</v>
      </c>
      <c r="R22454">
        <v>1994</v>
      </c>
      <c r="S22454">
        <v>1</v>
      </c>
      <c r="T22454">
        <v>1</v>
      </c>
      <c r="U22454">
        <v>1</v>
      </c>
      <c r="V22454">
        <v>1</v>
      </c>
      <c r="W22454">
        <v>1</v>
      </c>
      <c r="X22454">
        <v>1</v>
      </c>
      <c r="Y22454">
        <v>0</v>
      </c>
      <c r="Z22454" t="str">
        <f>VLOOKUP(trenddyadic2022[[#This Row],[country1]],[1]Sheet1countrytrend!$A$2:$B$229, 2,FALSE)</f>
        <v>Czechia</v>
      </c>
      <c r="AA22454" t="str">
        <f>VLOOKUP(trenddyadic2022[[#This Row],[country2]],[1]Sheet1countrytrend!$A$2:$B$229, 2,FALSE)</f>
        <v>Fiji</v>
      </c>
    </row>
    <row r="22455" spans="1:27" x14ac:dyDescent="0.3">
      <c r="A22455" s="1" t="s">
        <v>918</v>
      </c>
      <c r="B22455" s="1" t="s">
        <v>130</v>
      </c>
      <c r="C22455" s="1" t="s">
        <v>138</v>
      </c>
      <c r="D22455">
        <v>7626</v>
      </c>
      <c r="G22455">
        <v>1</v>
      </c>
      <c r="H22455">
        <v>2</v>
      </c>
      <c r="I22455">
        <v>9003</v>
      </c>
      <c r="J22455">
        <v>124</v>
      </c>
      <c r="K22455">
        <v>0</v>
      </c>
      <c r="L22455" s="1" t="s">
        <v>914</v>
      </c>
      <c r="M22455">
        <v>7</v>
      </c>
      <c r="O22455">
        <v>0</v>
      </c>
      <c r="Q22455" s="2">
        <v>34439</v>
      </c>
      <c r="R22455">
        <v>1994</v>
      </c>
      <c r="S22455">
        <v>1</v>
      </c>
      <c r="T22455">
        <v>1</v>
      </c>
      <c r="U22455">
        <v>1</v>
      </c>
      <c r="V22455">
        <v>1</v>
      </c>
      <c r="W22455">
        <v>1</v>
      </c>
      <c r="X22455">
        <v>1</v>
      </c>
      <c r="Y22455">
        <v>0</v>
      </c>
      <c r="Z22455" t="str">
        <f>VLOOKUP(trenddyadic2022[[#This Row],[country1]],[1]Sheet1countrytrend!$A$2:$B$229, 2,FALSE)</f>
        <v>Czechia</v>
      </c>
      <c r="AA22455" t="str">
        <f>VLOOKUP(trenddyadic2022[[#This Row],[country2]],[1]Sheet1countrytrend!$A$2:$B$229, 2,FALSE)</f>
        <v>Finland</v>
      </c>
    </row>
    <row r="22456" spans="1:27" x14ac:dyDescent="0.3">
      <c r="A22456" s="1" t="s">
        <v>918</v>
      </c>
      <c r="B22456" s="1" t="s">
        <v>130</v>
      </c>
      <c r="C22456" s="1" t="s">
        <v>358</v>
      </c>
      <c r="D22456">
        <v>7626</v>
      </c>
      <c r="G22456">
        <v>1</v>
      </c>
      <c r="H22456">
        <v>2</v>
      </c>
      <c r="I22456">
        <v>9003</v>
      </c>
      <c r="J22456">
        <v>124</v>
      </c>
      <c r="K22456">
        <v>0</v>
      </c>
      <c r="L22456" s="1" t="s">
        <v>914</v>
      </c>
      <c r="M22456">
        <v>7</v>
      </c>
      <c r="O22456">
        <v>0</v>
      </c>
      <c r="Q22456" s="2">
        <v>34439</v>
      </c>
      <c r="R22456">
        <v>1994</v>
      </c>
      <c r="S22456">
        <v>1</v>
      </c>
      <c r="T22456">
        <v>1</v>
      </c>
      <c r="U22456">
        <v>1</v>
      </c>
      <c r="V22456">
        <v>1</v>
      </c>
      <c r="W22456">
        <v>1</v>
      </c>
      <c r="X22456">
        <v>1</v>
      </c>
      <c r="Y22456">
        <v>0</v>
      </c>
      <c r="Z22456" t="str">
        <f>VLOOKUP(trenddyadic2022[[#This Row],[country1]],[1]Sheet1countrytrend!$A$2:$B$229, 2,FALSE)</f>
        <v>Czechia</v>
      </c>
      <c r="AA22456" t="str">
        <f>VLOOKUP(trenddyadic2022[[#This Row],[country2]],[1]Sheet1countrytrend!$A$2:$B$229, 2,FALSE)</f>
        <v>France</v>
      </c>
    </row>
    <row r="22457" spans="1:27" x14ac:dyDescent="0.3">
      <c r="A22457" s="1" t="s">
        <v>918</v>
      </c>
      <c r="B22457" s="1" t="s">
        <v>130</v>
      </c>
      <c r="C22457" s="1" t="s">
        <v>198</v>
      </c>
      <c r="D22457">
        <v>7626</v>
      </c>
      <c r="G22457">
        <v>1</v>
      </c>
      <c r="H22457">
        <v>2</v>
      </c>
      <c r="I22457">
        <v>9003</v>
      </c>
      <c r="J22457">
        <v>124</v>
      </c>
      <c r="K22457">
        <v>0</v>
      </c>
      <c r="L22457" s="1" t="s">
        <v>914</v>
      </c>
      <c r="M22457">
        <v>7</v>
      </c>
      <c r="O22457">
        <v>0</v>
      </c>
      <c r="Q22457" s="2">
        <v>34439</v>
      </c>
      <c r="R22457">
        <v>1994</v>
      </c>
      <c r="S22457">
        <v>1</v>
      </c>
      <c r="T22457">
        <v>1</v>
      </c>
      <c r="U22457">
        <v>1</v>
      </c>
      <c r="V22457">
        <v>1</v>
      </c>
      <c r="W22457">
        <v>1</v>
      </c>
      <c r="X22457">
        <v>1</v>
      </c>
      <c r="Y22457">
        <v>0</v>
      </c>
      <c r="Z22457" t="str">
        <f>VLOOKUP(trenddyadic2022[[#This Row],[country1]],[1]Sheet1countrytrend!$A$2:$B$229, 2,FALSE)</f>
        <v>Czechia</v>
      </c>
      <c r="AA22457" t="str">
        <f>VLOOKUP(trenddyadic2022[[#This Row],[country2]],[1]Sheet1countrytrend!$A$2:$B$229, 2,FALSE)</f>
        <v>Gabon</v>
      </c>
    </row>
    <row r="22458" spans="1:27" x14ac:dyDescent="0.3">
      <c r="A22458" s="1" t="s">
        <v>918</v>
      </c>
      <c r="B22458" s="1" t="s">
        <v>130</v>
      </c>
      <c r="C22458" s="1" t="s">
        <v>379</v>
      </c>
      <c r="D22458">
        <v>7626</v>
      </c>
      <c r="G22458">
        <v>1</v>
      </c>
      <c r="H22458">
        <v>2</v>
      </c>
      <c r="I22458">
        <v>9003</v>
      </c>
      <c r="J22458">
        <v>124</v>
      </c>
      <c r="K22458">
        <v>0</v>
      </c>
      <c r="L22458" s="1" t="s">
        <v>914</v>
      </c>
      <c r="M22458">
        <v>7</v>
      </c>
      <c r="O22458">
        <v>0</v>
      </c>
      <c r="Q22458" s="2">
        <v>34439</v>
      </c>
      <c r="R22458">
        <v>1994</v>
      </c>
      <c r="S22458">
        <v>1</v>
      </c>
      <c r="T22458">
        <v>1</v>
      </c>
      <c r="U22458">
        <v>1</v>
      </c>
      <c r="V22458">
        <v>1</v>
      </c>
      <c r="W22458">
        <v>1</v>
      </c>
      <c r="X22458">
        <v>1</v>
      </c>
      <c r="Y22458">
        <v>0</v>
      </c>
      <c r="Z22458" t="str">
        <f>VLOOKUP(trenddyadic2022[[#This Row],[country1]],[1]Sheet1countrytrend!$A$2:$B$229, 2,FALSE)</f>
        <v>Czechia</v>
      </c>
      <c r="AA22458" t="str">
        <f>VLOOKUP(trenddyadic2022[[#This Row],[country2]],[1]Sheet1countrytrend!$A$2:$B$229, 2,FALSE)</f>
        <v>Gambia, The</v>
      </c>
    </row>
    <row r="22459" spans="1:27" x14ac:dyDescent="0.3">
      <c r="A22459" s="1" t="s">
        <v>918</v>
      </c>
      <c r="B22459" s="1" t="s">
        <v>130</v>
      </c>
      <c r="C22459" s="1" t="s">
        <v>361</v>
      </c>
      <c r="D22459">
        <v>7626</v>
      </c>
      <c r="G22459">
        <v>1</v>
      </c>
      <c r="H22459">
        <v>2</v>
      </c>
      <c r="I22459">
        <v>9003</v>
      </c>
      <c r="J22459">
        <v>124</v>
      </c>
      <c r="K22459">
        <v>0</v>
      </c>
      <c r="L22459" s="1" t="s">
        <v>914</v>
      </c>
      <c r="M22459">
        <v>7</v>
      </c>
      <c r="O22459">
        <v>0</v>
      </c>
      <c r="Q22459" s="2">
        <v>34439</v>
      </c>
      <c r="R22459">
        <v>1994</v>
      </c>
      <c r="S22459">
        <v>1</v>
      </c>
      <c r="T22459">
        <v>1</v>
      </c>
      <c r="U22459">
        <v>1</v>
      </c>
      <c r="V22459">
        <v>1</v>
      </c>
      <c r="W22459">
        <v>1</v>
      </c>
      <c r="X22459">
        <v>1</v>
      </c>
      <c r="Y22459">
        <v>0</v>
      </c>
      <c r="Z22459" t="str">
        <f>VLOOKUP(trenddyadic2022[[#This Row],[country1]],[1]Sheet1countrytrend!$A$2:$B$229, 2,FALSE)</f>
        <v>Czechia</v>
      </c>
      <c r="AA22459" t="str">
        <f>VLOOKUP(trenddyadic2022[[#This Row],[country2]],[1]Sheet1countrytrend!$A$2:$B$229, 2,FALSE)</f>
        <v>Germany</v>
      </c>
    </row>
    <row r="22460" spans="1:27" x14ac:dyDescent="0.3">
      <c r="A22460" s="1" t="s">
        <v>918</v>
      </c>
      <c r="B22460" s="1" t="s">
        <v>130</v>
      </c>
      <c r="C22460" s="1" t="s">
        <v>232</v>
      </c>
      <c r="D22460">
        <v>7626</v>
      </c>
      <c r="G22460">
        <v>1</v>
      </c>
      <c r="H22460">
        <v>2</v>
      </c>
      <c r="I22460">
        <v>9003</v>
      </c>
      <c r="J22460">
        <v>124</v>
      </c>
      <c r="K22460">
        <v>0</v>
      </c>
      <c r="L22460" s="1" t="s">
        <v>914</v>
      </c>
      <c r="M22460">
        <v>7</v>
      </c>
      <c r="O22460">
        <v>0</v>
      </c>
      <c r="Q22460" s="2">
        <v>34439</v>
      </c>
      <c r="R22460">
        <v>1994</v>
      </c>
      <c r="S22460">
        <v>1</v>
      </c>
      <c r="T22460">
        <v>1</v>
      </c>
      <c r="U22460">
        <v>1</v>
      </c>
      <c r="V22460">
        <v>1</v>
      </c>
      <c r="W22460">
        <v>1</v>
      </c>
      <c r="X22460">
        <v>1</v>
      </c>
      <c r="Y22460">
        <v>0</v>
      </c>
      <c r="Z22460" t="str">
        <f>VLOOKUP(trenddyadic2022[[#This Row],[country1]],[1]Sheet1countrytrend!$A$2:$B$229, 2,FALSE)</f>
        <v>Czechia</v>
      </c>
      <c r="AA22460" t="str">
        <f>VLOOKUP(trenddyadic2022[[#This Row],[country2]],[1]Sheet1countrytrend!$A$2:$B$229, 2,FALSE)</f>
        <v>Ghana</v>
      </c>
    </row>
    <row r="22461" spans="1:27" x14ac:dyDescent="0.3">
      <c r="A22461" s="1" t="s">
        <v>918</v>
      </c>
      <c r="B22461" s="1" t="s">
        <v>130</v>
      </c>
      <c r="C22461" s="1" t="s">
        <v>384</v>
      </c>
      <c r="D22461">
        <v>7626</v>
      </c>
      <c r="G22461">
        <v>1</v>
      </c>
      <c r="H22461">
        <v>2</v>
      </c>
      <c r="I22461">
        <v>9003</v>
      </c>
      <c r="J22461">
        <v>124</v>
      </c>
      <c r="K22461">
        <v>0</v>
      </c>
      <c r="L22461" s="1" t="s">
        <v>914</v>
      </c>
      <c r="M22461">
        <v>7</v>
      </c>
      <c r="O22461">
        <v>0</v>
      </c>
      <c r="Q22461" s="2">
        <v>34439</v>
      </c>
      <c r="R22461">
        <v>1994</v>
      </c>
      <c r="S22461">
        <v>1</v>
      </c>
      <c r="T22461">
        <v>1</v>
      </c>
      <c r="U22461">
        <v>1</v>
      </c>
      <c r="V22461">
        <v>1</v>
      </c>
      <c r="W22461">
        <v>1</v>
      </c>
      <c r="X22461">
        <v>1</v>
      </c>
      <c r="Y22461">
        <v>0</v>
      </c>
      <c r="Z22461" t="str">
        <f>VLOOKUP(trenddyadic2022[[#This Row],[country1]],[1]Sheet1countrytrend!$A$2:$B$229, 2,FALSE)</f>
        <v>Czechia</v>
      </c>
      <c r="AA22461" t="str">
        <f>VLOOKUP(trenddyadic2022[[#This Row],[country2]],[1]Sheet1countrytrend!$A$2:$B$229, 2,FALSE)</f>
        <v>Niger</v>
      </c>
    </row>
    <row r="22462" spans="1:27" x14ac:dyDescent="0.3">
      <c r="A22462" s="1" t="s">
        <v>918</v>
      </c>
      <c r="B22462" s="1" t="s">
        <v>130</v>
      </c>
      <c r="C22462" s="1" t="s">
        <v>352</v>
      </c>
      <c r="D22462">
        <v>7626</v>
      </c>
      <c r="G22462">
        <v>1</v>
      </c>
      <c r="H22462">
        <v>2</v>
      </c>
      <c r="I22462">
        <v>9003</v>
      </c>
      <c r="J22462">
        <v>124</v>
      </c>
      <c r="K22462">
        <v>0</v>
      </c>
      <c r="L22462" s="1" t="s">
        <v>914</v>
      </c>
      <c r="M22462">
        <v>7</v>
      </c>
      <c r="O22462">
        <v>0</v>
      </c>
      <c r="Q22462" s="2">
        <v>34439</v>
      </c>
      <c r="R22462">
        <v>1994</v>
      </c>
      <c r="S22462">
        <v>1</v>
      </c>
      <c r="T22462">
        <v>1</v>
      </c>
      <c r="U22462">
        <v>1</v>
      </c>
      <c r="V22462">
        <v>1</v>
      </c>
      <c r="W22462">
        <v>1</v>
      </c>
      <c r="X22462">
        <v>1</v>
      </c>
      <c r="Y22462">
        <v>0</v>
      </c>
      <c r="Z22462" t="str">
        <f>VLOOKUP(trenddyadic2022[[#This Row],[country1]],[1]Sheet1countrytrend!$A$2:$B$229, 2,FALSE)</f>
        <v>Czechia</v>
      </c>
      <c r="AA22462" t="str">
        <f>VLOOKUP(trenddyadic2022[[#This Row],[country2]],[1]Sheet1countrytrend!$A$2:$B$229, 2,FALSE)</f>
        <v>Nigeria</v>
      </c>
    </row>
    <row r="22463" spans="1:27" x14ac:dyDescent="0.3">
      <c r="A22463" s="1" t="s">
        <v>918</v>
      </c>
      <c r="B22463" s="1" t="s">
        <v>130</v>
      </c>
      <c r="C22463" s="1" t="s">
        <v>363</v>
      </c>
      <c r="D22463">
        <v>7626</v>
      </c>
      <c r="G22463">
        <v>1</v>
      </c>
      <c r="H22463">
        <v>2</v>
      </c>
      <c r="I22463">
        <v>9003</v>
      </c>
      <c r="J22463">
        <v>124</v>
      </c>
      <c r="K22463">
        <v>0</v>
      </c>
      <c r="L22463" s="1" t="s">
        <v>914</v>
      </c>
      <c r="M22463">
        <v>7</v>
      </c>
      <c r="O22463">
        <v>0</v>
      </c>
      <c r="Q22463" s="2">
        <v>34439</v>
      </c>
      <c r="R22463">
        <v>1994</v>
      </c>
      <c r="S22463">
        <v>1</v>
      </c>
      <c r="T22463">
        <v>1</v>
      </c>
      <c r="U22463">
        <v>1</v>
      </c>
      <c r="V22463">
        <v>1</v>
      </c>
      <c r="W22463">
        <v>1</v>
      </c>
      <c r="X22463">
        <v>1</v>
      </c>
      <c r="Y22463">
        <v>0</v>
      </c>
      <c r="Z22463" t="str">
        <f>VLOOKUP(trenddyadic2022[[#This Row],[country1]],[1]Sheet1countrytrend!$A$2:$B$229, 2,FALSE)</f>
        <v>Czechia</v>
      </c>
      <c r="AA22463" t="str">
        <f>VLOOKUP(trenddyadic2022[[#This Row],[country2]],[1]Sheet1countrytrend!$A$2:$B$229, 2,FALSE)</f>
        <v>Norway</v>
      </c>
    </row>
    <row r="22464" spans="1:27" x14ac:dyDescent="0.3">
      <c r="A22464" s="1" t="s">
        <v>918</v>
      </c>
      <c r="B22464" s="1" t="s">
        <v>130</v>
      </c>
      <c r="C22464" s="1" t="s">
        <v>263</v>
      </c>
      <c r="D22464">
        <v>7626</v>
      </c>
      <c r="G22464">
        <v>1</v>
      </c>
      <c r="H22464">
        <v>2</v>
      </c>
      <c r="I22464">
        <v>9003</v>
      </c>
      <c r="J22464">
        <v>124</v>
      </c>
      <c r="K22464">
        <v>0</v>
      </c>
      <c r="L22464" s="1" t="s">
        <v>914</v>
      </c>
      <c r="M22464">
        <v>7</v>
      </c>
      <c r="O22464">
        <v>0</v>
      </c>
      <c r="Q22464" s="2">
        <v>34439</v>
      </c>
      <c r="R22464">
        <v>1994</v>
      </c>
      <c r="S22464">
        <v>1</v>
      </c>
      <c r="T22464">
        <v>1</v>
      </c>
      <c r="U22464">
        <v>1</v>
      </c>
      <c r="V22464">
        <v>1</v>
      </c>
      <c r="W22464">
        <v>1</v>
      </c>
      <c r="X22464">
        <v>1</v>
      </c>
      <c r="Y22464">
        <v>0</v>
      </c>
      <c r="Z22464" t="str">
        <f>VLOOKUP(trenddyadic2022[[#This Row],[country1]],[1]Sheet1countrytrend!$A$2:$B$229, 2,FALSE)</f>
        <v>Czechia</v>
      </c>
      <c r="AA22464" t="str">
        <f>VLOOKUP(trenddyadic2022[[#This Row],[country2]],[1]Sheet1countrytrend!$A$2:$B$229, 2,FALSE)</f>
        <v>Pakistan</v>
      </c>
    </row>
    <row r="22465" spans="1:27" x14ac:dyDescent="0.3">
      <c r="A22465" s="1" t="s">
        <v>918</v>
      </c>
      <c r="B22465" s="1" t="s">
        <v>130</v>
      </c>
      <c r="C22465" s="1" t="s">
        <v>93</v>
      </c>
      <c r="D22465">
        <v>7626</v>
      </c>
      <c r="G22465">
        <v>1</v>
      </c>
      <c r="H22465">
        <v>2</v>
      </c>
      <c r="I22465">
        <v>9003</v>
      </c>
      <c r="J22465">
        <v>124</v>
      </c>
      <c r="K22465">
        <v>0</v>
      </c>
      <c r="L22465" s="1" t="s">
        <v>914</v>
      </c>
      <c r="M22465">
        <v>7</v>
      </c>
      <c r="O22465">
        <v>0</v>
      </c>
      <c r="Q22465" s="2">
        <v>34439</v>
      </c>
      <c r="R22465">
        <v>1994</v>
      </c>
      <c r="S22465">
        <v>1</v>
      </c>
      <c r="T22465">
        <v>1</v>
      </c>
      <c r="U22465">
        <v>1</v>
      </c>
      <c r="V22465">
        <v>1</v>
      </c>
      <c r="W22465">
        <v>1</v>
      </c>
      <c r="X22465">
        <v>1</v>
      </c>
      <c r="Y22465">
        <v>0</v>
      </c>
      <c r="Z22465" t="str">
        <f>VLOOKUP(trenddyadic2022[[#This Row],[country1]],[1]Sheet1countrytrend!$A$2:$B$229, 2,FALSE)</f>
        <v>Czechia</v>
      </c>
      <c r="AA22465" t="str">
        <f>VLOOKUP(trenddyadic2022[[#This Row],[country2]],[1]Sheet1countrytrend!$A$2:$B$229, 2,FALSE)</f>
        <v>Paraguay</v>
      </c>
    </row>
    <row r="22466" spans="1:27" x14ac:dyDescent="0.3">
      <c r="A22466" s="1" t="s">
        <v>918</v>
      </c>
      <c r="B22466" s="1" t="s">
        <v>130</v>
      </c>
      <c r="C22466" s="1" t="s">
        <v>122</v>
      </c>
      <c r="D22466">
        <v>7626</v>
      </c>
      <c r="G22466">
        <v>1</v>
      </c>
      <c r="H22466">
        <v>2</v>
      </c>
      <c r="I22466">
        <v>9003</v>
      </c>
      <c r="J22466">
        <v>124</v>
      </c>
      <c r="K22466">
        <v>0</v>
      </c>
      <c r="L22466" s="1" t="s">
        <v>914</v>
      </c>
      <c r="M22466">
        <v>7</v>
      </c>
      <c r="O22466">
        <v>0</v>
      </c>
      <c r="Q22466" s="2">
        <v>34439</v>
      </c>
      <c r="R22466">
        <v>1994</v>
      </c>
      <c r="S22466">
        <v>1</v>
      </c>
      <c r="T22466">
        <v>1</v>
      </c>
      <c r="U22466">
        <v>1</v>
      </c>
      <c r="V22466">
        <v>1</v>
      </c>
      <c r="W22466">
        <v>1</v>
      </c>
      <c r="X22466">
        <v>1</v>
      </c>
      <c r="Y22466">
        <v>0</v>
      </c>
      <c r="Z22466" t="str">
        <f>VLOOKUP(trenddyadic2022[[#This Row],[country1]],[1]Sheet1countrytrend!$A$2:$B$229, 2,FALSE)</f>
        <v>Czechia</v>
      </c>
      <c r="AA22466" t="str">
        <f>VLOOKUP(trenddyadic2022[[#This Row],[country2]],[1]Sheet1countrytrend!$A$2:$B$229, 2,FALSE)</f>
        <v>Peru</v>
      </c>
    </row>
    <row r="22467" spans="1:27" x14ac:dyDescent="0.3">
      <c r="A22467" s="1" t="s">
        <v>918</v>
      </c>
      <c r="B22467" s="1" t="s">
        <v>130</v>
      </c>
      <c r="C22467" s="1" t="s">
        <v>566</v>
      </c>
      <c r="D22467">
        <v>7626</v>
      </c>
      <c r="G22467">
        <v>1</v>
      </c>
      <c r="H22467">
        <v>2</v>
      </c>
      <c r="I22467">
        <v>9003</v>
      </c>
      <c r="J22467">
        <v>124</v>
      </c>
      <c r="K22467">
        <v>0</v>
      </c>
      <c r="L22467" s="1" t="s">
        <v>914</v>
      </c>
      <c r="M22467">
        <v>7</v>
      </c>
      <c r="O22467">
        <v>0</v>
      </c>
      <c r="Q22467" s="2">
        <v>34439</v>
      </c>
      <c r="R22467">
        <v>1994</v>
      </c>
      <c r="S22467">
        <v>1</v>
      </c>
      <c r="T22467">
        <v>1</v>
      </c>
      <c r="U22467">
        <v>1</v>
      </c>
      <c r="V22467">
        <v>1</v>
      </c>
      <c r="W22467">
        <v>1</v>
      </c>
      <c r="X22467">
        <v>1</v>
      </c>
      <c r="Y22467">
        <v>0</v>
      </c>
      <c r="Z22467" t="str">
        <f>VLOOKUP(trenddyadic2022[[#This Row],[country1]],[1]Sheet1countrytrend!$A$2:$B$229, 2,FALSE)</f>
        <v>Czechia</v>
      </c>
      <c r="AA22467" t="str">
        <f>VLOOKUP(trenddyadic2022[[#This Row],[country2]],[1]Sheet1countrytrend!$A$2:$B$229, 2,FALSE)</f>
        <v>Philippines</v>
      </c>
    </row>
    <row r="22468" spans="1:27" x14ac:dyDescent="0.3">
      <c r="A22468" s="1" t="s">
        <v>918</v>
      </c>
      <c r="B22468" s="1" t="s">
        <v>130</v>
      </c>
      <c r="C22468" s="1" t="s">
        <v>219</v>
      </c>
      <c r="D22468">
        <v>7626</v>
      </c>
      <c r="G22468">
        <v>1</v>
      </c>
      <c r="H22468">
        <v>2</v>
      </c>
      <c r="I22468">
        <v>9003</v>
      </c>
      <c r="J22468">
        <v>124</v>
      </c>
      <c r="K22468">
        <v>0</v>
      </c>
      <c r="L22468" s="1" t="s">
        <v>914</v>
      </c>
      <c r="M22468">
        <v>7</v>
      </c>
      <c r="O22468">
        <v>0</v>
      </c>
      <c r="Q22468" s="2">
        <v>34439</v>
      </c>
      <c r="R22468">
        <v>1994</v>
      </c>
      <c r="S22468">
        <v>1</v>
      </c>
      <c r="T22468">
        <v>1</v>
      </c>
      <c r="U22468">
        <v>1</v>
      </c>
      <c r="V22468">
        <v>1</v>
      </c>
      <c r="W22468">
        <v>1</v>
      </c>
      <c r="X22468">
        <v>1</v>
      </c>
      <c r="Y22468">
        <v>0</v>
      </c>
      <c r="Z22468" t="str">
        <f>VLOOKUP(trenddyadic2022[[#This Row],[country1]],[1]Sheet1countrytrend!$A$2:$B$229, 2,FALSE)</f>
        <v>Czechia</v>
      </c>
      <c r="AA22468" t="str">
        <f>VLOOKUP(trenddyadic2022[[#This Row],[country2]],[1]Sheet1countrytrend!$A$2:$B$229, 2,FALSE)</f>
        <v>Poland</v>
      </c>
    </row>
    <row r="22469" spans="1:27" x14ac:dyDescent="0.3">
      <c r="A22469" s="1" t="s">
        <v>918</v>
      </c>
      <c r="B22469" s="1" t="s">
        <v>130</v>
      </c>
      <c r="C22469" s="1" t="s">
        <v>369</v>
      </c>
      <c r="D22469">
        <v>7626</v>
      </c>
      <c r="G22469">
        <v>1</v>
      </c>
      <c r="H22469">
        <v>2</v>
      </c>
      <c r="I22469">
        <v>9003</v>
      </c>
      <c r="J22469">
        <v>124</v>
      </c>
      <c r="K22469">
        <v>0</v>
      </c>
      <c r="L22469" s="1" t="s">
        <v>914</v>
      </c>
      <c r="M22469">
        <v>7</v>
      </c>
      <c r="O22469">
        <v>0</v>
      </c>
      <c r="Q22469" s="2">
        <v>34439</v>
      </c>
      <c r="R22469">
        <v>1994</v>
      </c>
      <c r="S22469">
        <v>1</v>
      </c>
      <c r="T22469">
        <v>1</v>
      </c>
      <c r="U22469">
        <v>1</v>
      </c>
      <c r="V22469">
        <v>1</v>
      </c>
      <c r="W22469">
        <v>1</v>
      </c>
      <c r="X22469">
        <v>1</v>
      </c>
      <c r="Y22469">
        <v>0</v>
      </c>
      <c r="Z22469" t="str">
        <f>VLOOKUP(trenddyadic2022[[#This Row],[country1]],[1]Sheet1countrytrend!$A$2:$B$229, 2,FALSE)</f>
        <v>Czechia</v>
      </c>
      <c r="AA22469" t="str">
        <f>VLOOKUP(trenddyadic2022[[#This Row],[country2]],[1]Sheet1countrytrend!$A$2:$B$229, 2,FALSE)</f>
        <v>Portugal</v>
      </c>
    </row>
    <row r="22470" spans="1:27" x14ac:dyDescent="0.3">
      <c r="A22470" s="1" t="s">
        <v>918</v>
      </c>
      <c r="B22470" s="1" t="s">
        <v>130</v>
      </c>
      <c r="C22470" s="1" t="s">
        <v>565</v>
      </c>
      <c r="D22470">
        <v>7626</v>
      </c>
      <c r="G22470">
        <v>1</v>
      </c>
      <c r="H22470">
        <v>2</v>
      </c>
      <c r="I22470">
        <v>9003</v>
      </c>
      <c r="J22470">
        <v>124</v>
      </c>
      <c r="K22470">
        <v>0</v>
      </c>
      <c r="L22470" s="1" t="s">
        <v>914</v>
      </c>
      <c r="M22470">
        <v>7</v>
      </c>
      <c r="O22470">
        <v>0</v>
      </c>
      <c r="Q22470" s="2">
        <v>34439</v>
      </c>
      <c r="R22470">
        <v>1994</v>
      </c>
      <c r="S22470">
        <v>1</v>
      </c>
      <c r="T22470">
        <v>1</v>
      </c>
      <c r="U22470">
        <v>1</v>
      </c>
      <c r="V22470">
        <v>1</v>
      </c>
      <c r="W22470">
        <v>1</v>
      </c>
      <c r="X22470">
        <v>1</v>
      </c>
      <c r="Y22470">
        <v>0</v>
      </c>
      <c r="Z22470" t="str">
        <f>VLOOKUP(trenddyadic2022[[#This Row],[country1]],[1]Sheet1countrytrend!$A$2:$B$229, 2,FALSE)</f>
        <v>Czechia</v>
      </c>
      <c r="AA22470" t="str">
        <f>VLOOKUP(trenddyadic2022[[#This Row],[country2]],[1]Sheet1countrytrend!$A$2:$B$229, 2,FALSE)</f>
        <v>Qatar</v>
      </c>
    </row>
    <row r="22471" spans="1:27" x14ac:dyDescent="0.3">
      <c r="A22471" s="1" t="s">
        <v>918</v>
      </c>
      <c r="B22471" s="1" t="s">
        <v>130</v>
      </c>
      <c r="C22471" s="1" t="s">
        <v>102</v>
      </c>
      <c r="D22471">
        <v>7626</v>
      </c>
      <c r="G22471">
        <v>1</v>
      </c>
      <c r="H22471">
        <v>2</v>
      </c>
      <c r="I22471">
        <v>9003</v>
      </c>
      <c r="J22471">
        <v>124</v>
      </c>
      <c r="K22471">
        <v>0</v>
      </c>
      <c r="L22471" s="1" t="s">
        <v>914</v>
      </c>
      <c r="M22471">
        <v>7</v>
      </c>
      <c r="O22471">
        <v>0</v>
      </c>
      <c r="Q22471" s="2">
        <v>34439</v>
      </c>
      <c r="R22471">
        <v>1994</v>
      </c>
      <c r="S22471">
        <v>1</v>
      </c>
      <c r="T22471">
        <v>1</v>
      </c>
      <c r="U22471">
        <v>1</v>
      </c>
      <c r="V22471">
        <v>1</v>
      </c>
      <c r="W22471">
        <v>1</v>
      </c>
      <c r="X22471">
        <v>1</v>
      </c>
      <c r="Y22471">
        <v>0</v>
      </c>
      <c r="Z22471" t="str">
        <f>VLOOKUP(trenddyadic2022[[#This Row],[country1]],[1]Sheet1countrytrend!$A$2:$B$229, 2,FALSE)</f>
        <v>Czechia</v>
      </c>
      <c r="AA22471" t="str">
        <f>VLOOKUP(trenddyadic2022[[#This Row],[country2]],[1]Sheet1countrytrend!$A$2:$B$229, 2,FALSE)</f>
        <v>Romania</v>
      </c>
    </row>
    <row r="22472" spans="1:27" x14ac:dyDescent="0.3">
      <c r="A22472" s="1" t="s">
        <v>918</v>
      </c>
      <c r="B22472" s="1" t="s">
        <v>130</v>
      </c>
      <c r="C22472" s="1" t="s">
        <v>44</v>
      </c>
      <c r="D22472">
        <v>7626</v>
      </c>
      <c r="G22472">
        <v>1</v>
      </c>
      <c r="H22472">
        <v>2</v>
      </c>
      <c r="I22472">
        <v>9003</v>
      </c>
      <c r="J22472">
        <v>124</v>
      </c>
      <c r="K22472">
        <v>0</v>
      </c>
      <c r="L22472" s="1" t="s">
        <v>914</v>
      </c>
      <c r="M22472">
        <v>7</v>
      </c>
      <c r="O22472">
        <v>0</v>
      </c>
      <c r="Q22472" s="2">
        <v>34439</v>
      </c>
      <c r="R22472">
        <v>1994</v>
      </c>
      <c r="S22472">
        <v>1</v>
      </c>
      <c r="T22472">
        <v>1</v>
      </c>
      <c r="U22472">
        <v>1</v>
      </c>
      <c r="V22472">
        <v>1</v>
      </c>
      <c r="W22472">
        <v>1</v>
      </c>
      <c r="X22472">
        <v>1</v>
      </c>
      <c r="Y22472">
        <v>0</v>
      </c>
      <c r="Z22472" t="str">
        <f>VLOOKUP(trenddyadic2022[[#This Row],[country1]],[1]Sheet1countrytrend!$A$2:$B$229, 2,FALSE)</f>
        <v>Czechia</v>
      </c>
      <c r="AA22472" t="str">
        <f>VLOOKUP(trenddyadic2022[[#This Row],[country2]],[1]Sheet1countrytrend!$A$2:$B$229, 2,FALSE)</f>
        <v>Rwanda</v>
      </c>
    </row>
    <row r="22473" spans="1:27" x14ac:dyDescent="0.3">
      <c r="A22473" s="1" t="s">
        <v>918</v>
      </c>
      <c r="B22473" s="1" t="s">
        <v>130</v>
      </c>
      <c r="C22473" s="1" t="s">
        <v>172</v>
      </c>
      <c r="D22473">
        <v>7626</v>
      </c>
      <c r="G22473">
        <v>1</v>
      </c>
      <c r="H22473">
        <v>2</v>
      </c>
      <c r="I22473">
        <v>9003</v>
      </c>
      <c r="J22473">
        <v>124</v>
      </c>
      <c r="K22473">
        <v>0</v>
      </c>
      <c r="L22473" s="1" t="s">
        <v>914</v>
      </c>
      <c r="M22473">
        <v>7</v>
      </c>
      <c r="O22473">
        <v>0</v>
      </c>
      <c r="Q22473" s="2">
        <v>34439</v>
      </c>
      <c r="R22473">
        <v>1994</v>
      </c>
      <c r="S22473">
        <v>1</v>
      </c>
      <c r="T22473">
        <v>1</v>
      </c>
      <c r="U22473">
        <v>1</v>
      </c>
      <c r="V22473">
        <v>1</v>
      </c>
      <c r="W22473">
        <v>1</v>
      </c>
      <c r="X22473">
        <v>1</v>
      </c>
      <c r="Y22473">
        <v>0</v>
      </c>
      <c r="Z22473" t="str">
        <f>VLOOKUP(trenddyadic2022[[#This Row],[country1]],[1]Sheet1countrytrend!$A$2:$B$229, 2,FALSE)</f>
        <v>Czechia</v>
      </c>
      <c r="AA22473" t="str">
        <f>VLOOKUP(trenddyadic2022[[#This Row],[country2]],[1]Sheet1countrytrend!$A$2:$B$229, 2,FALSE)</f>
        <v>St. Kitts and Nevis</v>
      </c>
    </row>
    <row r="22474" spans="1:27" x14ac:dyDescent="0.3">
      <c r="A22474" s="1" t="s">
        <v>918</v>
      </c>
      <c r="B22474" s="1" t="s">
        <v>130</v>
      </c>
      <c r="C22474" s="1" t="s">
        <v>351</v>
      </c>
      <c r="D22474">
        <v>7626</v>
      </c>
      <c r="G22474">
        <v>1</v>
      </c>
      <c r="H22474">
        <v>2</v>
      </c>
      <c r="I22474">
        <v>9003</v>
      </c>
      <c r="J22474">
        <v>124</v>
      </c>
      <c r="K22474">
        <v>0</v>
      </c>
      <c r="L22474" s="1" t="s">
        <v>914</v>
      </c>
      <c r="M22474">
        <v>7</v>
      </c>
      <c r="O22474">
        <v>0</v>
      </c>
      <c r="Q22474" s="2">
        <v>34439</v>
      </c>
      <c r="R22474">
        <v>1994</v>
      </c>
      <c r="S22474">
        <v>1</v>
      </c>
      <c r="T22474">
        <v>1</v>
      </c>
      <c r="U22474">
        <v>1</v>
      </c>
      <c r="V22474">
        <v>1</v>
      </c>
      <c r="W22474">
        <v>1</v>
      </c>
      <c r="X22474">
        <v>1</v>
      </c>
      <c r="Y22474">
        <v>0</v>
      </c>
      <c r="Z22474" t="str">
        <f>VLOOKUP(trenddyadic2022[[#This Row],[country1]],[1]Sheet1countrytrend!$A$2:$B$229, 2,FALSE)</f>
        <v>Czechia</v>
      </c>
      <c r="AA22474" t="str">
        <f>VLOOKUP(trenddyadic2022[[#This Row],[country2]],[1]Sheet1countrytrend!$A$2:$B$229, 2,FALSE)</f>
        <v>Malaysia</v>
      </c>
    </row>
    <row r="22475" spans="1:27" x14ac:dyDescent="0.3">
      <c r="A22475" s="1" t="s">
        <v>918</v>
      </c>
      <c r="B22475" s="1" t="s">
        <v>130</v>
      </c>
      <c r="C22475" s="1" t="s">
        <v>773</v>
      </c>
      <c r="D22475">
        <v>7626</v>
      </c>
      <c r="G22475">
        <v>1</v>
      </c>
      <c r="H22475">
        <v>2</v>
      </c>
      <c r="I22475">
        <v>9003</v>
      </c>
      <c r="J22475">
        <v>124</v>
      </c>
      <c r="K22475">
        <v>0</v>
      </c>
      <c r="L22475" s="1" t="s">
        <v>914</v>
      </c>
      <c r="M22475">
        <v>7</v>
      </c>
      <c r="O22475">
        <v>0</v>
      </c>
      <c r="Q22475" s="2">
        <v>34439</v>
      </c>
      <c r="R22475">
        <v>1994</v>
      </c>
      <c r="S22475">
        <v>1</v>
      </c>
      <c r="T22475">
        <v>1</v>
      </c>
      <c r="U22475">
        <v>1</v>
      </c>
      <c r="V22475">
        <v>1</v>
      </c>
      <c r="W22475">
        <v>1</v>
      </c>
      <c r="X22475">
        <v>1</v>
      </c>
      <c r="Y22475">
        <v>0</v>
      </c>
      <c r="Z22475" t="str">
        <f>VLOOKUP(trenddyadic2022[[#This Row],[country1]],[1]Sheet1countrytrend!$A$2:$B$229, 2,FALSE)</f>
        <v>Czechia</v>
      </c>
      <c r="AA22475" t="str">
        <f>VLOOKUP(trenddyadic2022[[#This Row],[country2]],[1]Sheet1countrytrend!$A$2:$B$229, 2,FALSE)</f>
        <v>Maldives</v>
      </c>
    </row>
    <row r="22476" spans="1:27" x14ac:dyDescent="0.3">
      <c r="A22476" s="1" t="s">
        <v>918</v>
      </c>
      <c r="B22476" s="1" t="s">
        <v>130</v>
      </c>
      <c r="C22476" s="1" t="s">
        <v>230</v>
      </c>
      <c r="D22476">
        <v>7626</v>
      </c>
      <c r="G22476">
        <v>1</v>
      </c>
      <c r="H22476">
        <v>2</v>
      </c>
      <c r="I22476">
        <v>9003</v>
      </c>
      <c r="J22476">
        <v>124</v>
      </c>
      <c r="K22476">
        <v>0</v>
      </c>
      <c r="L22476" s="1" t="s">
        <v>914</v>
      </c>
      <c r="M22476">
        <v>7</v>
      </c>
      <c r="O22476">
        <v>0</v>
      </c>
      <c r="Q22476" s="2">
        <v>34439</v>
      </c>
      <c r="R22476">
        <v>1994</v>
      </c>
      <c r="S22476">
        <v>1</v>
      </c>
      <c r="T22476">
        <v>1</v>
      </c>
      <c r="U22476">
        <v>1</v>
      </c>
      <c r="V22476">
        <v>1</v>
      </c>
      <c r="W22476">
        <v>1</v>
      </c>
      <c r="X22476">
        <v>1</v>
      </c>
      <c r="Y22476">
        <v>0</v>
      </c>
      <c r="Z22476" t="str">
        <f>VLOOKUP(trenddyadic2022[[#This Row],[country1]],[1]Sheet1countrytrend!$A$2:$B$229, 2,FALSE)</f>
        <v>Czechia</v>
      </c>
      <c r="AA22476" t="str">
        <f>VLOOKUP(trenddyadic2022[[#This Row],[country2]],[1]Sheet1countrytrend!$A$2:$B$229, 2,FALSE)</f>
        <v>Mali</v>
      </c>
    </row>
    <row r="22477" spans="1:27" x14ac:dyDescent="0.3">
      <c r="A22477" s="1" t="s">
        <v>918</v>
      </c>
      <c r="B22477" s="1" t="s">
        <v>130</v>
      </c>
      <c r="C22477" s="1" t="s">
        <v>423</v>
      </c>
      <c r="D22477">
        <v>7626</v>
      </c>
      <c r="G22477">
        <v>1</v>
      </c>
      <c r="H22477">
        <v>2</v>
      </c>
      <c r="I22477">
        <v>9003</v>
      </c>
      <c r="J22477">
        <v>124</v>
      </c>
      <c r="K22477">
        <v>0</v>
      </c>
      <c r="L22477" s="1" t="s">
        <v>914</v>
      </c>
      <c r="M22477">
        <v>7</v>
      </c>
      <c r="O22477">
        <v>0</v>
      </c>
      <c r="Q22477" s="2">
        <v>34439</v>
      </c>
      <c r="R22477">
        <v>1994</v>
      </c>
      <c r="S22477">
        <v>1</v>
      </c>
      <c r="T22477">
        <v>1</v>
      </c>
      <c r="U22477">
        <v>1</v>
      </c>
      <c r="V22477">
        <v>1</v>
      </c>
      <c r="W22477">
        <v>1</v>
      </c>
      <c r="X22477">
        <v>1</v>
      </c>
      <c r="Y22477">
        <v>0</v>
      </c>
      <c r="Z22477" t="str">
        <f>VLOOKUP(trenddyadic2022[[#This Row],[country1]],[1]Sheet1countrytrend!$A$2:$B$229, 2,FALSE)</f>
        <v>Czechia</v>
      </c>
      <c r="AA22477" t="str">
        <f>VLOOKUP(trenddyadic2022[[#This Row],[country2]],[1]Sheet1countrytrend!$A$2:$B$229, 2,FALSE)</f>
        <v>Malta</v>
      </c>
    </row>
    <row r="22478" spans="1:27" x14ac:dyDescent="0.3">
      <c r="A22478" s="1" t="s">
        <v>918</v>
      </c>
      <c r="B22478" s="1" t="s">
        <v>130</v>
      </c>
      <c r="C22478" s="1" t="s">
        <v>385</v>
      </c>
      <c r="D22478">
        <v>7626</v>
      </c>
      <c r="G22478">
        <v>1</v>
      </c>
      <c r="H22478">
        <v>2</v>
      </c>
      <c r="I22478">
        <v>9003</v>
      </c>
      <c r="J22478">
        <v>124</v>
      </c>
      <c r="K22478">
        <v>0</v>
      </c>
      <c r="L22478" s="1" t="s">
        <v>914</v>
      </c>
      <c r="M22478">
        <v>7</v>
      </c>
      <c r="O22478">
        <v>0</v>
      </c>
      <c r="Q22478" s="2">
        <v>34439</v>
      </c>
      <c r="R22478">
        <v>1994</v>
      </c>
      <c r="S22478">
        <v>1</v>
      </c>
      <c r="T22478">
        <v>1</v>
      </c>
      <c r="U22478">
        <v>1</v>
      </c>
      <c r="V22478">
        <v>1</v>
      </c>
      <c r="W22478">
        <v>1</v>
      </c>
      <c r="X22478">
        <v>1</v>
      </c>
      <c r="Y22478">
        <v>0</v>
      </c>
      <c r="Z22478" t="str">
        <f>VLOOKUP(trenddyadic2022[[#This Row],[country1]],[1]Sheet1countrytrend!$A$2:$B$229, 2,FALSE)</f>
        <v>Czechia</v>
      </c>
      <c r="AA22478" t="str">
        <f>VLOOKUP(trenddyadic2022[[#This Row],[country2]],[1]Sheet1countrytrend!$A$2:$B$229, 2,FALSE)</f>
        <v>Mauritania</v>
      </c>
    </row>
    <row r="22479" spans="1:27" x14ac:dyDescent="0.3">
      <c r="A22479" s="1" t="s">
        <v>918</v>
      </c>
      <c r="B22479" s="1" t="s">
        <v>130</v>
      </c>
      <c r="C22479" s="1" t="s">
        <v>39</v>
      </c>
      <c r="D22479">
        <v>7626</v>
      </c>
      <c r="G22479">
        <v>1</v>
      </c>
      <c r="H22479">
        <v>2</v>
      </c>
      <c r="I22479">
        <v>9003</v>
      </c>
      <c r="J22479">
        <v>124</v>
      </c>
      <c r="K22479">
        <v>0</v>
      </c>
      <c r="L22479" s="1" t="s">
        <v>914</v>
      </c>
      <c r="M22479">
        <v>7</v>
      </c>
      <c r="O22479">
        <v>0</v>
      </c>
      <c r="Q22479" s="2">
        <v>34439</v>
      </c>
      <c r="R22479">
        <v>1994</v>
      </c>
      <c r="S22479">
        <v>1</v>
      </c>
      <c r="T22479">
        <v>1</v>
      </c>
      <c r="U22479">
        <v>1</v>
      </c>
      <c r="V22479">
        <v>1</v>
      </c>
      <c r="W22479">
        <v>1</v>
      </c>
      <c r="X22479">
        <v>1</v>
      </c>
      <c r="Y22479">
        <v>0</v>
      </c>
      <c r="Z22479" t="str">
        <f>VLOOKUP(trenddyadic2022[[#This Row],[country1]],[1]Sheet1countrytrend!$A$2:$B$229, 2,FALSE)</f>
        <v>Czechia</v>
      </c>
      <c r="AA22479" t="str">
        <f>VLOOKUP(trenddyadic2022[[#This Row],[country2]],[1]Sheet1countrytrend!$A$2:$B$229, 2,FALSE)</f>
        <v>Mauritius</v>
      </c>
    </row>
    <row r="22480" spans="1:27" x14ac:dyDescent="0.3">
      <c r="A22480" s="1" t="s">
        <v>918</v>
      </c>
      <c r="B22480" s="1" t="s">
        <v>130</v>
      </c>
      <c r="C22480" s="1" t="s">
        <v>65</v>
      </c>
      <c r="D22480">
        <v>7626</v>
      </c>
      <c r="G22480">
        <v>1</v>
      </c>
      <c r="H22480">
        <v>2</v>
      </c>
      <c r="I22480">
        <v>9003</v>
      </c>
      <c r="J22480">
        <v>124</v>
      </c>
      <c r="K22480">
        <v>0</v>
      </c>
      <c r="L22480" s="1" t="s">
        <v>914</v>
      </c>
      <c r="M22480">
        <v>7</v>
      </c>
      <c r="O22480">
        <v>0</v>
      </c>
      <c r="Q22480" s="2">
        <v>34439</v>
      </c>
      <c r="R22480">
        <v>1994</v>
      </c>
      <c r="S22480">
        <v>1</v>
      </c>
      <c r="T22480">
        <v>1</v>
      </c>
      <c r="U22480">
        <v>1</v>
      </c>
      <c r="V22480">
        <v>1</v>
      </c>
      <c r="W22480">
        <v>1</v>
      </c>
      <c r="X22480">
        <v>1</v>
      </c>
      <c r="Y22480">
        <v>0</v>
      </c>
      <c r="Z22480" t="str">
        <f>VLOOKUP(trenddyadic2022[[#This Row],[country1]],[1]Sheet1countrytrend!$A$2:$B$229, 2,FALSE)</f>
        <v>Czechia</v>
      </c>
      <c r="AA22480" t="str">
        <f>VLOOKUP(trenddyadic2022[[#This Row],[country2]],[1]Sheet1countrytrend!$A$2:$B$229, 2,FALSE)</f>
        <v>Mexico</v>
      </c>
    </row>
    <row r="22481" spans="1:27" x14ac:dyDescent="0.3">
      <c r="A22481" s="1" t="s">
        <v>918</v>
      </c>
      <c r="B22481" s="1" t="s">
        <v>130</v>
      </c>
      <c r="C22481" s="1" t="s">
        <v>215</v>
      </c>
      <c r="D22481">
        <v>7626</v>
      </c>
      <c r="G22481">
        <v>1</v>
      </c>
      <c r="H22481">
        <v>2</v>
      </c>
      <c r="I22481">
        <v>9003</v>
      </c>
      <c r="J22481">
        <v>124</v>
      </c>
      <c r="K22481">
        <v>0</v>
      </c>
      <c r="L22481" s="1" t="s">
        <v>914</v>
      </c>
      <c r="M22481">
        <v>7</v>
      </c>
      <c r="O22481">
        <v>0</v>
      </c>
      <c r="Q22481" s="2">
        <v>34439</v>
      </c>
      <c r="R22481">
        <v>1994</v>
      </c>
      <c r="S22481">
        <v>1</v>
      </c>
      <c r="T22481">
        <v>1</v>
      </c>
      <c r="U22481">
        <v>1</v>
      </c>
      <c r="V22481">
        <v>1</v>
      </c>
      <c r="W22481">
        <v>1</v>
      </c>
      <c r="X22481">
        <v>1</v>
      </c>
      <c r="Y22481">
        <v>0</v>
      </c>
      <c r="Z22481" t="str">
        <f>VLOOKUP(trenddyadic2022[[#This Row],[country1]],[1]Sheet1countrytrend!$A$2:$B$229, 2,FALSE)</f>
        <v>Czechia</v>
      </c>
      <c r="AA22481" t="str">
        <f>VLOOKUP(trenddyadic2022[[#This Row],[country2]],[1]Sheet1countrytrend!$A$2:$B$229, 2,FALSE)</f>
        <v>Morocco</v>
      </c>
    </row>
    <row r="22482" spans="1:27" x14ac:dyDescent="0.3">
      <c r="A22482" s="1" t="s">
        <v>918</v>
      </c>
      <c r="B22482" s="1" t="s">
        <v>130</v>
      </c>
      <c r="C22482" s="1" t="s">
        <v>45</v>
      </c>
      <c r="D22482">
        <v>7626</v>
      </c>
      <c r="G22482">
        <v>1</v>
      </c>
      <c r="H22482">
        <v>2</v>
      </c>
      <c r="I22482">
        <v>9003</v>
      </c>
      <c r="J22482">
        <v>124</v>
      </c>
      <c r="K22482">
        <v>0</v>
      </c>
      <c r="L22482" s="1" t="s">
        <v>914</v>
      </c>
      <c r="M22482">
        <v>7</v>
      </c>
      <c r="O22482">
        <v>0</v>
      </c>
      <c r="Q22482" s="2">
        <v>34439</v>
      </c>
      <c r="R22482">
        <v>1994</v>
      </c>
      <c r="S22482">
        <v>1</v>
      </c>
      <c r="T22482">
        <v>1</v>
      </c>
      <c r="U22482">
        <v>1</v>
      </c>
      <c r="V22482">
        <v>1</v>
      </c>
      <c r="W22482">
        <v>1</v>
      </c>
      <c r="X22482">
        <v>1</v>
      </c>
      <c r="Y22482">
        <v>0</v>
      </c>
      <c r="Z22482" t="str">
        <f>VLOOKUP(trenddyadic2022[[#This Row],[country1]],[1]Sheet1countrytrend!$A$2:$B$229, 2,FALSE)</f>
        <v>Czechia</v>
      </c>
      <c r="AA22482" t="str">
        <f>VLOOKUP(trenddyadic2022[[#This Row],[country2]],[1]Sheet1countrytrend!$A$2:$B$229, 2,FALSE)</f>
        <v>Mozambique</v>
      </c>
    </row>
    <row r="22483" spans="1:27" x14ac:dyDescent="0.3">
      <c r="A22483" s="1" t="s">
        <v>918</v>
      </c>
      <c r="B22483" s="1" t="s">
        <v>130</v>
      </c>
      <c r="C22483" s="1" t="s">
        <v>913</v>
      </c>
      <c r="D22483">
        <v>7626</v>
      </c>
      <c r="G22483">
        <v>1</v>
      </c>
      <c r="H22483">
        <v>2</v>
      </c>
      <c r="I22483">
        <v>9003</v>
      </c>
      <c r="J22483">
        <v>124</v>
      </c>
      <c r="K22483">
        <v>0</v>
      </c>
      <c r="L22483" s="1" t="s">
        <v>914</v>
      </c>
      <c r="M22483">
        <v>7</v>
      </c>
      <c r="O22483">
        <v>0</v>
      </c>
      <c r="Q22483" s="2">
        <v>34439</v>
      </c>
      <c r="R22483">
        <v>1994</v>
      </c>
      <c r="S22483">
        <v>1</v>
      </c>
      <c r="T22483">
        <v>1</v>
      </c>
      <c r="U22483">
        <v>1</v>
      </c>
      <c r="V22483">
        <v>1</v>
      </c>
      <c r="W22483">
        <v>1</v>
      </c>
      <c r="X22483">
        <v>1</v>
      </c>
      <c r="Y22483">
        <v>0</v>
      </c>
      <c r="Z22483" t="str">
        <f>VLOOKUP(trenddyadic2022[[#This Row],[country1]],[1]Sheet1countrytrend!$A$2:$B$229, 2,FALSE)</f>
        <v>Czechia</v>
      </c>
      <c r="AA22483" t="str">
        <f>VLOOKUP(trenddyadic2022[[#This Row],[country2]],[1]Sheet1countrytrend!$A$2:$B$229, 2,FALSE)</f>
        <v>Myanmar</v>
      </c>
    </row>
    <row r="22484" spans="1:27" x14ac:dyDescent="0.3">
      <c r="A22484" s="1" t="s">
        <v>918</v>
      </c>
      <c r="B22484" s="1" t="s">
        <v>130</v>
      </c>
      <c r="C22484" s="1" t="s">
        <v>41</v>
      </c>
      <c r="D22484">
        <v>7626</v>
      </c>
      <c r="G22484">
        <v>1</v>
      </c>
      <c r="H22484">
        <v>2</v>
      </c>
      <c r="I22484">
        <v>9003</v>
      </c>
      <c r="J22484">
        <v>124</v>
      </c>
      <c r="K22484">
        <v>0</v>
      </c>
      <c r="L22484" s="1" t="s">
        <v>914</v>
      </c>
      <c r="M22484">
        <v>7</v>
      </c>
      <c r="O22484">
        <v>0</v>
      </c>
      <c r="Q22484" s="2">
        <v>34439</v>
      </c>
      <c r="R22484">
        <v>1994</v>
      </c>
      <c r="S22484">
        <v>1</v>
      </c>
      <c r="T22484">
        <v>1</v>
      </c>
      <c r="U22484">
        <v>1</v>
      </c>
      <c r="V22484">
        <v>1</v>
      </c>
      <c r="W22484">
        <v>1</v>
      </c>
      <c r="X22484">
        <v>1</v>
      </c>
      <c r="Y22484">
        <v>0</v>
      </c>
      <c r="Z22484" t="str">
        <f>VLOOKUP(trenddyadic2022[[#This Row],[country1]],[1]Sheet1countrytrend!$A$2:$B$229, 2,FALSE)</f>
        <v>Czechia</v>
      </c>
      <c r="AA22484" t="str">
        <f>VLOOKUP(trenddyadic2022[[#This Row],[country2]],[1]Sheet1countrytrend!$A$2:$B$229, 2,FALSE)</f>
        <v>Namibia</v>
      </c>
    </row>
    <row r="22485" spans="1:27" x14ac:dyDescent="0.3">
      <c r="A22485" s="1" t="s">
        <v>918</v>
      </c>
      <c r="B22485" s="1" t="s">
        <v>130</v>
      </c>
      <c r="C22485" s="1" t="s">
        <v>54</v>
      </c>
      <c r="D22485">
        <v>7626</v>
      </c>
      <c r="G22485">
        <v>1</v>
      </c>
      <c r="H22485">
        <v>2</v>
      </c>
      <c r="I22485">
        <v>9003</v>
      </c>
      <c r="J22485">
        <v>124</v>
      </c>
      <c r="K22485">
        <v>0</v>
      </c>
      <c r="L22485" s="1" t="s">
        <v>914</v>
      </c>
      <c r="M22485">
        <v>7</v>
      </c>
      <c r="O22485">
        <v>0</v>
      </c>
      <c r="Q22485" s="2">
        <v>34439</v>
      </c>
      <c r="R22485">
        <v>1994</v>
      </c>
      <c r="S22485">
        <v>1</v>
      </c>
      <c r="T22485">
        <v>1</v>
      </c>
      <c r="U22485">
        <v>1</v>
      </c>
      <c r="V22485">
        <v>1</v>
      </c>
      <c r="W22485">
        <v>1</v>
      </c>
      <c r="X22485">
        <v>1</v>
      </c>
      <c r="Y22485">
        <v>0</v>
      </c>
      <c r="Z22485" t="str">
        <f>VLOOKUP(trenddyadic2022[[#This Row],[country1]],[1]Sheet1countrytrend!$A$2:$B$229, 2,FALSE)</f>
        <v>Czechia</v>
      </c>
      <c r="AA22485" t="str">
        <f>VLOOKUP(trenddyadic2022[[#This Row],[country2]],[1]Sheet1countrytrend!$A$2:$B$229, 2,FALSE)</f>
        <v>Madagascar</v>
      </c>
    </row>
    <row r="22486" spans="1:27" x14ac:dyDescent="0.3">
      <c r="A22486" s="1" t="s">
        <v>918</v>
      </c>
      <c r="B22486" s="1" t="s">
        <v>130</v>
      </c>
      <c r="C22486" s="1" t="s">
        <v>42</v>
      </c>
      <c r="D22486">
        <v>7626</v>
      </c>
      <c r="G22486">
        <v>1</v>
      </c>
      <c r="H22486">
        <v>2</v>
      </c>
      <c r="I22486">
        <v>9003</v>
      </c>
      <c r="J22486">
        <v>124</v>
      </c>
      <c r="K22486">
        <v>0</v>
      </c>
      <c r="L22486" s="1" t="s">
        <v>914</v>
      </c>
      <c r="M22486">
        <v>7</v>
      </c>
      <c r="O22486">
        <v>0</v>
      </c>
      <c r="Q22486" s="2">
        <v>34439</v>
      </c>
      <c r="R22486">
        <v>1994</v>
      </c>
      <c r="S22486">
        <v>1</v>
      </c>
      <c r="T22486">
        <v>1</v>
      </c>
      <c r="U22486">
        <v>1</v>
      </c>
      <c r="V22486">
        <v>1</v>
      </c>
      <c r="W22486">
        <v>1</v>
      </c>
      <c r="X22486">
        <v>1</v>
      </c>
      <c r="Y22486">
        <v>0</v>
      </c>
      <c r="Z22486" t="str">
        <f>VLOOKUP(trenddyadic2022[[#This Row],[country1]],[1]Sheet1countrytrend!$A$2:$B$229, 2,FALSE)</f>
        <v>Czechia</v>
      </c>
      <c r="AA22486" t="str">
        <f>VLOOKUP(trenddyadic2022[[#This Row],[country2]],[1]Sheet1countrytrend!$A$2:$B$229, 2,FALSE)</f>
        <v>Malawi</v>
      </c>
    </row>
    <row r="22487" spans="1:27" x14ac:dyDescent="0.3">
      <c r="A22487" s="1" t="s">
        <v>918</v>
      </c>
      <c r="B22487" s="1" t="s">
        <v>130</v>
      </c>
      <c r="C22487" s="1" t="s">
        <v>204</v>
      </c>
      <c r="D22487">
        <v>7626</v>
      </c>
      <c r="G22487">
        <v>1</v>
      </c>
      <c r="H22487">
        <v>2</v>
      </c>
      <c r="I22487">
        <v>9003</v>
      </c>
      <c r="J22487">
        <v>124</v>
      </c>
      <c r="K22487">
        <v>0</v>
      </c>
      <c r="L22487" s="1" t="s">
        <v>914</v>
      </c>
      <c r="M22487">
        <v>7</v>
      </c>
      <c r="O22487">
        <v>0</v>
      </c>
      <c r="Q22487" s="2">
        <v>34439</v>
      </c>
      <c r="R22487">
        <v>1994</v>
      </c>
      <c r="S22487">
        <v>1</v>
      </c>
      <c r="T22487">
        <v>1</v>
      </c>
      <c r="U22487">
        <v>1</v>
      </c>
      <c r="V22487">
        <v>1</v>
      </c>
      <c r="W22487">
        <v>1</v>
      </c>
      <c r="X22487">
        <v>1</v>
      </c>
      <c r="Y22487">
        <v>0</v>
      </c>
      <c r="Z22487" t="str">
        <f>VLOOKUP(trenddyadic2022[[#This Row],[country1]],[1]Sheet1countrytrend!$A$2:$B$229, 2,FALSE)</f>
        <v>Czechia</v>
      </c>
      <c r="AA22487" t="str">
        <f>VLOOKUP(trenddyadic2022[[#This Row],[country2]],[1]Sheet1countrytrend!$A$2:$B$229, 2,FALSE)</f>
        <v>Nicaragua</v>
      </c>
    </row>
    <row r="22488" spans="1:27" x14ac:dyDescent="0.3">
      <c r="A22488" s="1" t="s">
        <v>918</v>
      </c>
      <c r="B22488" s="1" t="s">
        <v>130</v>
      </c>
      <c r="C22488" s="1" t="s">
        <v>357</v>
      </c>
      <c r="D22488">
        <v>7626</v>
      </c>
      <c r="G22488">
        <v>1</v>
      </c>
      <c r="H22488">
        <v>2</v>
      </c>
      <c r="I22488">
        <v>9003</v>
      </c>
      <c r="J22488">
        <v>124</v>
      </c>
      <c r="K22488">
        <v>0</v>
      </c>
      <c r="L22488" s="1" t="s">
        <v>914</v>
      </c>
      <c r="M22488">
        <v>7</v>
      </c>
      <c r="O22488">
        <v>0</v>
      </c>
      <c r="Q22488" s="2">
        <v>34439</v>
      </c>
      <c r="R22488">
        <v>1994</v>
      </c>
      <c r="S22488">
        <v>1</v>
      </c>
      <c r="T22488">
        <v>1</v>
      </c>
      <c r="U22488">
        <v>1</v>
      </c>
      <c r="V22488">
        <v>1</v>
      </c>
      <c r="W22488">
        <v>1</v>
      </c>
      <c r="X22488">
        <v>1</v>
      </c>
      <c r="Y22488">
        <v>0</v>
      </c>
      <c r="Z22488" t="str">
        <f>VLOOKUP(trenddyadic2022[[#This Row],[country1]],[1]Sheet1countrytrend!$A$2:$B$229, 2,FALSE)</f>
        <v>Czechia</v>
      </c>
      <c r="AA22488" t="str">
        <f>VLOOKUP(trenddyadic2022[[#This Row],[country2]],[1]Sheet1countrytrend!$A$2:$B$229, 2,FALSE)</f>
        <v>Netherlands</v>
      </c>
    </row>
    <row r="22489" spans="1:27" x14ac:dyDescent="0.3">
      <c r="A22489" s="1" t="s">
        <v>918</v>
      </c>
      <c r="B22489" s="1" t="s">
        <v>130</v>
      </c>
      <c r="C22489" s="1" t="s">
        <v>164</v>
      </c>
      <c r="D22489">
        <v>7626</v>
      </c>
      <c r="G22489">
        <v>1</v>
      </c>
      <c r="H22489">
        <v>2</v>
      </c>
      <c r="I22489">
        <v>9003</v>
      </c>
      <c r="J22489">
        <v>124</v>
      </c>
      <c r="K22489">
        <v>0</v>
      </c>
      <c r="L22489" s="1" t="s">
        <v>914</v>
      </c>
      <c r="M22489">
        <v>7</v>
      </c>
      <c r="O22489">
        <v>0</v>
      </c>
      <c r="Q22489" s="2">
        <v>34439</v>
      </c>
      <c r="R22489">
        <v>1994</v>
      </c>
      <c r="S22489">
        <v>1</v>
      </c>
      <c r="T22489">
        <v>1</v>
      </c>
      <c r="U22489">
        <v>1</v>
      </c>
      <c r="V22489">
        <v>1</v>
      </c>
      <c r="W22489">
        <v>1</v>
      </c>
      <c r="X22489">
        <v>1</v>
      </c>
      <c r="Y22489">
        <v>0</v>
      </c>
      <c r="Z22489" t="str">
        <f>VLOOKUP(trenddyadic2022[[#This Row],[country1]],[1]Sheet1countrytrend!$A$2:$B$229, 2,FALSE)</f>
        <v>Czechia</v>
      </c>
      <c r="AA22489" t="str">
        <f>VLOOKUP(trenddyadic2022[[#This Row],[country2]],[1]Sheet1countrytrend!$A$2:$B$229, 2,FALSE)</f>
        <v>New Zealand</v>
      </c>
    </row>
    <row r="22490" spans="1:27" x14ac:dyDescent="0.3">
      <c r="A22490" s="1" t="s">
        <v>918</v>
      </c>
      <c r="B22490" s="1" t="s">
        <v>331</v>
      </c>
      <c r="C22490" s="1" t="s">
        <v>191</v>
      </c>
      <c r="D22490">
        <v>7626</v>
      </c>
      <c r="G22490">
        <v>1</v>
      </c>
      <c r="H22490">
        <v>2</v>
      </c>
      <c r="I22490">
        <v>9003</v>
      </c>
      <c r="J22490">
        <v>124</v>
      </c>
      <c r="K22490">
        <v>0</v>
      </c>
      <c r="L22490" s="1" t="s">
        <v>914</v>
      </c>
      <c r="M22490">
        <v>7</v>
      </c>
      <c r="O22490">
        <v>0</v>
      </c>
      <c r="Q22490" s="2">
        <v>34439</v>
      </c>
      <c r="R22490">
        <v>1994</v>
      </c>
      <c r="S22490">
        <v>1</v>
      </c>
      <c r="T22490">
        <v>1</v>
      </c>
      <c r="U22490">
        <v>1</v>
      </c>
      <c r="V22490">
        <v>1</v>
      </c>
      <c r="W22490">
        <v>1</v>
      </c>
      <c r="X22490">
        <v>1</v>
      </c>
      <c r="Y22490">
        <v>0</v>
      </c>
      <c r="Z22490" t="str">
        <f>VLOOKUP(trenddyadic2022[[#This Row],[country1]],[1]Sheet1countrytrend!$A$2:$B$229, 2,FALSE)</f>
        <v>Denmark</v>
      </c>
      <c r="AA22490" t="str">
        <f>VLOOKUP(trenddyadic2022[[#This Row],[country2]],[1]Sheet1countrytrend!$A$2:$B$229, 2,FALSE)</f>
        <v>Dominica</v>
      </c>
    </row>
    <row r="22491" spans="1:27" x14ac:dyDescent="0.3">
      <c r="A22491" s="1" t="s">
        <v>918</v>
      </c>
      <c r="B22491" s="1" t="s">
        <v>331</v>
      </c>
      <c r="C22491" s="1" t="s">
        <v>179</v>
      </c>
      <c r="D22491">
        <v>7626</v>
      </c>
      <c r="G22491">
        <v>1</v>
      </c>
      <c r="H22491">
        <v>2</v>
      </c>
      <c r="I22491">
        <v>9003</v>
      </c>
      <c r="J22491">
        <v>124</v>
      </c>
      <c r="K22491">
        <v>0</v>
      </c>
      <c r="L22491" s="1" t="s">
        <v>914</v>
      </c>
      <c r="M22491">
        <v>7</v>
      </c>
      <c r="O22491">
        <v>0</v>
      </c>
      <c r="Q22491" s="2">
        <v>34439</v>
      </c>
      <c r="R22491">
        <v>1994</v>
      </c>
      <c r="S22491">
        <v>1</v>
      </c>
      <c r="T22491">
        <v>1</v>
      </c>
      <c r="U22491">
        <v>1</v>
      </c>
      <c r="V22491">
        <v>1</v>
      </c>
      <c r="W22491">
        <v>1</v>
      </c>
      <c r="X22491">
        <v>1</v>
      </c>
      <c r="Y22491">
        <v>0</v>
      </c>
      <c r="Z22491" t="str">
        <f>VLOOKUP(trenddyadic2022[[#This Row],[country1]],[1]Sheet1countrytrend!$A$2:$B$229, 2,FALSE)</f>
        <v>Denmark</v>
      </c>
      <c r="AA22491" t="str">
        <f>VLOOKUP(trenddyadic2022[[#This Row],[country2]],[1]Sheet1countrytrend!$A$2:$B$229, 2,FALSE)</f>
        <v>Dominican Republic</v>
      </c>
    </row>
    <row r="22492" spans="1:27" x14ac:dyDescent="0.3">
      <c r="A22492" s="1" t="s">
        <v>918</v>
      </c>
      <c r="B22492" s="1" t="s">
        <v>331</v>
      </c>
      <c r="C22492" s="1" t="s">
        <v>48</v>
      </c>
      <c r="D22492">
        <v>7626</v>
      </c>
      <c r="G22492">
        <v>1</v>
      </c>
      <c r="H22492">
        <v>2</v>
      </c>
      <c r="I22492">
        <v>9003</v>
      </c>
      <c r="J22492">
        <v>124</v>
      </c>
      <c r="K22492">
        <v>0</v>
      </c>
      <c r="L22492" s="1" t="s">
        <v>914</v>
      </c>
      <c r="M22492">
        <v>7</v>
      </c>
      <c r="O22492">
        <v>0</v>
      </c>
      <c r="Q22492" s="2">
        <v>34439</v>
      </c>
      <c r="R22492">
        <v>1994</v>
      </c>
      <c r="S22492">
        <v>1</v>
      </c>
      <c r="T22492">
        <v>1</v>
      </c>
      <c r="U22492">
        <v>1</v>
      </c>
      <c r="V22492">
        <v>1</v>
      </c>
      <c r="W22492">
        <v>1</v>
      </c>
      <c r="X22492">
        <v>1</v>
      </c>
      <c r="Y22492">
        <v>0</v>
      </c>
      <c r="Z22492" t="str">
        <f>VLOOKUP(trenddyadic2022[[#This Row],[country1]],[1]Sheet1countrytrend!$A$2:$B$229, 2,FALSE)</f>
        <v>Denmark</v>
      </c>
      <c r="AA22492" t="str">
        <f>VLOOKUP(trenddyadic2022[[#This Row],[country2]],[1]Sheet1countrytrend!$A$2:$B$229, 2,FALSE)</f>
        <v>Egypt, Arab Rep.</v>
      </c>
    </row>
    <row r="22493" spans="1:27" x14ac:dyDescent="0.3">
      <c r="A22493" s="1" t="s">
        <v>918</v>
      </c>
      <c r="B22493" s="1" t="s">
        <v>331</v>
      </c>
      <c r="C22493" s="1" t="s">
        <v>203</v>
      </c>
      <c r="D22493">
        <v>7626</v>
      </c>
      <c r="G22493">
        <v>1</v>
      </c>
      <c r="H22493">
        <v>2</v>
      </c>
      <c r="I22493">
        <v>9003</v>
      </c>
      <c r="J22493">
        <v>124</v>
      </c>
      <c r="K22493">
        <v>0</v>
      </c>
      <c r="L22493" s="1" t="s">
        <v>914</v>
      </c>
      <c r="M22493">
        <v>7</v>
      </c>
      <c r="O22493">
        <v>0</v>
      </c>
      <c r="Q22493" s="2">
        <v>34439</v>
      </c>
      <c r="R22493">
        <v>1994</v>
      </c>
      <c r="S22493">
        <v>1</v>
      </c>
      <c r="T22493">
        <v>1</v>
      </c>
      <c r="U22493">
        <v>1</v>
      </c>
      <c r="V22493">
        <v>1</v>
      </c>
      <c r="W22493">
        <v>1</v>
      </c>
      <c r="X22493">
        <v>1</v>
      </c>
      <c r="Y22493">
        <v>0</v>
      </c>
      <c r="Z22493" t="str">
        <f>VLOOKUP(trenddyadic2022[[#This Row],[country1]],[1]Sheet1countrytrend!$A$2:$B$229, 2,FALSE)</f>
        <v>Denmark</v>
      </c>
      <c r="AA22493" t="str">
        <f>VLOOKUP(trenddyadic2022[[#This Row],[country2]],[1]Sheet1countrytrend!$A$2:$B$229, 2,FALSE)</f>
        <v>El Salvador</v>
      </c>
    </row>
    <row r="22494" spans="1:27" x14ac:dyDescent="0.3">
      <c r="A22494" s="1" t="s">
        <v>918</v>
      </c>
      <c r="B22494" s="1" t="s">
        <v>331</v>
      </c>
      <c r="C22494" s="1" t="s">
        <v>741</v>
      </c>
      <c r="D22494">
        <v>7626</v>
      </c>
      <c r="G22494">
        <v>1</v>
      </c>
      <c r="H22494">
        <v>2</v>
      </c>
      <c r="I22494">
        <v>9003</v>
      </c>
      <c r="J22494">
        <v>124</v>
      </c>
      <c r="K22494">
        <v>0</v>
      </c>
      <c r="L22494" s="1" t="s">
        <v>914</v>
      </c>
      <c r="M22494">
        <v>7</v>
      </c>
      <c r="O22494">
        <v>0</v>
      </c>
      <c r="Q22494" s="2">
        <v>34439</v>
      </c>
      <c r="R22494">
        <v>1994</v>
      </c>
      <c r="S22494">
        <v>1</v>
      </c>
      <c r="T22494">
        <v>1</v>
      </c>
      <c r="U22494">
        <v>1</v>
      </c>
      <c r="V22494">
        <v>1</v>
      </c>
      <c r="W22494">
        <v>1</v>
      </c>
      <c r="X22494">
        <v>1</v>
      </c>
      <c r="Y22494">
        <v>0</v>
      </c>
      <c r="Z22494" t="str">
        <f>VLOOKUP(trenddyadic2022[[#This Row],[country1]],[1]Sheet1countrytrend!$A$2:$B$229, 2,FALSE)</f>
        <v>Denmark</v>
      </c>
      <c r="AA22494" t="str">
        <f>VLOOKUP(trenddyadic2022[[#This Row],[country2]],[1]Sheet1countrytrend!$A$2:$B$229, 2,FALSE)</f>
        <v>Fiji</v>
      </c>
    </row>
    <row r="22495" spans="1:27" x14ac:dyDescent="0.3">
      <c r="A22495" s="1" t="s">
        <v>918</v>
      </c>
      <c r="B22495" s="1" t="s">
        <v>331</v>
      </c>
      <c r="C22495" s="1" t="s">
        <v>138</v>
      </c>
      <c r="D22495">
        <v>7626</v>
      </c>
      <c r="G22495">
        <v>1</v>
      </c>
      <c r="H22495">
        <v>2</v>
      </c>
      <c r="I22495">
        <v>9003</v>
      </c>
      <c r="J22495">
        <v>124</v>
      </c>
      <c r="K22495">
        <v>0</v>
      </c>
      <c r="L22495" s="1" t="s">
        <v>914</v>
      </c>
      <c r="M22495">
        <v>7</v>
      </c>
      <c r="O22495">
        <v>0</v>
      </c>
      <c r="Q22495" s="2">
        <v>34439</v>
      </c>
      <c r="R22495">
        <v>1994</v>
      </c>
      <c r="S22495">
        <v>1</v>
      </c>
      <c r="T22495">
        <v>1</v>
      </c>
      <c r="U22495">
        <v>1</v>
      </c>
      <c r="V22495">
        <v>1</v>
      </c>
      <c r="W22495">
        <v>1</v>
      </c>
      <c r="X22495">
        <v>1</v>
      </c>
      <c r="Y22495">
        <v>0</v>
      </c>
      <c r="Z22495" t="str">
        <f>VLOOKUP(trenddyadic2022[[#This Row],[country1]],[1]Sheet1countrytrend!$A$2:$B$229, 2,FALSE)</f>
        <v>Denmark</v>
      </c>
      <c r="AA22495" t="str">
        <f>VLOOKUP(trenddyadic2022[[#This Row],[country2]],[1]Sheet1countrytrend!$A$2:$B$229, 2,FALSE)</f>
        <v>Finland</v>
      </c>
    </row>
    <row r="22496" spans="1:27" x14ac:dyDescent="0.3">
      <c r="A22496" s="1" t="s">
        <v>918</v>
      </c>
      <c r="B22496" s="1" t="s">
        <v>331</v>
      </c>
      <c r="C22496" s="1" t="s">
        <v>358</v>
      </c>
      <c r="D22496">
        <v>7626</v>
      </c>
      <c r="G22496">
        <v>1</v>
      </c>
      <c r="H22496">
        <v>2</v>
      </c>
      <c r="I22496">
        <v>9003</v>
      </c>
      <c r="J22496">
        <v>124</v>
      </c>
      <c r="K22496">
        <v>0</v>
      </c>
      <c r="L22496" s="1" t="s">
        <v>914</v>
      </c>
      <c r="M22496">
        <v>7</v>
      </c>
      <c r="O22496">
        <v>0</v>
      </c>
      <c r="Q22496" s="2">
        <v>34439</v>
      </c>
      <c r="R22496">
        <v>1994</v>
      </c>
      <c r="S22496">
        <v>1</v>
      </c>
      <c r="T22496">
        <v>1</v>
      </c>
      <c r="U22496">
        <v>1</v>
      </c>
      <c r="V22496">
        <v>1</v>
      </c>
      <c r="W22496">
        <v>1</v>
      </c>
      <c r="X22496">
        <v>1</v>
      </c>
      <c r="Y22496">
        <v>0</v>
      </c>
      <c r="Z22496" t="str">
        <f>VLOOKUP(trenddyadic2022[[#This Row],[country1]],[1]Sheet1countrytrend!$A$2:$B$229, 2,FALSE)</f>
        <v>Denmark</v>
      </c>
      <c r="AA22496" t="str">
        <f>VLOOKUP(trenddyadic2022[[#This Row],[country2]],[1]Sheet1countrytrend!$A$2:$B$229, 2,FALSE)</f>
        <v>France</v>
      </c>
    </row>
    <row r="22497" spans="1:27" x14ac:dyDescent="0.3">
      <c r="A22497" s="1" t="s">
        <v>918</v>
      </c>
      <c r="B22497" s="1" t="s">
        <v>331</v>
      </c>
      <c r="C22497" s="1" t="s">
        <v>198</v>
      </c>
      <c r="D22497">
        <v>7626</v>
      </c>
      <c r="G22497">
        <v>1</v>
      </c>
      <c r="H22497">
        <v>2</v>
      </c>
      <c r="I22497">
        <v>9003</v>
      </c>
      <c r="J22497">
        <v>124</v>
      </c>
      <c r="K22497">
        <v>0</v>
      </c>
      <c r="L22497" s="1" t="s">
        <v>914</v>
      </c>
      <c r="M22497">
        <v>7</v>
      </c>
      <c r="O22497">
        <v>0</v>
      </c>
      <c r="Q22497" s="2">
        <v>34439</v>
      </c>
      <c r="R22497">
        <v>1994</v>
      </c>
      <c r="S22497">
        <v>1</v>
      </c>
      <c r="T22497">
        <v>1</v>
      </c>
      <c r="U22497">
        <v>1</v>
      </c>
      <c r="V22497">
        <v>1</v>
      </c>
      <c r="W22497">
        <v>1</v>
      </c>
      <c r="X22497">
        <v>1</v>
      </c>
      <c r="Y22497">
        <v>0</v>
      </c>
      <c r="Z22497" t="str">
        <f>VLOOKUP(trenddyadic2022[[#This Row],[country1]],[1]Sheet1countrytrend!$A$2:$B$229, 2,FALSE)</f>
        <v>Denmark</v>
      </c>
      <c r="AA22497" t="str">
        <f>VLOOKUP(trenddyadic2022[[#This Row],[country2]],[1]Sheet1countrytrend!$A$2:$B$229, 2,FALSE)</f>
        <v>Gabon</v>
      </c>
    </row>
    <row r="22498" spans="1:27" x14ac:dyDescent="0.3">
      <c r="A22498" s="1" t="s">
        <v>918</v>
      </c>
      <c r="B22498" s="1" t="s">
        <v>331</v>
      </c>
      <c r="C22498" s="1" t="s">
        <v>379</v>
      </c>
      <c r="D22498">
        <v>7626</v>
      </c>
      <c r="G22498">
        <v>1</v>
      </c>
      <c r="H22498">
        <v>2</v>
      </c>
      <c r="I22498">
        <v>9003</v>
      </c>
      <c r="J22498">
        <v>124</v>
      </c>
      <c r="K22498">
        <v>0</v>
      </c>
      <c r="L22498" s="1" t="s">
        <v>914</v>
      </c>
      <c r="M22498">
        <v>7</v>
      </c>
      <c r="O22498">
        <v>0</v>
      </c>
      <c r="Q22498" s="2">
        <v>34439</v>
      </c>
      <c r="R22498">
        <v>1994</v>
      </c>
      <c r="S22498">
        <v>1</v>
      </c>
      <c r="T22498">
        <v>1</v>
      </c>
      <c r="U22498">
        <v>1</v>
      </c>
      <c r="V22498">
        <v>1</v>
      </c>
      <c r="W22498">
        <v>1</v>
      </c>
      <c r="X22498">
        <v>1</v>
      </c>
      <c r="Y22498">
        <v>0</v>
      </c>
      <c r="Z22498" t="str">
        <f>VLOOKUP(trenddyadic2022[[#This Row],[country1]],[1]Sheet1countrytrend!$A$2:$B$229, 2,FALSE)</f>
        <v>Denmark</v>
      </c>
      <c r="AA22498" t="str">
        <f>VLOOKUP(trenddyadic2022[[#This Row],[country2]],[1]Sheet1countrytrend!$A$2:$B$229, 2,FALSE)</f>
        <v>Gambia, The</v>
      </c>
    </row>
    <row r="22499" spans="1:27" x14ac:dyDescent="0.3">
      <c r="A22499" s="1" t="s">
        <v>918</v>
      </c>
      <c r="B22499" s="1" t="s">
        <v>331</v>
      </c>
      <c r="C22499" s="1" t="s">
        <v>361</v>
      </c>
      <c r="D22499">
        <v>7626</v>
      </c>
      <c r="G22499">
        <v>1</v>
      </c>
      <c r="H22499">
        <v>2</v>
      </c>
      <c r="I22499">
        <v>9003</v>
      </c>
      <c r="J22499">
        <v>124</v>
      </c>
      <c r="K22499">
        <v>0</v>
      </c>
      <c r="L22499" s="1" t="s">
        <v>914</v>
      </c>
      <c r="M22499">
        <v>7</v>
      </c>
      <c r="O22499">
        <v>0</v>
      </c>
      <c r="Q22499" s="2">
        <v>34439</v>
      </c>
      <c r="R22499">
        <v>1994</v>
      </c>
      <c r="S22499">
        <v>1</v>
      </c>
      <c r="T22499">
        <v>1</v>
      </c>
      <c r="U22499">
        <v>1</v>
      </c>
      <c r="V22499">
        <v>1</v>
      </c>
      <c r="W22499">
        <v>1</v>
      </c>
      <c r="X22499">
        <v>1</v>
      </c>
      <c r="Y22499">
        <v>0</v>
      </c>
      <c r="Z22499" t="str">
        <f>VLOOKUP(trenddyadic2022[[#This Row],[country1]],[1]Sheet1countrytrend!$A$2:$B$229, 2,FALSE)</f>
        <v>Denmark</v>
      </c>
      <c r="AA22499" t="str">
        <f>VLOOKUP(trenddyadic2022[[#This Row],[country2]],[1]Sheet1countrytrend!$A$2:$B$229, 2,FALSE)</f>
        <v>Germany</v>
      </c>
    </row>
    <row r="22500" spans="1:27" x14ac:dyDescent="0.3">
      <c r="A22500" s="1" t="s">
        <v>918</v>
      </c>
      <c r="B22500" s="1" t="s">
        <v>331</v>
      </c>
      <c r="C22500" s="1" t="s">
        <v>232</v>
      </c>
      <c r="D22500">
        <v>7626</v>
      </c>
      <c r="G22500">
        <v>1</v>
      </c>
      <c r="H22500">
        <v>2</v>
      </c>
      <c r="I22500">
        <v>9003</v>
      </c>
      <c r="J22500">
        <v>124</v>
      </c>
      <c r="K22500">
        <v>0</v>
      </c>
      <c r="L22500" s="1" t="s">
        <v>914</v>
      </c>
      <c r="M22500">
        <v>7</v>
      </c>
      <c r="O22500">
        <v>0</v>
      </c>
      <c r="Q22500" s="2">
        <v>34439</v>
      </c>
      <c r="R22500">
        <v>1994</v>
      </c>
      <c r="S22500">
        <v>1</v>
      </c>
      <c r="T22500">
        <v>1</v>
      </c>
      <c r="U22500">
        <v>1</v>
      </c>
      <c r="V22500">
        <v>1</v>
      </c>
      <c r="W22500">
        <v>1</v>
      </c>
      <c r="X22500">
        <v>1</v>
      </c>
      <c r="Y22500">
        <v>0</v>
      </c>
      <c r="Z22500" t="str">
        <f>VLOOKUP(trenddyadic2022[[#This Row],[country1]],[1]Sheet1countrytrend!$A$2:$B$229, 2,FALSE)</f>
        <v>Denmark</v>
      </c>
      <c r="AA22500" t="str">
        <f>VLOOKUP(trenddyadic2022[[#This Row],[country2]],[1]Sheet1countrytrend!$A$2:$B$229, 2,FALSE)</f>
        <v>Ghana</v>
      </c>
    </row>
    <row r="22501" spans="1:27" x14ac:dyDescent="0.3">
      <c r="A22501" s="1" t="s">
        <v>918</v>
      </c>
      <c r="B22501" s="1" t="s">
        <v>331</v>
      </c>
      <c r="C22501" s="1" t="s">
        <v>384</v>
      </c>
      <c r="D22501">
        <v>7626</v>
      </c>
      <c r="G22501">
        <v>1</v>
      </c>
      <c r="H22501">
        <v>2</v>
      </c>
      <c r="I22501">
        <v>9003</v>
      </c>
      <c r="J22501">
        <v>124</v>
      </c>
      <c r="K22501">
        <v>0</v>
      </c>
      <c r="L22501" s="1" t="s">
        <v>914</v>
      </c>
      <c r="M22501">
        <v>7</v>
      </c>
      <c r="O22501">
        <v>0</v>
      </c>
      <c r="Q22501" s="2">
        <v>34439</v>
      </c>
      <c r="R22501">
        <v>1994</v>
      </c>
      <c r="S22501">
        <v>1</v>
      </c>
      <c r="T22501">
        <v>1</v>
      </c>
      <c r="U22501">
        <v>1</v>
      </c>
      <c r="V22501">
        <v>1</v>
      </c>
      <c r="W22501">
        <v>1</v>
      </c>
      <c r="X22501">
        <v>1</v>
      </c>
      <c r="Y22501">
        <v>0</v>
      </c>
      <c r="Z22501" t="str">
        <f>VLOOKUP(trenddyadic2022[[#This Row],[country1]],[1]Sheet1countrytrend!$A$2:$B$229, 2,FALSE)</f>
        <v>Denmark</v>
      </c>
      <c r="AA22501" t="str">
        <f>VLOOKUP(trenddyadic2022[[#This Row],[country2]],[1]Sheet1countrytrend!$A$2:$B$229, 2,FALSE)</f>
        <v>Niger</v>
      </c>
    </row>
    <row r="22502" spans="1:27" x14ac:dyDescent="0.3">
      <c r="A22502" s="1" t="s">
        <v>918</v>
      </c>
      <c r="B22502" s="1" t="s">
        <v>331</v>
      </c>
      <c r="C22502" s="1" t="s">
        <v>352</v>
      </c>
      <c r="D22502">
        <v>7626</v>
      </c>
      <c r="G22502">
        <v>1</v>
      </c>
      <c r="H22502">
        <v>2</v>
      </c>
      <c r="I22502">
        <v>9003</v>
      </c>
      <c r="J22502">
        <v>124</v>
      </c>
      <c r="K22502">
        <v>0</v>
      </c>
      <c r="L22502" s="1" t="s">
        <v>914</v>
      </c>
      <c r="M22502">
        <v>7</v>
      </c>
      <c r="O22502">
        <v>0</v>
      </c>
      <c r="Q22502" s="2">
        <v>34439</v>
      </c>
      <c r="R22502">
        <v>1994</v>
      </c>
      <c r="S22502">
        <v>1</v>
      </c>
      <c r="T22502">
        <v>1</v>
      </c>
      <c r="U22502">
        <v>1</v>
      </c>
      <c r="V22502">
        <v>1</v>
      </c>
      <c r="W22502">
        <v>1</v>
      </c>
      <c r="X22502">
        <v>1</v>
      </c>
      <c r="Y22502">
        <v>0</v>
      </c>
      <c r="Z22502" t="str">
        <f>VLOOKUP(trenddyadic2022[[#This Row],[country1]],[1]Sheet1countrytrend!$A$2:$B$229, 2,FALSE)</f>
        <v>Denmark</v>
      </c>
      <c r="AA22502" t="str">
        <f>VLOOKUP(trenddyadic2022[[#This Row],[country2]],[1]Sheet1countrytrend!$A$2:$B$229, 2,FALSE)</f>
        <v>Nigeria</v>
      </c>
    </row>
    <row r="22503" spans="1:27" x14ac:dyDescent="0.3">
      <c r="A22503" s="1" t="s">
        <v>918</v>
      </c>
      <c r="B22503" s="1" t="s">
        <v>331</v>
      </c>
      <c r="C22503" s="1" t="s">
        <v>363</v>
      </c>
      <c r="D22503">
        <v>7626</v>
      </c>
      <c r="G22503">
        <v>1</v>
      </c>
      <c r="H22503">
        <v>2</v>
      </c>
      <c r="I22503">
        <v>9003</v>
      </c>
      <c r="J22503">
        <v>124</v>
      </c>
      <c r="K22503">
        <v>0</v>
      </c>
      <c r="L22503" s="1" t="s">
        <v>914</v>
      </c>
      <c r="M22503">
        <v>7</v>
      </c>
      <c r="O22503">
        <v>0</v>
      </c>
      <c r="Q22503" s="2">
        <v>34439</v>
      </c>
      <c r="R22503">
        <v>1994</v>
      </c>
      <c r="S22503">
        <v>1</v>
      </c>
      <c r="T22503">
        <v>1</v>
      </c>
      <c r="U22503">
        <v>1</v>
      </c>
      <c r="V22503">
        <v>1</v>
      </c>
      <c r="W22503">
        <v>1</v>
      </c>
      <c r="X22503">
        <v>1</v>
      </c>
      <c r="Y22503">
        <v>0</v>
      </c>
      <c r="Z22503" t="str">
        <f>VLOOKUP(trenddyadic2022[[#This Row],[country1]],[1]Sheet1countrytrend!$A$2:$B$229, 2,FALSE)</f>
        <v>Denmark</v>
      </c>
      <c r="AA22503" t="str">
        <f>VLOOKUP(trenddyadic2022[[#This Row],[country2]],[1]Sheet1countrytrend!$A$2:$B$229, 2,FALSE)</f>
        <v>Norway</v>
      </c>
    </row>
    <row r="22504" spans="1:27" x14ac:dyDescent="0.3">
      <c r="A22504" s="1" t="s">
        <v>918</v>
      </c>
      <c r="B22504" s="1" t="s">
        <v>331</v>
      </c>
      <c r="C22504" s="1" t="s">
        <v>263</v>
      </c>
      <c r="D22504">
        <v>7626</v>
      </c>
      <c r="G22504">
        <v>1</v>
      </c>
      <c r="H22504">
        <v>2</v>
      </c>
      <c r="I22504">
        <v>9003</v>
      </c>
      <c r="J22504">
        <v>124</v>
      </c>
      <c r="K22504">
        <v>0</v>
      </c>
      <c r="L22504" s="1" t="s">
        <v>914</v>
      </c>
      <c r="M22504">
        <v>7</v>
      </c>
      <c r="O22504">
        <v>0</v>
      </c>
      <c r="Q22504" s="2">
        <v>34439</v>
      </c>
      <c r="R22504">
        <v>1994</v>
      </c>
      <c r="S22504">
        <v>1</v>
      </c>
      <c r="T22504">
        <v>1</v>
      </c>
      <c r="U22504">
        <v>1</v>
      </c>
      <c r="V22504">
        <v>1</v>
      </c>
      <c r="W22504">
        <v>1</v>
      </c>
      <c r="X22504">
        <v>1</v>
      </c>
      <c r="Y22504">
        <v>0</v>
      </c>
      <c r="Z22504" t="str">
        <f>VLOOKUP(trenddyadic2022[[#This Row],[country1]],[1]Sheet1countrytrend!$A$2:$B$229, 2,FALSE)</f>
        <v>Denmark</v>
      </c>
      <c r="AA22504" t="str">
        <f>VLOOKUP(trenddyadic2022[[#This Row],[country2]],[1]Sheet1countrytrend!$A$2:$B$229, 2,FALSE)</f>
        <v>Pakistan</v>
      </c>
    </row>
    <row r="22505" spans="1:27" x14ac:dyDescent="0.3">
      <c r="A22505" s="1" t="s">
        <v>918</v>
      </c>
      <c r="B22505" s="1" t="s">
        <v>331</v>
      </c>
      <c r="C22505" s="1" t="s">
        <v>93</v>
      </c>
      <c r="D22505">
        <v>7626</v>
      </c>
      <c r="G22505">
        <v>1</v>
      </c>
      <c r="H22505">
        <v>2</v>
      </c>
      <c r="I22505">
        <v>9003</v>
      </c>
      <c r="J22505">
        <v>124</v>
      </c>
      <c r="K22505">
        <v>0</v>
      </c>
      <c r="L22505" s="1" t="s">
        <v>914</v>
      </c>
      <c r="M22505">
        <v>7</v>
      </c>
      <c r="O22505">
        <v>0</v>
      </c>
      <c r="Q22505" s="2">
        <v>34439</v>
      </c>
      <c r="R22505">
        <v>1994</v>
      </c>
      <c r="S22505">
        <v>1</v>
      </c>
      <c r="T22505">
        <v>1</v>
      </c>
      <c r="U22505">
        <v>1</v>
      </c>
      <c r="V22505">
        <v>1</v>
      </c>
      <c r="W22505">
        <v>1</v>
      </c>
      <c r="X22505">
        <v>1</v>
      </c>
      <c r="Y22505">
        <v>0</v>
      </c>
      <c r="Z22505" t="str">
        <f>VLOOKUP(trenddyadic2022[[#This Row],[country1]],[1]Sheet1countrytrend!$A$2:$B$229, 2,FALSE)</f>
        <v>Denmark</v>
      </c>
      <c r="AA22505" t="str">
        <f>VLOOKUP(trenddyadic2022[[#This Row],[country2]],[1]Sheet1countrytrend!$A$2:$B$229, 2,FALSE)</f>
        <v>Paraguay</v>
      </c>
    </row>
    <row r="22506" spans="1:27" x14ac:dyDescent="0.3">
      <c r="A22506" s="1" t="s">
        <v>918</v>
      </c>
      <c r="B22506" s="1" t="s">
        <v>331</v>
      </c>
      <c r="C22506" s="1" t="s">
        <v>122</v>
      </c>
      <c r="D22506">
        <v>7626</v>
      </c>
      <c r="G22506">
        <v>1</v>
      </c>
      <c r="H22506">
        <v>2</v>
      </c>
      <c r="I22506">
        <v>9003</v>
      </c>
      <c r="J22506">
        <v>124</v>
      </c>
      <c r="K22506">
        <v>0</v>
      </c>
      <c r="L22506" s="1" t="s">
        <v>914</v>
      </c>
      <c r="M22506">
        <v>7</v>
      </c>
      <c r="O22506">
        <v>0</v>
      </c>
      <c r="Q22506" s="2">
        <v>34439</v>
      </c>
      <c r="R22506">
        <v>1994</v>
      </c>
      <c r="S22506">
        <v>1</v>
      </c>
      <c r="T22506">
        <v>1</v>
      </c>
      <c r="U22506">
        <v>1</v>
      </c>
      <c r="V22506">
        <v>1</v>
      </c>
      <c r="W22506">
        <v>1</v>
      </c>
      <c r="X22506">
        <v>1</v>
      </c>
      <c r="Y22506">
        <v>0</v>
      </c>
      <c r="Z22506" t="str">
        <f>VLOOKUP(trenddyadic2022[[#This Row],[country1]],[1]Sheet1countrytrend!$A$2:$B$229, 2,FALSE)</f>
        <v>Denmark</v>
      </c>
      <c r="AA22506" t="str">
        <f>VLOOKUP(trenddyadic2022[[#This Row],[country2]],[1]Sheet1countrytrend!$A$2:$B$229, 2,FALSE)</f>
        <v>Peru</v>
      </c>
    </row>
    <row r="22507" spans="1:27" x14ac:dyDescent="0.3">
      <c r="A22507" s="1" t="s">
        <v>918</v>
      </c>
      <c r="B22507" s="1" t="s">
        <v>331</v>
      </c>
      <c r="C22507" s="1" t="s">
        <v>566</v>
      </c>
      <c r="D22507">
        <v>7626</v>
      </c>
      <c r="G22507">
        <v>1</v>
      </c>
      <c r="H22507">
        <v>2</v>
      </c>
      <c r="I22507">
        <v>9003</v>
      </c>
      <c r="J22507">
        <v>124</v>
      </c>
      <c r="K22507">
        <v>0</v>
      </c>
      <c r="L22507" s="1" t="s">
        <v>914</v>
      </c>
      <c r="M22507">
        <v>7</v>
      </c>
      <c r="O22507">
        <v>0</v>
      </c>
      <c r="Q22507" s="2">
        <v>34439</v>
      </c>
      <c r="R22507">
        <v>1994</v>
      </c>
      <c r="S22507">
        <v>1</v>
      </c>
      <c r="T22507">
        <v>1</v>
      </c>
      <c r="U22507">
        <v>1</v>
      </c>
      <c r="V22507">
        <v>1</v>
      </c>
      <c r="W22507">
        <v>1</v>
      </c>
      <c r="X22507">
        <v>1</v>
      </c>
      <c r="Y22507">
        <v>0</v>
      </c>
      <c r="Z22507" t="str">
        <f>VLOOKUP(trenddyadic2022[[#This Row],[country1]],[1]Sheet1countrytrend!$A$2:$B$229, 2,FALSE)</f>
        <v>Denmark</v>
      </c>
      <c r="AA22507" t="str">
        <f>VLOOKUP(trenddyadic2022[[#This Row],[country2]],[1]Sheet1countrytrend!$A$2:$B$229, 2,FALSE)</f>
        <v>Philippines</v>
      </c>
    </row>
    <row r="22508" spans="1:27" x14ac:dyDescent="0.3">
      <c r="A22508" s="1" t="s">
        <v>918</v>
      </c>
      <c r="B22508" s="1" t="s">
        <v>331</v>
      </c>
      <c r="C22508" s="1" t="s">
        <v>219</v>
      </c>
      <c r="D22508">
        <v>7626</v>
      </c>
      <c r="G22508">
        <v>1</v>
      </c>
      <c r="H22508">
        <v>2</v>
      </c>
      <c r="I22508">
        <v>9003</v>
      </c>
      <c r="J22508">
        <v>124</v>
      </c>
      <c r="K22508">
        <v>0</v>
      </c>
      <c r="L22508" s="1" t="s">
        <v>914</v>
      </c>
      <c r="M22508">
        <v>7</v>
      </c>
      <c r="O22508">
        <v>0</v>
      </c>
      <c r="Q22508" s="2">
        <v>34439</v>
      </c>
      <c r="R22508">
        <v>1994</v>
      </c>
      <c r="S22508">
        <v>1</v>
      </c>
      <c r="T22508">
        <v>1</v>
      </c>
      <c r="U22508">
        <v>1</v>
      </c>
      <c r="V22508">
        <v>1</v>
      </c>
      <c r="W22508">
        <v>1</v>
      </c>
      <c r="X22508">
        <v>1</v>
      </c>
      <c r="Y22508">
        <v>0</v>
      </c>
      <c r="Z22508" t="str">
        <f>VLOOKUP(trenddyadic2022[[#This Row],[country1]],[1]Sheet1countrytrend!$A$2:$B$229, 2,FALSE)</f>
        <v>Denmark</v>
      </c>
      <c r="AA22508" t="str">
        <f>VLOOKUP(trenddyadic2022[[#This Row],[country2]],[1]Sheet1countrytrend!$A$2:$B$229, 2,FALSE)</f>
        <v>Poland</v>
      </c>
    </row>
    <row r="22509" spans="1:27" x14ac:dyDescent="0.3">
      <c r="A22509" s="1" t="s">
        <v>918</v>
      </c>
      <c r="B22509" s="1" t="s">
        <v>331</v>
      </c>
      <c r="C22509" s="1" t="s">
        <v>369</v>
      </c>
      <c r="D22509">
        <v>7626</v>
      </c>
      <c r="G22509">
        <v>1</v>
      </c>
      <c r="H22509">
        <v>2</v>
      </c>
      <c r="I22509">
        <v>9003</v>
      </c>
      <c r="J22509">
        <v>124</v>
      </c>
      <c r="K22509">
        <v>0</v>
      </c>
      <c r="L22509" s="1" t="s">
        <v>914</v>
      </c>
      <c r="M22509">
        <v>7</v>
      </c>
      <c r="O22509">
        <v>0</v>
      </c>
      <c r="Q22509" s="2">
        <v>34439</v>
      </c>
      <c r="R22509">
        <v>1994</v>
      </c>
      <c r="S22509">
        <v>1</v>
      </c>
      <c r="T22509">
        <v>1</v>
      </c>
      <c r="U22509">
        <v>1</v>
      </c>
      <c r="V22509">
        <v>1</v>
      </c>
      <c r="W22509">
        <v>1</v>
      </c>
      <c r="X22509">
        <v>1</v>
      </c>
      <c r="Y22509">
        <v>0</v>
      </c>
      <c r="Z22509" t="str">
        <f>VLOOKUP(trenddyadic2022[[#This Row],[country1]],[1]Sheet1countrytrend!$A$2:$B$229, 2,FALSE)</f>
        <v>Denmark</v>
      </c>
      <c r="AA22509" t="str">
        <f>VLOOKUP(trenddyadic2022[[#This Row],[country2]],[1]Sheet1countrytrend!$A$2:$B$229, 2,FALSE)</f>
        <v>Portugal</v>
      </c>
    </row>
    <row r="22510" spans="1:27" x14ac:dyDescent="0.3">
      <c r="A22510" s="1" t="s">
        <v>918</v>
      </c>
      <c r="B22510" s="1" t="s">
        <v>331</v>
      </c>
      <c r="C22510" s="1" t="s">
        <v>565</v>
      </c>
      <c r="D22510">
        <v>7626</v>
      </c>
      <c r="G22510">
        <v>1</v>
      </c>
      <c r="H22510">
        <v>2</v>
      </c>
      <c r="I22510">
        <v>9003</v>
      </c>
      <c r="J22510">
        <v>124</v>
      </c>
      <c r="K22510">
        <v>0</v>
      </c>
      <c r="L22510" s="1" t="s">
        <v>914</v>
      </c>
      <c r="M22510">
        <v>7</v>
      </c>
      <c r="O22510">
        <v>0</v>
      </c>
      <c r="Q22510" s="2">
        <v>34439</v>
      </c>
      <c r="R22510">
        <v>1994</v>
      </c>
      <c r="S22510">
        <v>1</v>
      </c>
      <c r="T22510">
        <v>1</v>
      </c>
      <c r="U22510">
        <v>1</v>
      </c>
      <c r="V22510">
        <v>1</v>
      </c>
      <c r="W22510">
        <v>1</v>
      </c>
      <c r="X22510">
        <v>1</v>
      </c>
      <c r="Y22510">
        <v>0</v>
      </c>
      <c r="Z22510" t="str">
        <f>VLOOKUP(trenddyadic2022[[#This Row],[country1]],[1]Sheet1countrytrend!$A$2:$B$229, 2,FALSE)</f>
        <v>Denmark</v>
      </c>
      <c r="AA22510" t="str">
        <f>VLOOKUP(trenddyadic2022[[#This Row],[country2]],[1]Sheet1countrytrend!$A$2:$B$229, 2,FALSE)</f>
        <v>Qatar</v>
      </c>
    </row>
    <row r="22511" spans="1:27" x14ac:dyDescent="0.3">
      <c r="A22511" s="1" t="s">
        <v>918</v>
      </c>
      <c r="B22511" s="1" t="s">
        <v>331</v>
      </c>
      <c r="C22511" s="1" t="s">
        <v>102</v>
      </c>
      <c r="D22511">
        <v>7626</v>
      </c>
      <c r="G22511">
        <v>1</v>
      </c>
      <c r="H22511">
        <v>2</v>
      </c>
      <c r="I22511">
        <v>9003</v>
      </c>
      <c r="J22511">
        <v>124</v>
      </c>
      <c r="K22511">
        <v>0</v>
      </c>
      <c r="L22511" s="1" t="s">
        <v>914</v>
      </c>
      <c r="M22511">
        <v>7</v>
      </c>
      <c r="O22511">
        <v>0</v>
      </c>
      <c r="Q22511" s="2">
        <v>34439</v>
      </c>
      <c r="R22511">
        <v>1994</v>
      </c>
      <c r="S22511">
        <v>1</v>
      </c>
      <c r="T22511">
        <v>1</v>
      </c>
      <c r="U22511">
        <v>1</v>
      </c>
      <c r="V22511">
        <v>1</v>
      </c>
      <c r="W22511">
        <v>1</v>
      </c>
      <c r="X22511">
        <v>1</v>
      </c>
      <c r="Y22511">
        <v>0</v>
      </c>
      <c r="Z22511" t="str">
        <f>VLOOKUP(trenddyadic2022[[#This Row],[country1]],[1]Sheet1countrytrend!$A$2:$B$229, 2,FALSE)</f>
        <v>Denmark</v>
      </c>
      <c r="AA22511" t="str">
        <f>VLOOKUP(trenddyadic2022[[#This Row],[country2]],[1]Sheet1countrytrend!$A$2:$B$229, 2,FALSE)</f>
        <v>Romania</v>
      </c>
    </row>
    <row r="22512" spans="1:27" x14ac:dyDescent="0.3">
      <c r="A22512" s="1" t="s">
        <v>918</v>
      </c>
      <c r="B22512" s="1" t="s">
        <v>331</v>
      </c>
      <c r="C22512" s="1" t="s">
        <v>44</v>
      </c>
      <c r="D22512">
        <v>7626</v>
      </c>
      <c r="G22512">
        <v>1</v>
      </c>
      <c r="H22512">
        <v>2</v>
      </c>
      <c r="I22512">
        <v>9003</v>
      </c>
      <c r="J22512">
        <v>124</v>
      </c>
      <c r="K22512">
        <v>0</v>
      </c>
      <c r="L22512" s="1" t="s">
        <v>914</v>
      </c>
      <c r="M22512">
        <v>7</v>
      </c>
      <c r="O22512">
        <v>0</v>
      </c>
      <c r="Q22512" s="2">
        <v>34439</v>
      </c>
      <c r="R22512">
        <v>1994</v>
      </c>
      <c r="S22512">
        <v>1</v>
      </c>
      <c r="T22512">
        <v>1</v>
      </c>
      <c r="U22512">
        <v>1</v>
      </c>
      <c r="V22512">
        <v>1</v>
      </c>
      <c r="W22512">
        <v>1</v>
      </c>
      <c r="X22512">
        <v>1</v>
      </c>
      <c r="Y22512">
        <v>0</v>
      </c>
      <c r="Z22512" t="str">
        <f>VLOOKUP(trenddyadic2022[[#This Row],[country1]],[1]Sheet1countrytrend!$A$2:$B$229, 2,FALSE)</f>
        <v>Denmark</v>
      </c>
      <c r="AA22512" t="str">
        <f>VLOOKUP(trenddyadic2022[[#This Row],[country2]],[1]Sheet1countrytrend!$A$2:$B$229, 2,FALSE)</f>
        <v>Rwanda</v>
      </c>
    </row>
    <row r="22513" spans="1:27" x14ac:dyDescent="0.3">
      <c r="A22513" s="1" t="s">
        <v>918</v>
      </c>
      <c r="B22513" s="1" t="s">
        <v>331</v>
      </c>
      <c r="C22513" s="1" t="s">
        <v>172</v>
      </c>
      <c r="D22513">
        <v>7626</v>
      </c>
      <c r="G22513">
        <v>1</v>
      </c>
      <c r="H22513">
        <v>2</v>
      </c>
      <c r="I22513">
        <v>9003</v>
      </c>
      <c r="J22513">
        <v>124</v>
      </c>
      <c r="K22513">
        <v>0</v>
      </c>
      <c r="L22513" s="1" t="s">
        <v>914</v>
      </c>
      <c r="M22513">
        <v>7</v>
      </c>
      <c r="O22513">
        <v>0</v>
      </c>
      <c r="Q22513" s="2">
        <v>34439</v>
      </c>
      <c r="R22513">
        <v>1994</v>
      </c>
      <c r="S22513">
        <v>1</v>
      </c>
      <c r="T22513">
        <v>1</v>
      </c>
      <c r="U22513">
        <v>1</v>
      </c>
      <c r="V22513">
        <v>1</v>
      </c>
      <c r="W22513">
        <v>1</v>
      </c>
      <c r="X22513">
        <v>1</v>
      </c>
      <c r="Y22513">
        <v>0</v>
      </c>
      <c r="Z22513" t="str">
        <f>VLOOKUP(trenddyadic2022[[#This Row],[country1]],[1]Sheet1countrytrend!$A$2:$B$229, 2,FALSE)</f>
        <v>Denmark</v>
      </c>
      <c r="AA22513" t="str">
        <f>VLOOKUP(trenddyadic2022[[#This Row],[country2]],[1]Sheet1countrytrend!$A$2:$B$229, 2,FALSE)</f>
        <v>St. Kitts and Nevis</v>
      </c>
    </row>
    <row r="22514" spans="1:27" x14ac:dyDescent="0.3">
      <c r="A22514" s="1" t="s">
        <v>918</v>
      </c>
      <c r="B22514" s="1" t="s">
        <v>331</v>
      </c>
      <c r="C22514" s="1" t="s">
        <v>351</v>
      </c>
      <c r="D22514">
        <v>7626</v>
      </c>
      <c r="G22514">
        <v>1</v>
      </c>
      <c r="H22514">
        <v>2</v>
      </c>
      <c r="I22514">
        <v>9003</v>
      </c>
      <c r="J22514">
        <v>124</v>
      </c>
      <c r="K22514">
        <v>0</v>
      </c>
      <c r="L22514" s="1" t="s">
        <v>914</v>
      </c>
      <c r="M22514">
        <v>7</v>
      </c>
      <c r="O22514">
        <v>0</v>
      </c>
      <c r="Q22514" s="2">
        <v>34439</v>
      </c>
      <c r="R22514">
        <v>1994</v>
      </c>
      <c r="S22514">
        <v>1</v>
      </c>
      <c r="T22514">
        <v>1</v>
      </c>
      <c r="U22514">
        <v>1</v>
      </c>
      <c r="V22514">
        <v>1</v>
      </c>
      <c r="W22514">
        <v>1</v>
      </c>
      <c r="X22514">
        <v>1</v>
      </c>
      <c r="Y22514">
        <v>0</v>
      </c>
      <c r="Z22514" t="str">
        <f>VLOOKUP(trenddyadic2022[[#This Row],[country1]],[1]Sheet1countrytrend!$A$2:$B$229, 2,FALSE)</f>
        <v>Denmark</v>
      </c>
      <c r="AA22514" t="str">
        <f>VLOOKUP(trenddyadic2022[[#This Row],[country2]],[1]Sheet1countrytrend!$A$2:$B$229, 2,FALSE)</f>
        <v>Malaysia</v>
      </c>
    </row>
    <row r="22515" spans="1:27" x14ac:dyDescent="0.3">
      <c r="A22515" s="1" t="s">
        <v>918</v>
      </c>
      <c r="B22515" s="1" t="s">
        <v>331</v>
      </c>
      <c r="C22515" s="1" t="s">
        <v>773</v>
      </c>
      <c r="D22515">
        <v>7626</v>
      </c>
      <c r="G22515">
        <v>1</v>
      </c>
      <c r="H22515">
        <v>2</v>
      </c>
      <c r="I22515">
        <v>9003</v>
      </c>
      <c r="J22515">
        <v>124</v>
      </c>
      <c r="K22515">
        <v>0</v>
      </c>
      <c r="L22515" s="1" t="s">
        <v>914</v>
      </c>
      <c r="M22515">
        <v>7</v>
      </c>
      <c r="O22515">
        <v>0</v>
      </c>
      <c r="Q22515" s="2">
        <v>34439</v>
      </c>
      <c r="R22515">
        <v>1994</v>
      </c>
      <c r="S22515">
        <v>1</v>
      </c>
      <c r="T22515">
        <v>1</v>
      </c>
      <c r="U22515">
        <v>1</v>
      </c>
      <c r="V22515">
        <v>1</v>
      </c>
      <c r="W22515">
        <v>1</v>
      </c>
      <c r="X22515">
        <v>1</v>
      </c>
      <c r="Y22515">
        <v>0</v>
      </c>
      <c r="Z22515" t="str">
        <f>VLOOKUP(trenddyadic2022[[#This Row],[country1]],[1]Sheet1countrytrend!$A$2:$B$229, 2,FALSE)</f>
        <v>Denmark</v>
      </c>
      <c r="AA22515" t="str">
        <f>VLOOKUP(trenddyadic2022[[#This Row],[country2]],[1]Sheet1countrytrend!$A$2:$B$229, 2,FALSE)</f>
        <v>Maldives</v>
      </c>
    </row>
    <row r="22516" spans="1:27" x14ac:dyDescent="0.3">
      <c r="A22516" s="1" t="s">
        <v>918</v>
      </c>
      <c r="B22516" s="1" t="s">
        <v>331</v>
      </c>
      <c r="C22516" s="1" t="s">
        <v>230</v>
      </c>
      <c r="D22516">
        <v>7626</v>
      </c>
      <c r="G22516">
        <v>1</v>
      </c>
      <c r="H22516">
        <v>2</v>
      </c>
      <c r="I22516">
        <v>9003</v>
      </c>
      <c r="J22516">
        <v>124</v>
      </c>
      <c r="K22516">
        <v>0</v>
      </c>
      <c r="L22516" s="1" t="s">
        <v>914</v>
      </c>
      <c r="M22516">
        <v>7</v>
      </c>
      <c r="O22516">
        <v>0</v>
      </c>
      <c r="Q22516" s="2">
        <v>34439</v>
      </c>
      <c r="R22516">
        <v>1994</v>
      </c>
      <c r="S22516">
        <v>1</v>
      </c>
      <c r="T22516">
        <v>1</v>
      </c>
      <c r="U22516">
        <v>1</v>
      </c>
      <c r="V22516">
        <v>1</v>
      </c>
      <c r="W22516">
        <v>1</v>
      </c>
      <c r="X22516">
        <v>1</v>
      </c>
      <c r="Y22516">
        <v>0</v>
      </c>
      <c r="Z22516" t="str">
        <f>VLOOKUP(trenddyadic2022[[#This Row],[country1]],[1]Sheet1countrytrend!$A$2:$B$229, 2,FALSE)</f>
        <v>Denmark</v>
      </c>
      <c r="AA22516" t="str">
        <f>VLOOKUP(trenddyadic2022[[#This Row],[country2]],[1]Sheet1countrytrend!$A$2:$B$229, 2,FALSE)</f>
        <v>Mali</v>
      </c>
    </row>
    <row r="22517" spans="1:27" x14ac:dyDescent="0.3">
      <c r="A22517" s="1" t="s">
        <v>918</v>
      </c>
      <c r="B22517" s="1" t="s">
        <v>331</v>
      </c>
      <c r="C22517" s="1" t="s">
        <v>423</v>
      </c>
      <c r="D22517">
        <v>7626</v>
      </c>
      <c r="G22517">
        <v>1</v>
      </c>
      <c r="H22517">
        <v>2</v>
      </c>
      <c r="I22517">
        <v>9003</v>
      </c>
      <c r="J22517">
        <v>124</v>
      </c>
      <c r="K22517">
        <v>0</v>
      </c>
      <c r="L22517" s="1" t="s">
        <v>914</v>
      </c>
      <c r="M22517">
        <v>7</v>
      </c>
      <c r="O22517">
        <v>0</v>
      </c>
      <c r="Q22517" s="2">
        <v>34439</v>
      </c>
      <c r="R22517">
        <v>1994</v>
      </c>
      <c r="S22517">
        <v>1</v>
      </c>
      <c r="T22517">
        <v>1</v>
      </c>
      <c r="U22517">
        <v>1</v>
      </c>
      <c r="V22517">
        <v>1</v>
      </c>
      <c r="W22517">
        <v>1</v>
      </c>
      <c r="X22517">
        <v>1</v>
      </c>
      <c r="Y22517">
        <v>0</v>
      </c>
      <c r="Z22517" t="str">
        <f>VLOOKUP(trenddyadic2022[[#This Row],[country1]],[1]Sheet1countrytrend!$A$2:$B$229, 2,FALSE)</f>
        <v>Denmark</v>
      </c>
      <c r="AA22517" t="str">
        <f>VLOOKUP(trenddyadic2022[[#This Row],[country2]],[1]Sheet1countrytrend!$A$2:$B$229, 2,FALSE)</f>
        <v>Malta</v>
      </c>
    </row>
    <row r="22518" spans="1:27" x14ac:dyDescent="0.3">
      <c r="A22518" s="1" t="s">
        <v>918</v>
      </c>
      <c r="B22518" s="1" t="s">
        <v>331</v>
      </c>
      <c r="C22518" s="1" t="s">
        <v>385</v>
      </c>
      <c r="D22518">
        <v>7626</v>
      </c>
      <c r="G22518">
        <v>1</v>
      </c>
      <c r="H22518">
        <v>2</v>
      </c>
      <c r="I22518">
        <v>9003</v>
      </c>
      <c r="J22518">
        <v>124</v>
      </c>
      <c r="K22518">
        <v>0</v>
      </c>
      <c r="L22518" s="1" t="s">
        <v>914</v>
      </c>
      <c r="M22518">
        <v>7</v>
      </c>
      <c r="O22518">
        <v>0</v>
      </c>
      <c r="Q22518" s="2">
        <v>34439</v>
      </c>
      <c r="R22518">
        <v>1994</v>
      </c>
      <c r="S22518">
        <v>1</v>
      </c>
      <c r="T22518">
        <v>1</v>
      </c>
      <c r="U22518">
        <v>1</v>
      </c>
      <c r="V22518">
        <v>1</v>
      </c>
      <c r="W22518">
        <v>1</v>
      </c>
      <c r="X22518">
        <v>1</v>
      </c>
      <c r="Y22518">
        <v>0</v>
      </c>
      <c r="Z22518" t="str">
        <f>VLOOKUP(trenddyadic2022[[#This Row],[country1]],[1]Sheet1countrytrend!$A$2:$B$229, 2,FALSE)</f>
        <v>Denmark</v>
      </c>
      <c r="AA22518" t="str">
        <f>VLOOKUP(trenddyadic2022[[#This Row],[country2]],[1]Sheet1countrytrend!$A$2:$B$229, 2,FALSE)</f>
        <v>Mauritania</v>
      </c>
    </row>
    <row r="22519" spans="1:27" x14ac:dyDescent="0.3">
      <c r="A22519" s="1" t="s">
        <v>918</v>
      </c>
      <c r="B22519" s="1" t="s">
        <v>331</v>
      </c>
      <c r="C22519" s="1" t="s">
        <v>39</v>
      </c>
      <c r="D22519">
        <v>7626</v>
      </c>
      <c r="G22519">
        <v>1</v>
      </c>
      <c r="H22519">
        <v>2</v>
      </c>
      <c r="I22519">
        <v>9003</v>
      </c>
      <c r="J22519">
        <v>124</v>
      </c>
      <c r="K22519">
        <v>0</v>
      </c>
      <c r="L22519" s="1" t="s">
        <v>914</v>
      </c>
      <c r="M22519">
        <v>7</v>
      </c>
      <c r="O22519">
        <v>0</v>
      </c>
      <c r="Q22519" s="2">
        <v>34439</v>
      </c>
      <c r="R22519">
        <v>1994</v>
      </c>
      <c r="S22519">
        <v>1</v>
      </c>
      <c r="T22519">
        <v>1</v>
      </c>
      <c r="U22519">
        <v>1</v>
      </c>
      <c r="V22519">
        <v>1</v>
      </c>
      <c r="W22519">
        <v>1</v>
      </c>
      <c r="X22519">
        <v>1</v>
      </c>
      <c r="Y22519">
        <v>0</v>
      </c>
      <c r="Z22519" t="str">
        <f>VLOOKUP(trenddyadic2022[[#This Row],[country1]],[1]Sheet1countrytrend!$A$2:$B$229, 2,FALSE)</f>
        <v>Denmark</v>
      </c>
      <c r="AA22519" t="str">
        <f>VLOOKUP(trenddyadic2022[[#This Row],[country2]],[1]Sheet1countrytrend!$A$2:$B$229, 2,FALSE)</f>
        <v>Mauritius</v>
      </c>
    </row>
    <row r="22520" spans="1:27" x14ac:dyDescent="0.3">
      <c r="A22520" s="1" t="s">
        <v>918</v>
      </c>
      <c r="B22520" s="1" t="s">
        <v>331</v>
      </c>
      <c r="C22520" s="1" t="s">
        <v>65</v>
      </c>
      <c r="D22520">
        <v>7626</v>
      </c>
      <c r="G22520">
        <v>1</v>
      </c>
      <c r="H22520">
        <v>2</v>
      </c>
      <c r="I22520">
        <v>9003</v>
      </c>
      <c r="J22520">
        <v>124</v>
      </c>
      <c r="K22520">
        <v>0</v>
      </c>
      <c r="L22520" s="1" t="s">
        <v>914</v>
      </c>
      <c r="M22520">
        <v>7</v>
      </c>
      <c r="O22520">
        <v>0</v>
      </c>
      <c r="Q22520" s="2">
        <v>34439</v>
      </c>
      <c r="R22520">
        <v>1994</v>
      </c>
      <c r="S22520">
        <v>1</v>
      </c>
      <c r="T22520">
        <v>1</v>
      </c>
      <c r="U22520">
        <v>1</v>
      </c>
      <c r="V22520">
        <v>1</v>
      </c>
      <c r="W22520">
        <v>1</v>
      </c>
      <c r="X22520">
        <v>1</v>
      </c>
      <c r="Y22520">
        <v>0</v>
      </c>
      <c r="Z22520" t="str">
        <f>VLOOKUP(trenddyadic2022[[#This Row],[country1]],[1]Sheet1countrytrend!$A$2:$B$229, 2,FALSE)</f>
        <v>Denmark</v>
      </c>
      <c r="AA22520" t="str">
        <f>VLOOKUP(trenddyadic2022[[#This Row],[country2]],[1]Sheet1countrytrend!$A$2:$B$229, 2,FALSE)</f>
        <v>Mexico</v>
      </c>
    </row>
    <row r="22521" spans="1:27" x14ac:dyDescent="0.3">
      <c r="A22521" s="1" t="s">
        <v>918</v>
      </c>
      <c r="B22521" s="1" t="s">
        <v>331</v>
      </c>
      <c r="C22521" s="1" t="s">
        <v>215</v>
      </c>
      <c r="D22521">
        <v>7626</v>
      </c>
      <c r="G22521">
        <v>1</v>
      </c>
      <c r="H22521">
        <v>2</v>
      </c>
      <c r="I22521">
        <v>9003</v>
      </c>
      <c r="J22521">
        <v>124</v>
      </c>
      <c r="K22521">
        <v>0</v>
      </c>
      <c r="L22521" s="1" t="s">
        <v>914</v>
      </c>
      <c r="M22521">
        <v>7</v>
      </c>
      <c r="O22521">
        <v>0</v>
      </c>
      <c r="Q22521" s="2">
        <v>34439</v>
      </c>
      <c r="R22521">
        <v>1994</v>
      </c>
      <c r="S22521">
        <v>1</v>
      </c>
      <c r="T22521">
        <v>1</v>
      </c>
      <c r="U22521">
        <v>1</v>
      </c>
      <c r="V22521">
        <v>1</v>
      </c>
      <c r="W22521">
        <v>1</v>
      </c>
      <c r="X22521">
        <v>1</v>
      </c>
      <c r="Y22521">
        <v>0</v>
      </c>
      <c r="Z22521" t="str">
        <f>VLOOKUP(trenddyadic2022[[#This Row],[country1]],[1]Sheet1countrytrend!$A$2:$B$229, 2,FALSE)</f>
        <v>Denmark</v>
      </c>
      <c r="AA22521" t="str">
        <f>VLOOKUP(trenddyadic2022[[#This Row],[country2]],[1]Sheet1countrytrend!$A$2:$B$229, 2,FALSE)</f>
        <v>Morocco</v>
      </c>
    </row>
    <row r="22522" spans="1:27" x14ac:dyDescent="0.3">
      <c r="A22522" s="1" t="s">
        <v>918</v>
      </c>
      <c r="B22522" s="1" t="s">
        <v>331</v>
      </c>
      <c r="C22522" s="1" t="s">
        <v>45</v>
      </c>
      <c r="D22522">
        <v>7626</v>
      </c>
      <c r="G22522">
        <v>1</v>
      </c>
      <c r="H22522">
        <v>2</v>
      </c>
      <c r="I22522">
        <v>9003</v>
      </c>
      <c r="J22522">
        <v>124</v>
      </c>
      <c r="K22522">
        <v>0</v>
      </c>
      <c r="L22522" s="1" t="s">
        <v>914</v>
      </c>
      <c r="M22522">
        <v>7</v>
      </c>
      <c r="O22522">
        <v>0</v>
      </c>
      <c r="Q22522" s="2">
        <v>34439</v>
      </c>
      <c r="R22522">
        <v>1994</v>
      </c>
      <c r="S22522">
        <v>1</v>
      </c>
      <c r="T22522">
        <v>1</v>
      </c>
      <c r="U22522">
        <v>1</v>
      </c>
      <c r="V22522">
        <v>1</v>
      </c>
      <c r="W22522">
        <v>1</v>
      </c>
      <c r="X22522">
        <v>1</v>
      </c>
      <c r="Y22522">
        <v>0</v>
      </c>
      <c r="Z22522" t="str">
        <f>VLOOKUP(trenddyadic2022[[#This Row],[country1]],[1]Sheet1countrytrend!$A$2:$B$229, 2,FALSE)</f>
        <v>Denmark</v>
      </c>
      <c r="AA22522" t="str">
        <f>VLOOKUP(trenddyadic2022[[#This Row],[country2]],[1]Sheet1countrytrend!$A$2:$B$229, 2,FALSE)</f>
        <v>Mozambique</v>
      </c>
    </row>
    <row r="22523" spans="1:27" x14ac:dyDescent="0.3">
      <c r="A22523" s="1" t="s">
        <v>918</v>
      </c>
      <c r="B22523" s="1" t="s">
        <v>331</v>
      </c>
      <c r="C22523" s="1" t="s">
        <v>913</v>
      </c>
      <c r="D22523">
        <v>7626</v>
      </c>
      <c r="G22523">
        <v>1</v>
      </c>
      <c r="H22523">
        <v>2</v>
      </c>
      <c r="I22523">
        <v>9003</v>
      </c>
      <c r="J22523">
        <v>124</v>
      </c>
      <c r="K22523">
        <v>0</v>
      </c>
      <c r="L22523" s="1" t="s">
        <v>914</v>
      </c>
      <c r="M22523">
        <v>7</v>
      </c>
      <c r="O22523">
        <v>0</v>
      </c>
      <c r="Q22523" s="2">
        <v>34439</v>
      </c>
      <c r="R22523">
        <v>1994</v>
      </c>
      <c r="S22523">
        <v>1</v>
      </c>
      <c r="T22523">
        <v>1</v>
      </c>
      <c r="U22523">
        <v>1</v>
      </c>
      <c r="V22523">
        <v>1</v>
      </c>
      <c r="W22523">
        <v>1</v>
      </c>
      <c r="X22523">
        <v>1</v>
      </c>
      <c r="Y22523">
        <v>0</v>
      </c>
      <c r="Z22523" t="str">
        <f>VLOOKUP(trenddyadic2022[[#This Row],[country1]],[1]Sheet1countrytrend!$A$2:$B$229, 2,FALSE)</f>
        <v>Denmark</v>
      </c>
      <c r="AA22523" t="str">
        <f>VLOOKUP(trenddyadic2022[[#This Row],[country2]],[1]Sheet1countrytrend!$A$2:$B$229, 2,FALSE)</f>
        <v>Myanmar</v>
      </c>
    </row>
    <row r="22524" spans="1:27" x14ac:dyDescent="0.3">
      <c r="A22524" s="1" t="s">
        <v>918</v>
      </c>
      <c r="B22524" s="1" t="s">
        <v>331</v>
      </c>
      <c r="C22524" s="1" t="s">
        <v>41</v>
      </c>
      <c r="D22524">
        <v>7626</v>
      </c>
      <c r="G22524">
        <v>1</v>
      </c>
      <c r="H22524">
        <v>2</v>
      </c>
      <c r="I22524">
        <v>9003</v>
      </c>
      <c r="J22524">
        <v>124</v>
      </c>
      <c r="K22524">
        <v>0</v>
      </c>
      <c r="L22524" s="1" t="s">
        <v>914</v>
      </c>
      <c r="M22524">
        <v>7</v>
      </c>
      <c r="O22524">
        <v>0</v>
      </c>
      <c r="Q22524" s="2">
        <v>34439</v>
      </c>
      <c r="R22524">
        <v>1994</v>
      </c>
      <c r="S22524">
        <v>1</v>
      </c>
      <c r="T22524">
        <v>1</v>
      </c>
      <c r="U22524">
        <v>1</v>
      </c>
      <c r="V22524">
        <v>1</v>
      </c>
      <c r="W22524">
        <v>1</v>
      </c>
      <c r="X22524">
        <v>1</v>
      </c>
      <c r="Y22524">
        <v>0</v>
      </c>
      <c r="Z22524" t="str">
        <f>VLOOKUP(trenddyadic2022[[#This Row],[country1]],[1]Sheet1countrytrend!$A$2:$B$229, 2,FALSE)</f>
        <v>Denmark</v>
      </c>
      <c r="AA22524" t="str">
        <f>VLOOKUP(trenddyadic2022[[#This Row],[country2]],[1]Sheet1countrytrend!$A$2:$B$229, 2,FALSE)</f>
        <v>Namibia</v>
      </c>
    </row>
    <row r="22525" spans="1:27" x14ac:dyDescent="0.3">
      <c r="A22525" s="1" t="s">
        <v>918</v>
      </c>
      <c r="B22525" s="1" t="s">
        <v>331</v>
      </c>
      <c r="C22525" s="1" t="s">
        <v>54</v>
      </c>
      <c r="D22525">
        <v>7626</v>
      </c>
      <c r="G22525">
        <v>1</v>
      </c>
      <c r="H22525">
        <v>2</v>
      </c>
      <c r="I22525">
        <v>9003</v>
      </c>
      <c r="J22525">
        <v>124</v>
      </c>
      <c r="K22525">
        <v>0</v>
      </c>
      <c r="L22525" s="1" t="s">
        <v>914</v>
      </c>
      <c r="M22525">
        <v>7</v>
      </c>
      <c r="O22525">
        <v>0</v>
      </c>
      <c r="Q22525" s="2">
        <v>34439</v>
      </c>
      <c r="R22525">
        <v>1994</v>
      </c>
      <c r="S22525">
        <v>1</v>
      </c>
      <c r="T22525">
        <v>1</v>
      </c>
      <c r="U22525">
        <v>1</v>
      </c>
      <c r="V22525">
        <v>1</v>
      </c>
      <c r="W22525">
        <v>1</v>
      </c>
      <c r="X22525">
        <v>1</v>
      </c>
      <c r="Y22525">
        <v>0</v>
      </c>
      <c r="Z22525" t="str">
        <f>VLOOKUP(trenddyadic2022[[#This Row],[country1]],[1]Sheet1countrytrend!$A$2:$B$229, 2,FALSE)</f>
        <v>Denmark</v>
      </c>
      <c r="AA22525" t="str">
        <f>VLOOKUP(trenddyadic2022[[#This Row],[country2]],[1]Sheet1countrytrend!$A$2:$B$229, 2,FALSE)</f>
        <v>Madagascar</v>
      </c>
    </row>
    <row r="22526" spans="1:27" x14ac:dyDescent="0.3">
      <c r="A22526" s="1" t="s">
        <v>918</v>
      </c>
      <c r="B22526" s="1" t="s">
        <v>331</v>
      </c>
      <c r="C22526" s="1" t="s">
        <v>42</v>
      </c>
      <c r="D22526">
        <v>7626</v>
      </c>
      <c r="G22526">
        <v>1</v>
      </c>
      <c r="H22526">
        <v>2</v>
      </c>
      <c r="I22526">
        <v>9003</v>
      </c>
      <c r="J22526">
        <v>124</v>
      </c>
      <c r="K22526">
        <v>0</v>
      </c>
      <c r="L22526" s="1" t="s">
        <v>914</v>
      </c>
      <c r="M22526">
        <v>7</v>
      </c>
      <c r="O22526">
        <v>0</v>
      </c>
      <c r="Q22526" s="2">
        <v>34439</v>
      </c>
      <c r="R22526">
        <v>1994</v>
      </c>
      <c r="S22526">
        <v>1</v>
      </c>
      <c r="T22526">
        <v>1</v>
      </c>
      <c r="U22526">
        <v>1</v>
      </c>
      <c r="V22526">
        <v>1</v>
      </c>
      <c r="W22526">
        <v>1</v>
      </c>
      <c r="X22526">
        <v>1</v>
      </c>
      <c r="Y22526">
        <v>0</v>
      </c>
      <c r="Z22526" t="str">
        <f>VLOOKUP(trenddyadic2022[[#This Row],[country1]],[1]Sheet1countrytrend!$A$2:$B$229, 2,FALSE)</f>
        <v>Denmark</v>
      </c>
      <c r="AA22526" t="str">
        <f>VLOOKUP(trenddyadic2022[[#This Row],[country2]],[1]Sheet1countrytrend!$A$2:$B$229, 2,FALSE)</f>
        <v>Malawi</v>
      </c>
    </row>
    <row r="22527" spans="1:27" x14ac:dyDescent="0.3">
      <c r="A22527" s="1" t="s">
        <v>918</v>
      </c>
      <c r="B22527" s="1" t="s">
        <v>331</v>
      </c>
      <c r="C22527" s="1" t="s">
        <v>204</v>
      </c>
      <c r="D22527">
        <v>7626</v>
      </c>
      <c r="G22527">
        <v>1</v>
      </c>
      <c r="H22527">
        <v>2</v>
      </c>
      <c r="I22527">
        <v>9003</v>
      </c>
      <c r="J22527">
        <v>124</v>
      </c>
      <c r="K22527">
        <v>0</v>
      </c>
      <c r="L22527" s="1" t="s">
        <v>914</v>
      </c>
      <c r="M22527">
        <v>7</v>
      </c>
      <c r="O22527">
        <v>0</v>
      </c>
      <c r="Q22527" s="2">
        <v>34439</v>
      </c>
      <c r="R22527">
        <v>1994</v>
      </c>
      <c r="S22527">
        <v>1</v>
      </c>
      <c r="T22527">
        <v>1</v>
      </c>
      <c r="U22527">
        <v>1</v>
      </c>
      <c r="V22527">
        <v>1</v>
      </c>
      <c r="W22527">
        <v>1</v>
      </c>
      <c r="X22527">
        <v>1</v>
      </c>
      <c r="Y22527">
        <v>0</v>
      </c>
      <c r="Z22527" t="str">
        <f>VLOOKUP(trenddyadic2022[[#This Row],[country1]],[1]Sheet1countrytrend!$A$2:$B$229, 2,FALSE)</f>
        <v>Denmark</v>
      </c>
      <c r="AA22527" t="str">
        <f>VLOOKUP(trenddyadic2022[[#This Row],[country2]],[1]Sheet1countrytrend!$A$2:$B$229, 2,FALSE)</f>
        <v>Nicaragua</v>
      </c>
    </row>
    <row r="22528" spans="1:27" x14ac:dyDescent="0.3">
      <c r="A22528" s="1" t="s">
        <v>918</v>
      </c>
      <c r="B22528" s="1" t="s">
        <v>331</v>
      </c>
      <c r="C22528" s="1" t="s">
        <v>357</v>
      </c>
      <c r="D22528">
        <v>7626</v>
      </c>
      <c r="G22528">
        <v>1</v>
      </c>
      <c r="H22528">
        <v>2</v>
      </c>
      <c r="I22528">
        <v>9003</v>
      </c>
      <c r="J22528">
        <v>124</v>
      </c>
      <c r="K22528">
        <v>0</v>
      </c>
      <c r="L22528" s="1" t="s">
        <v>914</v>
      </c>
      <c r="M22528">
        <v>7</v>
      </c>
      <c r="O22528">
        <v>0</v>
      </c>
      <c r="Q22528" s="2">
        <v>34439</v>
      </c>
      <c r="R22528">
        <v>1994</v>
      </c>
      <c r="S22528">
        <v>1</v>
      </c>
      <c r="T22528">
        <v>1</v>
      </c>
      <c r="U22528">
        <v>1</v>
      </c>
      <c r="V22528">
        <v>1</v>
      </c>
      <c r="W22528">
        <v>1</v>
      </c>
      <c r="X22528">
        <v>1</v>
      </c>
      <c r="Y22528">
        <v>0</v>
      </c>
      <c r="Z22528" t="str">
        <f>VLOOKUP(trenddyadic2022[[#This Row],[country1]],[1]Sheet1countrytrend!$A$2:$B$229, 2,FALSE)</f>
        <v>Denmark</v>
      </c>
      <c r="AA22528" t="str">
        <f>VLOOKUP(trenddyadic2022[[#This Row],[country2]],[1]Sheet1countrytrend!$A$2:$B$229, 2,FALSE)</f>
        <v>Netherlands</v>
      </c>
    </row>
    <row r="22529" spans="1:27" x14ac:dyDescent="0.3">
      <c r="A22529" s="1" t="s">
        <v>918</v>
      </c>
      <c r="B22529" s="1" t="s">
        <v>331</v>
      </c>
      <c r="C22529" s="1" t="s">
        <v>164</v>
      </c>
      <c r="D22529">
        <v>7626</v>
      </c>
      <c r="G22529">
        <v>1</v>
      </c>
      <c r="H22529">
        <v>2</v>
      </c>
      <c r="I22529">
        <v>9003</v>
      </c>
      <c r="J22529">
        <v>124</v>
      </c>
      <c r="K22529">
        <v>0</v>
      </c>
      <c r="L22529" s="1" t="s">
        <v>914</v>
      </c>
      <c r="M22529">
        <v>7</v>
      </c>
      <c r="O22529">
        <v>0</v>
      </c>
      <c r="Q22529" s="2">
        <v>34439</v>
      </c>
      <c r="R22529">
        <v>1994</v>
      </c>
      <c r="S22529">
        <v>1</v>
      </c>
      <c r="T22529">
        <v>1</v>
      </c>
      <c r="U22529">
        <v>1</v>
      </c>
      <c r="V22529">
        <v>1</v>
      </c>
      <c r="W22529">
        <v>1</v>
      </c>
      <c r="X22529">
        <v>1</v>
      </c>
      <c r="Y22529">
        <v>0</v>
      </c>
      <c r="Z22529" t="str">
        <f>VLOOKUP(trenddyadic2022[[#This Row],[country1]],[1]Sheet1countrytrend!$A$2:$B$229, 2,FALSE)</f>
        <v>Denmark</v>
      </c>
      <c r="AA22529" t="str">
        <f>VLOOKUP(trenddyadic2022[[#This Row],[country2]],[1]Sheet1countrytrend!$A$2:$B$229, 2,FALSE)</f>
        <v>New Zealand</v>
      </c>
    </row>
    <row r="22530" spans="1:27" x14ac:dyDescent="0.3">
      <c r="A22530" s="1" t="s">
        <v>918</v>
      </c>
      <c r="B22530" s="1" t="s">
        <v>191</v>
      </c>
      <c r="C22530" s="1" t="s">
        <v>179</v>
      </c>
      <c r="D22530">
        <v>7626</v>
      </c>
      <c r="G22530">
        <v>1</v>
      </c>
      <c r="H22530">
        <v>2</v>
      </c>
      <c r="I22530">
        <v>9003</v>
      </c>
      <c r="J22530">
        <v>124</v>
      </c>
      <c r="K22530">
        <v>0</v>
      </c>
      <c r="L22530" s="1" t="s">
        <v>914</v>
      </c>
      <c r="M22530">
        <v>7</v>
      </c>
      <c r="O22530">
        <v>0</v>
      </c>
      <c r="Q22530" s="2">
        <v>34439</v>
      </c>
      <c r="R22530">
        <v>1994</v>
      </c>
      <c r="S22530">
        <v>1</v>
      </c>
      <c r="T22530">
        <v>1</v>
      </c>
      <c r="U22530">
        <v>1</v>
      </c>
      <c r="V22530">
        <v>1</v>
      </c>
      <c r="W22530">
        <v>1</v>
      </c>
      <c r="X22530">
        <v>1</v>
      </c>
      <c r="Y22530">
        <v>0</v>
      </c>
      <c r="Z22530" t="str">
        <f>VLOOKUP(trenddyadic2022[[#This Row],[country1]],[1]Sheet1countrytrend!$A$2:$B$229, 2,FALSE)</f>
        <v>Dominica</v>
      </c>
      <c r="AA22530" t="str">
        <f>VLOOKUP(trenddyadic2022[[#This Row],[country2]],[1]Sheet1countrytrend!$A$2:$B$229, 2,FALSE)</f>
        <v>Dominican Republic</v>
      </c>
    </row>
    <row r="22531" spans="1:27" x14ac:dyDescent="0.3">
      <c r="A22531" s="1" t="s">
        <v>918</v>
      </c>
      <c r="B22531" s="1" t="s">
        <v>191</v>
      </c>
      <c r="C22531" s="1" t="s">
        <v>48</v>
      </c>
      <c r="D22531">
        <v>7626</v>
      </c>
      <c r="G22531">
        <v>1</v>
      </c>
      <c r="H22531">
        <v>2</v>
      </c>
      <c r="I22531">
        <v>9003</v>
      </c>
      <c r="J22531">
        <v>124</v>
      </c>
      <c r="K22531">
        <v>0</v>
      </c>
      <c r="L22531" s="1" t="s">
        <v>914</v>
      </c>
      <c r="M22531">
        <v>7</v>
      </c>
      <c r="O22531">
        <v>0</v>
      </c>
      <c r="Q22531" s="2">
        <v>34439</v>
      </c>
      <c r="R22531">
        <v>1994</v>
      </c>
      <c r="S22531">
        <v>1</v>
      </c>
      <c r="T22531">
        <v>1</v>
      </c>
      <c r="U22531">
        <v>1</v>
      </c>
      <c r="V22531">
        <v>1</v>
      </c>
      <c r="W22531">
        <v>1</v>
      </c>
      <c r="X22531">
        <v>1</v>
      </c>
      <c r="Y22531">
        <v>0</v>
      </c>
      <c r="Z22531" t="str">
        <f>VLOOKUP(trenddyadic2022[[#This Row],[country1]],[1]Sheet1countrytrend!$A$2:$B$229, 2,FALSE)</f>
        <v>Dominica</v>
      </c>
      <c r="AA22531" t="str">
        <f>VLOOKUP(trenddyadic2022[[#This Row],[country2]],[1]Sheet1countrytrend!$A$2:$B$229, 2,FALSE)</f>
        <v>Egypt, Arab Rep.</v>
      </c>
    </row>
    <row r="22532" spans="1:27" x14ac:dyDescent="0.3">
      <c r="A22532" s="1" t="s">
        <v>918</v>
      </c>
      <c r="B22532" s="1" t="s">
        <v>191</v>
      </c>
      <c r="C22532" s="1" t="s">
        <v>203</v>
      </c>
      <c r="D22532">
        <v>7626</v>
      </c>
      <c r="G22532">
        <v>1</v>
      </c>
      <c r="H22532">
        <v>2</v>
      </c>
      <c r="I22532">
        <v>9003</v>
      </c>
      <c r="J22532">
        <v>124</v>
      </c>
      <c r="K22532">
        <v>0</v>
      </c>
      <c r="L22532" s="1" t="s">
        <v>914</v>
      </c>
      <c r="M22532">
        <v>7</v>
      </c>
      <c r="O22532">
        <v>0</v>
      </c>
      <c r="Q22532" s="2">
        <v>34439</v>
      </c>
      <c r="R22532">
        <v>1994</v>
      </c>
      <c r="S22532">
        <v>1</v>
      </c>
      <c r="T22532">
        <v>1</v>
      </c>
      <c r="U22532">
        <v>1</v>
      </c>
      <c r="V22532">
        <v>1</v>
      </c>
      <c r="W22532">
        <v>1</v>
      </c>
      <c r="X22532">
        <v>1</v>
      </c>
      <c r="Y22532">
        <v>0</v>
      </c>
      <c r="Z22532" t="str">
        <f>VLOOKUP(trenddyadic2022[[#This Row],[country1]],[1]Sheet1countrytrend!$A$2:$B$229, 2,FALSE)</f>
        <v>Dominica</v>
      </c>
      <c r="AA22532" t="str">
        <f>VLOOKUP(trenddyadic2022[[#This Row],[country2]],[1]Sheet1countrytrend!$A$2:$B$229, 2,FALSE)</f>
        <v>El Salvador</v>
      </c>
    </row>
    <row r="22533" spans="1:27" x14ac:dyDescent="0.3">
      <c r="A22533" s="1" t="s">
        <v>918</v>
      </c>
      <c r="B22533" s="1" t="s">
        <v>191</v>
      </c>
      <c r="C22533" s="1" t="s">
        <v>741</v>
      </c>
      <c r="D22533">
        <v>7626</v>
      </c>
      <c r="G22533">
        <v>1</v>
      </c>
      <c r="H22533">
        <v>2</v>
      </c>
      <c r="I22533">
        <v>9003</v>
      </c>
      <c r="J22533">
        <v>124</v>
      </c>
      <c r="K22533">
        <v>0</v>
      </c>
      <c r="L22533" s="1" t="s">
        <v>914</v>
      </c>
      <c r="M22533">
        <v>7</v>
      </c>
      <c r="O22533">
        <v>0</v>
      </c>
      <c r="Q22533" s="2">
        <v>34439</v>
      </c>
      <c r="R22533">
        <v>1994</v>
      </c>
      <c r="S22533">
        <v>1</v>
      </c>
      <c r="T22533">
        <v>1</v>
      </c>
      <c r="U22533">
        <v>1</v>
      </c>
      <c r="V22533">
        <v>1</v>
      </c>
      <c r="W22533">
        <v>1</v>
      </c>
      <c r="X22533">
        <v>1</v>
      </c>
      <c r="Y22533">
        <v>0</v>
      </c>
      <c r="Z22533" t="str">
        <f>VLOOKUP(trenddyadic2022[[#This Row],[country1]],[1]Sheet1countrytrend!$A$2:$B$229, 2,FALSE)</f>
        <v>Dominica</v>
      </c>
      <c r="AA22533" t="str">
        <f>VLOOKUP(trenddyadic2022[[#This Row],[country2]],[1]Sheet1countrytrend!$A$2:$B$229, 2,FALSE)</f>
        <v>Fiji</v>
      </c>
    </row>
    <row r="22534" spans="1:27" x14ac:dyDescent="0.3">
      <c r="A22534" s="1" t="s">
        <v>918</v>
      </c>
      <c r="B22534" s="1" t="s">
        <v>191</v>
      </c>
      <c r="C22534" s="1" t="s">
        <v>138</v>
      </c>
      <c r="D22534">
        <v>7626</v>
      </c>
      <c r="G22534">
        <v>1</v>
      </c>
      <c r="H22534">
        <v>2</v>
      </c>
      <c r="I22534">
        <v>9003</v>
      </c>
      <c r="J22534">
        <v>124</v>
      </c>
      <c r="K22534">
        <v>0</v>
      </c>
      <c r="L22534" s="1" t="s">
        <v>914</v>
      </c>
      <c r="M22534">
        <v>7</v>
      </c>
      <c r="O22534">
        <v>0</v>
      </c>
      <c r="Q22534" s="2">
        <v>34439</v>
      </c>
      <c r="R22534">
        <v>1994</v>
      </c>
      <c r="S22534">
        <v>1</v>
      </c>
      <c r="T22534">
        <v>1</v>
      </c>
      <c r="U22534">
        <v>1</v>
      </c>
      <c r="V22534">
        <v>1</v>
      </c>
      <c r="W22534">
        <v>1</v>
      </c>
      <c r="X22534">
        <v>1</v>
      </c>
      <c r="Y22534">
        <v>0</v>
      </c>
      <c r="Z22534" t="str">
        <f>VLOOKUP(trenddyadic2022[[#This Row],[country1]],[1]Sheet1countrytrend!$A$2:$B$229, 2,FALSE)</f>
        <v>Dominica</v>
      </c>
      <c r="AA22534" t="str">
        <f>VLOOKUP(trenddyadic2022[[#This Row],[country2]],[1]Sheet1countrytrend!$A$2:$B$229, 2,FALSE)</f>
        <v>Finland</v>
      </c>
    </row>
    <row r="22535" spans="1:27" x14ac:dyDescent="0.3">
      <c r="A22535" s="1" t="s">
        <v>918</v>
      </c>
      <c r="B22535" s="1" t="s">
        <v>191</v>
      </c>
      <c r="C22535" s="1" t="s">
        <v>358</v>
      </c>
      <c r="D22535">
        <v>7626</v>
      </c>
      <c r="G22535">
        <v>1</v>
      </c>
      <c r="H22535">
        <v>2</v>
      </c>
      <c r="I22535">
        <v>9003</v>
      </c>
      <c r="J22535">
        <v>124</v>
      </c>
      <c r="K22535">
        <v>0</v>
      </c>
      <c r="L22535" s="1" t="s">
        <v>914</v>
      </c>
      <c r="M22535">
        <v>7</v>
      </c>
      <c r="O22535">
        <v>0</v>
      </c>
      <c r="Q22535" s="2">
        <v>34439</v>
      </c>
      <c r="R22535">
        <v>1994</v>
      </c>
      <c r="S22535">
        <v>1</v>
      </c>
      <c r="T22535">
        <v>1</v>
      </c>
      <c r="U22535">
        <v>1</v>
      </c>
      <c r="V22535">
        <v>1</v>
      </c>
      <c r="W22535">
        <v>1</v>
      </c>
      <c r="X22535">
        <v>1</v>
      </c>
      <c r="Y22535">
        <v>0</v>
      </c>
      <c r="Z22535" t="str">
        <f>VLOOKUP(trenddyadic2022[[#This Row],[country1]],[1]Sheet1countrytrend!$A$2:$B$229, 2,FALSE)</f>
        <v>Dominica</v>
      </c>
      <c r="AA22535" t="str">
        <f>VLOOKUP(trenddyadic2022[[#This Row],[country2]],[1]Sheet1countrytrend!$A$2:$B$229, 2,FALSE)</f>
        <v>France</v>
      </c>
    </row>
    <row r="22536" spans="1:27" x14ac:dyDescent="0.3">
      <c r="A22536" s="1" t="s">
        <v>918</v>
      </c>
      <c r="B22536" s="1" t="s">
        <v>191</v>
      </c>
      <c r="C22536" s="1" t="s">
        <v>198</v>
      </c>
      <c r="D22536">
        <v>7626</v>
      </c>
      <c r="G22536">
        <v>1</v>
      </c>
      <c r="H22536">
        <v>2</v>
      </c>
      <c r="I22536">
        <v>9003</v>
      </c>
      <c r="J22536">
        <v>124</v>
      </c>
      <c r="K22536">
        <v>0</v>
      </c>
      <c r="L22536" s="1" t="s">
        <v>914</v>
      </c>
      <c r="M22536">
        <v>7</v>
      </c>
      <c r="O22536">
        <v>0</v>
      </c>
      <c r="Q22536" s="2">
        <v>34439</v>
      </c>
      <c r="R22536">
        <v>1994</v>
      </c>
      <c r="S22536">
        <v>1</v>
      </c>
      <c r="T22536">
        <v>1</v>
      </c>
      <c r="U22536">
        <v>1</v>
      </c>
      <c r="V22536">
        <v>1</v>
      </c>
      <c r="W22536">
        <v>1</v>
      </c>
      <c r="X22536">
        <v>1</v>
      </c>
      <c r="Y22536">
        <v>0</v>
      </c>
      <c r="Z22536" t="str">
        <f>VLOOKUP(trenddyadic2022[[#This Row],[country1]],[1]Sheet1countrytrend!$A$2:$B$229, 2,FALSE)</f>
        <v>Dominica</v>
      </c>
      <c r="AA22536" t="str">
        <f>VLOOKUP(trenddyadic2022[[#This Row],[country2]],[1]Sheet1countrytrend!$A$2:$B$229, 2,FALSE)</f>
        <v>Gabon</v>
      </c>
    </row>
    <row r="22537" spans="1:27" x14ac:dyDescent="0.3">
      <c r="A22537" s="1" t="s">
        <v>918</v>
      </c>
      <c r="B22537" s="1" t="s">
        <v>191</v>
      </c>
      <c r="C22537" s="1" t="s">
        <v>379</v>
      </c>
      <c r="D22537">
        <v>7626</v>
      </c>
      <c r="G22537">
        <v>1</v>
      </c>
      <c r="H22537">
        <v>2</v>
      </c>
      <c r="I22537">
        <v>9003</v>
      </c>
      <c r="J22537">
        <v>124</v>
      </c>
      <c r="K22537">
        <v>0</v>
      </c>
      <c r="L22537" s="1" t="s">
        <v>914</v>
      </c>
      <c r="M22537">
        <v>7</v>
      </c>
      <c r="O22537">
        <v>0</v>
      </c>
      <c r="Q22537" s="2">
        <v>34439</v>
      </c>
      <c r="R22537">
        <v>1994</v>
      </c>
      <c r="S22537">
        <v>1</v>
      </c>
      <c r="T22537">
        <v>1</v>
      </c>
      <c r="U22537">
        <v>1</v>
      </c>
      <c r="V22537">
        <v>1</v>
      </c>
      <c r="W22537">
        <v>1</v>
      </c>
      <c r="X22537">
        <v>1</v>
      </c>
      <c r="Y22537">
        <v>0</v>
      </c>
      <c r="Z22537" t="str">
        <f>VLOOKUP(trenddyadic2022[[#This Row],[country1]],[1]Sheet1countrytrend!$A$2:$B$229, 2,FALSE)</f>
        <v>Dominica</v>
      </c>
      <c r="AA22537" t="str">
        <f>VLOOKUP(trenddyadic2022[[#This Row],[country2]],[1]Sheet1countrytrend!$A$2:$B$229, 2,FALSE)</f>
        <v>Gambia, The</v>
      </c>
    </row>
    <row r="22538" spans="1:27" x14ac:dyDescent="0.3">
      <c r="A22538" s="1" t="s">
        <v>918</v>
      </c>
      <c r="B22538" s="1" t="s">
        <v>191</v>
      </c>
      <c r="C22538" s="1" t="s">
        <v>361</v>
      </c>
      <c r="D22538">
        <v>7626</v>
      </c>
      <c r="G22538">
        <v>1</v>
      </c>
      <c r="H22538">
        <v>2</v>
      </c>
      <c r="I22538">
        <v>9003</v>
      </c>
      <c r="J22538">
        <v>124</v>
      </c>
      <c r="K22538">
        <v>0</v>
      </c>
      <c r="L22538" s="1" t="s">
        <v>914</v>
      </c>
      <c r="M22538">
        <v>7</v>
      </c>
      <c r="O22538">
        <v>0</v>
      </c>
      <c r="Q22538" s="2">
        <v>34439</v>
      </c>
      <c r="R22538">
        <v>1994</v>
      </c>
      <c r="S22538">
        <v>1</v>
      </c>
      <c r="T22538">
        <v>1</v>
      </c>
      <c r="U22538">
        <v>1</v>
      </c>
      <c r="V22538">
        <v>1</v>
      </c>
      <c r="W22538">
        <v>1</v>
      </c>
      <c r="X22538">
        <v>1</v>
      </c>
      <c r="Y22538">
        <v>0</v>
      </c>
      <c r="Z22538" t="str">
        <f>VLOOKUP(trenddyadic2022[[#This Row],[country1]],[1]Sheet1countrytrend!$A$2:$B$229, 2,FALSE)</f>
        <v>Dominica</v>
      </c>
      <c r="AA22538" t="str">
        <f>VLOOKUP(trenddyadic2022[[#This Row],[country2]],[1]Sheet1countrytrend!$A$2:$B$229, 2,FALSE)</f>
        <v>Germany</v>
      </c>
    </row>
    <row r="22539" spans="1:27" x14ac:dyDescent="0.3">
      <c r="A22539" s="1" t="s">
        <v>918</v>
      </c>
      <c r="B22539" s="1" t="s">
        <v>191</v>
      </c>
      <c r="C22539" s="1" t="s">
        <v>232</v>
      </c>
      <c r="D22539">
        <v>7626</v>
      </c>
      <c r="G22539">
        <v>1</v>
      </c>
      <c r="H22539">
        <v>2</v>
      </c>
      <c r="I22539">
        <v>9003</v>
      </c>
      <c r="J22539">
        <v>124</v>
      </c>
      <c r="K22539">
        <v>0</v>
      </c>
      <c r="L22539" s="1" t="s">
        <v>914</v>
      </c>
      <c r="M22539">
        <v>7</v>
      </c>
      <c r="O22539">
        <v>0</v>
      </c>
      <c r="Q22539" s="2">
        <v>34439</v>
      </c>
      <c r="R22539">
        <v>1994</v>
      </c>
      <c r="S22539">
        <v>1</v>
      </c>
      <c r="T22539">
        <v>1</v>
      </c>
      <c r="U22539">
        <v>1</v>
      </c>
      <c r="V22539">
        <v>1</v>
      </c>
      <c r="W22539">
        <v>1</v>
      </c>
      <c r="X22539">
        <v>1</v>
      </c>
      <c r="Y22539">
        <v>0</v>
      </c>
      <c r="Z22539" t="str">
        <f>VLOOKUP(trenddyadic2022[[#This Row],[country1]],[1]Sheet1countrytrend!$A$2:$B$229, 2,FALSE)</f>
        <v>Dominica</v>
      </c>
      <c r="AA22539" t="str">
        <f>VLOOKUP(trenddyadic2022[[#This Row],[country2]],[1]Sheet1countrytrend!$A$2:$B$229, 2,FALSE)</f>
        <v>Ghana</v>
      </c>
    </row>
    <row r="22540" spans="1:27" x14ac:dyDescent="0.3">
      <c r="A22540" s="1" t="s">
        <v>918</v>
      </c>
      <c r="B22540" s="1" t="s">
        <v>191</v>
      </c>
      <c r="C22540" s="1" t="s">
        <v>384</v>
      </c>
      <c r="D22540">
        <v>7626</v>
      </c>
      <c r="G22540">
        <v>1</v>
      </c>
      <c r="H22540">
        <v>2</v>
      </c>
      <c r="I22540">
        <v>9003</v>
      </c>
      <c r="J22540">
        <v>124</v>
      </c>
      <c r="K22540">
        <v>0</v>
      </c>
      <c r="L22540" s="1" t="s">
        <v>914</v>
      </c>
      <c r="M22540">
        <v>7</v>
      </c>
      <c r="O22540">
        <v>0</v>
      </c>
      <c r="Q22540" s="2">
        <v>34439</v>
      </c>
      <c r="R22540">
        <v>1994</v>
      </c>
      <c r="S22540">
        <v>1</v>
      </c>
      <c r="T22540">
        <v>1</v>
      </c>
      <c r="U22540">
        <v>1</v>
      </c>
      <c r="V22540">
        <v>1</v>
      </c>
      <c r="W22540">
        <v>1</v>
      </c>
      <c r="X22540">
        <v>1</v>
      </c>
      <c r="Y22540">
        <v>0</v>
      </c>
      <c r="Z22540" t="str">
        <f>VLOOKUP(trenddyadic2022[[#This Row],[country1]],[1]Sheet1countrytrend!$A$2:$B$229, 2,FALSE)</f>
        <v>Dominica</v>
      </c>
      <c r="AA22540" t="str">
        <f>VLOOKUP(trenddyadic2022[[#This Row],[country2]],[1]Sheet1countrytrend!$A$2:$B$229, 2,FALSE)</f>
        <v>Niger</v>
      </c>
    </row>
    <row r="22541" spans="1:27" x14ac:dyDescent="0.3">
      <c r="A22541" s="1" t="s">
        <v>918</v>
      </c>
      <c r="B22541" s="1" t="s">
        <v>191</v>
      </c>
      <c r="C22541" s="1" t="s">
        <v>352</v>
      </c>
      <c r="D22541">
        <v>7626</v>
      </c>
      <c r="G22541">
        <v>1</v>
      </c>
      <c r="H22541">
        <v>2</v>
      </c>
      <c r="I22541">
        <v>9003</v>
      </c>
      <c r="J22541">
        <v>124</v>
      </c>
      <c r="K22541">
        <v>0</v>
      </c>
      <c r="L22541" s="1" t="s">
        <v>914</v>
      </c>
      <c r="M22541">
        <v>7</v>
      </c>
      <c r="O22541">
        <v>0</v>
      </c>
      <c r="Q22541" s="2">
        <v>34439</v>
      </c>
      <c r="R22541">
        <v>1994</v>
      </c>
      <c r="S22541">
        <v>1</v>
      </c>
      <c r="T22541">
        <v>1</v>
      </c>
      <c r="U22541">
        <v>1</v>
      </c>
      <c r="V22541">
        <v>1</v>
      </c>
      <c r="W22541">
        <v>1</v>
      </c>
      <c r="X22541">
        <v>1</v>
      </c>
      <c r="Y22541">
        <v>0</v>
      </c>
      <c r="Z22541" t="str">
        <f>VLOOKUP(trenddyadic2022[[#This Row],[country1]],[1]Sheet1countrytrend!$A$2:$B$229, 2,FALSE)</f>
        <v>Dominica</v>
      </c>
      <c r="AA22541" t="str">
        <f>VLOOKUP(trenddyadic2022[[#This Row],[country2]],[1]Sheet1countrytrend!$A$2:$B$229, 2,FALSE)</f>
        <v>Nigeria</v>
      </c>
    </row>
    <row r="22542" spans="1:27" x14ac:dyDescent="0.3">
      <c r="A22542" s="1" t="s">
        <v>918</v>
      </c>
      <c r="B22542" s="1" t="s">
        <v>191</v>
      </c>
      <c r="C22542" s="1" t="s">
        <v>363</v>
      </c>
      <c r="D22542">
        <v>7626</v>
      </c>
      <c r="G22542">
        <v>1</v>
      </c>
      <c r="H22542">
        <v>2</v>
      </c>
      <c r="I22542">
        <v>9003</v>
      </c>
      <c r="J22542">
        <v>124</v>
      </c>
      <c r="K22542">
        <v>0</v>
      </c>
      <c r="L22542" s="1" t="s">
        <v>914</v>
      </c>
      <c r="M22542">
        <v>7</v>
      </c>
      <c r="O22542">
        <v>0</v>
      </c>
      <c r="Q22542" s="2">
        <v>34439</v>
      </c>
      <c r="R22542">
        <v>1994</v>
      </c>
      <c r="S22542">
        <v>1</v>
      </c>
      <c r="T22542">
        <v>1</v>
      </c>
      <c r="U22542">
        <v>1</v>
      </c>
      <c r="V22542">
        <v>1</v>
      </c>
      <c r="W22542">
        <v>1</v>
      </c>
      <c r="X22542">
        <v>1</v>
      </c>
      <c r="Y22542">
        <v>0</v>
      </c>
      <c r="Z22542" t="str">
        <f>VLOOKUP(trenddyadic2022[[#This Row],[country1]],[1]Sheet1countrytrend!$A$2:$B$229, 2,FALSE)</f>
        <v>Dominica</v>
      </c>
      <c r="AA22542" t="str">
        <f>VLOOKUP(trenddyadic2022[[#This Row],[country2]],[1]Sheet1countrytrend!$A$2:$B$229, 2,FALSE)</f>
        <v>Norway</v>
      </c>
    </row>
    <row r="22543" spans="1:27" x14ac:dyDescent="0.3">
      <c r="A22543" s="1" t="s">
        <v>918</v>
      </c>
      <c r="B22543" s="1" t="s">
        <v>191</v>
      </c>
      <c r="C22543" s="1" t="s">
        <v>263</v>
      </c>
      <c r="D22543">
        <v>7626</v>
      </c>
      <c r="G22543">
        <v>1</v>
      </c>
      <c r="H22543">
        <v>2</v>
      </c>
      <c r="I22543">
        <v>9003</v>
      </c>
      <c r="J22543">
        <v>124</v>
      </c>
      <c r="K22543">
        <v>0</v>
      </c>
      <c r="L22543" s="1" t="s">
        <v>914</v>
      </c>
      <c r="M22543">
        <v>7</v>
      </c>
      <c r="O22543">
        <v>0</v>
      </c>
      <c r="Q22543" s="2">
        <v>34439</v>
      </c>
      <c r="R22543">
        <v>1994</v>
      </c>
      <c r="S22543">
        <v>1</v>
      </c>
      <c r="T22543">
        <v>1</v>
      </c>
      <c r="U22543">
        <v>1</v>
      </c>
      <c r="V22543">
        <v>1</v>
      </c>
      <c r="W22543">
        <v>1</v>
      </c>
      <c r="X22543">
        <v>1</v>
      </c>
      <c r="Y22543">
        <v>0</v>
      </c>
      <c r="Z22543" t="str">
        <f>VLOOKUP(trenddyadic2022[[#This Row],[country1]],[1]Sheet1countrytrend!$A$2:$B$229, 2,FALSE)</f>
        <v>Dominica</v>
      </c>
      <c r="AA22543" t="str">
        <f>VLOOKUP(trenddyadic2022[[#This Row],[country2]],[1]Sheet1countrytrend!$A$2:$B$229, 2,FALSE)</f>
        <v>Pakistan</v>
      </c>
    </row>
    <row r="22544" spans="1:27" x14ac:dyDescent="0.3">
      <c r="A22544" s="1" t="s">
        <v>918</v>
      </c>
      <c r="B22544" s="1" t="s">
        <v>191</v>
      </c>
      <c r="C22544" s="1" t="s">
        <v>93</v>
      </c>
      <c r="D22544">
        <v>7626</v>
      </c>
      <c r="G22544">
        <v>1</v>
      </c>
      <c r="H22544">
        <v>2</v>
      </c>
      <c r="I22544">
        <v>9003</v>
      </c>
      <c r="J22544">
        <v>124</v>
      </c>
      <c r="K22544">
        <v>0</v>
      </c>
      <c r="L22544" s="1" t="s">
        <v>914</v>
      </c>
      <c r="M22544">
        <v>7</v>
      </c>
      <c r="O22544">
        <v>0</v>
      </c>
      <c r="Q22544" s="2">
        <v>34439</v>
      </c>
      <c r="R22544">
        <v>1994</v>
      </c>
      <c r="S22544">
        <v>1</v>
      </c>
      <c r="T22544">
        <v>1</v>
      </c>
      <c r="U22544">
        <v>1</v>
      </c>
      <c r="V22544">
        <v>1</v>
      </c>
      <c r="W22544">
        <v>1</v>
      </c>
      <c r="X22544">
        <v>1</v>
      </c>
      <c r="Y22544">
        <v>0</v>
      </c>
      <c r="Z22544" t="str">
        <f>VLOOKUP(trenddyadic2022[[#This Row],[country1]],[1]Sheet1countrytrend!$A$2:$B$229, 2,FALSE)</f>
        <v>Dominica</v>
      </c>
      <c r="AA22544" t="str">
        <f>VLOOKUP(trenddyadic2022[[#This Row],[country2]],[1]Sheet1countrytrend!$A$2:$B$229, 2,FALSE)</f>
        <v>Paraguay</v>
      </c>
    </row>
    <row r="22545" spans="1:27" x14ac:dyDescent="0.3">
      <c r="A22545" s="1" t="s">
        <v>918</v>
      </c>
      <c r="B22545" s="1" t="s">
        <v>191</v>
      </c>
      <c r="C22545" s="1" t="s">
        <v>122</v>
      </c>
      <c r="D22545">
        <v>7626</v>
      </c>
      <c r="G22545">
        <v>1</v>
      </c>
      <c r="H22545">
        <v>2</v>
      </c>
      <c r="I22545">
        <v>9003</v>
      </c>
      <c r="J22545">
        <v>124</v>
      </c>
      <c r="K22545">
        <v>0</v>
      </c>
      <c r="L22545" s="1" t="s">
        <v>914</v>
      </c>
      <c r="M22545">
        <v>7</v>
      </c>
      <c r="O22545">
        <v>0</v>
      </c>
      <c r="Q22545" s="2">
        <v>34439</v>
      </c>
      <c r="R22545">
        <v>1994</v>
      </c>
      <c r="S22545">
        <v>1</v>
      </c>
      <c r="T22545">
        <v>1</v>
      </c>
      <c r="U22545">
        <v>1</v>
      </c>
      <c r="V22545">
        <v>1</v>
      </c>
      <c r="W22545">
        <v>1</v>
      </c>
      <c r="X22545">
        <v>1</v>
      </c>
      <c r="Y22545">
        <v>0</v>
      </c>
      <c r="Z22545" t="str">
        <f>VLOOKUP(trenddyadic2022[[#This Row],[country1]],[1]Sheet1countrytrend!$A$2:$B$229, 2,FALSE)</f>
        <v>Dominica</v>
      </c>
      <c r="AA22545" t="str">
        <f>VLOOKUP(trenddyadic2022[[#This Row],[country2]],[1]Sheet1countrytrend!$A$2:$B$229, 2,FALSE)</f>
        <v>Peru</v>
      </c>
    </row>
    <row r="22546" spans="1:27" x14ac:dyDescent="0.3">
      <c r="A22546" s="1" t="s">
        <v>918</v>
      </c>
      <c r="B22546" s="1" t="s">
        <v>191</v>
      </c>
      <c r="C22546" s="1" t="s">
        <v>566</v>
      </c>
      <c r="D22546">
        <v>7626</v>
      </c>
      <c r="G22546">
        <v>1</v>
      </c>
      <c r="H22546">
        <v>2</v>
      </c>
      <c r="I22546">
        <v>9003</v>
      </c>
      <c r="J22546">
        <v>124</v>
      </c>
      <c r="K22546">
        <v>0</v>
      </c>
      <c r="L22546" s="1" t="s">
        <v>914</v>
      </c>
      <c r="M22546">
        <v>7</v>
      </c>
      <c r="O22546">
        <v>0</v>
      </c>
      <c r="Q22546" s="2">
        <v>34439</v>
      </c>
      <c r="R22546">
        <v>1994</v>
      </c>
      <c r="S22546">
        <v>1</v>
      </c>
      <c r="T22546">
        <v>1</v>
      </c>
      <c r="U22546">
        <v>1</v>
      </c>
      <c r="V22546">
        <v>1</v>
      </c>
      <c r="W22546">
        <v>1</v>
      </c>
      <c r="X22546">
        <v>1</v>
      </c>
      <c r="Y22546">
        <v>0</v>
      </c>
      <c r="Z22546" t="str">
        <f>VLOOKUP(trenddyadic2022[[#This Row],[country1]],[1]Sheet1countrytrend!$A$2:$B$229, 2,FALSE)</f>
        <v>Dominica</v>
      </c>
      <c r="AA22546" t="str">
        <f>VLOOKUP(trenddyadic2022[[#This Row],[country2]],[1]Sheet1countrytrend!$A$2:$B$229, 2,FALSE)</f>
        <v>Philippines</v>
      </c>
    </row>
    <row r="22547" spans="1:27" x14ac:dyDescent="0.3">
      <c r="A22547" s="1" t="s">
        <v>918</v>
      </c>
      <c r="B22547" s="1" t="s">
        <v>191</v>
      </c>
      <c r="C22547" s="1" t="s">
        <v>219</v>
      </c>
      <c r="D22547">
        <v>7626</v>
      </c>
      <c r="G22547">
        <v>1</v>
      </c>
      <c r="H22547">
        <v>2</v>
      </c>
      <c r="I22547">
        <v>9003</v>
      </c>
      <c r="J22547">
        <v>124</v>
      </c>
      <c r="K22547">
        <v>0</v>
      </c>
      <c r="L22547" s="1" t="s">
        <v>914</v>
      </c>
      <c r="M22547">
        <v>7</v>
      </c>
      <c r="O22547">
        <v>0</v>
      </c>
      <c r="Q22547" s="2">
        <v>34439</v>
      </c>
      <c r="R22547">
        <v>1994</v>
      </c>
      <c r="S22547">
        <v>1</v>
      </c>
      <c r="T22547">
        <v>1</v>
      </c>
      <c r="U22547">
        <v>1</v>
      </c>
      <c r="V22547">
        <v>1</v>
      </c>
      <c r="W22547">
        <v>1</v>
      </c>
      <c r="X22547">
        <v>1</v>
      </c>
      <c r="Y22547">
        <v>0</v>
      </c>
      <c r="Z22547" t="str">
        <f>VLOOKUP(trenddyadic2022[[#This Row],[country1]],[1]Sheet1countrytrend!$A$2:$B$229, 2,FALSE)</f>
        <v>Dominica</v>
      </c>
      <c r="AA22547" t="str">
        <f>VLOOKUP(trenddyadic2022[[#This Row],[country2]],[1]Sheet1countrytrend!$A$2:$B$229, 2,FALSE)</f>
        <v>Poland</v>
      </c>
    </row>
    <row r="22548" spans="1:27" x14ac:dyDescent="0.3">
      <c r="A22548" s="1" t="s">
        <v>918</v>
      </c>
      <c r="B22548" s="1" t="s">
        <v>191</v>
      </c>
      <c r="C22548" s="1" t="s">
        <v>369</v>
      </c>
      <c r="D22548">
        <v>7626</v>
      </c>
      <c r="G22548">
        <v>1</v>
      </c>
      <c r="H22548">
        <v>2</v>
      </c>
      <c r="I22548">
        <v>9003</v>
      </c>
      <c r="J22548">
        <v>124</v>
      </c>
      <c r="K22548">
        <v>0</v>
      </c>
      <c r="L22548" s="1" t="s">
        <v>914</v>
      </c>
      <c r="M22548">
        <v>7</v>
      </c>
      <c r="O22548">
        <v>0</v>
      </c>
      <c r="Q22548" s="2">
        <v>34439</v>
      </c>
      <c r="R22548">
        <v>1994</v>
      </c>
      <c r="S22548">
        <v>1</v>
      </c>
      <c r="T22548">
        <v>1</v>
      </c>
      <c r="U22548">
        <v>1</v>
      </c>
      <c r="V22548">
        <v>1</v>
      </c>
      <c r="W22548">
        <v>1</v>
      </c>
      <c r="X22548">
        <v>1</v>
      </c>
      <c r="Y22548">
        <v>0</v>
      </c>
      <c r="Z22548" t="str">
        <f>VLOOKUP(trenddyadic2022[[#This Row],[country1]],[1]Sheet1countrytrend!$A$2:$B$229, 2,FALSE)</f>
        <v>Dominica</v>
      </c>
      <c r="AA22548" t="str">
        <f>VLOOKUP(trenddyadic2022[[#This Row],[country2]],[1]Sheet1countrytrend!$A$2:$B$229, 2,FALSE)</f>
        <v>Portugal</v>
      </c>
    </row>
    <row r="22549" spans="1:27" x14ac:dyDescent="0.3">
      <c r="A22549" s="1" t="s">
        <v>918</v>
      </c>
      <c r="B22549" s="1" t="s">
        <v>191</v>
      </c>
      <c r="C22549" s="1" t="s">
        <v>565</v>
      </c>
      <c r="D22549">
        <v>7626</v>
      </c>
      <c r="G22549">
        <v>1</v>
      </c>
      <c r="H22549">
        <v>2</v>
      </c>
      <c r="I22549">
        <v>9003</v>
      </c>
      <c r="J22549">
        <v>124</v>
      </c>
      <c r="K22549">
        <v>0</v>
      </c>
      <c r="L22549" s="1" t="s">
        <v>914</v>
      </c>
      <c r="M22549">
        <v>7</v>
      </c>
      <c r="O22549">
        <v>0</v>
      </c>
      <c r="Q22549" s="2">
        <v>34439</v>
      </c>
      <c r="R22549">
        <v>1994</v>
      </c>
      <c r="S22549">
        <v>1</v>
      </c>
      <c r="T22549">
        <v>1</v>
      </c>
      <c r="U22549">
        <v>1</v>
      </c>
      <c r="V22549">
        <v>1</v>
      </c>
      <c r="W22549">
        <v>1</v>
      </c>
      <c r="X22549">
        <v>1</v>
      </c>
      <c r="Y22549">
        <v>0</v>
      </c>
      <c r="Z22549" t="str">
        <f>VLOOKUP(trenddyadic2022[[#This Row],[country1]],[1]Sheet1countrytrend!$A$2:$B$229, 2,FALSE)</f>
        <v>Dominica</v>
      </c>
      <c r="AA22549" t="str">
        <f>VLOOKUP(trenddyadic2022[[#This Row],[country2]],[1]Sheet1countrytrend!$A$2:$B$229, 2,FALSE)</f>
        <v>Qatar</v>
      </c>
    </row>
    <row r="22550" spans="1:27" x14ac:dyDescent="0.3">
      <c r="A22550" s="1" t="s">
        <v>918</v>
      </c>
      <c r="B22550" s="1" t="s">
        <v>191</v>
      </c>
      <c r="C22550" s="1" t="s">
        <v>102</v>
      </c>
      <c r="D22550">
        <v>7626</v>
      </c>
      <c r="G22550">
        <v>1</v>
      </c>
      <c r="H22550">
        <v>2</v>
      </c>
      <c r="I22550">
        <v>9003</v>
      </c>
      <c r="J22550">
        <v>124</v>
      </c>
      <c r="K22550">
        <v>0</v>
      </c>
      <c r="L22550" s="1" t="s">
        <v>914</v>
      </c>
      <c r="M22550">
        <v>7</v>
      </c>
      <c r="O22550">
        <v>0</v>
      </c>
      <c r="Q22550" s="2">
        <v>34439</v>
      </c>
      <c r="R22550">
        <v>1994</v>
      </c>
      <c r="S22550">
        <v>1</v>
      </c>
      <c r="T22550">
        <v>1</v>
      </c>
      <c r="U22550">
        <v>1</v>
      </c>
      <c r="V22550">
        <v>1</v>
      </c>
      <c r="W22550">
        <v>1</v>
      </c>
      <c r="X22550">
        <v>1</v>
      </c>
      <c r="Y22550">
        <v>0</v>
      </c>
      <c r="Z22550" t="str">
        <f>VLOOKUP(trenddyadic2022[[#This Row],[country1]],[1]Sheet1countrytrend!$A$2:$B$229, 2,FALSE)</f>
        <v>Dominica</v>
      </c>
      <c r="AA22550" t="str">
        <f>VLOOKUP(trenddyadic2022[[#This Row],[country2]],[1]Sheet1countrytrend!$A$2:$B$229, 2,FALSE)</f>
        <v>Romania</v>
      </c>
    </row>
    <row r="22551" spans="1:27" x14ac:dyDescent="0.3">
      <c r="A22551" s="1" t="s">
        <v>918</v>
      </c>
      <c r="B22551" s="1" t="s">
        <v>191</v>
      </c>
      <c r="C22551" s="1" t="s">
        <v>44</v>
      </c>
      <c r="D22551">
        <v>7626</v>
      </c>
      <c r="G22551">
        <v>1</v>
      </c>
      <c r="H22551">
        <v>2</v>
      </c>
      <c r="I22551">
        <v>9003</v>
      </c>
      <c r="J22551">
        <v>124</v>
      </c>
      <c r="K22551">
        <v>0</v>
      </c>
      <c r="L22551" s="1" t="s">
        <v>914</v>
      </c>
      <c r="M22551">
        <v>7</v>
      </c>
      <c r="O22551">
        <v>0</v>
      </c>
      <c r="Q22551" s="2">
        <v>34439</v>
      </c>
      <c r="R22551">
        <v>1994</v>
      </c>
      <c r="S22551">
        <v>1</v>
      </c>
      <c r="T22551">
        <v>1</v>
      </c>
      <c r="U22551">
        <v>1</v>
      </c>
      <c r="V22551">
        <v>1</v>
      </c>
      <c r="W22551">
        <v>1</v>
      </c>
      <c r="X22551">
        <v>1</v>
      </c>
      <c r="Y22551">
        <v>0</v>
      </c>
      <c r="Z22551" t="str">
        <f>VLOOKUP(trenddyadic2022[[#This Row],[country1]],[1]Sheet1countrytrend!$A$2:$B$229, 2,FALSE)</f>
        <v>Dominica</v>
      </c>
      <c r="AA22551" t="str">
        <f>VLOOKUP(trenddyadic2022[[#This Row],[country2]],[1]Sheet1countrytrend!$A$2:$B$229, 2,FALSE)</f>
        <v>Rwanda</v>
      </c>
    </row>
    <row r="22552" spans="1:27" x14ac:dyDescent="0.3">
      <c r="A22552" s="1" t="s">
        <v>918</v>
      </c>
      <c r="B22552" s="1" t="s">
        <v>191</v>
      </c>
      <c r="C22552" s="1" t="s">
        <v>172</v>
      </c>
      <c r="D22552">
        <v>7626</v>
      </c>
      <c r="G22552">
        <v>1</v>
      </c>
      <c r="H22552">
        <v>2</v>
      </c>
      <c r="I22552">
        <v>9003</v>
      </c>
      <c r="J22552">
        <v>124</v>
      </c>
      <c r="K22552">
        <v>0</v>
      </c>
      <c r="L22552" s="1" t="s">
        <v>914</v>
      </c>
      <c r="M22552">
        <v>7</v>
      </c>
      <c r="O22552">
        <v>0</v>
      </c>
      <c r="Q22552" s="2">
        <v>34439</v>
      </c>
      <c r="R22552">
        <v>1994</v>
      </c>
      <c r="S22552">
        <v>1</v>
      </c>
      <c r="T22552">
        <v>1</v>
      </c>
      <c r="U22552">
        <v>1</v>
      </c>
      <c r="V22552">
        <v>1</v>
      </c>
      <c r="W22552">
        <v>1</v>
      </c>
      <c r="X22552">
        <v>1</v>
      </c>
      <c r="Y22552">
        <v>0</v>
      </c>
      <c r="Z22552" t="str">
        <f>VLOOKUP(trenddyadic2022[[#This Row],[country1]],[1]Sheet1countrytrend!$A$2:$B$229, 2,FALSE)</f>
        <v>Dominica</v>
      </c>
      <c r="AA22552" t="str">
        <f>VLOOKUP(trenddyadic2022[[#This Row],[country2]],[1]Sheet1countrytrend!$A$2:$B$229, 2,FALSE)</f>
        <v>St. Kitts and Nevis</v>
      </c>
    </row>
    <row r="22553" spans="1:27" x14ac:dyDescent="0.3">
      <c r="A22553" s="1" t="s">
        <v>918</v>
      </c>
      <c r="B22553" s="1" t="s">
        <v>191</v>
      </c>
      <c r="C22553" s="1" t="s">
        <v>351</v>
      </c>
      <c r="D22553">
        <v>7626</v>
      </c>
      <c r="G22553">
        <v>1</v>
      </c>
      <c r="H22553">
        <v>2</v>
      </c>
      <c r="I22553">
        <v>9003</v>
      </c>
      <c r="J22553">
        <v>124</v>
      </c>
      <c r="K22553">
        <v>0</v>
      </c>
      <c r="L22553" s="1" t="s">
        <v>914</v>
      </c>
      <c r="M22553">
        <v>7</v>
      </c>
      <c r="O22553">
        <v>0</v>
      </c>
      <c r="Q22553" s="2">
        <v>34439</v>
      </c>
      <c r="R22553">
        <v>1994</v>
      </c>
      <c r="S22553">
        <v>1</v>
      </c>
      <c r="T22553">
        <v>1</v>
      </c>
      <c r="U22553">
        <v>1</v>
      </c>
      <c r="V22553">
        <v>1</v>
      </c>
      <c r="W22553">
        <v>1</v>
      </c>
      <c r="X22553">
        <v>1</v>
      </c>
      <c r="Y22553">
        <v>0</v>
      </c>
      <c r="Z22553" t="str">
        <f>VLOOKUP(trenddyadic2022[[#This Row],[country1]],[1]Sheet1countrytrend!$A$2:$B$229, 2,FALSE)</f>
        <v>Dominica</v>
      </c>
      <c r="AA22553" t="str">
        <f>VLOOKUP(trenddyadic2022[[#This Row],[country2]],[1]Sheet1countrytrend!$A$2:$B$229, 2,FALSE)</f>
        <v>Malaysia</v>
      </c>
    </row>
    <row r="22554" spans="1:27" x14ac:dyDescent="0.3">
      <c r="A22554" s="1" t="s">
        <v>918</v>
      </c>
      <c r="B22554" s="1" t="s">
        <v>191</v>
      </c>
      <c r="C22554" s="1" t="s">
        <v>773</v>
      </c>
      <c r="D22554">
        <v>7626</v>
      </c>
      <c r="G22554">
        <v>1</v>
      </c>
      <c r="H22554">
        <v>2</v>
      </c>
      <c r="I22554">
        <v>9003</v>
      </c>
      <c r="J22554">
        <v>124</v>
      </c>
      <c r="K22554">
        <v>0</v>
      </c>
      <c r="L22554" s="1" t="s">
        <v>914</v>
      </c>
      <c r="M22554">
        <v>7</v>
      </c>
      <c r="O22554">
        <v>0</v>
      </c>
      <c r="Q22554" s="2">
        <v>34439</v>
      </c>
      <c r="R22554">
        <v>1994</v>
      </c>
      <c r="S22554">
        <v>1</v>
      </c>
      <c r="T22554">
        <v>1</v>
      </c>
      <c r="U22554">
        <v>1</v>
      </c>
      <c r="V22554">
        <v>1</v>
      </c>
      <c r="W22554">
        <v>1</v>
      </c>
      <c r="X22554">
        <v>1</v>
      </c>
      <c r="Y22554">
        <v>0</v>
      </c>
      <c r="Z22554" t="str">
        <f>VLOOKUP(trenddyadic2022[[#This Row],[country1]],[1]Sheet1countrytrend!$A$2:$B$229, 2,FALSE)</f>
        <v>Dominica</v>
      </c>
      <c r="AA22554" t="str">
        <f>VLOOKUP(trenddyadic2022[[#This Row],[country2]],[1]Sheet1countrytrend!$A$2:$B$229, 2,FALSE)</f>
        <v>Maldives</v>
      </c>
    </row>
    <row r="22555" spans="1:27" x14ac:dyDescent="0.3">
      <c r="A22555" s="1" t="s">
        <v>918</v>
      </c>
      <c r="B22555" s="1" t="s">
        <v>191</v>
      </c>
      <c r="C22555" s="1" t="s">
        <v>230</v>
      </c>
      <c r="D22555">
        <v>7626</v>
      </c>
      <c r="G22555">
        <v>1</v>
      </c>
      <c r="H22555">
        <v>2</v>
      </c>
      <c r="I22555">
        <v>9003</v>
      </c>
      <c r="J22555">
        <v>124</v>
      </c>
      <c r="K22555">
        <v>0</v>
      </c>
      <c r="L22555" s="1" t="s">
        <v>914</v>
      </c>
      <c r="M22555">
        <v>7</v>
      </c>
      <c r="O22555">
        <v>0</v>
      </c>
      <c r="Q22555" s="2">
        <v>34439</v>
      </c>
      <c r="R22555">
        <v>1994</v>
      </c>
      <c r="S22555">
        <v>1</v>
      </c>
      <c r="T22555">
        <v>1</v>
      </c>
      <c r="U22555">
        <v>1</v>
      </c>
      <c r="V22555">
        <v>1</v>
      </c>
      <c r="W22555">
        <v>1</v>
      </c>
      <c r="X22555">
        <v>1</v>
      </c>
      <c r="Y22555">
        <v>0</v>
      </c>
      <c r="Z22555" t="str">
        <f>VLOOKUP(trenddyadic2022[[#This Row],[country1]],[1]Sheet1countrytrend!$A$2:$B$229, 2,FALSE)</f>
        <v>Dominica</v>
      </c>
      <c r="AA22555" t="str">
        <f>VLOOKUP(trenddyadic2022[[#This Row],[country2]],[1]Sheet1countrytrend!$A$2:$B$229, 2,FALSE)</f>
        <v>Mali</v>
      </c>
    </row>
    <row r="22556" spans="1:27" x14ac:dyDescent="0.3">
      <c r="A22556" s="1" t="s">
        <v>918</v>
      </c>
      <c r="B22556" s="1" t="s">
        <v>191</v>
      </c>
      <c r="C22556" s="1" t="s">
        <v>423</v>
      </c>
      <c r="D22556">
        <v>7626</v>
      </c>
      <c r="G22556">
        <v>1</v>
      </c>
      <c r="H22556">
        <v>2</v>
      </c>
      <c r="I22556">
        <v>9003</v>
      </c>
      <c r="J22556">
        <v>124</v>
      </c>
      <c r="K22556">
        <v>0</v>
      </c>
      <c r="L22556" s="1" t="s">
        <v>914</v>
      </c>
      <c r="M22556">
        <v>7</v>
      </c>
      <c r="O22556">
        <v>0</v>
      </c>
      <c r="Q22556" s="2">
        <v>34439</v>
      </c>
      <c r="R22556">
        <v>1994</v>
      </c>
      <c r="S22556">
        <v>1</v>
      </c>
      <c r="T22556">
        <v>1</v>
      </c>
      <c r="U22556">
        <v>1</v>
      </c>
      <c r="V22556">
        <v>1</v>
      </c>
      <c r="W22556">
        <v>1</v>
      </c>
      <c r="X22556">
        <v>1</v>
      </c>
      <c r="Y22556">
        <v>0</v>
      </c>
      <c r="Z22556" t="str">
        <f>VLOOKUP(trenddyadic2022[[#This Row],[country1]],[1]Sheet1countrytrend!$A$2:$B$229, 2,FALSE)</f>
        <v>Dominica</v>
      </c>
      <c r="AA22556" t="str">
        <f>VLOOKUP(trenddyadic2022[[#This Row],[country2]],[1]Sheet1countrytrend!$A$2:$B$229, 2,FALSE)</f>
        <v>Malta</v>
      </c>
    </row>
    <row r="22557" spans="1:27" x14ac:dyDescent="0.3">
      <c r="A22557" s="1" t="s">
        <v>918</v>
      </c>
      <c r="B22557" s="1" t="s">
        <v>191</v>
      </c>
      <c r="C22557" s="1" t="s">
        <v>385</v>
      </c>
      <c r="D22557">
        <v>7626</v>
      </c>
      <c r="G22557">
        <v>1</v>
      </c>
      <c r="H22557">
        <v>2</v>
      </c>
      <c r="I22557">
        <v>9003</v>
      </c>
      <c r="J22557">
        <v>124</v>
      </c>
      <c r="K22557">
        <v>0</v>
      </c>
      <c r="L22557" s="1" t="s">
        <v>914</v>
      </c>
      <c r="M22557">
        <v>7</v>
      </c>
      <c r="O22557">
        <v>0</v>
      </c>
      <c r="Q22557" s="2">
        <v>34439</v>
      </c>
      <c r="R22557">
        <v>1994</v>
      </c>
      <c r="S22557">
        <v>1</v>
      </c>
      <c r="T22557">
        <v>1</v>
      </c>
      <c r="U22557">
        <v>1</v>
      </c>
      <c r="V22557">
        <v>1</v>
      </c>
      <c r="W22557">
        <v>1</v>
      </c>
      <c r="X22557">
        <v>1</v>
      </c>
      <c r="Y22557">
        <v>0</v>
      </c>
      <c r="Z22557" t="str">
        <f>VLOOKUP(trenddyadic2022[[#This Row],[country1]],[1]Sheet1countrytrend!$A$2:$B$229, 2,FALSE)</f>
        <v>Dominica</v>
      </c>
      <c r="AA22557" t="str">
        <f>VLOOKUP(trenddyadic2022[[#This Row],[country2]],[1]Sheet1countrytrend!$A$2:$B$229, 2,FALSE)</f>
        <v>Mauritania</v>
      </c>
    </row>
    <row r="22558" spans="1:27" x14ac:dyDescent="0.3">
      <c r="A22558" s="1" t="s">
        <v>918</v>
      </c>
      <c r="B22558" s="1" t="s">
        <v>191</v>
      </c>
      <c r="C22558" s="1" t="s">
        <v>39</v>
      </c>
      <c r="D22558">
        <v>7626</v>
      </c>
      <c r="G22558">
        <v>1</v>
      </c>
      <c r="H22558">
        <v>2</v>
      </c>
      <c r="I22558">
        <v>9003</v>
      </c>
      <c r="J22558">
        <v>124</v>
      </c>
      <c r="K22558">
        <v>0</v>
      </c>
      <c r="L22558" s="1" t="s">
        <v>914</v>
      </c>
      <c r="M22558">
        <v>7</v>
      </c>
      <c r="O22558">
        <v>0</v>
      </c>
      <c r="Q22558" s="2">
        <v>34439</v>
      </c>
      <c r="R22558">
        <v>1994</v>
      </c>
      <c r="S22558">
        <v>1</v>
      </c>
      <c r="T22558">
        <v>1</v>
      </c>
      <c r="U22558">
        <v>1</v>
      </c>
      <c r="V22558">
        <v>1</v>
      </c>
      <c r="W22558">
        <v>1</v>
      </c>
      <c r="X22558">
        <v>1</v>
      </c>
      <c r="Y22558">
        <v>0</v>
      </c>
      <c r="Z22558" t="str">
        <f>VLOOKUP(trenddyadic2022[[#This Row],[country1]],[1]Sheet1countrytrend!$A$2:$B$229, 2,FALSE)</f>
        <v>Dominica</v>
      </c>
      <c r="AA22558" t="str">
        <f>VLOOKUP(trenddyadic2022[[#This Row],[country2]],[1]Sheet1countrytrend!$A$2:$B$229, 2,FALSE)</f>
        <v>Mauritius</v>
      </c>
    </row>
    <row r="22559" spans="1:27" x14ac:dyDescent="0.3">
      <c r="A22559" s="1" t="s">
        <v>918</v>
      </c>
      <c r="B22559" s="1" t="s">
        <v>191</v>
      </c>
      <c r="C22559" s="1" t="s">
        <v>65</v>
      </c>
      <c r="D22559">
        <v>7626</v>
      </c>
      <c r="G22559">
        <v>1</v>
      </c>
      <c r="H22559">
        <v>2</v>
      </c>
      <c r="I22559">
        <v>9003</v>
      </c>
      <c r="J22559">
        <v>124</v>
      </c>
      <c r="K22559">
        <v>0</v>
      </c>
      <c r="L22559" s="1" t="s">
        <v>914</v>
      </c>
      <c r="M22559">
        <v>7</v>
      </c>
      <c r="O22559">
        <v>0</v>
      </c>
      <c r="Q22559" s="2">
        <v>34439</v>
      </c>
      <c r="R22559">
        <v>1994</v>
      </c>
      <c r="S22559">
        <v>1</v>
      </c>
      <c r="T22559">
        <v>1</v>
      </c>
      <c r="U22559">
        <v>1</v>
      </c>
      <c r="V22559">
        <v>1</v>
      </c>
      <c r="W22559">
        <v>1</v>
      </c>
      <c r="X22559">
        <v>1</v>
      </c>
      <c r="Y22559">
        <v>0</v>
      </c>
      <c r="Z22559" t="str">
        <f>VLOOKUP(trenddyadic2022[[#This Row],[country1]],[1]Sheet1countrytrend!$A$2:$B$229, 2,FALSE)</f>
        <v>Dominica</v>
      </c>
      <c r="AA22559" t="str">
        <f>VLOOKUP(trenddyadic2022[[#This Row],[country2]],[1]Sheet1countrytrend!$A$2:$B$229, 2,FALSE)</f>
        <v>Mexico</v>
      </c>
    </row>
    <row r="22560" spans="1:27" x14ac:dyDescent="0.3">
      <c r="A22560" s="1" t="s">
        <v>918</v>
      </c>
      <c r="B22560" s="1" t="s">
        <v>191</v>
      </c>
      <c r="C22560" s="1" t="s">
        <v>215</v>
      </c>
      <c r="D22560">
        <v>7626</v>
      </c>
      <c r="G22560">
        <v>1</v>
      </c>
      <c r="H22560">
        <v>2</v>
      </c>
      <c r="I22560">
        <v>9003</v>
      </c>
      <c r="J22560">
        <v>124</v>
      </c>
      <c r="K22560">
        <v>0</v>
      </c>
      <c r="L22560" s="1" t="s">
        <v>914</v>
      </c>
      <c r="M22560">
        <v>7</v>
      </c>
      <c r="O22560">
        <v>0</v>
      </c>
      <c r="Q22560" s="2">
        <v>34439</v>
      </c>
      <c r="R22560">
        <v>1994</v>
      </c>
      <c r="S22560">
        <v>1</v>
      </c>
      <c r="T22560">
        <v>1</v>
      </c>
      <c r="U22560">
        <v>1</v>
      </c>
      <c r="V22560">
        <v>1</v>
      </c>
      <c r="W22560">
        <v>1</v>
      </c>
      <c r="X22560">
        <v>1</v>
      </c>
      <c r="Y22560">
        <v>0</v>
      </c>
      <c r="Z22560" t="str">
        <f>VLOOKUP(trenddyadic2022[[#This Row],[country1]],[1]Sheet1countrytrend!$A$2:$B$229, 2,FALSE)</f>
        <v>Dominica</v>
      </c>
      <c r="AA22560" t="str">
        <f>VLOOKUP(trenddyadic2022[[#This Row],[country2]],[1]Sheet1countrytrend!$A$2:$B$229, 2,FALSE)</f>
        <v>Morocco</v>
      </c>
    </row>
    <row r="22561" spans="1:27" x14ac:dyDescent="0.3">
      <c r="A22561" s="1" t="s">
        <v>918</v>
      </c>
      <c r="B22561" s="1" t="s">
        <v>191</v>
      </c>
      <c r="C22561" s="1" t="s">
        <v>45</v>
      </c>
      <c r="D22561">
        <v>7626</v>
      </c>
      <c r="G22561">
        <v>1</v>
      </c>
      <c r="H22561">
        <v>2</v>
      </c>
      <c r="I22561">
        <v>9003</v>
      </c>
      <c r="J22561">
        <v>124</v>
      </c>
      <c r="K22561">
        <v>0</v>
      </c>
      <c r="L22561" s="1" t="s">
        <v>914</v>
      </c>
      <c r="M22561">
        <v>7</v>
      </c>
      <c r="O22561">
        <v>0</v>
      </c>
      <c r="Q22561" s="2">
        <v>34439</v>
      </c>
      <c r="R22561">
        <v>1994</v>
      </c>
      <c r="S22561">
        <v>1</v>
      </c>
      <c r="T22561">
        <v>1</v>
      </c>
      <c r="U22561">
        <v>1</v>
      </c>
      <c r="V22561">
        <v>1</v>
      </c>
      <c r="W22561">
        <v>1</v>
      </c>
      <c r="X22561">
        <v>1</v>
      </c>
      <c r="Y22561">
        <v>0</v>
      </c>
      <c r="Z22561" t="str">
        <f>VLOOKUP(trenddyadic2022[[#This Row],[country1]],[1]Sheet1countrytrend!$A$2:$B$229, 2,FALSE)</f>
        <v>Dominica</v>
      </c>
      <c r="AA22561" t="str">
        <f>VLOOKUP(trenddyadic2022[[#This Row],[country2]],[1]Sheet1countrytrend!$A$2:$B$229, 2,FALSE)</f>
        <v>Mozambique</v>
      </c>
    </row>
    <row r="22562" spans="1:27" x14ac:dyDescent="0.3">
      <c r="A22562" s="1" t="s">
        <v>918</v>
      </c>
      <c r="B22562" s="1" t="s">
        <v>191</v>
      </c>
      <c r="C22562" s="1" t="s">
        <v>913</v>
      </c>
      <c r="D22562">
        <v>7626</v>
      </c>
      <c r="G22562">
        <v>1</v>
      </c>
      <c r="H22562">
        <v>2</v>
      </c>
      <c r="I22562">
        <v>9003</v>
      </c>
      <c r="J22562">
        <v>124</v>
      </c>
      <c r="K22562">
        <v>0</v>
      </c>
      <c r="L22562" s="1" t="s">
        <v>914</v>
      </c>
      <c r="M22562">
        <v>7</v>
      </c>
      <c r="O22562">
        <v>0</v>
      </c>
      <c r="Q22562" s="2">
        <v>34439</v>
      </c>
      <c r="R22562">
        <v>1994</v>
      </c>
      <c r="S22562">
        <v>1</v>
      </c>
      <c r="T22562">
        <v>1</v>
      </c>
      <c r="U22562">
        <v>1</v>
      </c>
      <c r="V22562">
        <v>1</v>
      </c>
      <c r="W22562">
        <v>1</v>
      </c>
      <c r="X22562">
        <v>1</v>
      </c>
      <c r="Y22562">
        <v>0</v>
      </c>
      <c r="Z22562" t="str">
        <f>VLOOKUP(trenddyadic2022[[#This Row],[country1]],[1]Sheet1countrytrend!$A$2:$B$229, 2,FALSE)</f>
        <v>Dominica</v>
      </c>
      <c r="AA22562" t="str">
        <f>VLOOKUP(trenddyadic2022[[#This Row],[country2]],[1]Sheet1countrytrend!$A$2:$B$229, 2,FALSE)</f>
        <v>Myanmar</v>
      </c>
    </row>
    <row r="22563" spans="1:27" x14ac:dyDescent="0.3">
      <c r="A22563" s="1" t="s">
        <v>918</v>
      </c>
      <c r="B22563" s="1" t="s">
        <v>191</v>
      </c>
      <c r="C22563" s="1" t="s">
        <v>41</v>
      </c>
      <c r="D22563">
        <v>7626</v>
      </c>
      <c r="G22563">
        <v>1</v>
      </c>
      <c r="H22563">
        <v>2</v>
      </c>
      <c r="I22563">
        <v>9003</v>
      </c>
      <c r="J22563">
        <v>124</v>
      </c>
      <c r="K22563">
        <v>0</v>
      </c>
      <c r="L22563" s="1" t="s">
        <v>914</v>
      </c>
      <c r="M22563">
        <v>7</v>
      </c>
      <c r="O22563">
        <v>0</v>
      </c>
      <c r="Q22563" s="2">
        <v>34439</v>
      </c>
      <c r="R22563">
        <v>1994</v>
      </c>
      <c r="S22563">
        <v>1</v>
      </c>
      <c r="T22563">
        <v>1</v>
      </c>
      <c r="U22563">
        <v>1</v>
      </c>
      <c r="V22563">
        <v>1</v>
      </c>
      <c r="W22563">
        <v>1</v>
      </c>
      <c r="X22563">
        <v>1</v>
      </c>
      <c r="Y22563">
        <v>0</v>
      </c>
      <c r="Z22563" t="str">
        <f>VLOOKUP(trenddyadic2022[[#This Row],[country1]],[1]Sheet1countrytrend!$A$2:$B$229, 2,FALSE)</f>
        <v>Dominica</v>
      </c>
      <c r="AA22563" t="str">
        <f>VLOOKUP(trenddyadic2022[[#This Row],[country2]],[1]Sheet1countrytrend!$A$2:$B$229, 2,FALSE)</f>
        <v>Namibia</v>
      </c>
    </row>
    <row r="22564" spans="1:27" x14ac:dyDescent="0.3">
      <c r="A22564" s="1" t="s">
        <v>918</v>
      </c>
      <c r="B22564" s="1" t="s">
        <v>191</v>
      </c>
      <c r="C22564" s="1" t="s">
        <v>54</v>
      </c>
      <c r="D22564">
        <v>7626</v>
      </c>
      <c r="G22564">
        <v>1</v>
      </c>
      <c r="H22564">
        <v>2</v>
      </c>
      <c r="I22564">
        <v>9003</v>
      </c>
      <c r="J22564">
        <v>124</v>
      </c>
      <c r="K22564">
        <v>0</v>
      </c>
      <c r="L22564" s="1" t="s">
        <v>914</v>
      </c>
      <c r="M22564">
        <v>7</v>
      </c>
      <c r="O22564">
        <v>0</v>
      </c>
      <c r="Q22564" s="2">
        <v>34439</v>
      </c>
      <c r="R22564">
        <v>1994</v>
      </c>
      <c r="S22564">
        <v>1</v>
      </c>
      <c r="T22564">
        <v>1</v>
      </c>
      <c r="U22564">
        <v>1</v>
      </c>
      <c r="V22564">
        <v>1</v>
      </c>
      <c r="W22564">
        <v>1</v>
      </c>
      <c r="X22564">
        <v>1</v>
      </c>
      <c r="Y22564">
        <v>0</v>
      </c>
      <c r="Z22564" t="str">
        <f>VLOOKUP(trenddyadic2022[[#This Row],[country1]],[1]Sheet1countrytrend!$A$2:$B$229, 2,FALSE)</f>
        <v>Dominica</v>
      </c>
      <c r="AA22564" t="str">
        <f>VLOOKUP(trenddyadic2022[[#This Row],[country2]],[1]Sheet1countrytrend!$A$2:$B$229, 2,FALSE)</f>
        <v>Madagascar</v>
      </c>
    </row>
    <row r="22565" spans="1:27" x14ac:dyDescent="0.3">
      <c r="A22565" s="1" t="s">
        <v>918</v>
      </c>
      <c r="B22565" s="1" t="s">
        <v>191</v>
      </c>
      <c r="C22565" s="1" t="s">
        <v>42</v>
      </c>
      <c r="D22565">
        <v>7626</v>
      </c>
      <c r="G22565">
        <v>1</v>
      </c>
      <c r="H22565">
        <v>2</v>
      </c>
      <c r="I22565">
        <v>9003</v>
      </c>
      <c r="J22565">
        <v>124</v>
      </c>
      <c r="K22565">
        <v>0</v>
      </c>
      <c r="L22565" s="1" t="s">
        <v>914</v>
      </c>
      <c r="M22565">
        <v>7</v>
      </c>
      <c r="O22565">
        <v>0</v>
      </c>
      <c r="Q22565" s="2">
        <v>34439</v>
      </c>
      <c r="R22565">
        <v>1994</v>
      </c>
      <c r="S22565">
        <v>1</v>
      </c>
      <c r="T22565">
        <v>1</v>
      </c>
      <c r="U22565">
        <v>1</v>
      </c>
      <c r="V22565">
        <v>1</v>
      </c>
      <c r="W22565">
        <v>1</v>
      </c>
      <c r="X22565">
        <v>1</v>
      </c>
      <c r="Y22565">
        <v>0</v>
      </c>
      <c r="Z22565" t="str">
        <f>VLOOKUP(trenddyadic2022[[#This Row],[country1]],[1]Sheet1countrytrend!$A$2:$B$229, 2,FALSE)</f>
        <v>Dominica</v>
      </c>
      <c r="AA22565" t="str">
        <f>VLOOKUP(trenddyadic2022[[#This Row],[country2]],[1]Sheet1countrytrend!$A$2:$B$229, 2,FALSE)</f>
        <v>Malawi</v>
      </c>
    </row>
    <row r="22566" spans="1:27" x14ac:dyDescent="0.3">
      <c r="A22566" s="1" t="s">
        <v>918</v>
      </c>
      <c r="B22566" s="1" t="s">
        <v>191</v>
      </c>
      <c r="C22566" s="1" t="s">
        <v>204</v>
      </c>
      <c r="D22566">
        <v>7626</v>
      </c>
      <c r="G22566">
        <v>1</v>
      </c>
      <c r="H22566">
        <v>2</v>
      </c>
      <c r="I22566">
        <v>9003</v>
      </c>
      <c r="J22566">
        <v>124</v>
      </c>
      <c r="K22566">
        <v>0</v>
      </c>
      <c r="L22566" s="1" t="s">
        <v>914</v>
      </c>
      <c r="M22566">
        <v>7</v>
      </c>
      <c r="O22566">
        <v>0</v>
      </c>
      <c r="Q22566" s="2">
        <v>34439</v>
      </c>
      <c r="R22566">
        <v>1994</v>
      </c>
      <c r="S22566">
        <v>1</v>
      </c>
      <c r="T22566">
        <v>1</v>
      </c>
      <c r="U22566">
        <v>1</v>
      </c>
      <c r="V22566">
        <v>1</v>
      </c>
      <c r="W22566">
        <v>1</v>
      </c>
      <c r="X22566">
        <v>1</v>
      </c>
      <c r="Y22566">
        <v>0</v>
      </c>
      <c r="Z22566" t="str">
        <f>VLOOKUP(trenddyadic2022[[#This Row],[country1]],[1]Sheet1countrytrend!$A$2:$B$229, 2,FALSE)</f>
        <v>Dominica</v>
      </c>
      <c r="AA22566" t="str">
        <f>VLOOKUP(trenddyadic2022[[#This Row],[country2]],[1]Sheet1countrytrend!$A$2:$B$229, 2,FALSE)</f>
        <v>Nicaragua</v>
      </c>
    </row>
    <row r="22567" spans="1:27" x14ac:dyDescent="0.3">
      <c r="A22567" s="1" t="s">
        <v>918</v>
      </c>
      <c r="B22567" s="1" t="s">
        <v>191</v>
      </c>
      <c r="C22567" s="1" t="s">
        <v>357</v>
      </c>
      <c r="D22567">
        <v>7626</v>
      </c>
      <c r="G22567">
        <v>1</v>
      </c>
      <c r="H22567">
        <v>2</v>
      </c>
      <c r="I22567">
        <v>9003</v>
      </c>
      <c r="J22567">
        <v>124</v>
      </c>
      <c r="K22567">
        <v>0</v>
      </c>
      <c r="L22567" s="1" t="s">
        <v>914</v>
      </c>
      <c r="M22567">
        <v>7</v>
      </c>
      <c r="O22567">
        <v>0</v>
      </c>
      <c r="Q22567" s="2">
        <v>34439</v>
      </c>
      <c r="R22567">
        <v>1994</v>
      </c>
      <c r="S22567">
        <v>1</v>
      </c>
      <c r="T22567">
        <v>1</v>
      </c>
      <c r="U22567">
        <v>1</v>
      </c>
      <c r="V22567">
        <v>1</v>
      </c>
      <c r="W22567">
        <v>1</v>
      </c>
      <c r="X22567">
        <v>1</v>
      </c>
      <c r="Y22567">
        <v>0</v>
      </c>
      <c r="Z22567" t="str">
        <f>VLOOKUP(trenddyadic2022[[#This Row],[country1]],[1]Sheet1countrytrend!$A$2:$B$229, 2,FALSE)</f>
        <v>Dominica</v>
      </c>
      <c r="AA22567" t="str">
        <f>VLOOKUP(trenddyadic2022[[#This Row],[country2]],[1]Sheet1countrytrend!$A$2:$B$229, 2,FALSE)</f>
        <v>Netherlands</v>
      </c>
    </row>
    <row r="22568" spans="1:27" x14ac:dyDescent="0.3">
      <c r="A22568" s="1" t="s">
        <v>918</v>
      </c>
      <c r="B22568" s="1" t="s">
        <v>191</v>
      </c>
      <c r="C22568" s="1" t="s">
        <v>164</v>
      </c>
      <c r="D22568">
        <v>7626</v>
      </c>
      <c r="G22568">
        <v>1</v>
      </c>
      <c r="H22568">
        <v>2</v>
      </c>
      <c r="I22568">
        <v>9003</v>
      </c>
      <c r="J22568">
        <v>124</v>
      </c>
      <c r="K22568">
        <v>0</v>
      </c>
      <c r="L22568" s="1" t="s">
        <v>914</v>
      </c>
      <c r="M22568">
        <v>7</v>
      </c>
      <c r="O22568">
        <v>0</v>
      </c>
      <c r="Q22568" s="2">
        <v>34439</v>
      </c>
      <c r="R22568">
        <v>1994</v>
      </c>
      <c r="S22568">
        <v>1</v>
      </c>
      <c r="T22568">
        <v>1</v>
      </c>
      <c r="U22568">
        <v>1</v>
      </c>
      <c r="V22568">
        <v>1</v>
      </c>
      <c r="W22568">
        <v>1</v>
      </c>
      <c r="X22568">
        <v>1</v>
      </c>
      <c r="Y22568">
        <v>0</v>
      </c>
      <c r="Z22568" t="str">
        <f>VLOOKUP(trenddyadic2022[[#This Row],[country1]],[1]Sheet1countrytrend!$A$2:$B$229, 2,FALSE)</f>
        <v>Dominica</v>
      </c>
      <c r="AA22568" t="str">
        <f>VLOOKUP(trenddyadic2022[[#This Row],[country2]],[1]Sheet1countrytrend!$A$2:$B$229, 2,FALSE)</f>
        <v>New Zealand</v>
      </c>
    </row>
    <row r="22569" spans="1:27" x14ac:dyDescent="0.3">
      <c r="A22569" s="1" t="s">
        <v>918</v>
      </c>
      <c r="B22569" s="1" t="s">
        <v>179</v>
      </c>
      <c r="C22569" s="1" t="s">
        <v>48</v>
      </c>
      <c r="D22569">
        <v>7626</v>
      </c>
      <c r="G22569">
        <v>1</v>
      </c>
      <c r="H22569">
        <v>2</v>
      </c>
      <c r="I22569">
        <v>9003</v>
      </c>
      <c r="J22569">
        <v>124</v>
      </c>
      <c r="K22569">
        <v>0</v>
      </c>
      <c r="L22569" s="1" t="s">
        <v>914</v>
      </c>
      <c r="M22569">
        <v>7</v>
      </c>
      <c r="O22569">
        <v>0</v>
      </c>
      <c r="Q22569" s="2">
        <v>34439</v>
      </c>
      <c r="R22569">
        <v>1994</v>
      </c>
      <c r="S22569">
        <v>1</v>
      </c>
      <c r="T22569">
        <v>1</v>
      </c>
      <c r="U22569">
        <v>1</v>
      </c>
      <c r="V22569">
        <v>1</v>
      </c>
      <c r="W22569">
        <v>1</v>
      </c>
      <c r="X22569">
        <v>1</v>
      </c>
      <c r="Y22569">
        <v>0</v>
      </c>
      <c r="Z22569" t="str">
        <f>VLOOKUP(trenddyadic2022[[#This Row],[country1]],[1]Sheet1countrytrend!$A$2:$B$229, 2,FALSE)</f>
        <v>Dominican Republic</v>
      </c>
      <c r="AA22569" t="str">
        <f>VLOOKUP(trenddyadic2022[[#This Row],[country2]],[1]Sheet1countrytrend!$A$2:$B$229, 2,FALSE)</f>
        <v>Egypt, Arab Rep.</v>
      </c>
    </row>
    <row r="22570" spans="1:27" x14ac:dyDescent="0.3">
      <c r="A22570" s="1" t="s">
        <v>918</v>
      </c>
      <c r="B22570" s="1" t="s">
        <v>179</v>
      </c>
      <c r="C22570" s="1" t="s">
        <v>203</v>
      </c>
      <c r="D22570">
        <v>7626</v>
      </c>
      <c r="G22570">
        <v>1</v>
      </c>
      <c r="H22570">
        <v>2</v>
      </c>
      <c r="I22570">
        <v>9003</v>
      </c>
      <c r="J22570">
        <v>124</v>
      </c>
      <c r="K22570">
        <v>0</v>
      </c>
      <c r="L22570" s="1" t="s">
        <v>914</v>
      </c>
      <c r="M22570">
        <v>7</v>
      </c>
      <c r="O22570">
        <v>0</v>
      </c>
      <c r="Q22570" s="2">
        <v>34439</v>
      </c>
      <c r="R22570">
        <v>1994</v>
      </c>
      <c r="S22570">
        <v>1</v>
      </c>
      <c r="T22570">
        <v>1</v>
      </c>
      <c r="U22570">
        <v>1</v>
      </c>
      <c r="V22570">
        <v>1</v>
      </c>
      <c r="W22570">
        <v>1</v>
      </c>
      <c r="X22570">
        <v>1</v>
      </c>
      <c r="Y22570">
        <v>0</v>
      </c>
      <c r="Z22570" t="str">
        <f>VLOOKUP(trenddyadic2022[[#This Row],[country1]],[1]Sheet1countrytrend!$A$2:$B$229, 2,FALSE)</f>
        <v>Dominican Republic</v>
      </c>
      <c r="AA22570" t="str">
        <f>VLOOKUP(trenddyadic2022[[#This Row],[country2]],[1]Sheet1countrytrend!$A$2:$B$229, 2,FALSE)</f>
        <v>El Salvador</v>
      </c>
    </row>
    <row r="22571" spans="1:27" x14ac:dyDescent="0.3">
      <c r="A22571" s="1" t="s">
        <v>918</v>
      </c>
      <c r="B22571" s="1" t="s">
        <v>179</v>
      </c>
      <c r="C22571" s="1" t="s">
        <v>741</v>
      </c>
      <c r="D22571">
        <v>7626</v>
      </c>
      <c r="G22571">
        <v>1</v>
      </c>
      <c r="H22571">
        <v>2</v>
      </c>
      <c r="I22571">
        <v>9003</v>
      </c>
      <c r="J22571">
        <v>124</v>
      </c>
      <c r="K22571">
        <v>0</v>
      </c>
      <c r="L22571" s="1" t="s">
        <v>914</v>
      </c>
      <c r="M22571">
        <v>7</v>
      </c>
      <c r="O22571">
        <v>0</v>
      </c>
      <c r="Q22571" s="2">
        <v>34439</v>
      </c>
      <c r="R22571">
        <v>1994</v>
      </c>
      <c r="S22571">
        <v>1</v>
      </c>
      <c r="T22571">
        <v>1</v>
      </c>
      <c r="U22571">
        <v>1</v>
      </c>
      <c r="V22571">
        <v>1</v>
      </c>
      <c r="W22571">
        <v>1</v>
      </c>
      <c r="X22571">
        <v>1</v>
      </c>
      <c r="Y22571">
        <v>0</v>
      </c>
      <c r="Z22571" t="str">
        <f>VLOOKUP(trenddyadic2022[[#This Row],[country1]],[1]Sheet1countrytrend!$A$2:$B$229, 2,FALSE)</f>
        <v>Dominican Republic</v>
      </c>
      <c r="AA22571" t="str">
        <f>VLOOKUP(trenddyadic2022[[#This Row],[country2]],[1]Sheet1countrytrend!$A$2:$B$229, 2,FALSE)</f>
        <v>Fiji</v>
      </c>
    </row>
    <row r="22572" spans="1:27" x14ac:dyDescent="0.3">
      <c r="A22572" s="1" t="s">
        <v>918</v>
      </c>
      <c r="B22572" s="1" t="s">
        <v>179</v>
      </c>
      <c r="C22572" s="1" t="s">
        <v>138</v>
      </c>
      <c r="D22572">
        <v>7626</v>
      </c>
      <c r="G22572">
        <v>1</v>
      </c>
      <c r="H22572">
        <v>2</v>
      </c>
      <c r="I22572">
        <v>9003</v>
      </c>
      <c r="J22572">
        <v>124</v>
      </c>
      <c r="K22572">
        <v>0</v>
      </c>
      <c r="L22572" s="1" t="s">
        <v>914</v>
      </c>
      <c r="M22572">
        <v>7</v>
      </c>
      <c r="O22572">
        <v>0</v>
      </c>
      <c r="Q22572" s="2">
        <v>34439</v>
      </c>
      <c r="R22572">
        <v>1994</v>
      </c>
      <c r="S22572">
        <v>1</v>
      </c>
      <c r="T22572">
        <v>1</v>
      </c>
      <c r="U22572">
        <v>1</v>
      </c>
      <c r="V22572">
        <v>1</v>
      </c>
      <c r="W22572">
        <v>1</v>
      </c>
      <c r="X22572">
        <v>1</v>
      </c>
      <c r="Y22572">
        <v>0</v>
      </c>
      <c r="Z22572" t="str">
        <f>VLOOKUP(trenddyadic2022[[#This Row],[country1]],[1]Sheet1countrytrend!$A$2:$B$229, 2,FALSE)</f>
        <v>Dominican Republic</v>
      </c>
      <c r="AA22572" t="str">
        <f>VLOOKUP(trenddyadic2022[[#This Row],[country2]],[1]Sheet1countrytrend!$A$2:$B$229, 2,FALSE)</f>
        <v>Finland</v>
      </c>
    </row>
    <row r="22573" spans="1:27" x14ac:dyDescent="0.3">
      <c r="A22573" s="1" t="s">
        <v>918</v>
      </c>
      <c r="B22573" s="1" t="s">
        <v>179</v>
      </c>
      <c r="C22573" s="1" t="s">
        <v>358</v>
      </c>
      <c r="D22573">
        <v>7626</v>
      </c>
      <c r="G22573">
        <v>1</v>
      </c>
      <c r="H22573">
        <v>2</v>
      </c>
      <c r="I22573">
        <v>9003</v>
      </c>
      <c r="J22573">
        <v>124</v>
      </c>
      <c r="K22573">
        <v>0</v>
      </c>
      <c r="L22573" s="1" t="s">
        <v>914</v>
      </c>
      <c r="M22573">
        <v>7</v>
      </c>
      <c r="O22573">
        <v>0</v>
      </c>
      <c r="Q22573" s="2">
        <v>34439</v>
      </c>
      <c r="R22573">
        <v>1994</v>
      </c>
      <c r="S22573">
        <v>1</v>
      </c>
      <c r="T22573">
        <v>1</v>
      </c>
      <c r="U22573">
        <v>1</v>
      </c>
      <c r="V22573">
        <v>1</v>
      </c>
      <c r="W22573">
        <v>1</v>
      </c>
      <c r="X22573">
        <v>1</v>
      </c>
      <c r="Y22573">
        <v>0</v>
      </c>
      <c r="Z22573" t="str">
        <f>VLOOKUP(trenddyadic2022[[#This Row],[country1]],[1]Sheet1countrytrend!$A$2:$B$229, 2,FALSE)</f>
        <v>Dominican Republic</v>
      </c>
      <c r="AA22573" t="str">
        <f>VLOOKUP(trenddyadic2022[[#This Row],[country2]],[1]Sheet1countrytrend!$A$2:$B$229, 2,FALSE)</f>
        <v>France</v>
      </c>
    </row>
    <row r="22574" spans="1:27" x14ac:dyDescent="0.3">
      <c r="A22574" s="1" t="s">
        <v>918</v>
      </c>
      <c r="B22574" s="1" t="s">
        <v>179</v>
      </c>
      <c r="C22574" s="1" t="s">
        <v>198</v>
      </c>
      <c r="D22574">
        <v>7626</v>
      </c>
      <c r="G22574">
        <v>1</v>
      </c>
      <c r="H22574">
        <v>2</v>
      </c>
      <c r="I22574">
        <v>9003</v>
      </c>
      <c r="J22574">
        <v>124</v>
      </c>
      <c r="K22574">
        <v>0</v>
      </c>
      <c r="L22574" s="1" t="s">
        <v>914</v>
      </c>
      <c r="M22574">
        <v>7</v>
      </c>
      <c r="O22574">
        <v>0</v>
      </c>
      <c r="Q22574" s="2">
        <v>34439</v>
      </c>
      <c r="R22574">
        <v>1994</v>
      </c>
      <c r="S22574">
        <v>1</v>
      </c>
      <c r="T22574">
        <v>1</v>
      </c>
      <c r="U22574">
        <v>1</v>
      </c>
      <c r="V22574">
        <v>1</v>
      </c>
      <c r="W22574">
        <v>1</v>
      </c>
      <c r="X22574">
        <v>1</v>
      </c>
      <c r="Y22574">
        <v>0</v>
      </c>
      <c r="Z22574" t="str">
        <f>VLOOKUP(trenddyadic2022[[#This Row],[country1]],[1]Sheet1countrytrend!$A$2:$B$229, 2,FALSE)</f>
        <v>Dominican Republic</v>
      </c>
      <c r="AA22574" t="str">
        <f>VLOOKUP(trenddyadic2022[[#This Row],[country2]],[1]Sheet1countrytrend!$A$2:$B$229, 2,FALSE)</f>
        <v>Gabon</v>
      </c>
    </row>
    <row r="22575" spans="1:27" x14ac:dyDescent="0.3">
      <c r="A22575" s="1" t="s">
        <v>918</v>
      </c>
      <c r="B22575" s="1" t="s">
        <v>179</v>
      </c>
      <c r="C22575" s="1" t="s">
        <v>379</v>
      </c>
      <c r="D22575">
        <v>7626</v>
      </c>
      <c r="G22575">
        <v>1</v>
      </c>
      <c r="H22575">
        <v>2</v>
      </c>
      <c r="I22575">
        <v>9003</v>
      </c>
      <c r="J22575">
        <v>124</v>
      </c>
      <c r="K22575">
        <v>0</v>
      </c>
      <c r="L22575" s="1" t="s">
        <v>914</v>
      </c>
      <c r="M22575">
        <v>7</v>
      </c>
      <c r="O22575">
        <v>0</v>
      </c>
      <c r="Q22575" s="2">
        <v>34439</v>
      </c>
      <c r="R22575">
        <v>1994</v>
      </c>
      <c r="S22575">
        <v>1</v>
      </c>
      <c r="T22575">
        <v>1</v>
      </c>
      <c r="U22575">
        <v>1</v>
      </c>
      <c r="V22575">
        <v>1</v>
      </c>
      <c r="W22575">
        <v>1</v>
      </c>
      <c r="X22575">
        <v>1</v>
      </c>
      <c r="Y22575">
        <v>0</v>
      </c>
      <c r="Z22575" t="str">
        <f>VLOOKUP(trenddyadic2022[[#This Row],[country1]],[1]Sheet1countrytrend!$A$2:$B$229, 2,FALSE)</f>
        <v>Dominican Republic</v>
      </c>
      <c r="AA22575" t="str">
        <f>VLOOKUP(trenddyadic2022[[#This Row],[country2]],[1]Sheet1countrytrend!$A$2:$B$229, 2,FALSE)</f>
        <v>Gambia, The</v>
      </c>
    </row>
    <row r="22576" spans="1:27" x14ac:dyDescent="0.3">
      <c r="A22576" s="1" t="s">
        <v>918</v>
      </c>
      <c r="B22576" s="1" t="s">
        <v>179</v>
      </c>
      <c r="C22576" s="1" t="s">
        <v>361</v>
      </c>
      <c r="D22576">
        <v>7626</v>
      </c>
      <c r="G22576">
        <v>1</v>
      </c>
      <c r="H22576">
        <v>2</v>
      </c>
      <c r="I22576">
        <v>9003</v>
      </c>
      <c r="J22576">
        <v>124</v>
      </c>
      <c r="K22576">
        <v>0</v>
      </c>
      <c r="L22576" s="1" t="s">
        <v>914</v>
      </c>
      <c r="M22576">
        <v>7</v>
      </c>
      <c r="O22576">
        <v>0</v>
      </c>
      <c r="Q22576" s="2">
        <v>34439</v>
      </c>
      <c r="R22576">
        <v>1994</v>
      </c>
      <c r="S22576">
        <v>1</v>
      </c>
      <c r="T22576">
        <v>1</v>
      </c>
      <c r="U22576">
        <v>1</v>
      </c>
      <c r="V22576">
        <v>1</v>
      </c>
      <c r="W22576">
        <v>1</v>
      </c>
      <c r="X22576">
        <v>1</v>
      </c>
      <c r="Y22576">
        <v>0</v>
      </c>
      <c r="Z22576" t="str">
        <f>VLOOKUP(trenddyadic2022[[#This Row],[country1]],[1]Sheet1countrytrend!$A$2:$B$229, 2,FALSE)</f>
        <v>Dominican Republic</v>
      </c>
      <c r="AA22576" t="str">
        <f>VLOOKUP(trenddyadic2022[[#This Row],[country2]],[1]Sheet1countrytrend!$A$2:$B$229, 2,FALSE)</f>
        <v>Germany</v>
      </c>
    </row>
    <row r="22577" spans="1:27" x14ac:dyDescent="0.3">
      <c r="A22577" s="1" t="s">
        <v>918</v>
      </c>
      <c r="B22577" s="1" t="s">
        <v>179</v>
      </c>
      <c r="C22577" s="1" t="s">
        <v>232</v>
      </c>
      <c r="D22577">
        <v>7626</v>
      </c>
      <c r="G22577">
        <v>1</v>
      </c>
      <c r="H22577">
        <v>2</v>
      </c>
      <c r="I22577">
        <v>9003</v>
      </c>
      <c r="J22577">
        <v>124</v>
      </c>
      <c r="K22577">
        <v>0</v>
      </c>
      <c r="L22577" s="1" t="s">
        <v>914</v>
      </c>
      <c r="M22577">
        <v>7</v>
      </c>
      <c r="O22577">
        <v>0</v>
      </c>
      <c r="Q22577" s="2">
        <v>34439</v>
      </c>
      <c r="R22577">
        <v>1994</v>
      </c>
      <c r="S22577">
        <v>1</v>
      </c>
      <c r="T22577">
        <v>1</v>
      </c>
      <c r="U22577">
        <v>1</v>
      </c>
      <c r="V22577">
        <v>1</v>
      </c>
      <c r="W22577">
        <v>1</v>
      </c>
      <c r="X22577">
        <v>1</v>
      </c>
      <c r="Y22577">
        <v>0</v>
      </c>
      <c r="Z22577" t="str">
        <f>VLOOKUP(trenddyadic2022[[#This Row],[country1]],[1]Sheet1countrytrend!$A$2:$B$229, 2,FALSE)</f>
        <v>Dominican Republic</v>
      </c>
      <c r="AA22577" t="str">
        <f>VLOOKUP(trenddyadic2022[[#This Row],[country2]],[1]Sheet1countrytrend!$A$2:$B$229, 2,FALSE)</f>
        <v>Ghana</v>
      </c>
    </row>
    <row r="22578" spans="1:27" x14ac:dyDescent="0.3">
      <c r="A22578" s="1" t="s">
        <v>918</v>
      </c>
      <c r="B22578" s="1" t="s">
        <v>179</v>
      </c>
      <c r="C22578" s="1" t="s">
        <v>384</v>
      </c>
      <c r="D22578">
        <v>7626</v>
      </c>
      <c r="G22578">
        <v>1</v>
      </c>
      <c r="H22578">
        <v>2</v>
      </c>
      <c r="I22578">
        <v>9003</v>
      </c>
      <c r="J22578">
        <v>124</v>
      </c>
      <c r="K22578">
        <v>0</v>
      </c>
      <c r="L22578" s="1" t="s">
        <v>914</v>
      </c>
      <c r="M22578">
        <v>7</v>
      </c>
      <c r="O22578">
        <v>0</v>
      </c>
      <c r="Q22578" s="2">
        <v>34439</v>
      </c>
      <c r="R22578">
        <v>1994</v>
      </c>
      <c r="S22578">
        <v>1</v>
      </c>
      <c r="T22578">
        <v>1</v>
      </c>
      <c r="U22578">
        <v>1</v>
      </c>
      <c r="V22578">
        <v>1</v>
      </c>
      <c r="W22578">
        <v>1</v>
      </c>
      <c r="X22578">
        <v>1</v>
      </c>
      <c r="Y22578">
        <v>0</v>
      </c>
      <c r="Z22578" t="str">
        <f>VLOOKUP(trenddyadic2022[[#This Row],[country1]],[1]Sheet1countrytrend!$A$2:$B$229, 2,FALSE)</f>
        <v>Dominican Republic</v>
      </c>
      <c r="AA22578" t="str">
        <f>VLOOKUP(trenddyadic2022[[#This Row],[country2]],[1]Sheet1countrytrend!$A$2:$B$229, 2,FALSE)</f>
        <v>Niger</v>
      </c>
    </row>
    <row r="22579" spans="1:27" x14ac:dyDescent="0.3">
      <c r="A22579" s="1" t="s">
        <v>918</v>
      </c>
      <c r="B22579" s="1" t="s">
        <v>179</v>
      </c>
      <c r="C22579" s="1" t="s">
        <v>352</v>
      </c>
      <c r="D22579">
        <v>7626</v>
      </c>
      <c r="G22579">
        <v>1</v>
      </c>
      <c r="H22579">
        <v>2</v>
      </c>
      <c r="I22579">
        <v>9003</v>
      </c>
      <c r="J22579">
        <v>124</v>
      </c>
      <c r="K22579">
        <v>0</v>
      </c>
      <c r="L22579" s="1" t="s">
        <v>914</v>
      </c>
      <c r="M22579">
        <v>7</v>
      </c>
      <c r="O22579">
        <v>0</v>
      </c>
      <c r="Q22579" s="2">
        <v>34439</v>
      </c>
      <c r="R22579">
        <v>1994</v>
      </c>
      <c r="S22579">
        <v>1</v>
      </c>
      <c r="T22579">
        <v>1</v>
      </c>
      <c r="U22579">
        <v>1</v>
      </c>
      <c r="V22579">
        <v>1</v>
      </c>
      <c r="W22579">
        <v>1</v>
      </c>
      <c r="X22579">
        <v>1</v>
      </c>
      <c r="Y22579">
        <v>0</v>
      </c>
      <c r="Z22579" t="str">
        <f>VLOOKUP(trenddyadic2022[[#This Row],[country1]],[1]Sheet1countrytrend!$A$2:$B$229, 2,FALSE)</f>
        <v>Dominican Republic</v>
      </c>
      <c r="AA22579" t="str">
        <f>VLOOKUP(trenddyadic2022[[#This Row],[country2]],[1]Sheet1countrytrend!$A$2:$B$229, 2,FALSE)</f>
        <v>Nigeria</v>
      </c>
    </row>
    <row r="22580" spans="1:27" x14ac:dyDescent="0.3">
      <c r="A22580" s="1" t="s">
        <v>918</v>
      </c>
      <c r="B22580" s="1" t="s">
        <v>179</v>
      </c>
      <c r="C22580" s="1" t="s">
        <v>363</v>
      </c>
      <c r="D22580">
        <v>7626</v>
      </c>
      <c r="G22580">
        <v>1</v>
      </c>
      <c r="H22580">
        <v>2</v>
      </c>
      <c r="I22580">
        <v>9003</v>
      </c>
      <c r="J22580">
        <v>124</v>
      </c>
      <c r="K22580">
        <v>0</v>
      </c>
      <c r="L22580" s="1" t="s">
        <v>914</v>
      </c>
      <c r="M22580">
        <v>7</v>
      </c>
      <c r="O22580">
        <v>0</v>
      </c>
      <c r="Q22580" s="2">
        <v>34439</v>
      </c>
      <c r="R22580">
        <v>1994</v>
      </c>
      <c r="S22580">
        <v>1</v>
      </c>
      <c r="T22580">
        <v>1</v>
      </c>
      <c r="U22580">
        <v>1</v>
      </c>
      <c r="V22580">
        <v>1</v>
      </c>
      <c r="W22580">
        <v>1</v>
      </c>
      <c r="X22580">
        <v>1</v>
      </c>
      <c r="Y22580">
        <v>0</v>
      </c>
      <c r="Z22580" t="str">
        <f>VLOOKUP(trenddyadic2022[[#This Row],[country1]],[1]Sheet1countrytrend!$A$2:$B$229, 2,FALSE)</f>
        <v>Dominican Republic</v>
      </c>
      <c r="AA22580" t="str">
        <f>VLOOKUP(trenddyadic2022[[#This Row],[country2]],[1]Sheet1countrytrend!$A$2:$B$229, 2,FALSE)</f>
        <v>Norway</v>
      </c>
    </row>
    <row r="22581" spans="1:27" x14ac:dyDescent="0.3">
      <c r="A22581" s="1" t="s">
        <v>918</v>
      </c>
      <c r="B22581" s="1" t="s">
        <v>179</v>
      </c>
      <c r="C22581" s="1" t="s">
        <v>263</v>
      </c>
      <c r="D22581">
        <v>7626</v>
      </c>
      <c r="G22581">
        <v>1</v>
      </c>
      <c r="H22581">
        <v>2</v>
      </c>
      <c r="I22581">
        <v>9003</v>
      </c>
      <c r="J22581">
        <v>124</v>
      </c>
      <c r="K22581">
        <v>0</v>
      </c>
      <c r="L22581" s="1" t="s">
        <v>914</v>
      </c>
      <c r="M22581">
        <v>7</v>
      </c>
      <c r="O22581">
        <v>0</v>
      </c>
      <c r="Q22581" s="2">
        <v>34439</v>
      </c>
      <c r="R22581">
        <v>1994</v>
      </c>
      <c r="S22581">
        <v>1</v>
      </c>
      <c r="T22581">
        <v>1</v>
      </c>
      <c r="U22581">
        <v>1</v>
      </c>
      <c r="V22581">
        <v>1</v>
      </c>
      <c r="W22581">
        <v>1</v>
      </c>
      <c r="X22581">
        <v>1</v>
      </c>
      <c r="Y22581">
        <v>0</v>
      </c>
      <c r="Z22581" t="str">
        <f>VLOOKUP(trenddyadic2022[[#This Row],[country1]],[1]Sheet1countrytrend!$A$2:$B$229, 2,FALSE)</f>
        <v>Dominican Republic</v>
      </c>
      <c r="AA22581" t="str">
        <f>VLOOKUP(trenddyadic2022[[#This Row],[country2]],[1]Sheet1countrytrend!$A$2:$B$229, 2,FALSE)</f>
        <v>Pakistan</v>
      </c>
    </row>
    <row r="22582" spans="1:27" x14ac:dyDescent="0.3">
      <c r="A22582" s="1" t="s">
        <v>918</v>
      </c>
      <c r="B22582" s="1" t="s">
        <v>179</v>
      </c>
      <c r="C22582" s="1" t="s">
        <v>93</v>
      </c>
      <c r="D22582">
        <v>7626</v>
      </c>
      <c r="G22582">
        <v>1</v>
      </c>
      <c r="H22582">
        <v>2</v>
      </c>
      <c r="I22582">
        <v>9003</v>
      </c>
      <c r="J22582">
        <v>124</v>
      </c>
      <c r="K22582">
        <v>0</v>
      </c>
      <c r="L22582" s="1" t="s">
        <v>914</v>
      </c>
      <c r="M22582">
        <v>7</v>
      </c>
      <c r="O22582">
        <v>0</v>
      </c>
      <c r="Q22582" s="2">
        <v>34439</v>
      </c>
      <c r="R22582">
        <v>1994</v>
      </c>
      <c r="S22582">
        <v>1</v>
      </c>
      <c r="T22582">
        <v>1</v>
      </c>
      <c r="U22582">
        <v>1</v>
      </c>
      <c r="V22582">
        <v>1</v>
      </c>
      <c r="W22582">
        <v>1</v>
      </c>
      <c r="X22582">
        <v>1</v>
      </c>
      <c r="Y22582">
        <v>0</v>
      </c>
      <c r="Z22582" t="str">
        <f>VLOOKUP(trenddyadic2022[[#This Row],[country1]],[1]Sheet1countrytrend!$A$2:$B$229, 2,FALSE)</f>
        <v>Dominican Republic</v>
      </c>
      <c r="AA22582" t="str">
        <f>VLOOKUP(trenddyadic2022[[#This Row],[country2]],[1]Sheet1countrytrend!$A$2:$B$229, 2,FALSE)</f>
        <v>Paraguay</v>
      </c>
    </row>
    <row r="22583" spans="1:27" x14ac:dyDescent="0.3">
      <c r="A22583" s="1" t="s">
        <v>918</v>
      </c>
      <c r="B22583" s="1" t="s">
        <v>179</v>
      </c>
      <c r="C22583" s="1" t="s">
        <v>122</v>
      </c>
      <c r="D22583">
        <v>7626</v>
      </c>
      <c r="G22583">
        <v>1</v>
      </c>
      <c r="H22583">
        <v>2</v>
      </c>
      <c r="I22583">
        <v>9003</v>
      </c>
      <c r="J22583">
        <v>124</v>
      </c>
      <c r="K22583">
        <v>0</v>
      </c>
      <c r="L22583" s="1" t="s">
        <v>914</v>
      </c>
      <c r="M22583">
        <v>7</v>
      </c>
      <c r="O22583">
        <v>0</v>
      </c>
      <c r="Q22583" s="2">
        <v>34439</v>
      </c>
      <c r="R22583">
        <v>1994</v>
      </c>
      <c r="S22583">
        <v>1</v>
      </c>
      <c r="T22583">
        <v>1</v>
      </c>
      <c r="U22583">
        <v>1</v>
      </c>
      <c r="V22583">
        <v>1</v>
      </c>
      <c r="W22583">
        <v>1</v>
      </c>
      <c r="X22583">
        <v>1</v>
      </c>
      <c r="Y22583">
        <v>0</v>
      </c>
      <c r="Z22583" t="str">
        <f>VLOOKUP(trenddyadic2022[[#This Row],[country1]],[1]Sheet1countrytrend!$A$2:$B$229, 2,FALSE)</f>
        <v>Dominican Republic</v>
      </c>
      <c r="AA22583" t="str">
        <f>VLOOKUP(trenddyadic2022[[#This Row],[country2]],[1]Sheet1countrytrend!$A$2:$B$229, 2,FALSE)</f>
        <v>Peru</v>
      </c>
    </row>
    <row r="22584" spans="1:27" x14ac:dyDescent="0.3">
      <c r="A22584" s="1" t="s">
        <v>918</v>
      </c>
      <c r="B22584" s="1" t="s">
        <v>179</v>
      </c>
      <c r="C22584" s="1" t="s">
        <v>566</v>
      </c>
      <c r="D22584">
        <v>7626</v>
      </c>
      <c r="G22584">
        <v>1</v>
      </c>
      <c r="H22584">
        <v>2</v>
      </c>
      <c r="I22584">
        <v>9003</v>
      </c>
      <c r="J22584">
        <v>124</v>
      </c>
      <c r="K22584">
        <v>0</v>
      </c>
      <c r="L22584" s="1" t="s">
        <v>914</v>
      </c>
      <c r="M22584">
        <v>7</v>
      </c>
      <c r="O22584">
        <v>0</v>
      </c>
      <c r="Q22584" s="2">
        <v>34439</v>
      </c>
      <c r="R22584">
        <v>1994</v>
      </c>
      <c r="S22584">
        <v>1</v>
      </c>
      <c r="T22584">
        <v>1</v>
      </c>
      <c r="U22584">
        <v>1</v>
      </c>
      <c r="V22584">
        <v>1</v>
      </c>
      <c r="W22584">
        <v>1</v>
      </c>
      <c r="X22584">
        <v>1</v>
      </c>
      <c r="Y22584">
        <v>0</v>
      </c>
      <c r="Z22584" t="str">
        <f>VLOOKUP(trenddyadic2022[[#This Row],[country1]],[1]Sheet1countrytrend!$A$2:$B$229, 2,FALSE)</f>
        <v>Dominican Republic</v>
      </c>
      <c r="AA22584" t="str">
        <f>VLOOKUP(trenddyadic2022[[#This Row],[country2]],[1]Sheet1countrytrend!$A$2:$B$229, 2,FALSE)</f>
        <v>Philippines</v>
      </c>
    </row>
    <row r="22585" spans="1:27" x14ac:dyDescent="0.3">
      <c r="A22585" s="1" t="s">
        <v>918</v>
      </c>
      <c r="B22585" s="1" t="s">
        <v>179</v>
      </c>
      <c r="C22585" s="1" t="s">
        <v>219</v>
      </c>
      <c r="D22585">
        <v>7626</v>
      </c>
      <c r="G22585">
        <v>1</v>
      </c>
      <c r="H22585">
        <v>2</v>
      </c>
      <c r="I22585">
        <v>9003</v>
      </c>
      <c r="J22585">
        <v>124</v>
      </c>
      <c r="K22585">
        <v>0</v>
      </c>
      <c r="L22585" s="1" t="s">
        <v>914</v>
      </c>
      <c r="M22585">
        <v>7</v>
      </c>
      <c r="O22585">
        <v>0</v>
      </c>
      <c r="Q22585" s="2">
        <v>34439</v>
      </c>
      <c r="R22585">
        <v>1994</v>
      </c>
      <c r="S22585">
        <v>1</v>
      </c>
      <c r="T22585">
        <v>1</v>
      </c>
      <c r="U22585">
        <v>1</v>
      </c>
      <c r="V22585">
        <v>1</v>
      </c>
      <c r="W22585">
        <v>1</v>
      </c>
      <c r="X22585">
        <v>1</v>
      </c>
      <c r="Y22585">
        <v>0</v>
      </c>
      <c r="Z22585" t="str">
        <f>VLOOKUP(trenddyadic2022[[#This Row],[country1]],[1]Sheet1countrytrend!$A$2:$B$229, 2,FALSE)</f>
        <v>Dominican Republic</v>
      </c>
      <c r="AA22585" t="str">
        <f>VLOOKUP(trenddyadic2022[[#This Row],[country2]],[1]Sheet1countrytrend!$A$2:$B$229, 2,FALSE)</f>
        <v>Poland</v>
      </c>
    </row>
    <row r="22586" spans="1:27" x14ac:dyDescent="0.3">
      <c r="A22586" s="1" t="s">
        <v>918</v>
      </c>
      <c r="B22586" s="1" t="s">
        <v>179</v>
      </c>
      <c r="C22586" s="1" t="s">
        <v>369</v>
      </c>
      <c r="D22586">
        <v>7626</v>
      </c>
      <c r="G22586">
        <v>1</v>
      </c>
      <c r="H22586">
        <v>2</v>
      </c>
      <c r="I22586">
        <v>9003</v>
      </c>
      <c r="J22586">
        <v>124</v>
      </c>
      <c r="K22586">
        <v>0</v>
      </c>
      <c r="L22586" s="1" t="s">
        <v>914</v>
      </c>
      <c r="M22586">
        <v>7</v>
      </c>
      <c r="O22586">
        <v>0</v>
      </c>
      <c r="Q22586" s="2">
        <v>34439</v>
      </c>
      <c r="R22586">
        <v>1994</v>
      </c>
      <c r="S22586">
        <v>1</v>
      </c>
      <c r="T22586">
        <v>1</v>
      </c>
      <c r="U22586">
        <v>1</v>
      </c>
      <c r="V22586">
        <v>1</v>
      </c>
      <c r="W22586">
        <v>1</v>
      </c>
      <c r="X22586">
        <v>1</v>
      </c>
      <c r="Y22586">
        <v>0</v>
      </c>
      <c r="Z22586" t="str">
        <f>VLOOKUP(trenddyadic2022[[#This Row],[country1]],[1]Sheet1countrytrend!$A$2:$B$229, 2,FALSE)</f>
        <v>Dominican Republic</v>
      </c>
      <c r="AA22586" t="str">
        <f>VLOOKUP(trenddyadic2022[[#This Row],[country2]],[1]Sheet1countrytrend!$A$2:$B$229, 2,FALSE)</f>
        <v>Portugal</v>
      </c>
    </row>
    <row r="22587" spans="1:27" x14ac:dyDescent="0.3">
      <c r="A22587" s="1" t="s">
        <v>918</v>
      </c>
      <c r="B22587" s="1" t="s">
        <v>179</v>
      </c>
      <c r="C22587" s="1" t="s">
        <v>565</v>
      </c>
      <c r="D22587">
        <v>7626</v>
      </c>
      <c r="G22587">
        <v>1</v>
      </c>
      <c r="H22587">
        <v>2</v>
      </c>
      <c r="I22587">
        <v>9003</v>
      </c>
      <c r="J22587">
        <v>124</v>
      </c>
      <c r="K22587">
        <v>0</v>
      </c>
      <c r="L22587" s="1" t="s">
        <v>914</v>
      </c>
      <c r="M22587">
        <v>7</v>
      </c>
      <c r="O22587">
        <v>0</v>
      </c>
      <c r="Q22587" s="2">
        <v>34439</v>
      </c>
      <c r="R22587">
        <v>1994</v>
      </c>
      <c r="S22587">
        <v>1</v>
      </c>
      <c r="T22587">
        <v>1</v>
      </c>
      <c r="U22587">
        <v>1</v>
      </c>
      <c r="V22587">
        <v>1</v>
      </c>
      <c r="W22587">
        <v>1</v>
      </c>
      <c r="X22587">
        <v>1</v>
      </c>
      <c r="Y22587">
        <v>0</v>
      </c>
      <c r="Z22587" t="str">
        <f>VLOOKUP(trenddyadic2022[[#This Row],[country1]],[1]Sheet1countrytrend!$A$2:$B$229, 2,FALSE)</f>
        <v>Dominican Republic</v>
      </c>
      <c r="AA22587" t="str">
        <f>VLOOKUP(trenddyadic2022[[#This Row],[country2]],[1]Sheet1countrytrend!$A$2:$B$229, 2,FALSE)</f>
        <v>Qatar</v>
      </c>
    </row>
    <row r="22588" spans="1:27" x14ac:dyDescent="0.3">
      <c r="A22588" s="1" t="s">
        <v>918</v>
      </c>
      <c r="B22588" s="1" t="s">
        <v>179</v>
      </c>
      <c r="C22588" s="1" t="s">
        <v>102</v>
      </c>
      <c r="D22588">
        <v>7626</v>
      </c>
      <c r="G22588">
        <v>1</v>
      </c>
      <c r="H22588">
        <v>2</v>
      </c>
      <c r="I22588">
        <v>9003</v>
      </c>
      <c r="J22588">
        <v>124</v>
      </c>
      <c r="K22588">
        <v>0</v>
      </c>
      <c r="L22588" s="1" t="s">
        <v>914</v>
      </c>
      <c r="M22588">
        <v>7</v>
      </c>
      <c r="O22588">
        <v>0</v>
      </c>
      <c r="Q22588" s="2">
        <v>34439</v>
      </c>
      <c r="R22588">
        <v>1994</v>
      </c>
      <c r="S22588">
        <v>1</v>
      </c>
      <c r="T22588">
        <v>1</v>
      </c>
      <c r="U22588">
        <v>1</v>
      </c>
      <c r="V22588">
        <v>1</v>
      </c>
      <c r="W22588">
        <v>1</v>
      </c>
      <c r="X22588">
        <v>1</v>
      </c>
      <c r="Y22588">
        <v>0</v>
      </c>
      <c r="Z22588" t="str">
        <f>VLOOKUP(trenddyadic2022[[#This Row],[country1]],[1]Sheet1countrytrend!$A$2:$B$229, 2,FALSE)</f>
        <v>Dominican Republic</v>
      </c>
      <c r="AA22588" t="str">
        <f>VLOOKUP(trenddyadic2022[[#This Row],[country2]],[1]Sheet1countrytrend!$A$2:$B$229, 2,FALSE)</f>
        <v>Romania</v>
      </c>
    </row>
    <row r="22589" spans="1:27" x14ac:dyDescent="0.3">
      <c r="A22589" s="1" t="s">
        <v>918</v>
      </c>
      <c r="B22589" s="1" t="s">
        <v>179</v>
      </c>
      <c r="C22589" s="1" t="s">
        <v>44</v>
      </c>
      <c r="D22589">
        <v>7626</v>
      </c>
      <c r="G22589">
        <v>1</v>
      </c>
      <c r="H22589">
        <v>2</v>
      </c>
      <c r="I22589">
        <v>9003</v>
      </c>
      <c r="J22589">
        <v>124</v>
      </c>
      <c r="K22589">
        <v>0</v>
      </c>
      <c r="L22589" s="1" t="s">
        <v>914</v>
      </c>
      <c r="M22589">
        <v>7</v>
      </c>
      <c r="O22589">
        <v>0</v>
      </c>
      <c r="Q22589" s="2">
        <v>34439</v>
      </c>
      <c r="R22589">
        <v>1994</v>
      </c>
      <c r="S22589">
        <v>1</v>
      </c>
      <c r="T22589">
        <v>1</v>
      </c>
      <c r="U22589">
        <v>1</v>
      </c>
      <c r="V22589">
        <v>1</v>
      </c>
      <c r="W22589">
        <v>1</v>
      </c>
      <c r="X22589">
        <v>1</v>
      </c>
      <c r="Y22589">
        <v>0</v>
      </c>
      <c r="Z22589" t="str">
        <f>VLOOKUP(trenddyadic2022[[#This Row],[country1]],[1]Sheet1countrytrend!$A$2:$B$229, 2,FALSE)</f>
        <v>Dominican Republic</v>
      </c>
      <c r="AA22589" t="str">
        <f>VLOOKUP(trenddyadic2022[[#This Row],[country2]],[1]Sheet1countrytrend!$A$2:$B$229, 2,FALSE)</f>
        <v>Rwanda</v>
      </c>
    </row>
    <row r="22590" spans="1:27" x14ac:dyDescent="0.3">
      <c r="A22590" s="1" t="s">
        <v>918</v>
      </c>
      <c r="B22590" s="1" t="s">
        <v>179</v>
      </c>
      <c r="C22590" s="1" t="s">
        <v>172</v>
      </c>
      <c r="D22590">
        <v>7626</v>
      </c>
      <c r="G22590">
        <v>1</v>
      </c>
      <c r="H22590">
        <v>2</v>
      </c>
      <c r="I22590">
        <v>9003</v>
      </c>
      <c r="J22590">
        <v>124</v>
      </c>
      <c r="K22590">
        <v>0</v>
      </c>
      <c r="L22590" s="1" t="s">
        <v>914</v>
      </c>
      <c r="M22590">
        <v>7</v>
      </c>
      <c r="O22590">
        <v>0</v>
      </c>
      <c r="Q22590" s="2">
        <v>34439</v>
      </c>
      <c r="R22590">
        <v>1994</v>
      </c>
      <c r="S22590">
        <v>1</v>
      </c>
      <c r="T22590">
        <v>1</v>
      </c>
      <c r="U22590">
        <v>1</v>
      </c>
      <c r="V22590">
        <v>1</v>
      </c>
      <c r="W22590">
        <v>1</v>
      </c>
      <c r="X22590">
        <v>1</v>
      </c>
      <c r="Y22590">
        <v>0</v>
      </c>
      <c r="Z22590" t="str">
        <f>VLOOKUP(trenddyadic2022[[#This Row],[country1]],[1]Sheet1countrytrend!$A$2:$B$229, 2,FALSE)</f>
        <v>Dominican Republic</v>
      </c>
      <c r="AA22590" t="str">
        <f>VLOOKUP(trenddyadic2022[[#This Row],[country2]],[1]Sheet1countrytrend!$A$2:$B$229, 2,FALSE)</f>
        <v>St. Kitts and Nevis</v>
      </c>
    </row>
    <row r="22591" spans="1:27" x14ac:dyDescent="0.3">
      <c r="A22591" s="1" t="s">
        <v>918</v>
      </c>
      <c r="B22591" s="1" t="s">
        <v>179</v>
      </c>
      <c r="C22591" s="1" t="s">
        <v>351</v>
      </c>
      <c r="D22591">
        <v>7626</v>
      </c>
      <c r="G22591">
        <v>1</v>
      </c>
      <c r="H22591">
        <v>2</v>
      </c>
      <c r="I22591">
        <v>9003</v>
      </c>
      <c r="J22591">
        <v>124</v>
      </c>
      <c r="K22591">
        <v>0</v>
      </c>
      <c r="L22591" s="1" t="s">
        <v>914</v>
      </c>
      <c r="M22591">
        <v>7</v>
      </c>
      <c r="O22591">
        <v>0</v>
      </c>
      <c r="Q22591" s="2">
        <v>34439</v>
      </c>
      <c r="R22591">
        <v>1994</v>
      </c>
      <c r="S22591">
        <v>1</v>
      </c>
      <c r="T22591">
        <v>1</v>
      </c>
      <c r="U22591">
        <v>1</v>
      </c>
      <c r="V22591">
        <v>1</v>
      </c>
      <c r="W22591">
        <v>1</v>
      </c>
      <c r="X22591">
        <v>1</v>
      </c>
      <c r="Y22591">
        <v>0</v>
      </c>
      <c r="Z22591" t="str">
        <f>VLOOKUP(trenddyadic2022[[#This Row],[country1]],[1]Sheet1countrytrend!$A$2:$B$229, 2,FALSE)</f>
        <v>Dominican Republic</v>
      </c>
      <c r="AA22591" t="str">
        <f>VLOOKUP(trenddyadic2022[[#This Row],[country2]],[1]Sheet1countrytrend!$A$2:$B$229, 2,FALSE)</f>
        <v>Malaysia</v>
      </c>
    </row>
    <row r="22592" spans="1:27" x14ac:dyDescent="0.3">
      <c r="A22592" s="1" t="s">
        <v>918</v>
      </c>
      <c r="B22592" s="1" t="s">
        <v>179</v>
      </c>
      <c r="C22592" s="1" t="s">
        <v>773</v>
      </c>
      <c r="D22592">
        <v>7626</v>
      </c>
      <c r="G22592">
        <v>1</v>
      </c>
      <c r="H22592">
        <v>2</v>
      </c>
      <c r="I22592">
        <v>9003</v>
      </c>
      <c r="J22592">
        <v>124</v>
      </c>
      <c r="K22592">
        <v>0</v>
      </c>
      <c r="L22592" s="1" t="s">
        <v>914</v>
      </c>
      <c r="M22592">
        <v>7</v>
      </c>
      <c r="O22592">
        <v>0</v>
      </c>
      <c r="Q22592" s="2">
        <v>34439</v>
      </c>
      <c r="R22592">
        <v>1994</v>
      </c>
      <c r="S22592">
        <v>1</v>
      </c>
      <c r="T22592">
        <v>1</v>
      </c>
      <c r="U22592">
        <v>1</v>
      </c>
      <c r="V22592">
        <v>1</v>
      </c>
      <c r="W22592">
        <v>1</v>
      </c>
      <c r="X22592">
        <v>1</v>
      </c>
      <c r="Y22592">
        <v>0</v>
      </c>
      <c r="Z22592" t="str">
        <f>VLOOKUP(trenddyadic2022[[#This Row],[country1]],[1]Sheet1countrytrend!$A$2:$B$229, 2,FALSE)</f>
        <v>Dominican Republic</v>
      </c>
      <c r="AA22592" t="str">
        <f>VLOOKUP(trenddyadic2022[[#This Row],[country2]],[1]Sheet1countrytrend!$A$2:$B$229, 2,FALSE)</f>
        <v>Maldives</v>
      </c>
    </row>
    <row r="22593" spans="1:27" x14ac:dyDescent="0.3">
      <c r="A22593" s="1" t="s">
        <v>918</v>
      </c>
      <c r="B22593" s="1" t="s">
        <v>179</v>
      </c>
      <c r="C22593" s="1" t="s">
        <v>230</v>
      </c>
      <c r="D22593">
        <v>7626</v>
      </c>
      <c r="G22593">
        <v>1</v>
      </c>
      <c r="H22593">
        <v>2</v>
      </c>
      <c r="I22593">
        <v>9003</v>
      </c>
      <c r="J22593">
        <v>124</v>
      </c>
      <c r="K22593">
        <v>0</v>
      </c>
      <c r="L22593" s="1" t="s">
        <v>914</v>
      </c>
      <c r="M22593">
        <v>7</v>
      </c>
      <c r="O22593">
        <v>0</v>
      </c>
      <c r="Q22593" s="2">
        <v>34439</v>
      </c>
      <c r="R22593">
        <v>1994</v>
      </c>
      <c r="S22593">
        <v>1</v>
      </c>
      <c r="T22593">
        <v>1</v>
      </c>
      <c r="U22593">
        <v>1</v>
      </c>
      <c r="V22593">
        <v>1</v>
      </c>
      <c r="W22593">
        <v>1</v>
      </c>
      <c r="X22593">
        <v>1</v>
      </c>
      <c r="Y22593">
        <v>0</v>
      </c>
      <c r="Z22593" t="str">
        <f>VLOOKUP(trenddyadic2022[[#This Row],[country1]],[1]Sheet1countrytrend!$A$2:$B$229, 2,FALSE)</f>
        <v>Dominican Republic</v>
      </c>
      <c r="AA22593" t="str">
        <f>VLOOKUP(trenddyadic2022[[#This Row],[country2]],[1]Sheet1countrytrend!$A$2:$B$229, 2,FALSE)</f>
        <v>Mali</v>
      </c>
    </row>
    <row r="22594" spans="1:27" x14ac:dyDescent="0.3">
      <c r="A22594" s="1" t="s">
        <v>918</v>
      </c>
      <c r="B22594" s="1" t="s">
        <v>179</v>
      </c>
      <c r="C22594" s="1" t="s">
        <v>423</v>
      </c>
      <c r="D22594">
        <v>7626</v>
      </c>
      <c r="G22594">
        <v>1</v>
      </c>
      <c r="H22594">
        <v>2</v>
      </c>
      <c r="I22594">
        <v>9003</v>
      </c>
      <c r="J22594">
        <v>124</v>
      </c>
      <c r="K22594">
        <v>0</v>
      </c>
      <c r="L22594" s="1" t="s">
        <v>914</v>
      </c>
      <c r="M22594">
        <v>7</v>
      </c>
      <c r="O22594">
        <v>0</v>
      </c>
      <c r="Q22594" s="2">
        <v>34439</v>
      </c>
      <c r="R22594">
        <v>1994</v>
      </c>
      <c r="S22594">
        <v>1</v>
      </c>
      <c r="T22594">
        <v>1</v>
      </c>
      <c r="U22594">
        <v>1</v>
      </c>
      <c r="V22594">
        <v>1</v>
      </c>
      <c r="W22594">
        <v>1</v>
      </c>
      <c r="X22594">
        <v>1</v>
      </c>
      <c r="Y22594">
        <v>0</v>
      </c>
      <c r="Z22594" t="str">
        <f>VLOOKUP(trenddyadic2022[[#This Row],[country1]],[1]Sheet1countrytrend!$A$2:$B$229, 2,FALSE)</f>
        <v>Dominican Republic</v>
      </c>
      <c r="AA22594" t="str">
        <f>VLOOKUP(trenddyadic2022[[#This Row],[country2]],[1]Sheet1countrytrend!$A$2:$B$229, 2,FALSE)</f>
        <v>Malta</v>
      </c>
    </row>
    <row r="22595" spans="1:27" x14ac:dyDescent="0.3">
      <c r="A22595" s="1" t="s">
        <v>918</v>
      </c>
      <c r="B22595" s="1" t="s">
        <v>179</v>
      </c>
      <c r="C22595" s="1" t="s">
        <v>385</v>
      </c>
      <c r="D22595">
        <v>7626</v>
      </c>
      <c r="G22595">
        <v>1</v>
      </c>
      <c r="H22595">
        <v>2</v>
      </c>
      <c r="I22595">
        <v>9003</v>
      </c>
      <c r="J22595">
        <v>124</v>
      </c>
      <c r="K22595">
        <v>0</v>
      </c>
      <c r="L22595" s="1" t="s">
        <v>914</v>
      </c>
      <c r="M22595">
        <v>7</v>
      </c>
      <c r="O22595">
        <v>0</v>
      </c>
      <c r="Q22595" s="2">
        <v>34439</v>
      </c>
      <c r="R22595">
        <v>1994</v>
      </c>
      <c r="S22595">
        <v>1</v>
      </c>
      <c r="T22595">
        <v>1</v>
      </c>
      <c r="U22595">
        <v>1</v>
      </c>
      <c r="V22595">
        <v>1</v>
      </c>
      <c r="W22595">
        <v>1</v>
      </c>
      <c r="X22595">
        <v>1</v>
      </c>
      <c r="Y22595">
        <v>0</v>
      </c>
      <c r="Z22595" t="str">
        <f>VLOOKUP(trenddyadic2022[[#This Row],[country1]],[1]Sheet1countrytrend!$A$2:$B$229, 2,FALSE)</f>
        <v>Dominican Republic</v>
      </c>
      <c r="AA22595" t="str">
        <f>VLOOKUP(trenddyadic2022[[#This Row],[country2]],[1]Sheet1countrytrend!$A$2:$B$229, 2,FALSE)</f>
        <v>Mauritania</v>
      </c>
    </row>
    <row r="22596" spans="1:27" x14ac:dyDescent="0.3">
      <c r="A22596" s="1" t="s">
        <v>918</v>
      </c>
      <c r="B22596" s="1" t="s">
        <v>179</v>
      </c>
      <c r="C22596" s="1" t="s">
        <v>39</v>
      </c>
      <c r="D22596">
        <v>7626</v>
      </c>
      <c r="G22596">
        <v>1</v>
      </c>
      <c r="H22596">
        <v>2</v>
      </c>
      <c r="I22596">
        <v>9003</v>
      </c>
      <c r="J22596">
        <v>124</v>
      </c>
      <c r="K22596">
        <v>0</v>
      </c>
      <c r="L22596" s="1" t="s">
        <v>914</v>
      </c>
      <c r="M22596">
        <v>7</v>
      </c>
      <c r="O22596">
        <v>0</v>
      </c>
      <c r="Q22596" s="2">
        <v>34439</v>
      </c>
      <c r="R22596">
        <v>1994</v>
      </c>
      <c r="S22596">
        <v>1</v>
      </c>
      <c r="T22596">
        <v>1</v>
      </c>
      <c r="U22596">
        <v>1</v>
      </c>
      <c r="V22596">
        <v>1</v>
      </c>
      <c r="W22596">
        <v>1</v>
      </c>
      <c r="X22596">
        <v>1</v>
      </c>
      <c r="Y22596">
        <v>0</v>
      </c>
      <c r="Z22596" t="str">
        <f>VLOOKUP(trenddyadic2022[[#This Row],[country1]],[1]Sheet1countrytrend!$A$2:$B$229, 2,FALSE)</f>
        <v>Dominican Republic</v>
      </c>
      <c r="AA22596" t="str">
        <f>VLOOKUP(trenddyadic2022[[#This Row],[country2]],[1]Sheet1countrytrend!$A$2:$B$229, 2,FALSE)</f>
        <v>Mauritius</v>
      </c>
    </row>
    <row r="22597" spans="1:27" x14ac:dyDescent="0.3">
      <c r="A22597" s="1" t="s">
        <v>918</v>
      </c>
      <c r="B22597" s="1" t="s">
        <v>179</v>
      </c>
      <c r="C22597" s="1" t="s">
        <v>65</v>
      </c>
      <c r="D22597">
        <v>7626</v>
      </c>
      <c r="G22597">
        <v>1</v>
      </c>
      <c r="H22597">
        <v>2</v>
      </c>
      <c r="I22597">
        <v>9003</v>
      </c>
      <c r="J22597">
        <v>124</v>
      </c>
      <c r="K22597">
        <v>0</v>
      </c>
      <c r="L22597" s="1" t="s">
        <v>914</v>
      </c>
      <c r="M22597">
        <v>7</v>
      </c>
      <c r="O22597">
        <v>0</v>
      </c>
      <c r="Q22597" s="2">
        <v>34439</v>
      </c>
      <c r="R22597">
        <v>1994</v>
      </c>
      <c r="S22597">
        <v>1</v>
      </c>
      <c r="T22597">
        <v>1</v>
      </c>
      <c r="U22597">
        <v>1</v>
      </c>
      <c r="V22597">
        <v>1</v>
      </c>
      <c r="W22597">
        <v>1</v>
      </c>
      <c r="X22597">
        <v>1</v>
      </c>
      <c r="Y22597">
        <v>0</v>
      </c>
      <c r="Z22597" t="str">
        <f>VLOOKUP(trenddyadic2022[[#This Row],[country1]],[1]Sheet1countrytrend!$A$2:$B$229, 2,FALSE)</f>
        <v>Dominican Republic</v>
      </c>
      <c r="AA22597" t="str">
        <f>VLOOKUP(trenddyadic2022[[#This Row],[country2]],[1]Sheet1countrytrend!$A$2:$B$229, 2,FALSE)</f>
        <v>Mexico</v>
      </c>
    </row>
    <row r="22598" spans="1:27" x14ac:dyDescent="0.3">
      <c r="A22598" s="1" t="s">
        <v>918</v>
      </c>
      <c r="B22598" s="1" t="s">
        <v>179</v>
      </c>
      <c r="C22598" s="1" t="s">
        <v>215</v>
      </c>
      <c r="D22598">
        <v>7626</v>
      </c>
      <c r="G22598">
        <v>1</v>
      </c>
      <c r="H22598">
        <v>2</v>
      </c>
      <c r="I22598">
        <v>9003</v>
      </c>
      <c r="J22598">
        <v>124</v>
      </c>
      <c r="K22598">
        <v>0</v>
      </c>
      <c r="L22598" s="1" t="s">
        <v>914</v>
      </c>
      <c r="M22598">
        <v>7</v>
      </c>
      <c r="O22598">
        <v>0</v>
      </c>
      <c r="Q22598" s="2">
        <v>34439</v>
      </c>
      <c r="R22598">
        <v>1994</v>
      </c>
      <c r="S22598">
        <v>1</v>
      </c>
      <c r="T22598">
        <v>1</v>
      </c>
      <c r="U22598">
        <v>1</v>
      </c>
      <c r="V22598">
        <v>1</v>
      </c>
      <c r="W22598">
        <v>1</v>
      </c>
      <c r="X22598">
        <v>1</v>
      </c>
      <c r="Y22598">
        <v>0</v>
      </c>
      <c r="Z22598" t="str">
        <f>VLOOKUP(trenddyadic2022[[#This Row],[country1]],[1]Sheet1countrytrend!$A$2:$B$229, 2,FALSE)</f>
        <v>Dominican Republic</v>
      </c>
      <c r="AA22598" t="str">
        <f>VLOOKUP(trenddyadic2022[[#This Row],[country2]],[1]Sheet1countrytrend!$A$2:$B$229, 2,FALSE)</f>
        <v>Morocco</v>
      </c>
    </row>
    <row r="22599" spans="1:27" x14ac:dyDescent="0.3">
      <c r="A22599" s="1" t="s">
        <v>918</v>
      </c>
      <c r="B22599" s="1" t="s">
        <v>179</v>
      </c>
      <c r="C22599" s="1" t="s">
        <v>45</v>
      </c>
      <c r="D22599">
        <v>7626</v>
      </c>
      <c r="G22599">
        <v>1</v>
      </c>
      <c r="H22599">
        <v>2</v>
      </c>
      <c r="I22599">
        <v>9003</v>
      </c>
      <c r="J22599">
        <v>124</v>
      </c>
      <c r="K22599">
        <v>0</v>
      </c>
      <c r="L22599" s="1" t="s">
        <v>914</v>
      </c>
      <c r="M22599">
        <v>7</v>
      </c>
      <c r="O22599">
        <v>0</v>
      </c>
      <c r="Q22599" s="2">
        <v>34439</v>
      </c>
      <c r="R22599">
        <v>1994</v>
      </c>
      <c r="S22599">
        <v>1</v>
      </c>
      <c r="T22599">
        <v>1</v>
      </c>
      <c r="U22599">
        <v>1</v>
      </c>
      <c r="V22599">
        <v>1</v>
      </c>
      <c r="W22599">
        <v>1</v>
      </c>
      <c r="X22599">
        <v>1</v>
      </c>
      <c r="Y22599">
        <v>0</v>
      </c>
      <c r="Z22599" t="str">
        <f>VLOOKUP(trenddyadic2022[[#This Row],[country1]],[1]Sheet1countrytrend!$A$2:$B$229, 2,FALSE)</f>
        <v>Dominican Republic</v>
      </c>
      <c r="AA22599" t="str">
        <f>VLOOKUP(trenddyadic2022[[#This Row],[country2]],[1]Sheet1countrytrend!$A$2:$B$229, 2,FALSE)</f>
        <v>Mozambique</v>
      </c>
    </row>
    <row r="22600" spans="1:27" x14ac:dyDescent="0.3">
      <c r="A22600" s="1" t="s">
        <v>918</v>
      </c>
      <c r="B22600" s="1" t="s">
        <v>179</v>
      </c>
      <c r="C22600" s="1" t="s">
        <v>913</v>
      </c>
      <c r="D22600">
        <v>7626</v>
      </c>
      <c r="G22600">
        <v>1</v>
      </c>
      <c r="H22600">
        <v>2</v>
      </c>
      <c r="I22600">
        <v>9003</v>
      </c>
      <c r="J22600">
        <v>124</v>
      </c>
      <c r="K22600">
        <v>0</v>
      </c>
      <c r="L22600" s="1" t="s">
        <v>914</v>
      </c>
      <c r="M22600">
        <v>7</v>
      </c>
      <c r="O22600">
        <v>0</v>
      </c>
      <c r="Q22600" s="2">
        <v>34439</v>
      </c>
      <c r="R22600">
        <v>1994</v>
      </c>
      <c r="S22600">
        <v>1</v>
      </c>
      <c r="T22600">
        <v>1</v>
      </c>
      <c r="U22600">
        <v>1</v>
      </c>
      <c r="V22600">
        <v>1</v>
      </c>
      <c r="W22600">
        <v>1</v>
      </c>
      <c r="X22600">
        <v>1</v>
      </c>
      <c r="Y22600">
        <v>0</v>
      </c>
      <c r="Z22600" t="str">
        <f>VLOOKUP(trenddyadic2022[[#This Row],[country1]],[1]Sheet1countrytrend!$A$2:$B$229, 2,FALSE)</f>
        <v>Dominican Republic</v>
      </c>
      <c r="AA22600" t="str">
        <f>VLOOKUP(trenddyadic2022[[#This Row],[country2]],[1]Sheet1countrytrend!$A$2:$B$229, 2,FALSE)</f>
        <v>Myanmar</v>
      </c>
    </row>
    <row r="22601" spans="1:27" x14ac:dyDescent="0.3">
      <c r="A22601" s="1" t="s">
        <v>918</v>
      </c>
      <c r="B22601" s="1" t="s">
        <v>179</v>
      </c>
      <c r="C22601" s="1" t="s">
        <v>41</v>
      </c>
      <c r="D22601">
        <v>7626</v>
      </c>
      <c r="G22601">
        <v>1</v>
      </c>
      <c r="H22601">
        <v>2</v>
      </c>
      <c r="I22601">
        <v>9003</v>
      </c>
      <c r="J22601">
        <v>124</v>
      </c>
      <c r="K22601">
        <v>0</v>
      </c>
      <c r="L22601" s="1" t="s">
        <v>914</v>
      </c>
      <c r="M22601">
        <v>7</v>
      </c>
      <c r="O22601">
        <v>0</v>
      </c>
      <c r="Q22601" s="2">
        <v>34439</v>
      </c>
      <c r="R22601">
        <v>1994</v>
      </c>
      <c r="S22601">
        <v>1</v>
      </c>
      <c r="T22601">
        <v>1</v>
      </c>
      <c r="U22601">
        <v>1</v>
      </c>
      <c r="V22601">
        <v>1</v>
      </c>
      <c r="W22601">
        <v>1</v>
      </c>
      <c r="X22601">
        <v>1</v>
      </c>
      <c r="Y22601">
        <v>0</v>
      </c>
      <c r="Z22601" t="str">
        <f>VLOOKUP(trenddyadic2022[[#This Row],[country1]],[1]Sheet1countrytrend!$A$2:$B$229, 2,FALSE)</f>
        <v>Dominican Republic</v>
      </c>
      <c r="AA22601" t="str">
        <f>VLOOKUP(trenddyadic2022[[#This Row],[country2]],[1]Sheet1countrytrend!$A$2:$B$229, 2,FALSE)</f>
        <v>Namibia</v>
      </c>
    </row>
    <row r="22602" spans="1:27" x14ac:dyDescent="0.3">
      <c r="A22602" s="1" t="s">
        <v>918</v>
      </c>
      <c r="B22602" s="1" t="s">
        <v>179</v>
      </c>
      <c r="C22602" s="1" t="s">
        <v>54</v>
      </c>
      <c r="D22602">
        <v>7626</v>
      </c>
      <c r="G22602">
        <v>1</v>
      </c>
      <c r="H22602">
        <v>2</v>
      </c>
      <c r="I22602">
        <v>9003</v>
      </c>
      <c r="J22602">
        <v>124</v>
      </c>
      <c r="K22602">
        <v>0</v>
      </c>
      <c r="L22602" s="1" t="s">
        <v>914</v>
      </c>
      <c r="M22602">
        <v>7</v>
      </c>
      <c r="O22602">
        <v>0</v>
      </c>
      <c r="Q22602" s="2">
        <v>34439</v>
      </c>
      <c r="R22602">
        <v>1994</v>
      </c>
      <c r="S22602">
        <v>1</v>
      </c>
      <c r="T22602">
        <v>1</v>
      </c>
      <c r="U22602">
        <v>1</v>
      </c>
      <c r="V22602">
        <v>1</v>
      </c>
      <c r="W22602">
        <v>1</v>
      </c>
      <c r="X22602">
        <v>1</v>
      </c>
      <c r="Y22602">
        <v>0</v>
      </c>
      <c r="Z22602" t="str">
        <f>VLOOKUP(trenddyadic2022[[#This Row],[country1]],[1]Sheet1countrytrend!$A$2:$B$229, 2,FALSE)</f>
        <v>Dominican Republic</v>
      </c>
      <c r="AA22602" t="str">
        <f>VLOOKUP(trenddyadic2022[[#This Row],[country2]],[1]Sheet1countrytrend!$A$2:$B$229, 2,FALSE)</f>
        <v>Madagascar</v>
      </c>
    </row>
    <row r="22603" spans="1:27" x14ac:dyDescent="0.3">
      <c r="A22603" s="1" t="s">
        <v>918</v>
      </c>
      <c r="B22603" s="1" t="s">
        <v>179</v>
      </c>
      <c r="C22603" s="1" t="s">
        <v>42</v>
      </c>
      <c r="D22603">
        <v>7626</v>
      </c>
      <c r="G22603">
        <v>1</v>
      </c>
      <c r="H22603">
        <v>2</v>
      </c>
      <c r="I22603">
        <v>9003</v>
      </c>
      <c r="J22603">
        <v>124</v>
      </c>
      <c r="K22603">
        <v>0</v>
      </c>
      <c r="L22603" s="1" t="s">
        <v>914</v>
      </c>
      <c r="M22603">
        <v>7</v>
      </c>
      <c r="O22603">
        <v>0</v>
      </c>
      <c r="Q22603" s="2">
        <v>34439</v>
      </c>
      <c r="R22603">
        <v>1994</v>
      </c>
      <c r="S22603">
        <v>1</v>
      </c>
      <c r="T22603">
        <v>1</v>
      </c>
      <c r="U22603">
        <v>1</v>
      </c>
      <c r="V22603">
        <v>1</v>
      </c>
      <c r="W22603">
        <v>1</v>
      </c>
      <c r="X22603">
        <v>1</v>
      </c>
      <c r="Y22603">
        <v>0</v>
      </c>
      <c r="Z22603" t="str">
        <f>VLOOKUP(trenddyadic2022[[#This Row],[country1]],[1]Sheet1countrytrend!$A$2:$B$229, 2,FALSE)</f>
        <v>Dominican Republic</v>
      </c>
      <c r="AA22603" t="str">
        <f>VLOOKUP(trenddyadic2022[[#This Row],[country2]],[1]Sheet1countrytrend!$A$2:$B$229, 2,FALSE)</f>
        <v>Malawi</v>
      </c>
    </row>
    <row r="22604" spans="1:27" x14ac:dyDescent="0.3">
      <c r="A22604" s="1" t="s">
        <v>918</v>
      </c>
      <c r="B22604" s="1" t="s">
        <v>179</v>
      </c>
      <c r="C22604" s="1" t="s">
        <v>204</v>
      </c>
      <c r="D22604">
        <v>7626</v>
      </c>
      <c r="G22604">
        <v>1</v>
      </c>
      <c r="H22604">
        <v>2</v>
      </c>
      <c r="I22604">
        <v>9003</v>
      </c>
      <c r="J22604">
        <v>124</v>
      </c>
      <c r="K22604">
        <v>0</v>
      </c>
      <c r="L22604" s="1" t="s">
        <v>914</v>
      </c>
      <c r="M22604">
        <v>7</v>
      </c>
      <c r="O22604">
        <v>0</v>
      </c>
      <c r="Q22604" s="2">
        <v>34439</v>
      </c>
      <c r="R22604">
        <v>1994</v>
      </c>
      <c r="S22604">
        <v>1</v>
      </c>
      <c r="T22604">
        <v>1</v>
      </c>
      <c r="U22604">
        <v>1</v>
      </c>
      <c r="V22604">
        <v>1</v>
      </c>
      <c r="W22604">
        <v>1</v>
      </c>
      <c r="X22604">
        <v>1</v>
      </c>
      <c r="Y22604">
        <v>0</v>
      </c>
      <c r="Z22604" t="str">
        <f>VLOOKUP(trenddyadic2022[[#This Row],[country1]],[1]Sheet1countrytrend!$A$2:$B$229, 2,FALSE)</f>
        <v>Dominican Republic</v>
      </c>
      <c r="AA22604" t="str">
        <f>VLOOKUP(trenddyadic2022[[#This Row],[country2]],[1]Sheet1countrytrend!$A$2:$B$229, 2,FALSE)</f>
        <v>Nicaragua</v>
      </c>
    </row>
    <row r="22605" spans="1:27" x14ac:dyDescent="0.3">
      <c r="A22605" s="1" t="s">
        <v>918</v>
      </c>
      <c r="B22605" s="1" t="s">
        <v>179</v>
      </c>
      <c r="C22605" s="1" t="s">
        <v>357</v>
      </c>
      <c r="D22605">
        <v>7626</v>
      </c>
      <c r="G22605">
        <v>1</v>
      </c>
      <c r="H22605">
        <v>2</v>
      </c>
      <c r="I22605">
        <v>9003</v>
      </c>
      <c r="J22605">
        <v>124</v>
      </c>
      <c r="K22605">
        <v>0</v>
      </c>
      <c r="L22605" s="1" t="s">
        <v>914</v>
      </c>
      <c r="M22605">
        <v>7</v>
      </c>
      <c r="O22605">
        <v>0</v>
      </c>
      <c r="Q22605" s="2">
        <v>34439</v>
      </c>
      <c r="R22605">
        <v>1994</v>
      </c>
      <c r="S22605">
        <v>1</v>
      </c>
      <c r="T22605">
        <v>1</v>
      </c>
      <c r="U22605">
        <v>1</v>
      </c>
      <c r="V22605">
        <v>1</v>
      </c>
      <c r="W22605">
        <v>1</v>
      </c>
      <c r="X22605">
        <v>1</v>
      </c>
      <c r="Y22605">
        <v>0</v>
      </c>
      <c r="Z22605" t="str">
        <f>VLOOKUP(trenddyadic2022[[#This Row],[country1]],[1]Sheet1countrytrend!$A$2:$B$229, 2,FALSE)</f>
        <v>Dominican Republic</v>
      </c>
      <c r="AA22605" t="str">
        <f>VLOOKUP(trenddyadic2022[[#This Row],[country2]],[1]Sheet1countrytrend!$A$2:$B$229, 2,FALSE)</f>
        <v>Netherlands</v>
      </c>
    </row>
    <row r="22606" spans="1:27" x14ac:dyDescent="0.3">
      <c r="A22606" s="1" t="s">
        <v>918</v>
      </c>
      <c r="B22606" s="1" t="s">
        <v>179</v>
      </c>
      <c r="C22606" s="1" t="s">
        <v>164</v>
      </c>
      <c r="D22606">
        <v>7626</v>
      </c>
      <c r="G22606">
        <v>1</v>
      </c>
      <c r="H22606">
        <v>2</v>
      </c>
      <c r="I22606">
        <v>9003</v>
      </c>
      <c r="J22606">
        <v>124</v>
      </c>
      <c r="K22606">
        <v>0</v>
      </c>
      <c r="L22606" s="1" t="s">
        <v>914</v>
      </c>
      <c r="M22606">
        <v>7</v>
      </c>
      <c r="O22606">
        <v>0</v>
      </c>
      <c r="Q22606" s="2">
        <v>34439</v>
      </c>
      <c r="R22606">
        <v>1994</v>
      </c>
      <c r="S22606">
        <v>1</v>
      </c>
      <c r="T22606">
        <v>1</v>
      </c>
      <c r="U22606">
        <v>1</v>
      </c>
      <c r="V22606">
        <v>1</v>
      </c>
      <c r="W22606">
        <v>1</v>
      </c>
      <c r="X22606">
        <v>1</v>
      </c>
      <c r="Y22606">
        <v>0</v>
      </c>
      <c r="Z22606" t="str">
        <f>VLOOKUP(trenddyadic2022[[#This Row],[country1]],[1]Sheet1countrytrend!$A$2:$B$229, 2,FALSE)</f>
        <v>Dominican Republic</v>
      </c>
      <c r="AA22606" t="str">
        <f>VLOOKUP(trenddyadic2022[[#This Row],[country2]],[1]Sheet1countrytrend!$A$2:$B$229, 2,FALSE)</f>
        <v>New Zealand</v>
      </c>
    </row>
    <row r="22607" spans="1:27" x14ac:dyDescent="0.3">
      <c r="A22607" s="1" t="s">
        <v>918</v>
      </c>
      <c r="B22607" s="1" t="s">
        <v>48</v>
      </c>
      <c r="C22607" s="1" t="s">
        <v>203</v>
      </c>
      <c r="D22607">
        <v>7626</v>
      </c>
      <c r="G22607">
        <v>1</v>
      </c>
      <c r="H22607">
        <v>2</v>
      </c>
      <c r="I22607">
        <v>9003</v>
      </c>
      <c r="J22607">
        <v>124</v>
      </c>
      <c r="K22607">
        <v>0</v>
      </c>
      <c r="L22607" s="1" t="s">
        <v>914</v>
      </c>
      <c r="M22607">
        <v>7</v>
      </c>
      <c r="O22607">
        <v>0</v>
      </c>
      <c r="Q22607" s="2">
        <v>34439</v>
      </c>
      <c r="R22607">
        <v>1994</v>
      </c>
      <c r="S22607">
        <v>1</v>
      </c>
      <c r="T22607">
        <v>1</v>
      </c>
      <c r="U22607">
        <v>1</v>
      </c>
      <c r="V22607">
        <v>1</v>
      </c>
      <c r="W22607">
        <v>1</v>
      </c>
      <c r="X22607">
        <v>1</v>
      </c>
      <c r="Y22607">
        <v>0</v>
      </c>
      <c r="Z22607" t="str">
        <f>VLOOKUP(trenddyadic2022[[#This Row],[country1]],[1]Sheet1countrytrend!$A$2:$B$229, 2,FALSE)</f>
        <v>Egypt, Arab Rep.</v>
      </c>
      <c r="AA22607" t="str">
        <f>VLOOKUP(trenddyadic2022[[#This Row],[country2]],[1]Sheet1countrytrend!$A$2:$B$229, 2,FALSE)</f>
        <v>El Salvador</v>
      </c>
    </row>
    <row r="22608" spans="1:27" x14ac:dyDescent="0.3">
      <c r="A22608" s="1" t="s">
        <v>918</v>
      </c>
      <c r="B22608" s="1" t="s">
        <v>48</v>
      </c>
      <c r="C22608" s="1" t="s">
        <v>741</v>
      </c>
      <c r="D22608">
        <v>7626</v>
      </c>
      <c r="G22608">
        <v>1</v>
      </c>
      <c r="H22608">
        <v>2</v>
      </c>
      <c r="I22608">
        <v>9003</v>
      </c>
      <c r="J22608">
        <v>124</v>
      </c>
      <c r="K22608">
        <v>0</v>
      </c>
      <c r="L22608" s="1" t="s">
        <v>914</v>
      </c>
      <c r="M22608">
        <v>7</v>
      </c>
      <c r="O22608">
        <v>0</v>
      </c>
      <c r="Q22608" s="2">
        <v>34439</v>
      </c>
      <c r="R22608">
        <v>1994</v>
      </c>
      <c r="S22608">
        <v>1</v>
      </c>
      <c r="T22608">
        <v>1</v>
      </c>
      <c r="U22608">
        <v>1</v>
      </c>
      <c r="V22608">
        <v>1</v>
      </c>
      <c r="W22608">
        <v>1</v>
      </c>
      <c r="X22608">
        <v>1</v>
      </c>
      <c r="Y22608">
        <v>0</v>
      </c>
      <c r="Z22608" t="str">
        <f>VLOOKUP(trenddyadic2022[[#This Row],[country1]],[1]Sheet1countrytrend!$A$2:$B$229, 2,FALSE)</f>
        <v>Egypt, Arab Rep.</v>
      </c>
      <c r="AA22608" t="str">
        <f>VLOOKUP(trenddyadic2022[[#This Row],[country2]],[1]Sheet1countrytrend!$A$2:$B$229, 2,FALSE)</f>
        <v>Fiji</v>
      </c>
    </row>
    <row r="22609" spans="1:27" x14ac:dyDescent="0.3">
      <c r="A22609" s="1" t="s">
        <v>918</v>
      </c>
      <c r="B22609" s="1" t="s">
        <v>48</v>
      </c>
      <c r="C22609" s="1" t="s">
        <v>138</v>
      </c>
      <c r="D22609">
        <v>7626</v>
      </c>
      <c r="G22609">
        <v>1</v>
      </c>
      <c r="H22609">
        <v>2</v>
      </c>
      <c r="I22609">
        <v>9003</v>
      </c>
      <c r="J22609">
        <v>124</v>
      </c>
      <c r="K22609">
        <v>0</v>
      </c>
      <c r="L22609" s="1" t="s">
        <v>914</v>
      </c>
      <c r="M22609">
        <v>7</v>
      </c>
      <c r="O22609">
        <v>0</v>
      </c>
      <c r="Q22609" s="2">
        <v>34439</v>
      </c>
      <c r="R22609">
        <v>1994</v>
      </c>
      <c r="S22609">
        <v>1</v>
      </c>
      <c r="T22609">
        <v>1</v>
      </c>
      <c r="U22609">
        <v>1</v>
      </c>
      <c r="V22609">
        <v>1</v>
      </c>
      <c r="W22609">
        <v>1</v>
      </c>
      <c r="X22609">
        <v>1</v>
      </c>
      <c r="Y22609">
        <v>0</v>
      </c>
      <c r="Z22609" t="str">
        <f>VLOOKUP(trenddyadic2022[[#This Row],[country1]],[1]Sheet1countrytrend!$A$2:$B$229, 2,FALSE)</f>
        <v>Egypt, Arab Rep.</v>
      </c>
      <c r="AA22609" t="str">
        <f>VLOOKUP(trenddyadic2022[[#This Row],[country2]],[1]Sheet1countrytrend!$A$2:$B$229, 2,FALSE)</f>
        <v>Finland</v>
      </c>
    </row>
    <row r="22610" spans="1:27" x14ac:dyDescent="0.3">
      <c r="A22610" s="1" t="s">
        <v>918</v>
      </c>
      <c r="B22610" s="1" t="s">
        <v>48</v>
      </c>
      <c r="C22610" s="1" t="s">
        <v>358</v>
      </c>
      <c r="D22610">
        <v>7626</v>
      </c>
      <c r="G22610">
        <v>1</v>
      </c>
      <c r="H22610">
        <v>2</v>
      </c>
      <c r="I22610">
        <v>9003</v>
      </c>
      <c r="J22610">
        <v>124</v>
      </c>
      <c r="K22610">
        <v>0</v>
      </c>
      <c r="L22610" s="1" t="s">
        <v>914</v>
      </c>
      <c r="M22610">
        <v>7</v>
      </c>
      <c r="O22610">
        <v>0</v>
      </c>
      <c r="Q22610" s="2">
        <v>34439</v>
      </c>
      <c r="R22610">
        <v>1994</v>
      </c>
      <c r="S22610">
        <v>1</v>
      </c>
      <c r="T22610">
        <v>1</v>
      </c>
      <c r="U22610">
        <v>1</v>
      </c>
      <c r="V22610">
        <v>1</v>
      </c>
      <c r="W22610">
        <v>1</v>
      </c>
      <c r="X22610">
        <v>1</v>
      </c>
      <c r="Y22610">
        <v>0</v>
      </c>
      <c r="Z22610" t="str">
        <f>VLOOKUP(trenddyadic2022[[#This Row],[country1]],[1]Sheet1countrytrend!$A$2:$B$229, 2,FALSE)</f>
        <v>Egypt, Arab Rep.</v>
      </c>
      <c r="AA22610" t="str">
        <f>VLOOKUP(trenddyadic2022[[#This Row],[country2]],[1]Sheet1countrytrend!$A$2:$B$229, 2,FALSE)</f>
        <v>France</v>
      </c>
    </row>
    <row r="22611" spans="1:27" x14ac:dyDescent="0.3">
      <c r="A22611" s="1" t="s">
        <v>918</v>
      </c>
      <c r="B22611" s="1" t="s">
        <v>48</v>
      </c>
      <c r="C22611" s="1" t="s">
        <v>198</v>
      </c>
      <c r="D22611">
        <v>7626</v>
      </c>
      <c r="G22611">
        <v>1</v>
      </c>
      <c r="H22611">
        <v>2</v>
      </c>
      <c r="I22611">
        <v>9003</v>
      </c>
      <c r="J22611">
        <v>124</v>
      </c>
      <c r="K22611">
        <v>0</v>
      </c>
      <c r="L22611" s="1" t="s">
        <v>914</v>
      </c>
      <c r="M22611">
        <v>7</v>
      </c>
      <c r="O22611">
        <v>0</v>
      </c>
      <c r="Q22611" s="2">
        <v>34439</v>
      </c>
      <c r="R22611">
        <v>1994</v>
      </c>
      <c r="S22611">
        <v>1</v>
      </c>
      <c r="T22611">
        <v>1</v>
      </c>
      <c r="U22611">
        <v>1</v>
      </c>
      <c r="V22611">
        <v>1</v>
      </c>
      <c r="W22611">
        <v>1</v>
      </c>
      <c r="X22611">
        <v>1</v>
      </c>
      <c r="Y22611">
        <v>0</v>
      </c>
      <c r="Z22611" t="str">
        <f>VLOOKUP(trenddyadic2022[[#This Row],[country1]],[1]Sheet1countrytrend!$A$2:$B$229, 2,FALSE)</f>
        <v>Egypt, Arab Rep.</v>
      </c>
      <c r="AA22611" t="str">
        <f>VLOOKUP(trenddyadic2022[[#This Row],[country2]],[1]Sheet1countrytrend!$A$2:$B$229, 2,FALSE)</f>
        <v>Gabon</v>
      </c>
    </row>
    <row r="22612" spans="1:27" x14ac:dyDescent="0.3">
      <c r="A22612" s="1" t="s">
        <v>918</v>
      </c>
      <c r="B22612" s="1" t="s">
        <v>48</v>
      </c>
      <c r="C22612" s="1" t="s">
        <v>379</v>
      </c>
      <c r="D22612">
        <v>7626</v>
      </c>
      <c r="G22612">
        <v>1</v>
      </c>
      <c r="H22612">
        <v>2</v>
      </c>
      <c r="I22612">
        <v>9003</v>
      </c>
      <c r="J22612">
        <v>124</v>
      </c>
      <c r="K22612">
        <v>0</v>
      </c>
      <c r="L22612" s="1" t="s">
        <v>914</v>
      </c>
      <c r="M22612">
        <v>7</v>
      </c>
      <c r="O22612">
        <v>0</v>
      </c>
      <c r="Q22612" s="2">
        <v>34439</v>
      </c>
      <c r="R22612">
        <v>1994</v>
      </c>
      <c r="S22612">
        <v>1</v>
      </c>
      <c r="T22612">
        <v>1</v>
      </c>
      <c r="U22612">
        <v>1</v>
      </c>
      <c r="V22612">
        <v>1</v>
      </c>
      <c r="W22612">
        <v>1</v>
      </c>
      <c r="X22612">
        <v>1</v>
      </c>
      <c r="Y22612">
        <v>0</v>
      </c>
      <c r="Z22612" t="str">
        <f>VLOOKUP(trenddyadic2022[[#This Row],[country1]],[1]Sheet1countrytrend!$A$2:$B$229, 2,FALSE)</f>
        <v>Egypt, Arab Rep.</v>
      </c>
      <c r="AA22612" t="str">
        <f>VLOOKUP(trenddyadic2022[[#This Row],[country2]],[1]Sheet1countrytrend!$A$2:$B$229, 2,FALSE)</f>
        <v>Gambia, The</v>
      </c>
    </row>
    <row r="22613" spans="1:27" x14ac:dyDescent="0.3">
      <c r="A22613" s="1" t="s">
        <v>918</v>
      </c>
      <c r="B22613" s="1" t="s">
        <v>48</v>
      </c>
      <c r="C22613" s="1" t="s">
        <v>361</v>
      </c>
      <c r="D22613">
        <v>7626</v>
      </c>
      <c r="G22613">
        <v>1</v>
      </c>
      <c r="H22613">
        <v>2</v>
      </c>
      <c r="I22613">
        <v>9003</v>
      </c>
      <c r="J22613">
        <v>124</v>
      </c>
      <c r="K22613">
        <v>0</v>
      </c>
      <c r="L22613" s="1" t="s">
        <v>914</v>
      </c>
      <c r="M22613">
        <v>7</v>
      </c>
      <c r="O22613">
        <v>0</v>
      </c>
      <c r="Q22613" s="2">
        <v>34439</v>
      </c>
      <c r="R22613">
        <v>1994</v>
      </c>
      <c r="S22613">
        <v>1</v>
      </c>
      <c r="T22613">
        <v>1</v>
      </c>
      <c r="U22613">
        <v>1</v>
      </c>
      <c r="V22613">
        <v>1</v>
      </c>
      <c r="W22613">
        <v>1</v>
      </c>
      <c r="X22613">
        <v>1</v>
      </c>
      <c r="Y22613">
        <v>0</v>
      </c>
      <c r="Z22613" t="str">
        <f>VLOOKUP(trenddyadic2022[[#This Row],[country1]],[1]Sheet1countrytrend!$A$2:$B$229, 2,FALSE)</f>
        <v>Egypt, Arab Rep.</v>
      </c>
      <c r="AA22613" t="str">
        <f>VLOOKUP(trenddyadic2022[[#This Row],[country2]],[1]Sheet1countrytrend!$A$2:$B$229, 2,FALSE)</f>
        <v>Germany</v>
      </c>
    </row>
    <row r="22614" spans="1:27" x14ac:dyDescent="0.3">
      <c r="A22614" s="1" t="s">
        <v>918</v>
      </c>
      <c r="B22614" s="1" t="s">
        <v>48</v>
      </c>
      <c r="C22614" s="1" t="s">
        <v>232</v>
      </c>
      <c r="D22614">
        <v>7626</v>
      </c>
      <c r="G22614">
        <v>1</v>
      </c>
      <c r="H22614">
        <v>2</v>
      </c>
      <c r="I22614">
        <v>9003</v>
      </c>
      <c r="J22614">
        <v>124</v>
      </c>
      <c r="K22614">
        <v>0</v>
      </c>
      <c r="L22614" s="1" t="s">
        <v>914</v>
      </c>
      <c r="M22614">
        <v>7</v>
      </c>
      <c r="O22614">
        <v>0</v>
      </c>
      <c r="Q22614" s="2">
        <v>34439</v>
      </c>
      <c r="R22614">
        <v>1994</v>
      </c>
      <c r="S22614">
        <v>1</v>
      </c>
      <c r="T22614">
        <v>1</v>
      </c>
      <c r="U22614">
        <v>1</v>
      </c>
      <c r="V22614">
        <v>1</v>
      </c>
      <c r="W22614">
        <v>1</v>
      </c>
      <c r="X22614">
        <v>1</v>
      </c>
      <c r="Y22614">
        <v>0</v>
      </c>
      <c r="Z22614" t="str">
        <f>VLOOKUP(trenddyadic2022[[#This Row],[country1]],[1]Sheet1countrytrend!$A$2:$B$229, 2,FALSE)</f>
        <v>Egypt, Arab Rep.</v>
      </c>
      <c r="AA22614" t="str">
        <f>VLOOKUP(trenddyadic2022[[#This Row],[country2]],[1]Sheet1countrytrend!$A$2:$B$229, 2,FALSE)</f>
        <v>Ghana</v>
      </c>
    </row>
    <row r="22615" spans="1:27" x14ac:dyDescent="0.3">
      <c r="A22615" s="1" t="s">
        <v>918</v>
      </c>
      <c r="B22615" s="1" t="s">
        <v>48</v>
      </c>
      <c r="C22615" s="1" t="s">
        <v>384</v>
      </c>
      <c r="D22615">
        <v>7626</v>
      </c>
      <c r="G22615">
        <v>1</v>
      </c>
      <c r="H22615">
        <v>2</v>
      </c>
      <c r="I22615">
        <v>9003</v>
      </c>
      <c r="J22615">
        <v>124</v>
      </c>
      <c r="K22615">
        <v>0</v>
      </c>
      <c r="L22615" s="1" t="s">
        <v>914</v>
      </c>
      <c r="M22615">
        <v>7</v>
      </c>
      <c r="O22615">
        <v>0</v>
      </c>
      <c r="Q22615" s="2">
        <v>34439</v>
      </c>
      <c r="R22615">
        <v>1994</v>
      </c>
      <c r="S22615">
        <v>1</v>
      </c>
      <c r="T22615">
        <v>1</v>
      </c>
      <c r="U22615">
        <v>1</v>
      </c>
      <c r="V22615">
        <v>1</v>
      </c>
      <c r="W22615">
        <v>1</v>
      </c>
      <c r="X22615">
        <v>1</v>
      </c>
      <c r="Y22615">
        <v>0</v>
      </c>
      <c r="Z22615" t="str">
        <f>VLOOKUP(trenddyadic2022[[#This Row],[country1]],[1]Sheet1countrytrend!$A$2:$B$229, 2,FALSE)</f>
        <v>Egypt, Arab Rep.</v>
      </c>
      <c r="AA22615" t="str">
        <f>VLOOKUP(trenddyadic2022[[#This Row],[country2]],[1]Sheet1countrytrend!$A$2:$B$229, 2,FALSE)</f>
        <v>Niger</v>
      </c>
    </row>
    <row r="22616" spans="1:27" x14ac:dyDescent="0.3">
      <c r="A22616" s="1" t="s">
        <v>918</v>
      </c>
      <c r="B22616" s="1" t="s">
        <v>48</v>
      </c>
      <c r="C22616" s="1" t="s">
        <v>352</v>
      </c>
      <c r="D22616">
        <v>7626</v>
      </c>
      <c r="G22616">
        <v>1</v>
      </c>
      <c r="H22616">
        <v>2</v>
      </c>
      <c r="I22616">
        <v>9003</v>
      </c>
      <c r="J22616">
        <v>124</v>
      </c>
      <c r="K22616">
        <v>0</v>
      </c>
      <c r="L22616" s="1" t="s">
        <v>914</v>
      </c>
      <c r="M22616">
        <v>7</v>
      </c>
      <c r="O22616">
        <v>0</v>
      </c>
      <c r="Q22616" s="2">
        <v>34439</v>
      </c>
      <c r="R22616">
        <v>1994</v>
      </c>
      <c r="S22616">
        <v>1</v>
      </c>
      <c r="T22616">
        <v>1</v>
      </c>
      <c r="U22616">
        <v>1</v>
      </c>
      <c r="V22616">
        <v>1</v>
      </c>
      <c r="W22616">
        <v>1</v>
      </c>
      <c r="X22616">
        <v>1</v>
      </c>
      <c r="Y22616">
        <v>0</v>
      </c>
      <c r="Z22616" t="str">
        <f>VLOOKUP(trenddyadic2022[[#This Row],[country1]],[1]Sheet1countrytrend!$A$2:$B$229, 2,FALSE)</f>
        <v>Egypt, Arab Rep.</v>
      </c>
      <c r="AA22616" t="str">
        <f>VLOOKUP(trenddyadic2022[[#This Row],[country2]],[1]Sheet1countrytrend!$A$2:$B$229, 2,FALSE)</f>
        <v>Nigeria</v>
      </c>
    </row>
    <row r="22617" spans="1:27" x14ac:dyDescent="0.3">
      <c r="A22617" s="1" t="s">
        <v>918</v>
      </c>
      <c r="B22617" s="1" t="s">
        <v>48</v>
      </c>
      <c r="C22617" s="1" t="s">
        <v>363</v>
      </c>
      <c r="D22617">
        <v>7626</v>
      </c>
      <c r="G22617">
        <v>1</v>
      </c>
      <c r="H22617">
        <v>2</v>
      </c>
      <c r="I22617">
        <v>9003</v>
      </c>
      <c r="J22617">
        <v>124</v>
      </c>
      <c r="K22617">
        <v>0</v>
      </c>
      <c r="L22617" s="1" t="s">
        <v>914</v>
      </c>
      <c r="M22617">
        <v>7</v>
      </c>
      <c r="O22617">
        <v>0</v>
      </c>
      <c r="Q22617" s="2">
        <v>34439</v>
      </c>
      <c r="R22617">
        <v>1994</v>
      </c>
      <c r="S22617">
        <v>1</v>
      </c>
      <c r="T22617">
        <v>1</v>
      </c>
      <c r="U22617">
        <v>1</v>
      </c>
      <c r="V22617">
        <v>1</v>
      </c>
      <c r="W22617">
        <v>1</v>
      </c>
      <c r="X22617">
        <v>1</v>
      </c>
      <c r="Y22617">
        <v>0</v>
      </c>
      <c r="Z22617" t="str">
        <f>VLOOKUP(trenddyadic2022[[#This Row],[country1]],[1]Sheet1countrytrend!$A$2:$B$229, 2,FALSE)</f>
        <v>Egypt, Arab Rep.</v>
      </c>
      <c r="AA22617" t="str">
        <f>VLOOKUP(trenddyadic2022[[#This Row],[country2]],[1]Sheet1countrytrend!$A$2:$B$229, 2,FALSE)</f>
        <v>Norway</v>
      </c>
    </row>
    <row r="22618" spans="1:27" x14ac:dyDescent="0.3">
      <c r="A22618" s="1" t="s">
        <v>918</v>
      </c>
      <c r="B22618" s="1" t="s">
        <v>48</v>
      </c>
      <c r="C22618" s="1" t="s">
        <v>263</v>
      </c>
      <c r="D22618">
        <v>7626</v>
      </c>
      <c r="G22618">
        <v>1</v>
      </c>
      <c r="H22618">
        <v>2</v>
      </c>
      <c r="I22618">
        <v>9003</v>
      </c>
      <c r="J22618">
        <v>124</v>
      </c>
      <c r="K22618">
        <v>0</v>
      </c>
      <c r="L22618" s="1" t="s">
        <v>914</v>
      </c>
      <c r="M22618">
        <v>7</v>
      </c>
      <c r="O22618">
        <v>0</v>
      </c>
      <c r="Q22618" s="2">
        <v>34439</v>
      </c>
      <c r="R22618">
        <v>1994</v>
      </c>
      <c r="S22618">
        <v>1</v>
      </c>
      <c r="T22618">
        <v>1</v>
      </c>
      <c r="U22618">
        <v>1</v>
      </c>
      <c r="V22618">
        <v>1</v>
      </c>
      <c r="W22618">
        <v>1</v>
      </c>
      <c r="X22618">
        <v>1</v>
      </c>
      <c r="Y22618">
        <v>0</v>
      </c>
      <c r="Z22618" t="str">
        <f>VLOOKUP(trenddyadic2022[[#This Row],[country1]],[1]Sheet1countrytrend!$A$2:$B$229, 2,FALSE)</f>
        <v>Egypt, Arab Rep.</v>
      </c>
      <c r="AA22618" t="str">
        <f>VLOOKUP(trenddyadic2022[[#This Row],[country2]],[1]Sheet1countrytrend!$A$2:$B$229, 2,FALSE)</f>
        <v>Pakistan</v>
      </c>
    </row>
    <row r="22619" spans="1:27" x14ac:dyDescent="0.3">
      <c r="A22619" s="1" t="s">
        <v>918</v>
      </c>
      <c r="B22619" s="1" t="s">
        <v>48</v>
      </c>
      <c r="C22619" s="1" t="s">
        <v>93</v>
      </c>
      <c r="D22619">
        <v>7626</v>
      </c>
      <c r="G22619">
        <v>1</v>
      </c>
      <c r="H22619">
        <v>2</v>
      </c>
      <c r="I22619">
        <v>9003</v>
      </c>
      <c r="J22619">
        <v>124</v>
      </c>
      <c r="K22619">
        <v>0</v>
      </c>
      <c r="L22619" s="1" t="s">
        <v>914</v>
      </c>
      <c r="M22619">
        <v>7</v>
      </c>
      <c r="O22619">
        <v>0</v>
      </c>
      <c r="Q22619" s="2">
        <v>34439</v>
      </c>
      <c r="R22619">
        <v>1994</v>
      </c>
      <c r="S22619">
        <v>1</v>
      </c>
      <c r="T22619">
        <v>1</v>
      </c>
      <c r="U22619">
        <v>1</v>
      </c>
      <c r="V22619">
        <v>1</v>
      </c>
      <c r="W22619">
        <v>1</v>
      </c>
      <c r="X22619">
        <v>1</v>
      </c>
      <c r="Y22619">
        <v>0</v>
      </c>
      <c r="Z22619" t="str">
        <f>VLOOKUP(trenddyadic2022[[#This Row],[country1]],[1]Sheet1countrytrend!$A$2:$B$229, 2,FALSE)</f>
        <v>Egypt, Arab Rep.</v>
      </c>
      <c r="AA22619" t="str">
        <f>VLOOKUP(trenddyadic2022[[#This Row],[country2]],[1]Sheet1countrytrend!$A$2:$B$229, 2,FALSE)</f>
        <v>Paraguay</v>
      </c>
    </row>
    <row r="22620" spans="1:27" x14ac:dyDescent="0.3">
      <c r="A22620" s="1" t="s">
        <v>918</v>
      </c>
      <c r="B22620" s="1" t="s">
        <v>48</v>
      </c>
      <c r="C22620" s="1" t="s">
        <v>122</v>
      </c>
      <c r="D22620">
        <v>7626</v>
      </c>
      <c r="G22620">
        <v>1</v>
      </c>
      <c r="H22620">
        <v>2</v>
      </c>
      <c r="I22620">
        <v>9003</v>
      </c>
      <c r="J22620">
        <v>124</v>
      </c>
      <c r="K22620">
        <v>0</v>
      </c>
      <c r="L22620" s="1" t="s">
        <v>914</v>
      </c>
      <c r="M22620">
        <v>7</v>
      </c>
      <c r="O22620">
        <v>0</v>
      </c>
      <c r="Q22620" s="2">
        <v>34439</v>
      </c>
      <c r="R22620">
        <v>1994</v>
      </c>
      <c r="S22620">
        <v>1</v>
      </c>
      <c r="T22620">
        <v>1</v>
      </c>
      <c r="U22620">
        <v>1</v>
      </c>
      <c r="V22620">
        <v>1</v>
      </c>
      <c r="W22620">
        <v>1</v>
      </c>
      <c r="X22620">
        <v>1</v>
      </c>
      <c r="Y22620">
        <v>0</v>
      </c>
      <c r="Z22620" t="str">
        <f>VLOOKUP(trenddyadic2022[[#This Row],[country1]],[1]Sheet1countrytrend!$A$2:$B$229, 2,FALSE)</f>
        <v>Egypt, Arab Rep.</v>
      </c>
      <c r="AA22620" t="str">
        <f>VLOOKUP(trenddyadic2022[[#This Row],[country2]],[1]Sheet1countrytrend!$A$2:$B$229, 2,FALSE)</f>
        <v>Peru</v>
      </c>
    </row>
    <row r="22621" spans="1:27" x14ac:dyDescent="0.3">
      <c r="A22621" s="1" t="s">
        <v>918</v>
      </c>
      <c r="B22621" s="1" t="s">
        <v>48</v>
      </c>
      <c r="C22621" s="1" t="s">
        <v>566</v>
      </c>
      <c r="D22621">
        <v>7626</v>
      </c>
      <c r="G22621">
        <v>1</v>
      </c>
      <c r="H22621">
        <v>2</v>
      </c>
      <c r="I22621">
        <v>9003</v>
      </c>
      <c r="J22621">
        <v>124</v>
      </c>
      <c r="K22621">
        <v>0</v>
      </c>
      <c r="L22621" s="1" t="s">
        <v>914</v>
      </c>
      <c r="M22621">
        <v>7</v>
      </c>
      <c r="O22621">
        <v>0</v>
      </c>
      <c r="Q22621" s="2">
        <v>34439</v>
      </c>
      <c r="R22621">
        <v>1994</v>
      </c>
      <c r="S22621">
        <v>1</v>
      </c>
      <c r="T22621">
        <v>1</v>
      </c>
      <c r="U22621">
        <v>1</v>
      </c>
      <c r="V22621">
        <v>1</v>
      </c>
      <c r="W22621">
        <v>1</v>
      </c>
      <c r="X22621">
        <v>1</v>
      </c>
      <c r="Y22621">
        <v>0</v>
      </c>
      <c r="Z22621" t="str">
        <f>VLOOKUP(trenddyadic2022[[#This Row],[country1]],[1]Sheet1countrytrend!$A$2:$B$229, 2,FALSE)</f>
        <v>Egypt, Arab Rep.</v>
      </c>
      <c r="AA22621" t="str">
        <f>VLOOKUP(trenddyadic2022[[#This Row],[country2]],[1]Sheet1countrytrend!$A$2:$B$229, 2,FALSE)</f>
        <v>Philippines</v>
      </c>
    </row>
    <row r="22622" spans="1:27" x14ac:dyDescent="0.3">
      <c r="A22622" s="1" t="s">
        <v>918</v>
      </c>
      <c r="B22622" s="1" t="s">
        <v>48</v>
      </c>
      <c r="C22622" s="1" t="s">
        <v>219</v>
      </c>
      <c r="D22622">
        <v>7626</v>
      </c>
      <c r="G22622">
        <v>1</v>
      </c>
      <c r="H22622">
        <v>2</v>
      </c>
      <c r="I22622">
        <v>9003</v>
      </c>
      <c r="J22622">
        <v>124</v>
      </c>
      <c r="K22622">
        <v>0</v>
      </c>
      <c r="L22622" s="1" t="s">
        <v>914</v>
      </c>
      <c r="M22622">
        <v>7</v>
      </c>
      <c r="O22622">
        <v>0</v>
      </c>
      <c r="Q22622" s="2">
        <v>34439</v>
      </c>
      <c r="R22622">
        <v>1994</v>
      </c>
      <c r="S22622">
        <v>1</v>
      </c>
      <c r="T22622">
        <v>1</v>
      </c>
      <c r="U22622">
        <v>1</v>
      </c>
      <c r="V22622">
        <v>1</v>
      </c>
      <c r="W22622">
        <v>1</v>
      </c>
      <c r="X22622">
        <v>1</v>
      </c>
      <c r="Y22622">
        <v>0</v>
      </c>
      <c r="Z22622" t="str">
        <f>VLOOKUP(trenddyadic2022[[#This Row],[country1]],[1]Sheet1countrytrend!$A$2:$B$229, 2,FALSE)</f>
        <v>Egypt, Arab Rep.</v>
      </c>
      <c r="AA22622" t="str">
        <f>VLOOKUP(trenddyadic2022[[#This Row],[country2]],[1]Sheet1countrytrend!$A$2:$B$229, 2,FALSE)</f>
        <v>Poland</v>
      </c>
    </row>
    <row r="22623" spans="1:27" x14ac:dyDescent="0.3">
      <c r="A22623" s="1" t="s">
        <v>918</v>
      </c>
      <c r="B22623" s="1" t="s">
        <v>48</v>
      </c>
      <c r="C22623" s="1" t="s">
        <v>369</v>
      </c>
      <c r="D22623">
        <v>7626</v>
      </c>
      <c r="G22623">
        <v>1</v>
      </c>
      <c r="H22623">
        <v>2</v>
      </c>
      <c r="I22623">
        <v>9003</v>
      </c>
      <c r="J22623">
        <v>124</v>
      </c>
      <c r="K22623">
        <v>0</v>
      </c>
      <c r="L22623" s="1" t="s">
        <v>914</v>
      </c>
      <c r="M22623">
        <v>7</v>
      </c>
      <c r="O22623">
        <v>0</v>
      </c>
      <c r="Q22623" s="2">
        <v>34439</v>
      </c>
      <c r="R22623">
        <v>1994</v>
      </c>
      <c r="S22623">
        <v>1</v>
      </c>
      <c r="T22623">
        <v>1</v>
      </c>
      <c r="U22623">
        <v>1</v>
      </c>
      <c r="V22623">
        <v>1</v>
      </c>
      <c r="W22623">
        <v>1</v>
      </c>
      <c r="X22623">
        <v>1</v>
      </c>
      <c r="Y22623">
        <v>0</v>
      </c>
      <c r="Z22623" t="str">
        <f>VLOOKUP(trenddyadic2022[[#This Row],[country1]],[1]Sheet1countrytrend!$A$2:$B$229, 2,FALSE)</f>
        <v>Egypt, Arab Rep.</v>
      </c>
      <c r="AA22623" t="str">
        <f>VLOOKUP(trenddyadic2022[[#This Row],[country2]],[1]Sheet1countrytrend!$A$2:$B$229, 2,FALSE)</f>
        <v>Portugal</v>
      </c>
    </row>
    <row r="22624" spans="1:27" x14ac:dyDescent="0.3">
      <c r="A22624" s="1" t="s">
        <v>918</v>
      </c>
      <c r="B22624" s="1" t="s">
        <v>48</v>
      </c>
      <c r="C22624" s="1" t="s">
        <v>565</v>
      </c>
      <c r="D22624">
        <v>7626</v>
      </c>
      <c r="G22624">
        <v>1</v>
      </c>
      <c r="H22624">
        <v>2</v>
      </c>
      <c r="I22624">
        <v>9003</v>
      </c>
      <c r="J22624">
        <v>124</v>
      </c>
      <c r="K22624">
        <v>0</v>
      </c>
      <c r="L22624" s="1" t="s">
        <v>914</v>
      </c>
      <c r="M22624">
        <v>7</v>
      </c>
      <c r="O22624">
        <v>0</v>
      </c>
      <c r="Q22624" s="2">
        <v>34439</v>
      </c>
      <c r="R22624">
        <v>1994</v>
      </c>
      <c r="S22624">
        <v>1</v>
      </c>
      <c r="T22624">
        <v>1</v>
      </c>
      <c r="U22624">
        <v>1</v>
      </c>
      <c r="V22624">
        <v>1</v>
      </c>
      <c r="W22624">
        <v>1</v>
      </c>
      <c r="X22624">
        <v>1</v>
      </c>
      <c r="Y22624">
        <v>0</v>
      </c>
      <c r="Z22624" t="str">
        <f>VLOOKUP(trenddyadic2022[[#This Row],[country1]],[1]Sheet1countrytrend!$A$2:$B$229, 2,FALSE)</f>
        <v>Egypt, Arab Rep.</v>
      </c>
      <c r="AA22624" t="str">
        <f>VLOOKUP(trenddyadic2022[[#This Row],[country2]],[1]Sheet1countrytrend!$A$2:$B$229, 2,FALSE)</f>
        <v>Qatar</v>
      </c>
    </row>
    <row r="22625" spans="1:27" x14ac:dyDescent="0.3">
      <c r="A22625" s="1" t="s">
        <v>918</v>
      </c>
      <c r="B22625" s="1" t="s">
        <v>48</v>
      </c>
      <c r="C22625" s="1" t="s">
        <v>102</v>
      </c>
      <c r="D22625">
        <v>7626</v>
      </c>
      <c r="G22625">
        <v>1</v>
      </c>
      <c r="H22625">
        <v>2</v>
      </c>
      <c r="I22625">
        <v>9003</v>
      </c>
      <c r="J22625">
        <v>124</v>
      </c>
      <c r="K22625">
        <v>0</v>
      </c>
      <c r="L22625" s="1" t="s">
        <v>914</v>
      </c>
      <c r="M22625">
        <v>7</v>
      </c>
      <c r="O22625">
        <v>0</v>
      </c>
      <c r="Q22625" s="2">
        <v>34439</v>
      </c>
      <c r="R22625">
        <v>1994</v>
      </c>
      <c r="S22625">
        <v>1</v>
      </c>
      <c r="T22625">
        <v>1</v>
      </c>
      <c r="U22625">
        <v>1</v>
      </c>
      <c r="V22625">
        <v>1</v>
      </c>
      <c r="W22625">
        <v>1</v>
      </c>
      <c r="X22625">
        <v>1</v>
      </c>
      <c r="Y22625">
        <v>0</v>
      </c>
      <c r="Z22625" t="str">
        <f>VLOOKUP(trenddyadic2022[[#This Row],[country1]],[1]Sheet1countrytrend!$A$2:$B$229, 2,FALSE)</f>
        <v>Egypt, Arab Rep.</v>
      </c>
      <c r="AA22625" t="str">
        <f>VLOOKUP(trenddyadic2022[[#This Row],[country2]],[1]Sheet1countrytrend!$A$2:$B$229, 2,FALSE)</f>
        <v>Romania</v>
      </c>
    </row>
    <row r="22626" spans="1:27" x14ac:dyDescent="0.3">
      <c r="A22626" s="1" t="s">
        <v>918</v>
      </c>
      <c r="B22626" s="1" t="s">
        <v>48</v>
      </c>
      <c r="C22626" s="1" t="s">
        <v>44</v>
      </c>
      <c r="D22626">
        <v>7626</v>
      </c>
      <c r="G22626">
        <v>1</v>
      </c>
      <c r="H22626">
        <v>2</v>
      </c>
      <c r="I22626">
        <v>9003</v>
      </c>
      <c r="J22626">
        <v>124</v>
      </c>
      <c r="K22626">
        <v>0</v>
      </c>
      <c r="L22626" s="1" t="s">
        <v>914</v>
      </c>
      <c r="M22626">
        <v>7</v>
      </c>
      <c r="O22626">
        <v>0</v>
      </c>
      <c r="Q22626" s="2">
        <v>34439</v>
      </c>
      <c r="R22626">
        <v>1994</v>
      </c>
      <c r="S22626">
        <v>1</v>
      </c>
      <c r="T22626">
        <v>1</v>
      </c>
      <c r="U22626">
        <v>1</v>
      </c>
      <c r="V22626">
        <v>1</v>
      </c>
      <c r="W22626">
        <v>1</v>
      </c>
      <c r="X22626">
        <v>1</v>
      </c>
      <c r="Y22626">
        <v>0</v>
      </c>
      <c r="Z22626" t="str">
        <f>VLOOKUP(trenddyadic2022[[#This Row],[country1]],[1]Sheet1countrytrend!$A$2:$B$229, 2,FALSE)</f>
        <v>Egypt, Arab Rep.</v>
      </c>
      <c r="AA22626" t="str">
        <f>VLOOKUP(trenddyadic2022[[#This Row],[country2]],[1]Sheet1countrytrend!$A$2:$B$229, 2,FALSE)</f>
        <v>Rwanda</v>
      </c>
    </row>
    <row r="22627" spans="1:27" x14ac:dyDescent="0.3">
      <c r="A22627" s="1" t="s">
        <v>918</v>
      </c>
      <c r="B22627" s="1" t="s">
        <v>48</v>
      </c>
      <c r="C22627" s="1" t="s">
        <v>172</v>
      </c>
      <c r="D22627">
        <v>7626</v>
      </c>
      <c r="G22627">
        <v>1</v>
      </c>
      <c r="H22627">
        <v>2</v>
      </c>
      <c r="I22627">
        <v>9003</v>
      </c>
      <c r="J22627">
        <v>124</v>
      </c>
      <c r="K22627">
        <v>0</v>
      </c>
      <c r="L22627" s="1" t="s">
        <v>914</v>
      </c>
      <c r="M22627">
        <v>7</v>
      </c>
      <c r="O22627">
        <v>0</v>
      </c>
      <c r="Q22627" s="2">
        <v>34439</v>
      </c>
      <c r="R22627">
        <v>1994</v>
      </c>
      <c r="S22627">
        <v>1</v>
      </c>
      <c r="T22627">
        <v>1</v>
      </c>
      <c r="U22627">
        <v>1</v>
      </c>
      <c r="V22627">
        <v>1</v>
      </c>
      <c r="W22627">
        <v>1</v>
      </c>
      <c r="X22627">
        <v>1</v>
      </c>
      <c r="Y22627">
        <v>0</v>
      </c>
      <c r="Z22627" t="str">
        <f>VLOOKUP(trenddyadic2022[[#This Row],[country1]],[1]Sheet1countrytrend!$A$2:$B$229, 2,FALSE)</f>
        <v>Egypt, Arab Rep.</v>
      </c>
      <c r="AA22627" t="str">
        <f>VLOOKUP(trenddyadic2022[[#This Row],[country2]],[1]Sheet1countrytrend!$A$2:$B$229, 2,FALSE)</f>
        <v>St. Kitts and Nevis</v>
      </c>
    </row>
    <row r="22628" spans="1:27" x14ac:dyDescent="0.3">
      <c r="A22628" s="1" t="s">
        <v>918</v>
      </c>
      <c r="B22628" s="1" t="s">
        <v>48</v>
      </c>
      <c r="C22628" s="1" t="s">
        <v>351</v>
      </c>
      <c r="D22628">
        <v>7626</v>
      </c>
      <c r="G22628">
        <v>1</v>
      </c>
      <c r="H22628">
        <v>2</v>
      </c>
      <c r="I22628">
        <v>9003</v>
      </c>
      <c r="J22628">
        <v>124</v>
      </c>
      <c r="K22628">
        <v>0</v>
      </c>
      <c r="L22628" s="1" t="s">
        <v>914</v>
      </c>
      <c r="M22628">
        <v>7</v>
      </c>
      <c r="O22628">
        <v>0</v>
      </c>
      <c r="Q22628" s="2">
        <v>34439</v>
      </c>
      <c r="R22628">
        <v>1994</v>
      </c>
      <c r="S22628">
        <v>1</v>
      </c>
      <c r="T22628">
        <v>1</v>
      </c>
      <c r="U22628">
        <v>1</v>
      </c>
      <c r="V22628">
        <v>1</v>
      </c>
      <c r="W22628">
        <v>1</v>
      </c>
      <c r="X22628">
        <v>1</v>
      </c>
      <c r="Y22628">
        <v>0</v>
      </c>
      <c r="Z22628" t="str">
        <f>VLOOKUP(trenddyadic2022[[#This Row],[country1]],[1]Sheet1countrytrend!$A$2:$B$229, 2,FALSE)</f>
        <v>Egypt, Arab Rep.</v>
      </c>
      <c r="AA22628" t="str">
        <f>VLOOKUP(trenddyadic2022[[#This Row],[country2]],[1]Sheet1countrytrend!$A$2:$B$229, 2,FALSE)</f>
        <v>Malaysia</v>
      </c>
    </row>
    <row r="22629" spans="1:27" x14ac:dyDescent="0.3">
      <c r="A22629" s="1" t="s">
        <v>918</v>
      </c>
      <c r="B22629" s="1" t="s">
        <v>48</v>
      </c>
      <c r="C22629" s="1" t="s">
        <v>773</v>
      </c>
      <c r="D22629">
        <v>7626</v>
      </c>
      <c r="G22629">
        <v>1</v>
      </c>
      <c r="H22629">
        <v>2</v>
      </c>
      <c r="I22629">
        <v>9003</v>
      </c>
      <c r="J22629">
        <v>124</v>
      </c>
      <c r="K22629">
        <v>0</v>
      </c>
      <c r="L22629" s="1" t="s">
        <v>914</v>
      </c>
      <c r="M22629">
        <v>7</v>
      </c>
      <c r="O22629">
        <v>0</v>
      </c>
      <c r="Q22629" s="2">
        <v>34439</v>
      </c>
      <c r="R22629">
        <v>1994</v>
      </c>
      <c r="S22629">
        <v>1</v>
      </c>
      <c r="T22629">
        <v>1</v>
      </c>
      <c r="U22629">
        <v>1</v>
      </c>
      <c r="V22629">
        <v>1</v>
      </c>
      <c r="W22629">
        <v>1</v>
      </c>
      <c r="X22629">
        <v>1</v>
      </c>
      <c r="Y22629">
        <v>0</v>
      </c>
      <c r="Z22629" t="str">
        <f>VLOOKUP(trenddyadic2022[[#This Row],[country1]],[1]Sheet1countrytrend!$A$2:$B$229, 2,FALSE)</f>
        <v>Egypt, Arab Rep.</v>
      </c>
      <c r="AA22629" t="str">
        <f>VLOOKUP(trenddyadic2022[[#This Row],[country2]],[1]Sheet1countrytrend!$A$2:$B$229, 2,FALSE)</f>
        <v>Maldives</v>
      </c>
    </row>
    <row r="22630" spans="1:27" x14ac:dyDescent="0.3">
      <c r="A22630" s="1" t="s">
        <v>918</v>
      </c>
      <c r="B22630" s="1" t="s">
        <v>48</v>
      </c>
      <c r="C22630" s="1" t="s">
        <v>230</v>
      </c>
      <c r="D22630">
        <v>7626</v>
      </c>
      <c r="G22630">
        <v>1</v>
      </c>
      <c r="H22630">
        <v>2</v>
      </c>
      <c r="I22630">
        <v>9003</v>
      </c>
      <c r="J22630">
        <v>124</v>
      </c>
      <c r="K22630">
        <v>0</v>
      </c>
      <c r="L22630" s="1" t="s">
        <v>914</v>
      </c>
      <c r="M22630">
        <v>7</v>
      </c>
      <c r="O22630">
        <v>0</v>
      </c>
      <c r="Q22630" s="2">
        <v>34439</v>
      </c>
      <c r="R22630">
        <v>1994</v>
      </c>
      <c r="S22630">
        <v>1</v>
      </c>
      <c r="T22630">
        <v>1</v>
      </c>
      <c r="U22630">
        <v>1</v>
      </c>
      <c r="V22630">
        <v>1</v>
      </c>
      <c r="W22630">
        <v>1</v>
      </c>
      <c r="X22630">
        <v>1</v>
      </c>
      <c r="Y22630">
        <v>0</v>
      </c>
      <c r="Z22630" t="str">
        <f>VLOOKUP(trenddyadic2022[[#This Row],[country1]],[1]Sheet1countrytrend!$A$2:$B$229, 2,FALSE)</f>
        <v>Egypt, Arab Rep.</v>
      </c>
      <c r="AA22630" t="str">
        <f>VLOOKUP(trenddyadic2022[[#This Row],[country2]],[1]Sheet1countrytrend!$A$2:$B$229, 2,FALSE)</f>
        <v>Mali</v>
      </c>
    </row>
    <row r="22631" spans="1:27" x14ac:dyDescent="0.3">
      <c r="A22631" s="1" t="s">
        <v>918</v>
      </c>
      <c r="B22631" s="1" t="s">
        <v>48</v>
      </c>
      <c r="C22631" s="1" t="s">
        <v>423</v>
      </c>
      <c r="D22631">
        <v>7626</v>
      </c>
      <c r="G22631">
        <v>1</v>
      </c>
      <c r="H22631">
        <v>2</v>
      </c>
      <c r="I22631">
        <v>9003</v>
      </c>
      <c r="J22631">
        <v>124</v>
      </c>
      <c r="K22631">
        <v>0</v>
      </c>
      <c r="L22631" s="1" t="s">
        <v>914</v>
      </c>
      <c r="M22631">
        <v>7</v>
      </c>
      <c r="O22631">
        <v>0</v>
      </c>
      <c r="Q22631" s="2">
        <v>34439</v>
      </c>
      <c r="R22631">
        <v>1994</v>
      </c>
      <c r="S22631">
        <v>1</v>
      </c>
      <c r="T22631">
        <v>1</v>
      </c>
      <c r="U22631">
        <v>1</v>
      </c>
      <c r="V22631">
        <v>1</v>
      </c>
      <c r="W22631">
        <v>1</v>
      </c>
      <c r="X22631">
        <v>1</v>
      </c>
      <c r="Y22631">
        <v>0</v>
      </c>
      <c r="Z22631" t="str">
        <f>VLOOKUP(trenddyadic2022[[#This Row],[country1]],[1]Sheet1countrytrend!$A$2:$B$229, 2,FALSE)</f>
        <v>Egypt, Arab Rep.</v>
      </c>
      <c r="AA22631" t="str">
        <f>VLOOKUP(trenddyadic2022[[#This Row],[country2]],[1]Sheet1countrytrend!$A$2:$B$229, 2,FALSE)</f>
        <v>Malta</v>
      </c>
    </row>
    <row r="22632" spans="1:27" x14ac:dyDescent="0.3">
      <c r="A22632" s="1" t="s">
        <v>918</v>
      </c>
      <c r="B22632" s="1" t="s">
        <v>48</v>
      </c>
      <c r="C22632" s="1" t="s">
        <v>385</v>
      </c>
      <c r="D22632">
        <v>7626</v>
      </c>
      <c r="G22632">
        <v>1</v>
      </c>
      <c r="H22632">
        <v>2</v>
      </c>
      <c r="I22632">
        <v>9003</v>
      </c>
      <c r="J22632">
        <v>124</v>
      </c>
      <c r="K22632">
        <v>0</v>
      </c>
      <c r="L22632" s="1" t="s">
        <v>914</v>
      </c>
      <c r="M22632">
        <v>7</v>
      </c>
      <c r="O22632">
        <v>0</v>
      </c>
      <c r="Q22632" s="2">
        <v>34439</v>
      </c>
      <c r="R22632">
        <v>1994</v>
      </c>
      <c r="S22632">
        <v>1</v>
      </c>
      <c r="T22632">
        <v>1</v>
      </c>
      <c r="U22632">
        <v>1</v>
      </c>
      <c r="V22632">
        <v>1</v>
      </c>
      <c r="W22632">
        <v>1</v>
      </c>
      <c r="X22632">
        <v>1</v>
      </c>
      <c r="Y22632">
        <v>0</v>
      </c>
      <c r="Z22632" t="str">
        <f>VLOOKUP(trenddyadic2022[[#This Row],[country1]],[1]Sheet1countrytrend!$A$2:$B$229, 2,FALSE)</f>
        <v>Egypt, Arab Rep.</v>
      </c>
      <c r="AA22632" t="str">
        <f>VLOOKUP(trenddyadic2022[[#This Row],[country2]],[1]Sheet1countrytrend!$A$2:$B$229, 2,FALSE)</f>
        <v>Mauritania</v>
      </c>
    </row>
    <row r="22633" spans="1:27" x14ac:dyDescent="0.3">
      <c r="A22633" s="1" t="s">
        <v>918</v>
      </c>
      <c r="B22633" s="1" t="s">
        <v>48</v>
      </c>
      <c r="C22633" s="1" t="s">
        <v>39</v>
      </c>
      <c r="D22633">
        <v>7626</v>
      </c>
      <c r="G22633">
        <v>1</v>
      </c>
      <c r="H22633">
        <v>2</v>
      </c>
      <c r="I22633">
        <v>9003</v>
      </c>
      <c r="J22633">
        <v>124</v>
      </c>
      <c r="K22633">
        <v>0</v>
      </c>
      <c r="L22633" s="1" t="s">
        <v>914</v>
      </c>
      <c r="M22633">
        <v>7</v>
      </c>
      <c r="O22633">
        <v>0</v>
      </c>
      <c r="Q22633" s="2">
        <v>34439</v>
      </c>
      <c r="R22633">
        <v>1994</v>
      </c>
      <c r="S22633">
        <v>1</v>
      </c>
      <c r="T22633">
        <v>1</v>
      </c>
      <c r="U22633">
        <v>1</v>
      </c>
      <c r="V22633">
        <v>1</v>
      </c>
      <c r="W22633">
        <v>1</v>
      </c>
      <c r="X22633">
        <v>1</v>
      </c>
      <c r="Y22633">
        <v>0</v>
      </c>
      <c r="Z22633" t="str">
        <f>VLOOKUP(trenddyadic2022[[#This Row],[country1]],[1]Sheet1countrytrend!$A$2:$B$229, 2,FALSE)</f>
        <v>Egypt, Arab Rep.</v>
      </c>
      <c r="AA22633" t="str">
        <f>VLOOKUP(trenddyadic2022[[#This Row],[country2]],[1]Sheet1countrytrend!$A$2:$B$229, 2,FALSE)</f>
        <v>Mauritius</v>
      </c>
    </row>
    <row r="22634" spans="1:27" x14ac:dyDescent="0.3">
      <c r="A22634" s="1" t="s">
        <v>918</v>
      </c>
      <c r="B22634" s="1" t="s">
        <v>48</v>
      </c>
      <c r="C22634" s="1" t="s">
        <v>65</v>
      </c>
      <c r="D22634">
        <v>7626</v>
      </c>
      <c r="G22634">
        <v>1</v>
      </c>
      <c r="H22634">
        <v>2</v>
      </c>
      <c r="I22634">
        <v>9003</v>
      </c>
      <c r="J22634">
        <v>124</v>
      </c>
      <c r="K22634">
        <v>0</v>
      </c>
      <c r="L22634" s="1" t="s">
        <v>914</v>
      </c>
      <c r="M22634">
        <v>7</v>
      </c>
      <c r="O22634">
        <v>0</v>
      </c>
      <c r="Q22634" s="2">
        <v>34439</v>
      </c>
      <c r="R22634">
        <v>1994</v>
      </c>
      <c r="S22634">
        <v>1</v>
      </c>
      <c r="T22634">
        <v>1</v>
      </c>
      <c r="U22634">
        <v>1</v>
      </c>
      <c r="V22634">
        <v>1</v>
      </c>
      <c r="W22634">
        <v>1</v>
      </c>
      <c r="X22634">
        <v>1</v>
      </c>
      <c r="Y22634">
        <v>0</v>
      </c>
      <c r="Z22634" t="str">
        <f>VLOOKUP(trenddyadic2022[[#This Row],[country1]],[1]Sheet1countrytrend!$A$2:$B$229, 2,FALSE)</f>
        <v>Egypt, Arab Rep.</v>
      </c>
      <c r="AA22634" t="str">
        <f>VLOOKUP(trenddyadic2022[[#This Row],[country2]],[1]Sheet1countrytrend!$A$2:$B$229, 2,FALSE)</f>
        <v>Mexico</v>
      </c>
    </row>
    <row r="22635" spans="1:27" x14ac:dyDescent="0.3">
      <c r="A22635" s="1" t="s">
        <v>918</v>
      </c>
      <c r="B22635" s="1" t="s">
        <v>48</v>
      </c>
      <c r="C22635" s="1" t="s">
        <v>215</v>
      </c>
      <c r="D22635">
        <v>7626</v>
      </c>
      <c r="G22635">
        <v>1</v>
      </c>
      <c r="H22635">
        <v>2</v>
      </c>
      <c r="I22635">
        <v>9003</v>
      </c>
      <c r="J22635">
        <v>124</v>
      </c>
      <c r="K22635">
        <v>0</v>
      </c>
      <c r="L22635" s="1" t="s">
        <v>914</v>
      </c>
      <c r="M22635">
        <v>7</v>
      </c>
      <c r="O22635">
        <v>0</v>
      </c>
      <c r="Q22635" s="2">
        <v>34439</v>
      </c>
      <c r="R22635">
        <v>1994</v>
      </c>
      <c r="S22635">
        <v>1</v>
      </c>
      <c r="T22635">
        <v>1</v>
      </c>
      <c r="U22635">
        <v>1</v>
      </c>
      <c r="V22635">
        <v>1</v>
      </c>
      <c r="W22635">
        <v>1</v>
      </c>
      <c r="X22635">
        <v>1</v>
      </c>
      <c r="Y22635">
        <v>0</v>
      </c>
      <c r="Z22635" t="str">
        <f>VLOOKUP(trenddyadic2022[[#This Row],[country1]],[1]Sheet1countrytrend!$A$2:$B$229, 2,FALSE)</f>
        <v>Egypt, Arab Rep.</v>
      </c>
      <c r="AA22635" t="str">
        <f>VLOOKUP(trenddyadic2022[[#This Row],[country2]],[1]Sheet1countrytrend!$A$2:$B$229, 2,FALSE)</f>
        <v>Morocco</v>
      </c>
    </row>
    <row r="22636" spans="1:27" x14ac:dyDescent="0.3">
      <c r="A22636" s="1" t="s">
        <v>918</v>
      </c>
      <c r="B22636" s="1" t="s">
        <v>48</v>
      </c>
      <c r="C22636" s="1" t="s">
        <v>45</v>
      </c>
      <c r="D22636">
        <v>7626</v>
      </c>
      <c r="G22636">
        <v>1</v>
      </c>
      <c r="H22636">
        <v>2</v>
      </c>
      <c r="I22636">
        <v>9003</v>
      </c>
      <c r="J22636">
        <v>124</v>
      </c>
      <c r="K22636">
        <v>0</v>
      </c>
      <c r="L22636" s="1" t="s">
        <v>914</v>
      </c>
      <c r="M22636">
        <v>7</v>
      </c>
      <c r="O22636">
        <v>0</v>
      </c>
      <c r="Q22636" s="2">
        <v>34439</v>
      </c>
      <c r="R22636">
        <v>1994</v>
      </c>
      <c r="S22636">
        <v>1</v>
      </c>
      <c r="T22636">
        <v>1</v>
      </c>
      <c r="U22636">
        <v>1</v>
      </c>
      <c r="V22636">
        <v>1</v>
      </c>
      <c r="W22636">
        <v>1</v>
      </c>
      <c r="X22636">
        <v>1</v>
      </c>
      <c r="Y22636">
        <v>0</v>
      </c>
      <c r="Z22636" t="str">
        <f>VLOOKUP(trenddyadic2022[[#This Row],[country1]],[1]Sheet1countrytrend!$A$2:$B$229, 2,FALSE)</f>
        <v>Egypt, Arab Rep.</v>
      </c>
      <c r="AA22636" t="str">
        <f>VLOOKUP(trenddyadic2022[[#This Row],[country2]],[1]Sheet1countrytrend!$A$2:$B$229, 2,FALSE)</f>
        <v>Mozambique</v>
      </c>
    </row>
    <row r="22637" spans="1:27" x14ac:dyDescent="0.3">
      <c r="A22637" s="1" t="s">
        <v>918</v>
      </c>
      <c r="B22637" s="1" t="s">
        <v>48</v>
      </c>
      <c r="C22637" s="1" t="s">
        <v>913</v>
      </c>
      <c r="D22637">
        <v>7626</v>
      </c>
      <c r="G22637">
        <v>1</v>
      </c>
      <c r="H22637">
        <v>2</v>
      </c>
      <c r="I22637">
        <v>9003</v>
      </c>
      <c r="J22637">
        <v>124</v>
      </c>
      <c r="K22637">
        <v>0</v>
      </c>
      <c r="L22637" s="1" t="s">
        <v>914</v>
      </c>
      <c r="M22637">
        <v>7</v>
      </c>
      <c r="O22637">
        <v>0</v>
      </c>
      <c r="Q22637" s="2">
        <v>34439</v>
      </c>
      <c r="R22637">
        <v>1994</v>
      </c>
      <c r="S22637">
        <v>1</v>
      </c>
      <c r="T22637">
        <v>1</v>
      </c>
      <c r="U22637">
        <v>1</v>
      </c>
      <c r="V22637">
        <v>1</v>
      </c>
      <c r="W22637">
        <v>1</v>
      </c>
      <c r="X22637">
        <v>1</v>
      </c>
      <c r="Y22637">
        <v>0</v>
      </c>
      <c r="Z22637" t="str">
        <f>VLOOKUP(trenddyadic2022[[#This Row],[country1]],[1]Sheet1countrytrend!$A$2:$B$229, 2,FALSE)</f>
        <v>Egypt, Arab Rep.</v>
      </c>
      <c r="AA22637" t="str">
        <f>VLOOKUP(trenddyadic2022[[#This Row],[country2]],[1]Sheet1countrytrend!$A$2:$B$229, 2,FALSE)</f>
        <v>Myanmar</v>
      </c>
    </row>
    <row r="22638" spans="1:27" x14ac:dyDescent="0.3">
      <c r="A22638" s="1" t="s">
        <v>918</v>
      </c>
      <c r="B22638" s="1" t="s">
        <v>48</v>
      </c>
      <c r="C22638" s="1" t="s">
        <v>41</v>
      </c>
      <c r="D22638">
        <v>7626</v>
      </c>
      <c r="G22638">
        <v>1</v>
      </c>
      <c r="H22638">
        <v>2</v>
      </c>
      <c r="I22638">
        <v>9003</v>
      </c>
      <c r="J22638">
        <v>124</v>
      </c>
      <c r="K22638">
        <v>0</v>
      </c>
      <c r="L22638" s="1" t="s">
        <v>914</v>
      </c>
      <c r="M22638">
        <v>7</v>
      </c>
      <c r="O22638">
        <v>0</v>
      </c>
      <c r="Q22638" s="2">
        <v>34439</v>
      </c>
      <c r="R22638">
        <v>1994</v>
      </c>
      <c r="S22638">
        <v>1</v>
      </c>
      <c r="T22638">
        <v>1</v>
      </c>
      <c r="U22638">
        <v>1</v>
      </c>
      <c r="V22638">
        <v>1</v>
      </c>
      <c r="W22638">
        <v>1</v>
      </c>
      <c r="X22638">
        <v>1</v>
      </c>
      <c r="Y22638">
        <v>0</v>
      </c>
      <c r="Z22638" t="str">
        <f>VLOOKUP(trenddyadic2022[[#This Row],[country1]],[1]Sheet1countrytrend!$A$2:$B$229, 2,FALSE)</f>
        <v>Egypt, Arab Rep.</v>
      </c>
      <c r="AA22638" t="str">
        <f>VLOOKUP(trenddyadic2022[[#This Row],[country2]],[1]Sheet1countrytrend!$A$2:$B$229, 2,FALSE)</f>
        <v>Namibia</v>
      </c>
    </row>
    <row r="22639" spans="1:27" x14ac:dyDescent="0.3">
      <c r="A22639" s="1" t="s">
        <v>918</v>
      </c>
      <c r="B22639" s="1" t="s">
        <v>48</v>
      </c>
      <c r="C22639" s="1" t="s">
        <v>54</v>
      </c>
      <c r="D22639">
        <v>7626</v>
      </c>
      <c r="G22639">
        <v>1</v>
      </c>
      <c r="H22639">
        <v>2</v>
      </c>
      <c r="I22639">
        <v>9003</v>
      </c>
      <c r="J22639">
        <v>124</v>
      </c>
      <c r="K22639">
        <v>0</v>
      </c>
      <c r="L22639" s="1" t="s">
        <v>914</v>
      </c>
      <c r="M22639">
        <v>7</v>
      </c>
      <c r="O22639">
        <v>0</v>
      </c>
      <c r="Q22639" s="2">
        <v>34439</v>
      </c>
      <c r="R22639">
        <v>1994</v>
      </c>
      <c r="S22639">
        <v>1</v>
      </c>
      <c r="T22639">
        <v>1</v>
      </c>
      <c r="U22639">
        <v>1</v>
      </c>
      <c r="V22639">
        <v>1</v>
      </c>
      <c r="W22639">
        <v>1</v>
      </c>
      <c r="X22639">
        <v>1</v>
      </c>
      <c r="Y22639">
        <v>0</v>
      </c>
      <c r="Z22639" t="str">
        <f>VLOOKUP(trenddyadic2022[[#This Row],[country1]],[1]Sheet1countrytrend!$A$2:$B$229, 2,FALSE)</f>
        <v>Egypt, Arab Rep.</v>
      </c>
      <c r="AA22639" t="str">
        <f>VLOOKUP(trenddyadic2022[[#This Row],[country2]],[1]Sheet1countrytrend!$A$2:$B$229, 2,FALSE)</f>
        <v>Madagascar</v>
      </c>
    </row>
    <row r="22640" spans="1:27" x14ac:dyDescent="0.3">
      <c r="A22640" s="1" t="s">
        <v>918</v>
      </c>
      <c r="B22640" s="1" t="s">
        <v>48</v>
      </c>
      <c r="C22640" s="1" t="s">
        <v>42</v>
      </c>
      <c r="D22640">
        <v>7626</v>
      </c>
      <c r="G22640">
        <v>1</v>
      </c>
      <c r="H22640">
        <v>2</v>
      </c>
      <c r="I22640">
        <v>9003</v>
      </c>
      <c r="J22640">
        <v>124</v>
      </c>
      <c r="K22640">
        <v>0</v>
      </c>
      <c r="L22640" s="1" t="s">
        <v>914</v>
      </c>
      <c r="M22640">
        <v>7</v>
      </c>
      <c r="O22640">
        <v>0</v>
      </c>
      <c r="Q22640" s="2">
        <v>34439</v>
      </c>
      <c r="R22640">
        <v>1994</v>
      </c>
      <c r="S22640">
        <v>1</v>
      </c>
      <c r="T22640">
        <v>1</v>
      </c>
      <c r="U22640">
        <v>1</v>
      </c>
      <c r="V22640">
        <v>1</v>
      </c>
      <c r="W22640">
        <v>1</v>
      </c>
      <c r="X22640">
        <v>1</v>
      </c>
      <c r="Y22640">
        <v>0</v>
      </c>
      <c r="Z22640" t="str">
        <f>VLOOKUP(trenddyadic2022[[#This Row],[country1]],[1]Sheet1countrytrend!$A$2:$B$229, 2,FALSE)</f>
        <v>Egypt, Arab Rep.</v>
      </c>
      <c r="AA22640" t="str">
        <f>VLOOKUP(trenddyadic2022[[#This Row],[country2]],[1]Sheet1countrytrend!$A$2:$B$229, 2,FALSE)</f>
        <v>Malawi</v>
      </c>
    </row>
    <row r="22641" spans="1:27" x14ac:dyDescent="0.3">
      <c r="A22641" s="1" t="s">
        <v>918</v>
      </c>
      <c r="B22641" s="1" t="s">
        <v>48</v>
      </c>
      <c r="C22641" s="1" t="s">
        <v>204</v>
      </c>
      <c r="D22641">
        <v>7626</v>
      </c>
      <c r="G22641">
        <v>1</v>
      </c>
      <c r="H22641">
        <v>2</v>
      </c>
      <c r="I22641">
        <v>9003</v>
      </c>
      <c r="J22641">
        <v>124</v>
      </c>
      <c r="K22641">
        <v>0</v>
      </c>
      <c r="L22641" s="1" t="s">
        <v>914</v>
      </c>
      <c r="M22641">
        <v>7</v>
      </c>
      <c r="O22641">
        <v>0</v>
      </c>
      <c r="Q22641" s="2">
        <v>34439</v>
      </c>
      <c r="R22641">
        <v>1994</v>
      </c>
      <c r="S22641">
        <v>1</v>
      </c>
      <c r="T22641">
        <v>1</v>
      </c>
      <c r="U22641">
        <v>1</v>
      </c>
      <c r="V22641">
        <v>1</v>
      </c>
      <c r="W22641">
        <v>1</v>
      </c>
      <c r="X22641">
        <v>1</v>
      </c>
      <c r="Y22641">
        <v>0</v>
      </c>
      <c r="Z22641" t="str">
        <f>VLOOKUP(trenddyadic2022[[#This Row],[country1]],[1]Sheet1countrytrend!$A$2:$B$229, 2,FALSE)</f>
        <v>Egypt, Arab Rep.</v>
      </c>
      <c r="AA22641" t="str">
        <f>VLOOKUP(trenddyadic2022[[#This Row],[country2]],[1]Sheet1countrytrend!$A$2:$B$229, 2,FALSE)</f>
        <v>Nicaragua</v>
      </c>
    </row>
    <row r="22642" spans="1:27" x14ac:dyDescent="0.3">
      <c r="A22642" s="1" t="s">
        <v>918</v>
      </c>
      <c r="B22642" s="1" t="s">
        <v>48</v>
      </c>
      <c r="C22642" s="1" t="s">
        <v>357</v>
      </c>
      <c r="D22642">
        <v>7626</v>
      </c>
      <c r="G22642">
        <v>1</v>
      </c>
      <c r="H22642">
        <v>2</v>
      </c>
      <c r="I22642">
        <v>9003</v>
      </c>
      <c r="J22642">
        <v>124</v>
      </c>
      <c r="K22642">
        <v>0</v>
      </c>
      <c r="L22642" s="1" t="s">
        <v>914</v>
      </c>
      <c r="M22642">
        <v>7</v>
      </c>
      <c r="O22642">
        <v>0</v>
      </c>
      <c r="Q22642" s="2">
        <v>34439</v>
      </c>
      <c r="R22642">
        <v>1994</v>
      </c>
      <c r="S22642">
        <v>1</v>
      </c>
      <c r="T22642">
        <v>1</v>
      </c>
      <c r="U22642">
        <v>1</v>
      </c>
      <c r="V22642">
        <v>1</v>
      </c>
      <c r="W22642">
        <v>1</v>
      </c>
      <c r="X22642">
        <v>1</v>
      </c>
      <c r="Y22642">
        <v>0</v>
      </c>
      <c r="Z22642" t="str">
        <f>VLOOKUP(trenddyadic2022[[#This Row],[country1]],[1]Sheet1countrytrend!$A$2:$B$229, 2,FALSE)</f>
        <v>Egypt, Arab Rep.</v>
      </c>
      <c r="AA22642" t="str">
        <f>VLOOKUP(trenddyadic2022[[#This Row],[country2]],[1]Sheet1countrytrend!$A$2:$B$229, 2,FALSE)</f>
        <v>Netherlands</v>
      </c>
    </row>
    <row r="22643" spans="1:27" x14ac:dyDescent="0.3">
      <c r="A22643" s="1" t="s">
        <v>918</v>
      </c>
      <c r="B22643" s="1" t="s">
        <v>48</v>
      </c>
      <c r="C22643" s="1" t="s">
        <v>164</v>
      </c>
      <c r="D22643">
        <v>7626</v>
      </c>
      <c r="G22643">
        <v>1</v>
      </c>
      <c r="H22643">
        <v>2</v>
      </c>
      <c r="I22643">
        <v>9003</v>
      </c>
      <c r="J22643">
        <v>124</v>
      </c>
      <c r="K22643">
        <v>0</v>
      </c>
      <c r="L22643" s="1" t="s">
        <v>914</v>
      </c>
      <c r="M22643">
        <v>7</v>
      </c>
      <c r="O22643">
        <v>0</v>
      </c>
      <c r="Q22643" s="2">
        <v>34439</v>
      </c>
      <c r="R22643">
        <v>1994</v>
      </c>
      <c r="S22643">
        <v>1</v>
      </c>
      <c r="T22643">
        <v>1</v>
      </c>
      <c r="U22643">
        <v>1</v>
      </c>
      <c r="V22643">
        <v>1</v>
      </c>
      <c r="W22643">
        <v>1</v>
      </c>
      <c r="X22643">
        <v>1</v>
      </c>
      <c r="Y22643">
        <v>0</v>
      </c>
      <c r="Z22643" t="str">
        <f>VLOOKUP(trenddyadic2022[[#This Row],[country1]],[1]Sheet1countrytrend!$A$2:$B$229, 2,FALSE)</f>
        <v>Egypt, Arab Rep.</v>
      </c>
      <c r="AA22643" t="str">
        <f>VLOOKUP(trenddyadic2022[[#This Row],[country2]],[1]Sheet1countrytrend!$A$2:$B$229, 2,FALSE)</f>
        <v>New Zealand</v>
      </c>
    </row>
    <row r="22644" spans="1:27" x14ac:dyDescent="0.3">
      <c r="A22644" s="1" t="s">
        <v>918</v>
      </c>
      <c r="B22644" s="1" t="s">
        <v>203</v>
      </c>
      <c r="C22644" s="1" t="s">
        <v>741</v>
      </c>
      <c r="D22644">
        <v>7626</v>
      </c>
      <c r="G22644">
        <v>1</v>
      </c>
      <c r="H22644">
        <v>2</v>
      </c>
      <c r="I22644">
        <v>9003</v>
      </c>
      <c r="J22644">
        <v>124</v>
      </c>
      <c r="K22644">
        <v>0</v>
      </c>
      <c r="L22644" s="1" t="s">
        <v>914</v>
      </c>
      <c r="M22644">
        <v>7</v>
      </c>
      <c r="O22644">
        <v>0</v>
      </c>
      <c r="Q22644" s="2">
        <v>34439</v>
      </c>
      <c r="R22644">
        <v>1994</v>
      </c>
      <c r="S22644">
        <v>1</v>
      </c>
      <c r="T22644">
        <v>1</v>
      </c>
      <c r="U22644">
        <v>1</v>
      </c>
      <c r="V22644">
        <v>1</v>
      </c>
      <c r="W22644">
        <v>1</v>
      </c>
      <c r="X22644">
        <v>1</v>
      </c>
      <c r="Y22644">
        <v>0</v>
      </c>
      <c r="Z22644" t="str">
        <f>VLOOKUP(trenddyadic2022[[#This Row],[country1]],[1]Sheet1countrytrend!$A$2:$B$229, 2,FALSE)</f>
        <v>El Salvador</v>
      </c>
      <c r="AA22644" t="str">
        <f>VLOOKUP(trenddyadic2022[[#This Row],[country2]],[1]Sheet1countrytrend!$A$2:$B$229, 2,FALSE)</f>
        <v>Fiji</v>
      </c>
    </row>
    <row r="22645" spans="1:27" x14ac:dyDescent="0.3">
      <c r="A22645" s="1" t="s">
        <v>918</v>
      </c>
      <c r="B22645" s="1" t="s">
        <v>203</v>
      </c>
      <c r="C22645" s="1" t="s">
        <v>138</v>
      </c>
      <c r="D22645">
        <v>7626</v>
      </c>
      <c r="G22645">
        <v>1</v>
      </c>
      <c r="H22645">
        <v>2</v>
      </c>
      <c r="I22645">
        <v>9003</v>
      </c>
      <c r="J22645">
        <v>124</v>
      </c>
      <c r="K22645">
        <v>0</v>
      </c>
      <c r="L22645" s="1" t="s">
        <v>914</v>
      </c>
      <c r="M22645">
        <v>7</v>
      </c>
      <c r="O22645">
        <v>0</v>
      </c>
      <c r="Q22645" s="2">
        <v>34439</v>
      </c>
      <c r="R22645">
        <v>1994</v>
      </c>
      <c r="S22645">
        <v>1</v>
      </c>
      <c r="T22645">
        <v>1</v>
      </c>
      <c r="U22645">
        <v>1</v>
      </c>
      <c r="V22645">
        <v>1</v>
      </c>
      <c r="W22645">
        <v>1</v>
      </c>
      <c r="X22645">
        <v>1</v>
      </c>
      <c r="Y22645">
        <v>0</v>
      </c>
      <c r="Z22645" t="str">
        <f>VLOOKUP(trenddyadic2022[[#This Row],[country1]],[1]Sheet1countrytrend!$A$2:$B$229, 2,FALSE)</f>
        <v>El Salvador</v>
      </c>
      <c r="AA22645" t="str">
        <f>VLOOKUP(trenddyadic2022[[#This Row],[country2]],[1]Sheet1countrytrend!$A$2:$B$229, 2,FALSE)</f>
        <v>Finland</v>
      </c>
    </row>
    <row r="22646" spans="1:27" x14ac:dyDescent="0.3">
      <c r="A22646" s="1" t="s">
        <v>918</v>
      </c>
      <c r="B22646" s="1" t="s">
        <v>203</v>
      </c>
      <c r="C22646" s="1" t="s">
        <v>358</v>
      </c>
      <c r="D22646">
        <v>7626</v>
      </c>
      <c r="G22646">
        <v>1</v>
      </c>
      <c r="H22646">
        <v>2</v>
      </c>
      <c r="I22646">
        <v>9003</v>
      </c>
      <c r="J22646">
        <v>124</v>
      </c>
      <c r="K22646">
        <v>0</v>
      </c>
      <c r="L22646" s="1" t="s">
        <v>914</v>
      </c>
      <c r="M22646">
        <v>7</v>
      </c>
      <c r="O22646">
        <v>0</v>
      </c>
      <c r="Q22646" s="2">
        <v>34439</v>
      </c>
      <c r="R22646">
        <v>1994</v>
      </c>
      <c r="S22646">
        <v>1</v>
      </c>
      <c r="T22646">
        <v>1</v>
      </c>
      <c r="U22646">
        <v>1</v>
      </c>
      <c r="V22646">
        <v>1</v>
      </c>
      <c r="W22646">
        <v>1</v>
      </c>
      <c r="X22646">
        <v>1</v>
      </c>
      <c r="Y22646">
        <v>0</v>
      </c>
      <c r="Z22646" t="str">
        <f>VLOOKUP(trenddyadic2022[[#This Row],[country1]],[1]Sheet1countrytrend!$A$2:$B$229, 2,FALSE)</f>
        <v>El Salvador</v>
      </c>
      <c r="AA22646" t="str">
        <f>VLOOKUP(trenddyadic2022[[#This Row],[country2]],[1]Sheet1countrytrend!$A$2:$B$229, 2,FALSE)</f>
        <v>France</v>
      </c>
    </row>
    <row r="22647" spans="1:27" x14ac:dyDescent="0.3">
      <c r="A22647" s="1" t="s">
        <v>918</v>
      </c>
      <c r="B22647" s="1" t="s">
        <v>203</v>
      </c>
      <c r="C22647" s="1" t="s">
        <v>198</v>
      </c>
      <c r="D22647">
        <v>7626</v>
      </c>
      <c r="G22647">
        <v>1</v>
      </c>
      <c r="H22647">
        <v>2</v>
      </c>
      <c r="I22647">
        <v>9003</v>
      </c>
      <c r="J22647">
        <v>124</v>
      </c>
      <c r="K22647">
        <v>0</v>
      </c>
      <c r="L22647" s="1" t="s">
        <v>914</v>
      </c>
      <c r="M22647">
        <v>7</v>
      </c>
      <c r="O22647">
        <v>0</v>
      </c>
      <c r="Q22647" s="2">
        <v>34439</v>
      </c>
      <c r="R22647">
        <v>1994</v>
      </c>
      <c r="S22647">
        <v>1</v>
      </c>
      <c r="T22647">
        <v>1</v>
      </c>
      <c r="U22647">
        <v>1</v>
      </c>
      <c r="V22647">
        <v>1</v>
      </c>
      <c r="W22647">
        <v>1</v>
      </c>
      <c r="X22647">
        <v>1</v>
      </c>
      <c r="Y22647">
        <v>0</v>
      </c>
      <c r="Z22647" t="str">
        <f>VLOOKUP(trenddyadic2022[[#This Row],[country1]],[1]Sheet1countrytrend!$A$2:$B$229, 2,FALSE)</f>
        <v>El Salvador</v>
      </c>
      <c r="AA22647" t="str">
        <f>VLOOKUP(trenddyadic2022[[#This Row],[country2]],[1]Sheet1countrytrend!$A$2:$B$229, 2,FALSE)</f>
        <v>Gabon</v>
      </c>
    </row>
    <row r="22648" spans="1:27" x14ac:dyDescent="0.3">
      <c r="A22648" s="1" t="s">
        <v>918</v>
      </c>
      <c r="B22648" s="1" t="s">
        <v>203</v>
      </c>
      <c r="C22648" s="1" t="s">
        <v>379</v>
      </c>
      <c r="D22648">
        <v>7626</v>
      </c>
      <c r="G22648">
        <v>1</v>
      </c>
      <c r="H22648">
        <v>2</v>
      </c>
      <c r="I22648">
        <v>9003</v>
      </c>
      <c r="J22648">
        <v>124</v>
      </c>
      <c r="K22648">
        <v>0</v>
      </c>
      <c r="L22648" s="1" t="s">
        <v>914</v>
      </c>
      <c r="M22648">
        <v>7</v>
      </c>
      <c r="O22648">
        <v>0</v>
      </c>
      <c r="Q22648" s="2">
        <v>34439</v>
      </c>
      <c r="R22648">
        <v>1994</v>
      </c>
      <c r="S22648">
        <v>1</v>
      </c>
      <c r="T22648">
        <v>1</v>
      </c>
      <c r="U22648">
        <v>1</v>
      </c>
      <c r="V22648">
        <v>1</v>
      </c>
      <c r="W22648">
        <v>1</v>
      </c>
      <c r="X22648">
        <v>1</v>
      </c>
      <c r="Y22648">
        <v>0</v>
      </c>
      <c r="Z22648" t="str">
        <f>VLOOKUP(trenddyadic2022[[#This Row],[country1]],[1]Sheet1countrytrend!$A$2:$B$229, 2,FALSE)</f>
        <v>El Salvador</v>
      </c>
      <c r="AA22648" t="str">
        <f>VLOOKUP(trenddyadic2022[[#This Row],[country2]],[1]Sheet1countrytrend!$A$2:$B$229, 2,FALSE)</f>
        <v>Gambia, The</v>
      </c>
    </row>
    <row r="22649" spans="1:27" x14ac:dyDescent="0.3">
      <c r="A22649" s="1" t="s">
        <v>918</v>
      </c>
      <c r="B22649" s="1" t="s">
        <v>203</v>
      </c>
      <c r="C22649" s="1" t="s">
        <v>361</v>
      </c>
      <c r="D22649">
        <v>7626</v>
      </c>
      <c r="G22649">
        <v>1</v>
      </c>
      <c r="H22649">
        <v>2</v>
      </c>
      <c r="I22649">
        <v>9003</v>
      </c>
      <c r="J22649">
        <v>124</v>
      </c>
      <c r="K22649">
        <v>0</v>
      </c>
      <c r="L22649" s="1" t="s">
        <v>914</v>
      </c>
      <c r="M22649">
        <v>7</v>
      </c>
      <c r="O22649">
        <v>0</v>
      </c>
      <c r="Q22649" s="2">
        <v>34439</v>
      </c>
      <c r="R22649">
        <v>1994</v>
      </c>
      <c r="S22649">
        <v>1</v>
      </c>
      <c r="T22649">
        <v>1</v>
      </c>
      <c r="U22649">
        <v>1</v>
      </c>
      <c r="V22649">
        <v>1</v>
      </c>
      <c r="W22649">
        <v>1</v>
      </c>
      <c r="X22649">
        <v>1</v>
      </c>
      <c r="Y22649">
        <v>0</v>
      </c>
      <c r="Z22649" t="str">
        <f>VLOOKUP(trenddyadic2022[[#This Row],[country1]],[1]Sheet1countrytrend!$A$2:$B$229, 2,FALSE)</f>
        <v>El Salvador</v>
      </c>
      <c r="AA22649" t="str">
        <f>VLOOKUP(trenddyadic2022[[#This Row],[country2]],[1]Sheet1countrytrend!$A$2:$B$229, 2,FALSE)</f>
        <v>Germany</v>
      </c>
    </row>
    <row r="22650" spans="1:27" x14ac:dyDescent="0.3">
      <c r="A22650" s="1" t="s">
        <v>918</v>
      </c>
      <c r="B22650" s="1" t="s">
        <v>203</v>
      </c>
      <c r="C22650" s="1" t="s">
        <v>232</v>
      </c>
      <c r="D22650">
        <v>7626</v>
      </c>
      <c r="G22650">
        <v>1</v>
      </c>
      <c r="H22650">
        <v>2</v>
      </c>
      <c r="I22650">
        <v>9003</v>
      </c>
      <c r="J22650">
        <v>124</v>
      </c>
      <c r="K22650">
        <v>0</v>
      </c>
      <c r="L22650" s="1" t="s">
        <v>914</v>
      </c>
      <c r="M22650">
        <v>7</v>
      </c>
      <c r="O22650">
        <v>0</v>
      </c>
      <c r="Q22650" s="2">
        <v>34439</v>
      </c>
      <c r="R22650">
        <v>1994</v>
      </c>
      <c r="S22650">
        <v>1</v>
      </c>
      <c r="T22650">
        <v>1</v>
      </c>
      <c r="U22650">
        <v>1</v>
      </c>
      <c r="V22650">
        <v>1</v>
      </c>
      <c r="W22650">
        <v>1</v>
      </c>
      <c r="X22650">
        <v>1</v>
      </c>
      <c r="Y22650">
        <v>0</v>
      </c>
      <c r="Z22650" t="str">
        <f>VLOOKUP(trenddyadic2022[[#This Row],[country1]],[1]Sheet1countrytrend!$A$2:$B$229, 2,FALSE)</f>
        <v>El Salvador</v>
      </c>
      <c r="AA22650" t="str">
        <f>VLOOKUP(trenddyadic2022[[#This Row],[country2]],[1]Sheet1countrytrend!$A$2:$B$229, 2,FALSE)</f>
        <v>Ghana</v>
      </c>
    </row>
    <row r="22651" spans="1:27" x14ac:dyDescent="0.3">
      <c r="A22651" s="1" t="s">
        <v>918</v>
      </c>
      <c r="B22651" s="1" t="s">
        <v>203</v>
      </c>
      <c r="C22651" s="1" t="s">
        <v>384</v>
      </c>
      <c r="D22651">
        <v>7626</v>
      </c>
      <c r="G22651">
        <v>1</v>
      </c>
      <c r="H22651">
        <v>2</v>
      </c>
      <c r="I22651">
        <v>9003</v>
      </c>
      <c r="J22651">
        <v>124</v>
      </c>
      <c r="K22651">
        <v>0</v>
      </c>
      <c r="L22651" s="1" t="s">
        <v>914</v>
      </c>
      <c r="M22651">
        <v>7</v>
      </c>
      <c r="O22651">
        <v>0</v>
      </c>
      <c r="Q22651" s="2">
        <v>34439</v>
      </c>
      <c r="R22651">
        <v>1994</v>
      </c>
      <c r="S22651">
        <v>1</v>
      </c>
      <c r="T22651">
        <v>1</v>
      </c>
      <c r="U22651">
        <v>1</v>
      </c>
      <c r="V22651">
        <v>1</v>
      </c>
      <c r="W22651">
        <v>1</v>
      </c>
      <c r="X22651">
        <v>1</v>
      </c>
      <c r="Y22651">
        <v>0</v>
      </c>
      <c r="Z22651" t="str">
        <f>VLOOKUP(trenddyadic2022[[#This Row],[country1]],[1]Sheet1countrytrend!$A$2:$B$229, 2,FALSE)</f>
        <v>El Salvador</v>
      </c>
      <c r="AA22651" t="str">
        <f>VLOOKUP(trenddyadic2022[[#This Row],[country2]],[1]Sheet1countrytrend!$A$2:$B$229, 2,FALSE)</f>
        <v>Niger</v>
      </c>
    </row>
    <row r="22652" spans="1:27" x14ac:dyDescent="0.3">
      <c r="A22652" s="1" t="s">
        <v>918</v>
      </c>
      <c r="B22652" s="1" t="s">
        <v>203</v>
      </c>
      <c r="C22652" s="1" t="s">
        <v>352</v>
      </c>
      <c r="D22652">
        <v>7626</v>
      </c>
      <c r="G22652">
        <v>1</v>
      </c>
      <c r="H22652">
        <v>2</v>
      </c>
      <c r="I22652">
        <v>9003</v>
      </c>
      <c r="J22652">
        <v>124</v>
      </c>
      <c r="K22652">
        <v>0</v>
      </c>
      <c r="L22652" s="1" t="s">
        <v>914</v>
      </c>
      <c r="M22652">
        <v>7</v>
      </c>
      <c r="O22652">
        <v>0</v>
      </c>
      <c r="Q22652" s="2">
        <v>34439</v>
      </c>
      <c r="R22652">
        <v>1994</v>
      </c>
      <c r="S22652">
        <v>1</v>
      </c>
      <c r="T22652">
        <v>1</v>
      </c>
      <c r="U22652">
        <v>1</v>
      </c>
      <c r="V22652">
        <v>1</v>
      </c>
      <c r="W22652">
        <v>1</v>
      </c>
      <c r="X22652">
        <v>1</v>
      </c>
      <c r="Y22652">
        <v>0</v>
      </c>
      <c r="Z22652" t="str">
        <f>VLOOKUP(trenddyadic2022[[#This Row],[country1]],[1]Sheet1countrytrend!$A$2:$B$229, 2,FALSE)</f>
        <v>El Salvador</v>
      </c>
      <c r="AA22652" t="str">
        <f>VLOOKUP(trenddyadic2022[[#This Row],[country2]],[1]Sheet1countrytrend!$A$2:$B$229, 2,FALSE)</f>
        <v>Nigeria</v>
      </c>
    </row>
    <row r="22653" spans="1:27" x14ac:dyDescent="0.3">
      <c r="A22653" s="1" t="s">
        <v>918</v>
      </c>
      <c r="B22653" s="1" t="s">
        <v>203</v>
      </c>
      <c r="C22653" s="1" t="s">
        <v>363</v>
      </c>
      <c r="D22653">
        <v>7626</v>
      </c>
      <c r="G22653">
        <v>1</v>
      </c>
      <c r="H22653">
        <v>2</v>
      </c>
      <c r="I22653">
        <v>9003</v>
      </c>
      <c r="J22653">
        <v>124</v>
      </c>
      <c r="K22653">
        <v>0</v>
      </c>
      <c r="L22653" s="1" t="s">
        <v>914</v>
      </c>
      <c r="M22653">
        <v>7</v>
      </c>
      <c r="O22653">
        <v>0</v>
      </c>
      <c r="Q22653" s="2">
        <v>34439</v>
      </c>
      <c r="R22653">
        <v>1994</v>
      </c>
      <c r="S22653">
        <v>1</v>
      </c>
      <c r="T22653">
        <v>1</v>
      </c>
      <c r="U22653">
        <v>1</v>
      </c>
      <c r="V22653">
        <v>1</v>
      </c>
      <c r="W22653">
        <v>1</v>
      </c>
      <c r="X22653">
        <v>1</v>
      </c>
      <c r="Y22653">
        <v>0</v>
      </c>
      <c r="Z22653" t="str">
        <f>VLOOKUP(trenddyadic2022[[#This Row],[country1]],[1]Sheet1countrytrend!$A$2:$B$229, 2,FALSE)</f>
        <v>El Salvador</v>
      </c>
      <c r="AA22653" t="str">
        <f>VLOOKUP(trenddyadic2022[[#This Row],[country2]],[1]Sheet1countrytrend!$A$2:$B$229, 2,FALSE)</f>
        <v>Norway</v>
      </c>
    </row>
    <row r="22654" spans="1:27" x14ac:dyDescent="0.3">
      <c r="A22654" s="1" t="s">
        <v>918</v>
      </c>
      <c r="B22654" s="1" t="s">
        <v>203</v>
      </c>
      <c r="C22654" s="1" t="s">
        <v>263</v>
      </c>
      <c r="D22654">
        <v>7626</v>
      </c>
      <c r="G22654">
        <v>1</v>
      </c>
      <c r="H22654">
        <v>2</v>
      </c>
      <c r="I22654">
        <v>9003</v>
      </c>
      <c r="J22654">
        <v>124</v>
      </c>
      <c r="K22654">
        <v>0</v>
      </c>
      <c r="L22654" s="1" t="s">
        <v>914</v>
      </c>
      <c r="M22654">
        <v>7</v>
      </c>
      <c r="O22654">
        <v>0</v>
      </c>
      <c r="Q22654" s="2">
        <v>34439</v>
      </c>
      <c r="R22654">
        <v>1994</v>
      </c>
      <c r="S22654">
        <v>1</v>
      </c>
      <c r="T22654">
        <v>1</v>
      </c>
      <c r="U22654">
        <v>1</v>
      </c>
      <c r="V22654">
        <v>1</v>
      </c>
      <c r="W22654">
        <v>1</v>
      </c>
      <c r="X22654">
        <v>1</v>
      </c>
      <c r="Y22654">
        <v>0</v>
      </c>
      <c r="Z22654" t="str">
        <f>VLOOKUP(trenddyadic2022[[#This Row],[country1]],[1]Sheet1countrytrend!$A$2:$B$229, 2,FALSE)</f>
        <v>El Salvador</v>
      </c>
      <c r="AA22654" t="str">
        <f>VLOOKUP(trenddyadic2022[[#This Row],[country2]],[1]Sheet1countrytrend!$A$2:$B$229, 2,FALSE)</f>
        <v>Pakistan</v>
      </c>
    </row>
    <row r="22655" spans="1:27" x14ac:dyDescent="0.3">
      <c r="A22655" s="1" t="s">
        <v>918</v>
      </c>
      <c r="B22655" s="1" t="s">
        <v>203</v>
      </c>
      <c r="C22655" s="1" t="s">
        <v>93</v>
      </c>
      <c r="D22655">
        <v>7626</v>
      </c>
      <c r="G22655">
        <v>1</v>
      </c>
      <c r="H22655">
        <v>2</v>
      </c>
      <c r="I22655">
        <v>9003</v>
      </c>
      <c r="J22655">
        <v>124</v>
      </c>
      <c r="K22655">
        <v>0</v>
      </c>
      <c r="L22655" s="1" t="s">
        <v>914</v>
      </c>
      <c r="M22655">
        <v>7</v>
      </c>
      <c r="O22655">
        <v>0</v>
      </c>
      <c r="Q22655" s="2">
        <v>34439</v>
      </c>
      <c r="R22655">
        <v>1994</v>
      </c>
      <c r="S22655">
        <v>1</v>
      </c>
      <c r="T22655">
        <v>1</v>
      </c>
      <c r="U22655">
        <v>1</v>
      </c>
      <c r="V22655">
        <v>1</v>
      </c>
      <c r="W22655">
        <v>1</v>
      </c>
      <c r="X22655">
        <v>1</v>
      </c>
      <c r="Y22655">
        <v>0</v>
      </c>
      <c r="Z22655" t="str">
        <f>VLOOKUP(trenddyadic2022[[#This Row],[country1]],[1]Sheet1countrytrend!$A$2:$B$229, 2,FALSE)</f>
        <v>El Salvador</v>
      </c>
      <c r="AA22655" t="str">
        <f>VLOOKUP(trenddyadic2022[[#This Row],[country2]],[1]Sheet1countrytrend!$A$2:$B$229, 2,FALSE)</f>
        <v>Paraguay</v>
      </c>
    </row>
    <row r="22656" spans="1:27" x14ac:dyDescent="0.3">
      <c r="A22656" s="1" t="s">
        <v>918</v>
      </c>
      <c r="B22656" s="1" t="s">
        <v>203</v>
      </c>
      <c r="C22656" s="1" t="s">
        <v>122</v>
      </c>
      <c r="D22656">
        <v>7626</v>
      </c>
      <c r="G22656">
        <v>1</v>
      </c>
      <c r="H22656">
        <v>2</v>
      </c>
      <c r="I22656">
        <v>9003</v>
      </c>
      <c r="J22656">
        <v>124</v>
      </c>
      <c r="K22656">
        <v>0</v>
      </c>
      <c r="L22656" s="1" t="s">
        <v>914</v>
      </c>
      <c r="M22656">
        <v>7</v>
      </c>
      <c r="O22656">
        <v>0</v>
      </c>
      <c r="Q22656" s="2">
        <v>34439</v>
      </c>
      <c r="R22656">
        <v>1994</v>
      </c>
      <c r="S22656">
        <v>1</v>
      </c>
      <c r="T22656">
        <v>1</v>
      </c>
      <c r="U22656">
        <v>1</v>
      </c>
      <c r="V22656">
        <v>1</v>
      </c>
      <c r="W22656">
        <v>1</v>
      </c>
      <c r="X22656">
        <v>1</v>
      </c>
      <c r="Y22656">
        <v>0</v>
      </c>
      <c r="Z22656" t="str">
        <f>VLOOKUP(trenddyadic2022[[#This Row],[country1]],[1]Sheet1countrytrend!$A$2:$B$229, 2,FALSE)</f>
        <v>El Salvador</v>
      </c>
      <c r="AA22656" t="str">
        <f>VLOOKUP(trenddyadic2022[[#This Row],[country2]],[1]Sheet1countrytrend!$A$2:$B$229, 2,FALSE)</f>
        <v>Peru</v>
      </c>
    </row>
    <row r="22657" spans="1:27" x14ac:dyDescent="0.3">
      <c r="A22657" s="1" t="s">
        <v>918</v>
      </c>
      <c r="B22657" s="1" t="s">
        <v>203</v>
      </c>
      <c r="C22657" s="1" t="s">
        <v>566</v>
      </c>
      <c r="D22657">
        <v>7626</v>
      </c>
      <c r="G22657">
        <v>1</v>
      </c>
      <c r="H22657">
        <v>2</v>
      </c>
      <c r="I22657">
        <v>9003</v>
      </c>
      <c r="J22657">
        <v>124</v>
      </c>
      <c r="K22657">
        <v>0</v>
      </c>
      <c r="L22657" s="1" t="s">
        <v>914</v>
      </c>
      <c r="M22657">
        <v>7</v>
      </c>
      <c r="O22657">
        <v>0</v>
      </c>
      <c r="Q22657" s="2">
        <v>34439</v>
      </c>
      <c r="R22657">
        <v>1994</v>
      </c>
      <c r="S22657">
        <v>1</v>
      </c>
      <c r="T22657">
        <v>1</v>
      </c>
      <c r="U22657">
        <v>1</v>
      </c>
      <c r="V22657">
        <v>1</v>
      </c>
      <c r="W22657">
        <v>1</v>
      </c>
      <c r="X22657">
        <v>1</v>
      </c>
      <c r="Y22657">
        <v>0</v>
      </c>
      <c r="Z22657" t="str">
        <f>VLOOKUP(trenddyadic2022[[#This Row],[country1]],[1]Sheet1countrytrend!$A$2:$B$229, 2,FALSE)</f>
        <v>El Salvador</v>
      </c>
      <c r="AA22657" t="str">
        <f>VLOOKUP(trenddyadic2022[[#This Row],[country2]],[1]Sheet1countrytrend!$A$2:$B$229, 2,FALSE)</f>
        <v>Philippines</v>
      </c>
    </row>
    <row r="22658" spans="1:27" x14ac:dyDescent="0.3">
      <c r="A22658" s="1" t="s">
        <v>918</v>
      </c>
      <c r="B22658" s="1" t="s">
        <v>203</v>
      </c>
      <c r="C22658" s="1" t="s">
        <v>219</v>
      </c>
      <c r="D22658">
        <v>7626</v>
      </c>
      <c r="G22658">
        <v>1</v>
      </c>
      <c r="H22658">
        <v>2</v>
      </c>
      <c r="I22658">
        <v>9003</v>
      </c>
      <c r="J22658">
        <v>124</v>
      </c>
      <c r="K22658">
        <v>0</v>
      </c>
      <c r="L22658" s="1" t="s">
        <v>914</v>
      </c>
      <c r="M22658">
        <v>7</v>
      </c>
      <c r="O22658">
        <v>0</v>
      </c>
      <c r="Q22658" s="2">
        <v>34439</v>
      </c>
      <c r="R22658">
        <v>1994</v>
      </c>
      <c r="S22658">
        <v>1</v>
      </c>
      <c r="T22658">
        <v>1</v>
      </c>
      <c r="U22658">
        <v>1</v>
      </c>
      <c r="V22658">
        <v>1</v>
      </c>
      <c r="W22658">
        <v>1</v>
      </c>
      <c r="X22658">
        <v>1</v>
      </c>
      <c r="Y22658">
        <v>0</v>
      </c>
      <c r="Z22658" t="str">
        <f>VLOOKUP(trenddyadic2022[[#This Row],[country1]],[1]Sheet1countrytrend!$A$2:$B$229, 2,FALSE)</f>
        <v>El Salvador</v>
      </c>
      <c r="AA22658" t="str">
        <f>VLOOKUP(trenddyadic2022[[#This Row],[country2]],[1]Sheet1countrytrend!$A$2:$B$229, 2,FALSE)</f>
        <v>Poland</v>
      </c>
    </row>
    <row r="22659" spans="1:27" x14ac:dyDescent="0.3">
      <c r="A22659" s="1" t="s">
        <v>918</v>
      </c>
      <c r="B22659" s="1" t="s">
        <v>203</v>
      </c>
      <c r="C22659" s="1" t="s">
        <v>369</v>
      </c>
      <c r="D22659">
        <v>7626</v>
      </c>
      <c r="G22659">
        <v>1</v>
      </c>
      <c r="H22659">
        <v>2</v>
      </c>
      <c r="I22659">
        <v>9003</v>
      </c>
      <c r="J22659">
        <v>124</v>
      </c>
      <c r="K22659">
        <v>0</v>
      </c>
      <c r="L22659" s="1" t="s">
        <v>914</v>
      </c>
      <c r="M22659">
        <v>7</v>
      </c>
      <c r="O22659">
        <v>0</v>
      </c>
      <c r="Q22659" s="2">
        <v>34439</v>
      </c>
      <c r="R22659">
        <v>1994</v>
      </c>
      <c r="S22659">
        <v>1</v>
      </c>
      <c r="T22659">
        <v>1</v>
      </c>
      <c r="U22659">
        <v>1</v>
      </c>
      <c r="V22659">
        <v>1</v>
      </c>
      <c r="W22659">
        <v>1</v>
      </c>
      <c r="X22659">
        <v>1</v>
      </c>
      <c r="Y22659">
        <v>0</v>
      </c>
      <c r="Z22659" t="str">
        <f>VLOOKUP(trenddyadic2022[[#This Row],[country1]],[1]Sheet1countrytrend!$A$2:$B$229, 2,FALSE)</f>
        <v>El Salvador</v>
      </c>
      <c r="AA22659" t="str">
        <f>VLOOKUP(trenddyadic2022[[#This Row],[country2]],[1]Sheet1countrytrend!$A$2:$B$229, 2,FALSE)</f>
        <v>Portugal</v>
      </c>
    </row>
    <row r="22660" spans="1:27" x14ac:dyDescent="0.3">
      <c r="A22660" s="1" t="s">
        <v>918</v>
      </c>
      <c r="B22660" s="1" t="s">
        <v>203</v>
      </c>
      <c r="C22660" s="1" t="s">
        <v>565</v>
      </c>
      <c r="D22660">
        <v>7626</v>
      </c>
      <c r="G22660">
        <v>1</v>
      </c>
      <c r="H22660">
        <v>2</v>
      </c>
      <c r="I22660">
        <v>9003</v>
      </c>
      <c r="J22660">
        <v>124</v>
      </c>
      <c r="K22660">
        <v>0</v>
      </c>
      <c r="L22660" s="1" t="s">
        <v>914</v>
      </c>
      <c r="M22660">
        <v>7</v>
      </c>
      <c r="O22660">
        <v>0</v>
      </c>
      <c r="Q22660" s="2">
        <v>34439</v>
      </c>
      <c r="R22660">
        <v>1994</v>
      </c>
      <c r="S22660">
        <v>1</v>
      </c>
      <c r="T22660">
        <v>1</v>
      </c>
      <c r="U22660">
        <v>1</v>
      </c>
      <c r="V22660">
        <v>1</v>
      </c>
      <c r="W22660">
        <v>1</v>
      </c>
      <c r="X22660">
        <v>1</v>
      </c>
      <c r="Y22660">
        <v>0</v>
      </c>
      <c r="Z22660" t="str">
        <f>VLOOKUP(trenddyadic2022[[#This Row],[country1]],[1]Sheet1countrytrend!$A$2:$B$229, 2,FALSE)</f>
        <v>El Salvador</v>
      </c>
      <c r="AA22660" t="str">
        <f>VLOOKUP(trenddyadic2022[[#This Row],[country2]],[1]Sheet1countrytrend!$A$2:$B$229, 2,FALSE)</f>
        <v>Qatar</v>
      </c>
    </row>
    <row r="22661" spans="1:27" x14ac:dyDescent="0.3">
      <c r="A22661" s="1" t="s">
        <v>918</v>
      </c>
      <c r="B22661" s="1" t="s">
        <v>203</v>
      </c>
      <c r="C22661" s="1" t="s">
        <v>102</v>
      </c>
      <c r="D22661">
        <v>7626</v>
      </c>
      <c r="G22661">
        <v>1</v>
      </c>
      <c r="H22661">
        <v>2</v>
      </c>
      <c r="I22661">
        <v>9003</v>
      </c>
      <c r="J22661">
        <v>124</v>
      </c>
      <c r="K22661">
        <v>0</v>
      </c>
      <c r="L22661" s="1" t="s">
        <v>914</v>
      </c>
      <c r="M22661">
        <v>7</v>
      </c>
      <c r="O22661">
        <v>0</v>
      </c>
      <c r="Q22661" s="2">
        <v>34439</v>
      </c>
      <c r="R22661">
        <v>1994</v>
      </c>
      <c r="S22661">
        <v>1</v>
      </c>
      <c r="T22661">
        <v>1</v>
      </c>
      <c r="U22661">
        <v>1</v>
      </c>
      <c r="V22661">
        <v>1</v>
      </c>
      <c r="W22661">
        <v>1</v>
      </c>
      <c r="X22661">
        <v>1</v>
      </c>
      <c r="Y22661">
        <v>0</v>
      </c>
      <c r="Z22661" t="str">
        <f>VLOOKUP(trenddyadic2022[[#This Row],[country1]],[1]Sheet1countrytrend!$A$2:$B$229, 2,FALSE)</f>
        <v>El Salvador</v>
      </c>
      <c r="AA22661" t="str">
        <f>VLOOKUP(trenddyadic2022[[#This Row],[country2]],[1]Sheet1countrytrend!$A$2:$B$229, 2,FALSE)</f>
        <v>Romania</v>
      </c>
    </row>
    <row r="22662" spans="1:27" x14ac:dyDescent="0.3">
      <c r="A22662" s="1" t="s">
        <v>918</v>
      </c>
      <c r="B22662" s="1" t="s">
        <v>203</v>
      </c>
      <c r="C22662" s="1" t="s">
        <v>44</v>
      </c>
      <c r="D22662">
        <v>7626</v>
      </c>
      <c r="G22662">
        <v>1</v>
      </c>
      <c r="H22662">
        <v>2</v>
      </c>
      <c r="I22662">
        <v>9003</v>
      </c>
      <c r="J22662">
        <v>124</v>
      </c>
      <c r="K22662">
        <v>0</v>
      </c>
      <c r="L22662" s="1" t="s">
        <v>914</v>
      </c>
      <c r="M22662">
        <v>7</v>
      </c>
      <c r="O22662">
        <v>0</v>
      </c>
      <c r="Q22662" s="2">
        <v>34439</v>
      </c>
      <c r="R22662">
        <v>1994</v>
      </c>
      <c r="S22662">
        <v>1</v>
      </c>
      <c r="T22662">
        <v>1</v>
      </c>
      <c r="U22662">
        <v>1</v>
      </c>
      <c r="V22662">
        <v>1</v>
      </c>
      <c r="W22662">
        <v>1</v>
      </c>
      <c r="X22662">
        <v>1</v>
      </c>
      <c r="Y22662">
        <v>0</v>
      </c>
      <c r="Z22662" t="str">
        <f>VLOOKUP(trenddyadic2022[[#This Row],[country1]],[1]Sheet1countrytrend!$A$2:$B$229, 2,FALSE)</f>
        <v>El Salvador</v>
      </c>
      <c r="AA22662" t="str">
        <f>VLOOKUP(trenddyadic2022[[#This Row],[country2]],[1]Sheet1countrytrend!$A$2:$B$229, 2,FALSE)</f>
        <v>Rwanda</v>
      </c>
    </row>
    <row r="22663" spans="1:27" x14ac:dyDescent="0.3">
      <c r="A22663" s="1" t="s">
        <v>918</v>
      </c>
      <c r="B22663" s="1" t="s">
        <v>203</v>
      </c>
      <c r="C22663" s="1" t="s">
        <v>172</v>
      </c>
      <c r="D22663">
        <v>7626</v>
      </c>
      <c r="G22663">
        <v>1</v>
      </c>
      <c r="H22663">
        <v>2</v>
      </c>
      <c r="I22663">
        <v>9003</v>
      </c>
      <c r="J22663">
        <v>124</v>
      </c>
      <c r="K22663">
        <v>0</v>
      </c>
      <c r="L22663" s="1" t="s">
        <v>914</v>
      </c>
      <c r="M22663">
        <v>7</v>
      </c>
      <c r="O22663">
        <v>0</v>
      </c>
      <c r="Q22663" s="2">
        <v>34439</v>
      </c>
      <c r="R22663">
        <v>1994</v>
      </c>
      <c r="S22663">
        <v>1</v>
      </c>
      <c r="T22663">
        <v>1</v>
      </c>
      <c r="U22663">
        <v>1</v>
      </c>
      <c r="V22663">
        <v>1</v>
      </c>
      <c r="W22663">
        <v>1</v>
      </c>
      <c r="X22663">
        <v>1</v>
      </c>
      <c r="Y22663">
        <v>0</v>
      </c>
      <c r="Z22663" t="str">
        <f>VLOOKUP(trenddyadic2022[[#This Row],[country1]],[1]Sheet1countrytrend!$A$2:$B$229, 2,FALSE)</f>
        <v>El Salvador</v>
      </c>
      <c r="AA22663" t="str">
        <f>VLOOKUP(trenddyadic2022[[#This Row],[country2]],[1]Sheet1countrytrend!$A$2:$B$229, 2,FALSE)</f>
        <v>St. Kitts and Nevis</v>
      </c>
    </row>
    <row r="22664" spans="1:27" x14ac:dyDescent="0.3">
      <c r="A22664" s="1" t="s">
        <v>918</v>
      </c>
      <c r="B22664" s="1" t="s">
        <v>203</v>
      </c>
      <c r="C22664" s="1" t="s">
        <v>351</v>
      </c>
      <c r="D22664">
        <v>7626</v>
      </c>
      <c r="G22664">
        <v>1</v>
      </c>
      <c r="H22664">
        <v>2</v>
      </c>
      <c r="I22664">
        <v>9003</v>
      </c>
      <c r="J22664">
        <v>124</v>
      </c>
      <c r="K22664">
        <v>0</v>
      </c>
      <c r="L22664" s="1" t="s">
        <v>914</v>
      </c>
      <c r="M22664">
        <v>7</v>
      </c>
      <c r="O22664">
        <v>0</v>
      </c>
      <c r="Q22664" s="2">
        <v>34439</v>
      </c>
      <c r="R22664">
        <v>1994</v>
      </c>
      <c r="S22664">
        <v>1</v>
      </c>
      <c r="T22664">
        <v>1</v>
      </c>
      <c r="U22664">
        <v>1</v>
      </c>
      <c r="V22664">
        <v>1</v>
      </c>
      <c r="W22664">
        <v>1</v>
      </c>
      <c r="X22664">
        <v>1</v>
      </c>
      <c r="Y22664">
        <v>0</v>
      </c>
      <c r="Z22664" t="str">
        <f>VLOOKUP(trenddyadic2022[[#This Row],[country1]],[1]Sheet1countrytrend!$A$2:$B$229, 2,FALSE)</f>
        <v>El Salvador</v>
      </c>
      <c r="AA22664" t="str">
        <f>VLOOKUP(trenddyadic2022[[#This Row],[country2]],[1]Sheet1countrytrend!$A$2:$B$229, 2,FALSE)</f>
        <v>Malaysia</v>
      </c>
    </row>
    <row r="22665" spans="1:27" x14ac:dyDescent="0.3">
      <c r="A22665" s="1" t="s">
        <v>918</v>
      </c>
      <c r="B22665" s="1" t="s">
        <v>203</v>
      </c>
      <c r="C22665" s="1" t="s">
        <v>773</v>
      </c>
      <c r="D22665">
        <v>7626</v>
      </c>
      <c r="G22665">
        <v>1</v>
      </c>
      <c r="H22665">
        <v>2</v>
      </c>
      <c r="I22665">
        <v>9003</v>
      </c>
      <c r="J22665">
        <v>124</v>
      </c>
      <c r="K22665">
        <v>0</v>
      </c>
      <c r="L22665" s="1" t="s">
        <v>914</v>
      </c>
      <c r="M22665">
        <v>7</v>
      </c>
      <c r="O22665">
        <v>0</v>
      </c>
      <c r="Q22665" s="2">
        <v>34439</v>
      </c>
      <c r="R22665">
        <v>1994</v>
      </c>
      <c r="S22665">
        <v>1</v>
      </c>
      <c r="T22665">
        <v>1</v>
      </c>
      <c r="U22665">
        <v>1</v>
      </c>
      <c r="V22665">
        <v>1</v>
      </c>
      <c r="W22665">
        <v>1</v>
      </c>
      <c r="X22665">
        <v>1</v>
      </c>
      <c r="Y22665">
        <v>0</v>
      </c>
      <c r="Z22665" t="str">
        <f>VLOOKUP(trenddyadic2022[[#This Row],[country1]],[1]Sheet1countrytrend!$A$2:$B$229, 2,FALSE)</f>
        <v>El Salvador</v>
      </c>
      <c r="AA22665" t="str">
        <f>VLOOKUP(trenddyadic2022[[#This Row],[country2]],[1]Sheet1countrytrend!$A$2:$B$229, 2,FALSE)</f>
        <v>Maldives</v>
      </c>
    </row>
    <row r="22666" spans="1:27" x14ac:dyDescent="0.3">
      <c r="A22666" s="1" t="s">
        <v>918</v>
      </c>
      <c r="B22666" s="1" t="s">
        <v>203</v>
      </c>
      <c r="C22666" s="1" t="s">
        <v>230</v>
      </c>
      <c r="D22666">
        <v>7626</v>
      </c>
      <c r="G22666">
        <v>1</v>
      </c>
      <c r="H22666">
        <v>2</v>
      </c>
      <c r="I22666">
        <v>9003</v>
      </c>
      <c r="J22666">
        <v>124</v>
      </c>
      <c r="K22666">
        <v>0</v>
      </c>
      <c r="L22666" s="1" t="s">
        <v>914</v>
      </c>
      <c r="M22666">
        <v>7</v>
      </c>
      <c r="O22666">
        <v>0</v>
      </c>
      <c r="Q22666" s="2">
        <v>34439</v>
      </c>
      <c r="R22666">
        <v>1994</v>
      </c>
      <c r="S22666">
        <v>1</v>
      </c>
      <c r="T22666">
        <v>1</v>
      </c>
      <c r="U22666">
        <v>1</v>
      </c>
      <c r="V22666">
        <v>1</v>
      </c>
      <c r="W22666">
        <v>1</v>
      </c>
      <c r="X22666">
        <v>1</v>
      </c>
      <c r="Y22666">
        <v>0</v>
      </c>
      <c r="Z22666" t="str">
        <f>VLOOKUP(trenddyadic2022[[#This Row],[country1]],[1]Sheet1countrytrend!$A$2:$B$229, 2,FALSE)</f>
        <v>El Salvador</v>
      </c>
      <c r="AA22666" t="str">
        <f>VLOOKUP(trenddyadic2022[[#This Row],[country2]],[1]Sheet1countrytrend!$A$2:$B$229, 2,FALSE)</f>
        <v>Mali</v>
      </c>
    </row>
    <row r="22667" spans="1:27" x14ac:dyDescent="0.3">
      <c r="A22667" s="1" t="s">
        <v>918</v>
      </c>
      <c r="B22667" s="1" t="s">
        <v>203</v>
      </c>
      <c r="C22667" s="1" t="s">
        <v>423</v>
      </c>
      <c r="D22667">
        <v>7626</v>
      </c>
      <c r="G22667">
        <v>1</v>
      </c>
      <c r="H22667">
        <v>2</v>
      </c>
      <c r="I22667">
        <v>9003</v>
      </c>
      <c r="J22667">
        <v>124</v>
      </c>
      <c r="K22667">
        <v>0</v>
      </c>
      <c r="L22667" s="1" t="s">
        <v>914</v>
      </c>
      <c r="M22667">
        <v>7</v>
      </c>
      <c r="O22667">
        <v>0</v>
      </c>
      <c r="Q22667" s="2">
        <v>34439</v>
      </c>
      <c r="R22667">
        <v>1994</v>
      </c>
      <c r="S22667">
        <v>1</v>
      </c>
      <c r="T22667">
        <v>1</v>
      </c>
      <c r="U22667">
        <v>1</v>
      </c>
      <c r="V22667">
        <v>1</v>
      </c>
      <c r="W22667">
        <v>1</v>
      </c>
      <c r="X22667">
        <v>1</v>
      </c>
      <c r="Y22667">
        <v>0</v>
      </c>
      <c r="Z22667" t="str">
        <f>VLOOKUP(trenddyadic2022[[#This Row],[country1]],[1]Sheet1countrytrend!$A$2:$B$229, 2,FALSE)</f>
        <v>El Salvador</v>
      </c>
      <c r="AA22667" t="str">
        <f>VLOOKUP(trenddyadic2022[[#This Row],[country2]],[1]Sheet1countrytrend!$A$2:$B$229, 2,FALSE)</f>
        <v>Malta</v>
      </c>
    </row>
    <row r="22668" spans="1:27" x14ac:dyDescent="0.3">
      <c r="A22668" s="1" t="s">
        <v>918</v>
      </c>
      <c r="B22668" s="1" t="s">
        <v>203</v>
      </c>
      <c r="C22668" s="1" t="s">
        <v>385</v>
      </c>
      <c r="D22668">
        <v>7626</v>
      </c>
      <c r="G22668">
        <v>1</v>
      </c>
      <c r="H22668">
        <v>2</v>
      </c>
      <c r="I22668">
        <v>9003</v>
      </c>
      <c r="J22668">
        <v>124</v>
      </c>
      <c r="K22668">
        <v>0</v>
      </c>
      <c r="L22668" s="1" t="s">
        <v>914</v>
      </c>
      <c r="M22668">
        <v>7</v>
      </c>
      <c r="O22668">
        <v>0</v>
      </c>
      <c r="Q22668" s="2">
        <v>34439</v>
      </c>
      <c r="R22668">
        <v>1994</v>
      </c>
      <c r="S22668">
        <v>1</v>
      </c>
      <c r="T22668">
        <v>1</v>
      </c>
      <c r="U22668">
        <v>1</v>
      </c>
      <c r="V22668">
        <v>1</v>
      </c>
      <c r="W22668">
        <v>1</v>
      </c>
      <c r="X22668">
        <v>1</v>
      </c>
      <c r="Y22668">
        <v>0</v>
      </c>
      <c r="Z22668" t="str">
        <f>VLOOKUP(trenddyadic2022[[#This Row],[country1]],[1]Sheet1countrytrend!$A$2:$B$229, 2,FALSE)</f>
        <v>El Salvador</v>
      </c>
      <c r="AA22668" t="str">
        <f>VLOOKUP(trenddyadic2022[[#This Row],[country2]],[1]Sheet1countrytrend!$A$2:$B$229, 2,FALSE)</f>
        <v>Mauritania</v>
      </c>
    </row>
    <row r="22669" spans="1:27" x14ac:dyDescent="0.3">
      <c r="A22669" s="1" t="s">
        <v>918</v>
      </c>
      <c r="B22669" s="1" t="s">
        <v>203</v>
      </c>
      <c r="C22669" s="1" t="s">
        <v>39</v>
      </c>
      <c r="D22669">
        <v>7626</v>
      </c>
      <c r="G22669">
        <v>1</v>
      </c>
      <c r="H22669">
        <v>2</v>
      </c>
      <c r="I22669">
        <v>9003</v>
      </c>
      <c r="J22669">
        <v>124</v>
      </c>
      <c r="K22669">
        <v>0</v>
      </c>
      <c r="L22669" s="1" t="s">
        <v>914</v>
      </c>
      <c r="M22669">
        <v>7</v>
      </c>
      <c r="O22669">
        <v>0</v>
      </c>
      <c r="Q22669" s="2">
        <v>34439</v>
      </c>
      <c r="R22669">
        <v>1994</v>
      </c>
      <c r="S22669">
        <v>1</v>
      </c>
      <c r="T22669">
        <v>1</v>
      </c>
      <c r="U22669">
        <v>1</v>
      </c>
      <c r="V22669">
        <v>1</v>
      </c>
      <c r="W22669">
        <v>1</v>
      </c>
      <c r="X22669">
        <v>1</v>
      </c>
      <c r="Y22669">
        <v>0</v>
      </c>
      <c r="Z22669" t="str">
        <f>VLOOKUP(trenddyadic2022[[#This Row],[country1]],[1]Sheet1countrytrend!$A$2:$B$229, 2,FALSE)</f>
        <v>El Salvador</v>
      </c>
      <c r="AA22669" t="str">
        <f>VLOOKUP(trenddyadic2022[[#This Row],[country2]],[1]Sheet1countrytrend!$A$2:$B$229, 2,FALSE)</f>
        <v>Mauritius</v>
      </c>
    </row>
    <row r="22670" spans="1:27" x14ac:dyDescent="0.3">
      <c r="A22670" s="1" t="s">
        <v>918</v>
      </c>
      <c r="B22670" s="1" t="s">
        <v>203</v>
      </c>
      <c r="C22670" s="1" t="s">
        <v>65</v>
      </c>
      <c r="D22670">
        <v>7626</v>
      </c>
      <c r="G22670">
        <v>1</v>
      </c>
      <c r="H22670">
        <v>2</v>
      </c>
      <c r="I22670">
        <v>9003</v>
      </c>
      <c r="J22670">
        <v>124</v>
      </c>
      <c r="K22670">
        <v>0</v>
      </c>
      <c r="L22670" s="1" t="s">
        <v>914</v>
      </c>
      <c r="M22670">
        <v>7</v>
      </c>
      <c r="O22670">
        <v>0</v>
      </c>
      <c r="Q22670" s="2">
        <v>34439</v>
      </c>
      <c r="R22670">
        <v>1994</v>
      </c>
      <c r="S22670">
        <v>1</v>
      </c>
      <c r="T22670">
        <v>1</v>
      </c>
      <c r="U22670">
        <v>1</v>
      </c>
      <c r="V22670">
        <v>1</v>
      </c>
      <c r="W22670">
        <v>1</v>
      </c>
      <c r="X22670">
        <v>1</v>
      </c>
      <c r="Y22670">
        <v>0</v>
      </c>
      <c r="Z22670" t="str">
        <f>VLOOKUP(trenddyadic2022[[#This Row],[country1]],[1]Sheet1countrytrend!$A$2:$B$229, 2,FALSE)</f>
        <v>El Salvador</v>
      </c>
      <c r="AA22670" t="str">
        <f>VLOOKUP(trenddyadic2022[[#This Row],[country2]],[1]Sheet1countrytrend!$A$2:$B$229, 2,FALSE)</f>
        <v>Mexico</v>
      </c>
    </row>
    <row r="22671" spans="1:27" x14ac:dyDescent="0.3">
      <c r="A22671" s="1" t="s">
        <v>918</v>
      </c>
      <c r="B22671" s="1" t="s">
        <v>203</v>
      </c>
      <c r="C22671" s="1" t="s">
        <v>215</v>
      </c>
      <c r="D22671">
        <v>7626</v>
      </c>
      <c r="G22671">
        <v>1</v>
      </c>
      <c r="H22671">
        <v>2</v>
      </c>
      <c r="I22671">
        <v>9003</v>
      </c>
      <c r="J22671">
        <v>124</v>
      </c>
      <c r="K22671">
        <v>0</v>
      </c>
      <c r="L22671" s="1" t="s">
        <v>914</v>
      </c>
      <c r="M22671">
        <v>7</v>
      </c>
      <c r="O22671">
        <v>0</v>
      </c>
      <c r="Q22671" s="2">
        <v>34439</v>
      </c>
      <c r="R22671">
        <v>1994</v>
      </c>
      <c r="S22671">
        <v>1</v>
      </c>
      <c r="T22671">
        <v>1</v>
      </c>
      <c r="U22671">
        <v>1</v>
      </c>
      <c r="V22671">
        <v>1</v>
      </c>
      <c r="W22671">
        <v>1</v>
      </c>
      <c r="X22671">
        <v>1</v>
      </c>
      <c r="Y22671">
        <v>0</v>
      </c>
      <c r="Z22671" t="str">
        <f>VLOOKUP(trenddyadic2022[[#This Row],[country1]],[1]Sheet1countrytrend!$A$2:$B$229, 2,FALSE)</f>
        <v>El Salvador</v>
      </c>
      <c r="AA22671" t="str">
        <f>VLOOKUP(trenddyadic2022[[#This Row],[country2]],[1]Sheet1countrytrend!$A$2:$B$229, 2,FALSE)</f>
        <v>Morocco</v>
      </c>
    </row>
    <row r="22672" spans="1:27" x14ac:dyDescent="0.3">
      <c r="A22672" s="1" t="s">
        <v>918</v>
      </c>
      <c r="B22672" s="1" t="s">
        <v>203</v>
      </c>
      <c r="C22672" s="1" t="s">
        <v>45</v>
      </c>
      <c r="D22672">
        <v>7626</v>
      </c>
      <c r="G22672">
        <v>1</v>
      </c>
      <c r="H22672">
        <v>2</v>
      </c>
      <c r="I22672">
        <v>9003</v>
      </c>
      <c r="J22672">
        <v>124</v>
      </c>
      <c r="K22672">
        <v>0</v>
      </c>
      <c r="L22672" s="1" t="s">
        <v>914</v>
      </c>
      <c r="M22672">
        <v>7</v>
      </c>
      <c r="O22672">
        <v>0</v>
      </c>
      <c r="Q22672" s="2">
        <v>34439</v>
      </c>
      <c r="R22672">
        <v>1994</v>
      </c>
      <c r="S22672">
        <v>1</v>
      </c>
      <c r="T22672">
        <v>1</v>
      </c>
      <c r="U22672">
        <v>1</v>
      </c>
      <c r="V22672">
        <v>1</v>
      </c>
      <c r="W22672">
        <v>1</v>
      </c>
      <c r="X22672">
        <v>1</v>
      </c>
      <c r="Y22672">
        <v>0</v>
      </c>
      <c r="Z22672" t="str">
        <f>VLOOKUP(trenddyadic2022[[#This Row],[country1]],[1]Sheet1countrytrend!$A$2:$B$229, 2,FALSE)</f>
        <v>El Salvador</v>
      </c>
      <c r="AA22672" t="str">
        <f>VLOOKUP(trenddyadic2022[[#This Row],[country2]],[1]Sheet1countrytrend!$A$2:$B$229, 2,FALSE)</f>
        <v>Mozambique</v>
      </c>
    </row>
    <row r="22673" spans="1:27" x14ac:dyDescent="0.3">
      <c r="A22673" s="1" t="s">
        <v>918</v>
      </c>
      <c r="B22673" s="1" t="s">
        <v>203</v>
      </c>
      <c r="C22673" s="1" t="s">
        <v>913</v>
      </c>
      <c r="D22673">
        <v>7626</v>
      </c>
      <c r="G22673">
        <v>1</v>
      </c>
      <c r="H22673">
        <v>2</v>
      </c>
      <c r="I22673">
        <v>9003</v>
      </c>
      <c r="J22673">
        <v>124</v>
      </c>
      <c r="K22673">
        <v>0</v>
      </c>
      <c r="L22673" s="1" t="s">
        <v>914</v>
      </c>
      <c r="M22673">
        <v>7</v>
      </c>
      <c r="O22673">
        <v>0</v>
      </c>
      <c r="Q22673" s="2">
        <v>34439</v>
      </c>
      <c r="R22673">
        <v>1994</v>
      </c>
      <c r="S22673">
        <v>1</v>
      </c>
      <c r="T22673">
        <v>1</v>
      </c>
      <c r="U22673">
        <v>1</v>
      </c>
      <c r="V22673">
        <v>1</v>
      </c>
      <c r="W22673">
        <v>1</v>
      </c>
      <c r="X22673">
        <v>1</v>
      </c>
      <c r="Y22673">
        <v>0</v>
      </c>
      <c r="Z22673" t="str">
        <f>VLOOKUP(trenddyadic2022[[#This Row],[country1]],[1]Sheet1countrytrend!$A$2:$B$229, 2,FALSE)</f>
        <v>El Salvador</v>
      </c>
      <c r="AA22673" t="str">
        <f>VLOOKUP(trenddyadic2022[[#This Row],[country2]],[1]Sheet1countrytrend!$A$2:$B$229, 2,FALSE)</f>
        <v>Myanmar</v>
      </c>
    </row>
    <row r="22674" spans="1:27" x14ac:dyDescent="0.3">
      <c r="A22674" s="1" t="s">
        <v>918</v>
      </c>
      <c r="B22674" s="1" t="s">
        <v>203</v>
      </c>
      <c r="C22674" s="1" t="s">
        <v>41</v>
      </c>
      <c r="D22674">
        <v>7626</v>
      </c>
      <c r="G22674">
        <v>1</v>
      </c>
      <c r="H22674">
        <v>2</v>
      </c>
      <c r="I22674">
        <v>9003</v>
      </c>
      <c r="J22674">
        <v>124</v>
      </c>
      <c r="K22674">
        <v>0</v>
      </c>
      <c r="L22674" s="1" t="s">
        <v>914</v>
      </c>
      <c r="M22674">
        <v>7</v>
      </c>
      <c r="O22674">
        <v>0</v>
      </c>
      <c r="Q22674" s="2">
        <v>34439</v>
      </c>
      <c r="R22674">
        <v>1994</v>
      </c>
      <c r="S22674">
        <v>1</v>
      </c>
      <c r="T22674">
        <v>1</v>
      </c>
      <c r="U22674">
        <v>1</v>
      </c>
      <c r="V22674">
        <v>1</v>
      </c>
      <c r="W22674">
        <v>1</v>
      </c>
      <c r="X22674">
        <v>1</v>
      </c>
      <c r="Y22674">
        <v>0</v>
      </c>
      <c r="Z22674" t="str">
        <f>VLOOKUP(trenddyadic2022[[#This Row],[country1]],[1]Sheet1countrytrend!$A$2:$B$229, 2,FALSE)</f>
        <v>El Salvador</v>
      </c>
      <c r="AA22674" t="str">
        <f>VLOOKUP(trenddyadic2022[[#This Row],[country2]],[1]Sheet1countrytrend!$A$2:$B$229, 2,FALSE)</f>
        <v>Namibia</v>
      </c>
    </row>
    <row r="22675" spans="1:27" x14ac:dyDescent="0.3">
      <c r="A22675" s="1" t="s">
        <v>918</v>
      </c>
      <c r="B22675" s="1" t="s">
        <v>203</v>
      </c>
      <c r="C22675" s="1" t="s">
        <v>54</v>
      </c>
      <c r="D22675">
        <v>7626</v>
      </c>
      <c r="G22675">
        <v>1</v>
      </c>
      <c r="H22675">
        <v>2</v>
      </c>
      <c r="I22675">
        <v>9003</v>
      </c>
      <c r="J22675">
        <v>124</v>
      </c>
      <c r="K22675">
        <v>0</v>
      </c>
      <c r="L22675" s="1" t="s">
        <v>914</v>
      </c>
      <c r="M22675">
        <v>7</v>
      </c>
      <c r="O22675">
        <v>0</v>
      </c>
      <c r="Q22675" s="2">
        <v>34439</v>
      </c>
      <c r="R22675">
        <v>1994</v>
      </c>
      <c r="S22675">
        <v>1</v>
      </c>
      <c r="T22675">
        <v>1</v>
      </c>
      <c r="U22675">
        <v>1</v>
      </c>
      <c r="V22675">
        <v>1</v>
      </c>
      <c r="W22675">
        <v>1</v>
      </c>
      <c r="X22675">
        <v>1</v>
      </c>
      <c r="Y22675">
        <v>0</v>
      </c>
      <c r="Z22675" t="str">
        <f>VLOOKUP(trenddyadic2022[[#This Row],[country1]],[1]Sheet1countrytrend!$A$2:$B$229, 2,FALSE)</f>
        <v>El Salvador</v>
      </c>
      <c r="AA22675" t="str">
        <f>VLOOKUP(trenddyadic2022[[#This Row],[country2]],[1]Sheet1countrytrend!$A$2:$B$229, 2,FALSE)</f>
        <v>Madagascar</v>
      </c>
    </row>
    <row r="22676" spans="1:27" x14ac:dyDescent="0.3">
      <c r="A22676" s="1" t="s">
        <v>918</v>
      </c>
      <c r="B22676" s="1" t="s">
        <v>203</v>
      </c>
      <c r="C22676" s="1" t="s">
        <v>42</v>
      </c>
      <c r="D22676">
        <v>7626</v>
      </c>
      <c r="G22676">
        <v>1</v>
      </c>
      <c r="H22676">
        <v>2</v>
      </c>
      <c r="I22676">
        <v>9003</v>
      </c>
      <c r="J22676">
        <v>124</v>
      </c>
      <c r="K22676">
        <v>0</v>
      </c>
      <c r="L22676" s="1" t="s">
        <v>914</v>
      </c>
      <c r="M22676">
        <v>7</v>
      </c>
      <c r="O22676">
        <v>0</v>
      </c>
      <c r="Q22676" s="2">
        <v>34439</v>
      </c>
      <c r="R22676">
        <v>1994</v>
      </c>
      <c r="S22676">
        <v>1</v>
      </c>
      <c r="T22676">
        <v>1</v>
      </c>
      <c r="U22676">
        <v>1</v>
      </c>
      <c r="V22676">
        <v>1</v>
      </c>
      <c r="W22676">
        <v>1</v>
      </c>
      <c r="X22676">
        <v>1</v>
      </c>
      <c r="Y22676">
        <v>0</v>
      </c>
      <c r="Z22676" t="str">
        <f>VLOOKUP(trenddyadic2022[[#This Row],[country1]],[1]Sheet1countrytrend!$A$2:$B$229, 2,FALSE)</f>
        <v>El Salvador</v>
      </c>
      <c r="AA22676" t="str">
        <f>VLOOKUP(trenddyadic2022[[#This Row],[country2]],[1]Sheet1countrytrend!$A$2:$B$229, 2,FALSE)</f>
        <v>Malawi</v>
      </c>
    </row>
    <row r="22677" spans="1:27" x14ac:dyDescent="0.3">
      <c r="A22677" s="1" t="s">
        <v>918</v>
      </c>
      <c r="B22677" s="1" t="s">
        <v>203</v>
      </c>
      <c r="C22677" s="1" t="s">
        <v>204</v>
      </c>
      <c r="D22677">
        <v>7626</v>
      </c>
      <c r="G22677">
        <v>1</v>
      </c>
      <c r="H22677">
        <v>2</v>
      </c>
      <c r="I22677">
        <v>9003</v>
      </c>
      <c r="J22677">
        <v>124</v>
      </c>
      <c r="K22677">
        <v>0</v>
      </c>
      <c r="L22677" s="1" t="s">
        <v>914</v>
      </c>
      <c r="M22677">
        <v>7</v>
      </c>
      <c r="O22677">
        <v>0</v>
      </c>
      <c r="Q22677" s="2">
        <v>34439</v>
      </c>
      <c r="R22677">
        <v>1994</v>
      </c>
      <c r="S22677">
        <v>1</v>
      </c>
      <c r="T22677">
        <v>1</v>
      </c>
      <c r="U22677">
        <v>1</v>
      </c>
      <c r="V22677">
        <v>1</v>
      </c>
      <c r="W22677">
        <v>1</v>
      </c>
      <c r="X22677">
        <v>1</v>
      </c>
      <c r="Y22677">
        <v>0</v>
      </c>
      <c r="Z22677" t="str">
        <f>VLOOKUP(trenddyadic2022[[#This Row],[country1]],[1]Sheet1countrytrend!$A$2:$B$229, 2,FALSE)</f>
        <v>El Salvador</v>
      </c>
      <c r="AA22677" t="str">
        <f>VLOOKUP(trenddyadic2022[[#This Row],[country2]],[1]Sheet1countrytrend!$A$2:$B$229, 2,FALSE)</f>
        <v>Nicaragua</v>
      </c>
    </row>
    <row r="22678" spans="1:27" x14ac:dyDescent="0.3">
      <c r="A22678" s="1" t="s">
        <v>918</v>
      </c>
      <c r="B22678" s="1" t="s">
        <v>203</v>
      </c>
      <c r="C22678" s="1" t="s">
        <v>357</v>
      </c>
      <c r="D22678">
        <v>7626</v>
      </c>
      <c r="G22678">
        <v>1</v>
      </c>
      <c r="H22678">
        <v>2</v>
      </c>
      <c r="I22678">
        <v>9003</v>
      </c>
      <c r="J22678">
        <v>124</v>
      </c>
      <c r="K22678">
        <v>0</v>
      </c>
      <c r="L22678" s="1" t="s">
        <v>914</v>
      </c>
      <c r="M22678">
        <v>7</v>
      </c>
      <c r="O22678">
        <v>0</v>
      </c>
      <c r="Q22678" s="2">
        <v>34439</v>
      </c>
      <c r="R22678">
        <v>1994</v>
      </c>
      <c r="S22678">
        <v>1</v>
      </c>
      <c r="T22678">
        <v>1</v>
      </c>
      <c r="U22678">
        <v>1</v>
      </c>
      <c r="V22678">
        <v>1</v>
      </c>
      <c r="W22678">
        <v>1</v>
      </c>
      <c r="X22678">
        <v>1</v>
      </c>
      <c r="Y22678">
        <v>0</v>
      </c>
      <c r="Z22678" t="str">
        <f>VLOOKUP(trenddyadic2022[[#This Row],[country1]],[1]Sheet1countrytrend!$A$2:$B$229, 2,FALSE)</f>
        <v>El Salvador</v>
      </c>
      <c r="AA22678" t="str">
        <f>VLOOKUP(trenddyadic2022[[#This Row],[country2]],[1]Sheet1countrytrend!$A$2:$B$229, 2,FALSE)</f>
        <v>Netherlands</v>
      </c>
    </row>
    <row r="22679" spans="1:27" x14ac:dyDescent="0.3">
      <c r="A22679" s="1" t="s">
        <v>918</v>
      </c>
      <c r="B22679" s="1" t="s">
        <v>203</v>
      </c>
      <c r="C22679" s="1" t="s">
        <v>164</v>
      </c>
      <c r="D22679">
        <v>7626</v>
      </c>
      <c r="G22679">
        <v>1</v>
      </c>
      <c r="H22679">
        <v>2</v>
      </c>
      <c r="I22679">
        <v>9003</v>
      </c>
      <c r="J22679">
        <v>124</v>
      </c>
      <c r="K22679">
        <v>0</v>
      </c>
      <c r="L22679" s="1" t="s">
        <v>914</v>
      </c>
      <c r="M22679">
        <v>7</v>
      </c>
      <c r="O22679">
        <v>0</v>
      </c>
      <c r="Q22679" s="2">
        <v>34439</v>
      </c>
      <c r="R22679">
        <v>1994</v>
      </c>
      <c r="S22679">
        <v>1</v>
      </c>
      <c r="T22679">
        <v>1</v>
      </c>
      <c r="U22679">
        <v>1</v>
      </c>
      <c r="V22679">
        <v>1</v>
      </c>
      <c r="W22679">
        <v>1</v>
      </c>
      <c r="X22679">
        <v>1</v>
      </c>
      <c r="Y22679">
        <v>0</v>
      </c>
      <c r="Z22679" t="str">
        <f>VLOOKUP(trenddyadic2022[[#This Row],[country1]],[1]Sheet1countrytrend!$A$2:$B$229, 2,FALSE)</f>
        <v>El Salvador</v>
      </c>
      <c r="AA22679" t="str">
        <f>VLOOKUP(trenddyadic2022[[#This Row],[country2]],[1]Sheet1countrytrend!$A$2:$B$229, 2,FALSE)</f>
        <v>New Zealand</v>
      </c>
    </row>
    <row r="22680" spans="1:27" x14ac:dyDescent="0.3">
      <c r="A22680" s="1" t="s">
        <v>918</v>
      </c>
      <c r="B22680" s="1" t="s">
        <v>741</v>
      </c>
      <c r="C22680" s="1" t="s">
        <v>138</v>
      </c>
      <c r="D22680">
        <v>7626</v>
      </c>
      <c r="G22680">
        <v>1</v>
      </c>
      <c r="H22680">
        <v>2</v>
      </c>
      <c r="I22680">
        <v>9003</v>
      </c>
      <c r="J22680">
        <v>124</v>
      </c>
      <c r="K22680">
        <v>0</v>
      </c>
      <c r="L22680" s="1" t="s">
        <v>914</v>
      </c>
      <c r="M22680">
        <v>7</v>
      </c>
      <c r="O22680">
        <v>0</v>
      </c>
      <c r="Q22680" s="2">
        <v>34439</v>
      </c>
      <c r="R22680">
        <v>1994</v>
      </c>
      <c r="S22680">
        <v>1</v>
      </c>
      <c r="T22680">
        <v>1</v>
      </c>
      <c r="U22680">
        <v>1</v>
      </c>
      <c r="V22680">
        <v>1</v>
      </c>
      <c r="W22680">
        <v>1</v>
      </c>
      <c r="X22680">
        <v>1</v>
      </c>
      <c r="Y22680">
        <v>0</v>
      </c>
      <c r="Z22680" t="str">
        <f>VLOOKUP(trenddyadic2022[[#This Row],[country1]],[1]Sheet1countrytrend!$A$2:$B$229, 2,FALSE)</f>
        <v>Fiji</v>
      </c>
      <c r="AA22680" t="str">
        <f>VLOOKUP(trenddyadic2022[[#This Row],[country2]],[1]Sheet1countrytrend!$A$2:$B$229, 2,FALSE)</f>
        <v>Finland</v>
      </c>
    </row>
    <row r="22681" spans="1:27" x14ac:dyDescent="0.3">
      <c r="A22681" s="1" t="s">
        <v>918</v>
      </c>
      <c r="B22681" s="1" t="s">
        <v>741</v>
      </c>
      <c r="C22681" s="1" t="s">
        <v>358</v>
      </c>
      <c r="D22681">
        <v>7626</v>
      </c>
      <c r="G22681">
        <v>1</v>
      </c>
      <c r="H22681">
        <v>2</v>
      </c>
      <c r="I22681">
        <v>9003</v>
      </c>
      <c r="J22681">
        <v>124</v>
      </c>
      <c r="K22681">
        <v>0</v>
      </c>
      <c r="L22681" s="1" t="s">
        <v>914</v>
      </c>
      <c r="M22681">
        <v>7</v>
      </c>
      <c r="O22681">
        <v>0</v>
      </c>
      <c r="Q22681" s="2">
        <v>34439</v>
      </c>
      <c r="R22681">
        <v>1994</v>
      </c>
      <c r="S22681">
        <v>1</v>
      </c>
      <c r="T22681">
        <v>1</v>
      </c>
      <c r="U22681">
        <v>1</v>
      </c>
      <c r="V22681">
        <v>1</v>
      </c>
      <c r="W22681">
        <v>1</v>
      </c>
      <c r="X22681">
        <v>1</v>
      </c>
      <c r="Y22681">
        <v>0</v>
      </c>
      <c r="Z22681" t="str">
        <f>VLOOKUP(trenddyadic2022[[#This Row],[country1]],[1]Sheet1countrytrend!$A$2:$B$229, 2,FALSE)</f>
        <v>Fiji</v>
      </c>
      <c r="AA22681" t="str">
        <f>VLOOKUP(trenddyadic2022[[#This Row],[country2]],[1]Sheet1countrytrend!$A$2:$B$229, 2,FALSE)</f>
        <v>France</v>
      </c>
    </row>
    <row r="22682" spans="1:27" x14ac:dyDescent="0.3">
      <c r="A22682" s="1" t="s">
        <v>918</v>
      </c>
      <c r="B22682" s="1" t="s">
        <v>741</v>
      </c>
      <c r="C22682" s="1" t="s">
        <v>198</v>
      </c>
      <c r="D22682">
        <v>7626</v>
      </c>
      <c r="G22682">
        <v>1</v>
      </c>
      <c r="H22682">
        <v>2</v>
      </c>
      <c r="I22682">
        <v>9003</v>
      </c>
      <c r="J22682">
        <v>124</v>
      </c>
      <c r="K22682">
        <v>0</v>
      </c>
      <c r="L22682" s="1" t="s">
        <v>914</v>
      </c>
      <c r="M22682">
        <v>7</v>
      </c>
      <c r="O22682">
        <v>0</v>
      </c>
      <c r="Q22682" s="2">
        <v>34439</v>
      </c>
      <c r="R22682">
        <v>1994</v>
      </c>
      <c r="S22682">
        <v>1</v>
      </c>
      <c r="T22682">
        <v>1</v>
      </c>
      <c r="U22682">
        <v>1</v>
      </c>
      <c r="V22682">
        <v>1</v>
      </c>
      <c r="W22682">
        <v>1</v>
      </c>
      <c r="X22682">
        <v>1</v>
      </c>
      <c r="Y22682">
        <v>0</v>
      </c>
      <c r="Z22682" t="str">
        <f>VLOOKUP(trenddyadic2022[[#This Row],[country1]],[1]Sheet1countrytrend!$A$2:$B$229, 2,FALSE)</f>
        <v>Fiji</v>
      </c>
      <c r="AA22682" t="str">
        <f>VLOOKUP(trenddyadic2022[[#This Row],[country2]],[1]Sheet1countrytrend!$A$2:$B$229, 2,FALSE)</f>
        <v>Gabon</v>
      </c>
    </row>
    <row r="22683" spans="1:27" x14ac:dyDescent="0.3">
      <c r="A22683" s="1" t="s">
        <v>918</v>
      </c>
      <c r="B22683" s="1" t="s">
        <v>741</v>
      </c>
      <c r="C22683" s="1" t="s">
        <v>379</v>
      </c>
      <c r="D22683">
        <v>7626</v>
      </c>
      <c r="G22683">
        <v>1</v>
      </c>
      <c r="H22683">
        <v>2</v>
      </c>
      <c r="I22683">
        <v>9003</v>
      </c>
      <c r="J22683">
        <v>124</v>
      </c>
      <c r="K22683">
        <v>0</v>
      </c>
      <c r="L22683" s="1" t="s">
        <v>914</v>
      </c>
      <c r="M22683">
        <v>7</v>
      </c>
      <c r="O22683">
        <v>0</v>
      </c>
      <c r="Q22683" s="2">
        <v>34439</v>
      </c>
      <c r="R22683">
        <v>1994</v>
      </c>
      <c r="S22683">
        <v>1</v>
      </c>
      <c r="T22683">
        <v>1</v>
      </c>
      <c r="U22683">
        <v>1</v>
      </c>
      <c r="V22683">
        <v>1</v>
      </c>
      <c r="W22683">
        <v>1</v>
      </c>
      <c r="X22683">
        <v>1</v>
      </c>
      <c r="Y22683">
        <v>0</v>
      </c>
      <c r="Z22683" t="str">
        <f>VLOOKUP(trenddyadic2022[[#This Row],[country1]],[1]Sheet1countrytrend!$A$2:$B$229, 2,FALSE)</f>
        <v>Fiji</v>
      </c>
      <c r="AA22683" t="str">
        <f>VLOOKUP(trenddyadic2022[[#This Row],[country2]],[1]Sheet1countrytrend!$A$2:$B$229, 2,FALSE)</f>
        <v>Gambia, The</v>
      </c>
    </row>
    <row r="22684" spans="1:27" x14ac:dyDescent="0.3">
      <c r="A22684" s="1" t="s">
        <v>918</v>
      </c>
      <c r="B22684" s="1" t="s">
        <v>741</v>
      </c>
      <c r="C22684" s="1" t="s">
        <v>361</v>
      </c>
      <c r="D22684">
        <v>7626</v>
      </c>
      <c r="G22684">
        <v>1</v>
      </c>
      <c r="H22684">
        <v>2</v>
      </c>
      <c r="I22684">
        <v>9003</v>
      </c>
      <c r="J22684">
        <v>124</v>
      </c>
      <c r="K22684">
        <v>0</v>
      </c>
      <c r="L22684" s="1" t="s">
        <v>914</v>
      </c>
      <c r="M22684">
        <v>7</v>
      </c>
      <c r="O22684">
        <v>0</v>
      </c>
      <c r="Q22684" s="2">
        <v>34439</v>
      </c>
      <c r="R22684">
        <v>1994</v>
      </c>
      <c r="S22684">
        <v>1</v>
      </c>
      <c r="T22684">
        <v>1</v>
      </c>
      <c r="U22684">
        <v>1</v>
      </c>
      <c r="V22684">
        <v>1</v>
      </c>
      <c r="W22684">
        <v>1</v>
      </c>
      <c r="X22684">
        <v>1</v>
      </c>
      <c r="Y22684">
        <v>0</v>
      </c>
      <c r="Z22684" t="str">
        <f>VLOOKUP(trenddyadic2022[[#This Row],[country1]],[1]Sheet1countrytrend!$A$2:$B$229, 2,FALSE)</f>
        <v>Fiji</v>
      </c>
      <c r="AA22684" t="str">
        <f>VLOOKUP(trenddyadic2022[[#This Row],[country2]],[1]Sheet1countrytrend!$A$2:$B$229, 2,FALSE)</f>
        <v>Germany</v>
      </c>
    </row>
    <row r="22685" spans="1:27" x14ac:dyDescent="0.3">
      <c r="A22685" s="1" t="s">
        <v>918</v>
      </c>
      <c r="B22685" s="1" t="s">
        <v>741</v>
      </c>
      <c r="C22685" s="1" t="s">
        <v>232</v>
      </c>
      <c r="D22685">
        <v>7626</v>
      </c>
      <c r="G22685">
        <v>1</v>
      </c>
      <c r="H22685">
        <v>2</v>
      </c>
      <c r="I22685">
        <v>9003</v>
      </c>
      <c r="J22685">
        <v>124</v>
      </c>
      <c r="K22685">
        <v>0</v>
      </c>
      <c r="L22685" s="1" t="s">
        <v>914</v>
      </c>
      <c r="M22685">
        <v>7</v>
      </c>
      <c r="O22685">
        <v>0</v>
      </c>
      <c r="Q22685" s="2">
        <v>34439</v>
      </c>
      <c r="R22685">
        <v>1994</v>
      </c>
      <c r="S22685">
        <v>1</v>
      </c>
      <c r="T22685">
        <v>1</v>
      </c>
      <c r="U22685">
        <v>1</v>
      </c>
      <c r="V22685">
        <v>1</v>
      </c>
      <c r="W22685">
        <v>1</v>
      </c>
      <c r="X22685">
        <v>1</v>
      </c>
      <c r="Y22685">
        <v>0</v>
      </c>
      <c r="Z22685" t="str">
        <f>VLOOKUP(trenddyadic2022[[#This Row],[country1]],[1]Sheet1countrytrend!$A$2:$B$229, 2,FALSE)</f>
        <v>Fiji</v>
      </c>
      <c r="AA22685" t="str">
        <f>VLOOKUP(trenddyadic2022[[#This Row],[country2]],[1]Sheet1countrytrend!$A$2:$B$229, 2,FALSE)</f>
        <v>Ghana</v>
      </c>
    </row>
    <row r="22686" spans="1:27" x14ac:dyDescent="0.3">
      <c r="A22686" s="1" t="s">
        <v>918</v>
      </c>
      <c r="B22686" s="1" t="s">
        <v>741</v>
      </c>
      <c r="C22686" s="1" t="s">
        <v>384</v>
      </c>
      <c r="D22686">
        <v>7626</v>
      </c>
      <c r="G22686">
        <v>1</v>
      </c>
      <c r="H22686">
        <v>2</v>
      </c>
      <c r="I22686">
        <v>9003</v>
      </c>
      <c r="J22686">
        <v>124</v>
      </c>
      <c r="K22686">
        <v>0</v>
      </c>
      <c r="L22686" s="1" t="s">
        <v>914</v>
      </c>
      <c r="M22686">
        <v>7</v>
      </c>
      <c r="O22686">
        <v>0</v>
      </c>
      <c r="Q22686" s="2">
        <v>34439</v>
      </c>
      <c r="R22686">
        <v>1994</v>
      </c>
      <c r="S22686">
        <v>1</v>
      </c>
      <c r="T22686">
        <v>1</v>
      </c>
      <c r="U22686">
        <v>1</v>
      </c>
      <c r="V22686">
        <v>1</v>
      </c>
      <c r="W22686">
        <v>1</v>
      </c>
      <c r="X22686">
        <v>1</v>
      </c>
      <c r="Y22686">
        <v>0</v>
      </c>
      <c r="Z22686" t="str">
        <f>VLOOKUP(trenddyadic2022[[#This Row],[country1]],[1]Sheet1countrytrend!$A$2:$B$229, 2,FALSE)</f>
        <v>Fiji</v>
      </c>
      <c r="AA22686" t="str">
        <f>VLOOKUP(trenddyadic2022[[#This Row],[country2]],[1]Sheet1countrytrend!$A$2:$B$229, 2,FALSE)</f>
        <v>Niger</v>
      </c>
    </row>
    <row r="22687" spans="1:27" x14ac:dyDescent="0.3">
      <c r="A22687" s="1" t="s">
        <v>918</v>
      </c>
      <c r="B22687" s="1" t="s">
        <v>741</v>
      </c>
      <c r="C22687" s="1" t="s">
        <v>352</v>
      </c>
      <c r="D22687">
        <v>7626</v>
      </c>
      <c r="G22687">
        <v>1</v>
      </c>
      <c r="H22687">
        <v>2</v>
      </c>
      <c r="I22687">
        <v>9003</v>
      </c>
      <c r="J22687">
        <v>124</v>
      </c>
      <c r="K22687">
        <v>0</v>
      </c>
      <c r="L22687" s="1" t="s">
        <v>914</v>
      </c>
      <c r="M22687">
        <v>7</v>
      </c>
      <c r="O22687">
        <v>0</v>
      </c>
      <c r="Q22687" s="2">
        <v>34439</v>
      </c>
      <c r="R22687">
        <v>1994</v>
      </c>
      <c r="S22687">
        <v>1</v>
      </c>
      <c r="T22687">
        <v>1</v>
      </c>
      <c r="U22687">
        <v>1</v>
      </c>
      <c r="V22687">
        <v>1</v>
      </c>
      <c r="W22687">
        <v>1</v>
      </c>
      <c r="X22687">
        <v>1</v>
      </c>
      <c r="Y22687">
        <v>0</v>
      </c>
      <c r="Z22687" t="str">
        <f>VLOOKUP(trenddyadic2022[[#This Row],[country1]],[1]Sheet1countrytrend!$A$2:$B$229, 2,FALSE)</f>
        <v>Fiji</v>
      </c>
      <c r="AA22687" t="str">
        <f>VLOOKUP(trenddyadic2022[[#This Row],[country2]],[1]Sheet1countrytrend!$A$2:$B$229, 2,FALSE)</f>
        <v>Nigeria</v>
      </c>
    </row>
    <row r="22688" spans="1:27" x14ac:dyDescent="0.3">
      <c r="A22688" s="1" t="s">
        <v>918</v>
      </c>
      <c r="B22688" s="1" t="s">
        <v>741</v>
      </c>
      <c r="C22688" s="1" t="s">
        <v>363</v>
      </c>
      <c r="D22688">
        <v>7626</v>
      </c>
      <c r="G22688">
        <v>1</v>
      </c>
      <c r="H22688">
        <v>2</v>
      </c>
      <c r="I22688">
        <v>9003</v>
      </c>
      <c r="J22688">
        <v>124</v>
      </c>
      <c r="K22688">
        <v>0</v>
      </c>
      <c r="L22688" s="1" t="s">
        <v>914</v>
      </c>
      <c r="M22688">
        <v>7</v>
      </c>
      <c r="O22688">
        <v>0</v>
      </c>
      <c r="Q22688" s="2">
        <v>34439</v>
      </c>
      <c r="R22688">
        <v>1994</v>
      </c>
      <c r="S22688">
        <v>1</v>
      </c>
      <c r="T22688">
        <v>1</v>
      </c>
      <c r="U22688">
        <v>1</v>
      </c>
      <c r="V22688">
        <v>1</v>
      </c>
      <c r="W22688">
        <v>1</v>
      </c>
      <c r="X22688">
        <v>1</v>
      </c>
      <c r="Y22688">
        <v>0</v>
      </c>
      <c r="Z22688" t="str">
        <f>VLOOKUP(trenddyadic2022[[#This Row],[country1]],[1]Sheet1countrytrend!$A$2:$B$229, 2,FALSE)</f>
        <v>Fiji</v>
      </c>
      <c r="AA22688" t="str">
        <f>VLOOKUP(trenddyadic2022[[#This Row],[country2]],[1]Sheet1countrytrend!$A$2:$B$229, 2,FALSE)</f>
        <v>Norway</v>
      </c>
    </row>
    <row r="22689" spans="1:27" x14ac:dyDescent="0.3">
      <c r="A22689" s="1" t="s">
        <v>918</v>
      </c>
      <c r="B22689" s="1" t="s">
        <v>741</v>
      </c>
      <c r="C22689" s="1" t="s">
        <v>263</v>
      </c>
      <c r="D22689">
        <v>7626</v>
      </c>
      <c r="G22689">
        <v>1</v>
      </c>
      <c r="H22689">
        <v>2</v>
      </c>
      <c r="I22689">
        <v>9003</v>
      </c>
      <c r="J22689">
        <v>124</v>
      </c>
      <c r="K22689">
        <v>0</v>
      </c>
      <c r="L22689" s="1" t="s">
        <v>914</v>
      </c>
      <c r="M22689">
        <v>7</v>
      </c>
      <c r="O22689">
        <v>0</v>
      </c>
      <c r="Q22689" s="2">
        <v>34439</v>
      </c>
      <c r="R22689">
        <v>1994</v>
      </c>
      <c r="S22689">
        <v>1</v>
      </c>
      <c r="T22689">
        <v>1</v>
      </c>
      <c r="U22689">
        <v>1</v>
      </c>
      <c r="V22689">
        <v>1</v>
      </c>
      <c r="W22689">
        <v>1</v>
      </c>
      <c r="X22689">
        <v>1</v>
      </c>
      <c r="Y22689">
        <v>0</v>
      </c>
      <c r="Z22689" t="str">
        <f>VLOOKUP(trenddyadic2022[[#This Row],[country1]],[1]Sheet1countrytrend!$A$2:$B$229, 2,FALSE)</f>
        <v>Fiji</v>
      </c>
      <c r="AA22689" t="str">
        <f>VLOOKUP(trenddyadic2022[[#This Row],[country2]],[1]Sheet1countrytrend!$A$2:$B$229, 2,FALSE)</f>
        <v>Pakistan</v>
      </c>
    </row>
    <row r="22690" spans="1:27" x14ac:dyDescent="0.3">
      <c r="A22690" s="1" t="s">
        <v>918</v>
      </c>
      <c r="B22690" s="1" t="s">
        <v>741</v>
      </c>
      <c r="C22690" s="1" t="s">
        <v>93</v>
      </c>
      <c r="D22690">
        <v>7626</v>
      </c>
      <c r="G22690">
        <v>1</v>
      </c>
      <c r="H22690">
        <v>2</v>
      </c>
      <c r="I22690">
        <v>9003</v>
      </c>
      <c r="J22690">
        <v>124</v>
      </c>
      <c r="K22690">
        <v>0</v>
      </c>
      <c r="L22690" s="1" t="s">
        <v>914</v>
      </c>
      <c r="M22690">
        <v>7</v>
      </c>
      <c r="O22690">
        <v>0</v>
      </c>
      <c r="Q22690" s="2">
        <v>34439</v>
      </c>
      <c r="R22690">
        <v>1994</v>
      </c>
      <c r="S22690">
        <v>1</v>
      </c>
      <c r="T22690">
        <v>1</v>
      </c>
      <c r="U22690">
        <v>1</v>
      </c>
      <c r="V22690">
        <v>1</v>
      </c>
      <c r="W22690">
        <v>1</v>
      </c>
      <c r="X22690">
        <v>1</v>
      </c>
      <c r="Y22690">
        <v>0</v>
      </c>
      <c r="Z22690" t="str">
        <f>VLOOKUP(trenddyadic2022[[#This Row],[country1]],[1]Sheet1countrytrend!$A$2:$B$229, 2,FALSE)</f>
        <v>Fiji</v>
      </c>
      <c r="AA22690" t="str">
        <f>VLOOKUP(trenddyadic2022[[#This Row],[country2]],[1]Sheet1countrytrend!$A$2:$B$229, 2,FALSE)</f>
        <v>Paraguay</v>
      </c>
    </row>
    <row r="22691" spans="1:27" x14ac:dyDescent="0.3">
      <c r="A22691" s="1" t="s">
        <v>918</v>
      </c>
      <c r="B22691" s="1" t="s">
        <v>741</v>
      </c>
      <c r="C22691" s="1" t="s">
        <v>122</v>
      </c>
      <c r="D22691">
        <v>7626</v>
      </c>
      <c r="G22691">
        <v>1</v>
      </c>
      <c r="H22691">
        <v>2</v>
      </c>
      <c r="I22691">
        <v>9003</v>
      </c>
      <c r="J22691">
        <v>124</v>
      </c>
      <c r="K22691">
        <v>0</v>
      </c>
      <c r="L22691" s="1" t="s">
        <v>914</v>
      </c>
      <c r="M22691">
        <v>7</v>
      </c>
      <c r="O22691">
        <v>0</v>
      </c>
      <c r="Q22691" s="2">
        <v>34439</v>
      </c>
      <c r="R22691">
        <v>1994</v>
      </c>
      <c r="S22691">
        <v>1</v>
      </c>
      <c r="T22691">
        <v>1</v>
      </c>
      <c r="U22691">
        <v>1</v>
      </c>
      <c r="V22691">
        <v>1</v>
      </c>
      <c r="W22691">
        <v>1</v>
      </c>
      <c r="X22691">
        <v>1</v>
      </c>
      <c r="Y22691">
        <v>0</v>
      </c>
      <c r="Z22691" t="str">
        <f>VLOOKUP(trenddyadic2022[[#This Row],[country1]],[1]Sheet1countrytrend!$A$2:$B$229, 2,FALSE)</f>
        <v>Fiji</v>
      </c>
      <c r="AA22691" t="str">
        <f>VLOOKUP(trenddyadic2022[[#This Row],[country2]],[1]Sheet1countrytrend!$A$2:$B$229, 2,FALSE)</f>
        <v>Peru</v>
      </c>
    </row>
    <row r="22692" spans="1:27" x14ac:dyDescent="0.3">
      <c r="A22692" s="1" t="s">
        <v>918</v>
      </c>
      <c r="B22692" s="1" t="s">
        <v>741</v>
      </c>
      <c r="C22692" s="1" t="s">
        <v>566</v>
      </c>
      <c r="D22692">
        <v>7626</v>
      </c>
      <c r="G22692">
        <v>1</v>
      </c>
      <c r="H22692">
        <v>2</v>
      </c>
      <c r="I22692">
        <v>9003</v>
      </c>
      <c r="J22692">
        <v>124</v>
      </c>
      <c r="K22692">
        <v>0</v>
      </c>
      <c r="L22692" s="1" t="s">
        <v>914</v>
      </c>
      <c r="M22692">
        <v>7</v>
      </c>
      <c r="O22692">
        <v>0</v>
      </c>
      <c r="Q22692" s="2">
        <v>34439</v>
      </c>
      <c r="R22692">
        <v>1994</v>
      </c>
      <c r="S22692">
        <v>1</v>
      </c>
      <c r="T22692">
        <v>1</v>
      </c>
      <c r="U22692">
        <v>1</v>
      </c>
      <c r="V22692">
        <v>1</v>
      </c>
      <c r="W22692">
        <v>1</v>
      </c>
      <c r="X22692">
        <v>1</v>
      </c>
      <c r="Y22692">
        <v>0</v>
      </c>
      <c r="Z22692" t="str">
        <f>VLOOKUP(trenddyadic2022[[#This Row],[country1]],[1]Sheet1countrytrend!$A$2:$B$229, 2,FALSE)</f>
        <v>Fiji</v>
      </c>
      <c r="AA22692" t="str">
        <f>VLOOKUP(trenddyadic2022[[#This Row],[country2]],[1]Sheet1countrytrend!$A$2:$B$229, 2,FALSE)</f>
        <v>Philippines</v>
      </c>
    </row>
    <row r="22693" spans="1:27" x14ac:dyDescent="0.3">
      <c r="A22693" s="1" t="s">
        <v>918</v>
      </c>
      <c r="B22693" s="1" t="s">
        <v>741</v>
      </c>
      <c r="C22693" s="1" t="s">
        <v>219</v>
      </c>
      <c r="D22693">
        <v>7626</v>
      </c>
      <c r="G22693">
        <v>1</v>
      </c>
      <c r="H22693">
        <v>2</v>
      </c>
      <c r="I22693">
        <v>9003</v>
      </c>
      <c r="J22693">
        <v>124</v>
      </c>
      <c r="K22693">
        <v>0</v>
      </c>
      <c r="L22693" s="1" t="s">
        <v>914</v>
      </c>
      <c r="M22693">
        <v>7</v>
      </c>
      <c r="O22693">
        <v>0</v>
      </c>
      <c r="Q22693" s="2">
        <v>34439</v>
      </c>
      <c r="R22693">
        <v>1994</v>
      </c>
      <c r="S22693">
        <v>1</v>
      </c>
      <c r="T22693">
        <v>1</v>
      </c>
      <c r="U22693">
        <v>1</v>
      </c>
      <c r="V22693">
        <v>1</v>
      </c>
      <c r="W22693">
        <v>1</v>
      </c>
      <c r="X22693">
        <v>1</v>
      </c>
      <c r="Y22693">
        <v>0</v>
      </c>
      <c r="Z22693" t="str">
        <f>VLOOKUP(trenddyadic2022[[#This Row],[country1]],[1]Sheet1countrytrend!$A$2:$B$229, 2,FALSE)</f>
        <v>Fiji</v>
      </c>
      <c r="AA22693" t="str">
        <f>VLOOKUP(trenddyadic2022[[#This Row],[country2]],[1]Sheet1countrytrend!$A$2:$B$229, 2,FALSE)</f>
        <v>Poland</v>
      </c>
    </row>
    <row r="22694" spans="1:27" x14ac:dyDescent="0.3">
      <c r="A22694" s="1" t="s">
        <v>918</v>
      </c>
      <c r="B22694" s="1" t="s">
        <v>741</v>
      </c>
      <c r="C22694" s="1" t="s">
        <v>369</v>
      </c>
      <c r="D22694">
        <v>7626</v>
      </c>
      <c r="G22694">
        <v>1</v>
      </c>
      <c r="H22694">
        <v>2</v>
      </c>
      <c r="I22694">
        <v>9003</v>
      </c>
      <c r="J22694">
        <v>124</v>
      </c>
      <c r="K22694">
        <v>0</v>
      </c>
      <c r="L22694" s="1" t="s">
        <v>914</v>
      </c>
      <c r="M22694">
        <v>7</v>
      </c>
      <c r="O22694">
        <v>0</v>
      </c>
      <c r="Q22694" s="2">
        <v>34439</v>
      </c>
      <c r="R22694">
        <v>1994</v>
      </c>
      <c r="S22694">
        <v>1</v>
      </c>
      <c r="T22694">
        <v>1</v>
      </c>
      <c r="U22694">
        <v>1</v>
      </c>
      <c r="V22694">
        <v>1</v>
      </c>
      <c r="W22694">
        <v>1</v>
      </c>
      <c r="X22694">
        <v>1</v>
      </c>
      <c r="Y22694">
        <v>0</v>
      </c>
      <c r="Z22694" t="str">
        <f>VLOOKUP(trenddyadic2022[[#This Row],[country1]],[1]Sheet1countrytrend!$A$2:$B$229, 2,FALSE)</f>
        <v>Fiji</v>
      </c>
      <c r="AA22694" t="str">
        <f>VLOOKUP(trenddyadic2022[[#This Row],[country2]],[1]Sheet1countrytrend!$A$2:$B$229, 2,FALSE)</f>
        <v>Portugal</v>
      </c>
    </row>
    <row r="22695" spans="1:27" x14ac:dyDescent="0.3">
      <c r="A22695" s="1" t="s">
        <v>918</v>
      </c>
      <c r="B22695" s="1" t="s">
        <v>741</v>
      </c>
      <c r="C22695" s="1" t="s">
        <v>565</v>
      </c>
      <c r="D22695">
        <v>7626</v>
      </c>
      <c r="G22695">
        <v>1</v>
      </c>
      <c r="H22695">
        <v>2</v>
      </c>
      <c r="I22695">
        <v>9003</v>
      </c>
      <c r="J22695">
        <v>124</v>
      </c>
      <c r="K22695">
        <v>0</v>
      </c>
      <c r="L22695" s="1" t="s">
        <v>914</v>
      </c>
      <c r="M22695">
        <v>7</v>
      </c>
      <c r="O22695">
        <v>0</v>
      </c>
      <c r="Q22695" s="2">
        <v>34439</v>
      </c>
      <c r="R22695">
        <v>1994</v>
      </c>
      <c r="S22695">
        <v>1</v>
      </c>
      <c r="T22695">
        <v>1</v>
      </c>
      <c r="U22695">
        <v>1</v>
      </c>
      <c r="V22695">
        <v>1</v>
      </c>
      <c r="W22695">
        <v>1</v>
      </c>
      <c r="X22695">
        <v>1</v>
      </c>
      <c r="Y22695">
        <v>0</v>
      </c>
      <c r="Z22695" t="str">
        <f>VLOOKUP(trenddyadic2022[[#This Row],[country1]],[1]Sheet1countrytrend!$A$2:$B$229, 2,FALSE)</f>
        <v>Fiji</v>
      </c>
      <c r="AA22695" t="str">
        <f>VLOOKUP(trenddyadic2022[[#This Row],[country2]],[1]Sheet1countrytrend!$A$2:$B$229, 2,FALSE)</f>
        <v>Qatar</v>
      </c>
    </row>
    <row r="22696" spans="1:27" x14ac:dyDescent="0.3">
      <c r="A22696" s="1" t="s">
        <v>918</v>
      </c>
      <c r="B22696" s="1" t="s">
        <v>741</v>
      </c>
      <c r="C22696" s="1" t="s">
        <v>102</v>
      </c>
      <c r="D22696">
        <v>7626</v>
      </c>
      <c r="G22696">
        <v>1</v>
      </c>
      <c r="H22696">
        <v>2</v>
      </c>
      <c r="I22696">
        <v>9003</v>
      </c>
      <c r="J22696">
        <v>124</v>
      </c>
      <c r="K22696">
        <v>0</v>
      </c>
      <c r="L22696" s="1" t="s">
        <v>914</v>
      </c>
      <c r="M22696">
        <v>7</v>
      </c>
      <c r="O22696">
        <v>0</v>
      </c>
      <c r="Q22696" s="2">
        <v>34439</v>
      </c>
      <c r="R22696">
        <v>1994</v>
      </c>
      <c r="S22696">
        <v>1</v>
      </c>
      <c r="T22696">
        <v>1</v>
      </c>
      <c r="U22696">
        <v>1</v>
      </c>
      <c r="V22696">
        <v>1</v>
      </c>
      <c r="W22696">
        <v>1</v>
      </c>
      <c r="X22696">
        <v>1</v>
      </c>
      <c r="Y22696">
        <v>0</v>
      </c>
      <c r="Z22696" t="str">
        <f>VLOOKUP(trenddyadic2022[[#This Row],[country1]],[1]Sheet1countrytrend!$A$2:$B$229, 2,FALSE)</f>
        <v>Fiji</v>
      </c>
      <c r="AA22696" t="str">
        <f>VLOOKUP(trenddyadic2022[[#This Row],[country2]],[1]Sheet1countrytrend!$A$2:$B$229, 2,FALSE)</f>
        <v>Romania</v>
      </c>
    </row>
    <row r="22697" spans="1:27" x14ac:dyDescent="0.3">
      <c r="A22697" s="1" t="s">
        <v>918</v>
      </c>
      <c r="B22697" s="1" t="s">
        <v>741</v>
      </c>
      <c r="C22697" s="1" t="s">
        <v>44</v>
      </c>
      <c r="D22697">
        <v>7626</v>
      </c>
      <c r="G22697">
        <v>1</v>
      </c>
      <c r="H22697">
        <v>2</v>
      </c>
      <c r="I22697">
        <v>9003</v>
      </c>
      <c r="J22697">
        <v>124</v>
      </c>
      <c r="K22697">
        <v>0</v>
      </c>
      <c r="L22697" s="1" t="s">
        <v>914</v>
      </c>
      <c r="M22697">
        <v>7</v>
      </c>
      <c r="O22697">
        <v>0</v>
      </c>
      <c r="Q22697" s="2">
        <v>34439</v>
      </c>
      <c r="R22697">
        <v>1994</v>
      </c>
      <c r="S22697">
        <v>1</v>
      </c>
      <c r="T22697">
        <v>1</v>
      </c>
      <c r="U22697">
        <v>1</v>
      </c>
      <c r="V22697">
        <v>1</v>
      </c>
      <c r="W22697">
        <v>1</v>
      </c>
      <c r="X22697">
        <v>1</v>
      </c>
      <c r="Y22697">
        <v>0</v>
      </c>
      <c r="Z22697" t="str">
        <f>VLOOKUP(trenddyadic2022[[#This Row],[country1]],[1]Sheet1countrytrend!$A$2:$B$229, 2,FALSE)</f>
        <v>Fiji</v>
      </c>
      <c r="AA22697" t="str">
        <f>VLOOKUP(trenddyadic2022[[#This Row],[country2]],[1]Sheet1countrytrend!$A$2:$B$229, 2,FALSE)</f>
        <v>Rwanda</v>
      </c>
    </row>
    <row r="22698" spans="1:27" x14ac:dyDescent="0.3">
      <c r="A22698" s="1" t="s">
        <v>918</v>
      </c>
      <c r="B22698" s="1" t="s">
        <v>741</v>
      </c>
      <c r="C22698" s="1" t="s">
        <v>172</v>
      </c>
      <c r="D22698">
        <v>7626</v>
      </c>
      <c r="G22698">
        <v>1</v>
      </c>
      <c r="H22698">
        <v>2</v>
      </c>
      <c r="I22698">
        <v>9003</v>
      </c>
      <c r="J22698">
        <v>124</v>
      </c>
      <c r="K22698">
        <v>0</v>
      </c>
      <c r="L22698" s="1" t="s">
        <v>914</v>
      </c>
      <c r="M22698">
        <v>7</v>
      </c>
      <c r="O22698">
        <v>0</v>
      </c>
      <c r="Q22698" s="2">
        <v>34439</v>
      </c>
      <c r="R22698">
        <v>1994</v>
      </c>
      <c r="S22698">
        <v>1</v>
      </c>
      <c r="T22698">
        <v>1</v>
      </c>
      <c r="U22698">
        <v>1</v>
      </c>
      <c r="V22698">
        <v>1</v>
      </c>
      <c r="W22698">
        <v>1</v>
      </c>
      <c r="X22698">
        <v>1</v>
      </c>
      <c r="Y22698">
        <v>0</v>
      </c>
      <c r="Z22698" t="str">
        <f>VLOOKUP(trenddyadic2022[[#This Row],[country1]],[1]Sheet1countrytrend!$A$2:$B$229, 2,FALSE)</f>
        <v>Fiji</v>
      </c>
      <c r="AA22698" t="str">
        <f>VLOOKUP(trenddyadic2022[[#This Row],[country2]],[1]Sheet1countrytrend!$A$2:$B$229, 2,FALSE)</f>
        <v>St. Kitts and Nevis</v>
      </c>
    </row>
    <row r="22699" spans="1:27" x14ac:dyDescent="0.3">
      <c r="A22699" s="1" t="s">
        <v>918</v>
      </c>
      <c r="B22699" s="1" t="s">
        <v>741</v>
      </c>
      <c r="C22699" s="1" t="s">
        <v>351</v>
      </c>
      <c r="D22699">
        <v>7626</v>
      </c>
      <c r="G22699">
        <v>1</v>
      </c>
      <c r="H22699">
        <v>2</v>
      </c>
      <c r="I22699">
        <v>9003</v>
      </c>
      <c r="J22699">
        <v>124</v>
      </c>
      <c r="K22699">
        <v>0</v>
      </c>
      <c r="L22699" s="1" t="s">
        <v>914</v>
      </c>
      <c r="M22699">
        <v>7</v>
      </c>
      <c r="O22699">
        <v>0</v>
      </c>
      <c r="Q22699" s="2">
        <v>34439</v>
      </c>
      <c r="R22699">
        <v>1994</v>
      </c>
      <c r="S22699">
        <v>1</v>
      </c>
      <c r="T22699">
        <v>1</v>
      </c>
      <c r="U22699">
        <v>1</v>
      </c>
      <c r="V22699">
        <v>1</v>
      </c>
      <c r="W22699">
        <v>1</v>
      </c>
      <c r="X22699">
        <v>1</v>
      </c>
      <c r="Y22699">
        <v>0</v>
      </c>
      <c r="Z22699" t="str">
        <f>VLOOKUP(trenddyadic2022[[#This Row],[country1]],[1]Sheet1countrytrend!$A$2:$B$229, 2,FALSE)</f>
        <v>Fiji</v>
      </c>
      <c r="AA22699" t="str">
        <f>VLOOKUP(trenddyadic2022[[#This Row],[country2]],[1]Sheet1countrytrend!$A$2:$B$229, 2,FALSE)</f>
        <v>Malaysia</v>
      </c>
    </row>
    <row r="22700" spans="1:27" x14ac:dyDescent="0.3">
      <c r="A22700" s="1" t="s">
        <v>918</v>
      </c>
      <c r="B22700" s="1" t="s">
        <v>741</v>
      </c>
      <c r="C22700" s="1" t="s">
        <v>773</v>
      </c>
      <c r="D22700">
        <v>7626</v>
      </c>
      <c r="G22700">
        <v>1</v>
      </c>
      <c r="H22700">
        <v>2</v>
      </c>
      <c r="I22700">
        <v>9003</v>
      </c>
      <c r="J22700">
        <v>124</v>
      </c>
      <c r="K22700">
        <v>0</v>
      </c>
      <c r="L22700" s="1" t="s">
        <v>914</v>
      </c>
      <c r="M22700">
        <v>7</v>
      </c>
      <c r="O22700">
        <v>0</v>
      </c>
      <c r="Q22700" s="2">
        <v>34439</v>
      </c>
      <c r="R22700">
        <v>1994</v>
      </c>
      <c r="S22700">
        <v>1</v>
      </c>
      <c r="T22700">
        <v>1</v>
      </c>
      <c r="U22700">
        <v>1</v>
      </c>
      <c r="V22700">
        <v>1</v>
      </c>
      <c r="W22700">
        <v>1</v>
      </c>
      <c r="X22700">
        <v>1</v>
      </c>
      <c r="Y22700">
        <v>0</v>
      </c>
      <c r="Z22700" t="str">
        <f>VLOOKUP(trenddyadic2022[[#This Row],[country1]],[1]Sheet1countrytrend!$A$2:$B$229, 2,FALSE)</f>
        <v>Fiji</v>
      </c>
      <c r="AA22700" t="str">
        <f>VLOOKUP(trenddyadic2022[[#This Row],[country2]],[1]Sheet1countrytrend!$A$2:$B$229, 2,FALSE)</f>
        <v>Maldives</v>
      </c>
    </row>
    <row r="22701" spans="1:27" x14ac:dyDescent="0.3">
      <c r="A22701" s="1" t="s">
        <v>918</v>
      </c>
      <c r="B22701" s="1" t="s">
        <v>741</v>
      </c>
      <c r="C22701" s="1" t="s">
        <v>230</v>
      </c>
      <c r="D22701">
        <v>7626</v>
      </c>
      <c r="G22701">
        <v>1</v>
      </c>
      <c r="H22701">
        <v>2</v>
      </c>
      <c r="I22701">
        <v>9003</v>
      </c>
      <c r="J22701">
        <v>124</v>
      </c>
      <c r="K22701">
        <v>0</v>
      </c>
      <c r="L22701" s="1" t="s">
        <v>914</v>
      </c>
      <c r="M22701">
        <v>7</v>
      </c>
      <c r="O22701">
        <v>0</v>
      </c>
      <c r="Q22701" s="2">
        <v>34439</v>
      </c>
      <c r="R22701">
        <v>1994</v>
      </c>
      <c r="S22701">
        <v>1</v>
      </c>
      <c r="T22701">
        <v>1</v>
      </c>
      <c r="U22701">
        <v>1</v>
      </c>
      <c r="V22701">
        <v>1</v>
      </c>
      <c r="W22701">
        <v>1</v>
      </c>
      <c r="X22701">
        <v>1</v>
      </c>
      <c r="Y22701">
        <v>0</v>
      </c>
      <c r="Z22701" t="str">
        <f>VLOOKUP(trenddyadic2022[[#This Row],[country1]],[1]Sheet1countrytrend!$A$2:$B$229, 2,FALSE)</f>
        <v>Fiji</v>
      </c>
      <c r="AA22701" t="str">
        <f>VLOOKUP(trenddyadic2022[[#This Row],[country2]],[1]Sheet1countrytrend!$A$2:$B$229, 2,FALSE)</f>
        <v>Mali</v>
      </c>
    </row>
    <row r="22702" spans="1:27" x14ac:dyDescent="0.3">
      <c r="A22702" s="1" t="s">
        <v>918</v>
      </c>
      <c r="B22702" s="1" t="s">
        <v>741</v>
      </c>
      <c r="C22702" s="1" t="s">
        <v>423</v>
      </c>
      <c r="D22702">
        <v>7626</v>
      </c>
      <c r="G22702">
        <v>1</v>
      </c>
      <c r="H22702">
        <v>2</v>
      </c>
      <c r="I22702">
        <v>9003</v>
      </c>
      <c r="J22702">
        <v>124</v>
      </c>
      <c r="K22702">
        <v>0</v>
      </c>
      <c r="L22702" s="1" t="s">
        <v>914</v>
      </c>
      <c r="M22702">
        <v>7</v>
      </c>
      <c r="O22702">
        <v>0</v>
      </c>
      <c r="Q22702" s="2">
        <v>34439</v>
      </c>
      <c r="R22702">
        <v>1994</v>
      </c>
      <c r="S22702">
        <v>1</v>
      </c>
      <c r="T22702">
        <v>1</v>
      </c>
      <c r="U22702">
        <v>1</v>
      </c>
      <c r="V22702">
        <v>1</v>
      </c>
      <c r="W22702">
        <v>1</v>
      </c>
      <c r="X22702">
        <v>1</v>
      </c>
      <c r="Y22702">
        <v>0</v>
      </c>
      <c r="Z22702" t="str">
        <f>VLOOKUP(trenddyadic2022[[#This Row],[country1]],[1]Sheet1countrytrend!$A$2:$B$229, 2,FALSE)</f>
        <v>Fiji</v>
      </c>
      <c r="AA22702" t="str">
        <f>VLOOKUP(trenddyadic2022[[#This Row],[country2]],[1]Sheet1countrytrend!$A$2:$B$229, 2,FALSE)</f>
        <v>Malta</v>
      </c>
    </row>
    <row r="22703" spans="1:27" x14ac:dyDescent="0.3">
      <c r="A22703" s="1" t="s">
        <v>918</v>
      </c>
      <c r="B22703" s="1" t="s">
        <v>741</v>
      </c>
      <c r="C22703" s="1" t="s">
        <v>385</v>
      </c>
      <c r="D22703">
        <v>7626</v>
      </c>
      <c r="G22703">
        <v>1</v>
      </c>
      <c r="H22703">
        <v>2</v>
      </c>
      <c r="I22703">
        <v>9003</v>
      </c>
      <c r="J22703">
        <v>124</v>
      </c>
      <c r="K22703">
        <v>0</v>
      </c>
      <c r="L22703" s="1" t="s">
        <v>914</v>
      </c>
      <c r="M22703">
        <v>7</v>
      </c>
      <c r="O22703">
        <v>0</v>
      </c>
      <c r="Q22703" s="2">
        <v>34439</v>
      </c>
      <c r="R22703">
        <v>1994</v>
      </c>
      <c r="S22703">
        <v>1</v>
      </c>
      <c r="T22703">
        <v>1</v>
      </c>
      <c r="U22703">
        <v>1</v>
      </c>
      <c r="V22703">
        <v>1</v>
      </c>
      <c r="W22703">
        <v>1</v>
      </c>
      <c r="X22703">
        <v>1</v>
      </c>
      <c r="Y22703">
        <v>0</v>
      </c>
      <c r="Z22703" t="str">
        <f>VLOOKUP(trenddyadic2022[[#This Row],[country1]],[1]Sheet1countrytrend!$A$2:$B$229, 2,FALSE)</f>
        <v>Fiji</v>
      </c>
      <c r="AA22703" t="str">
        <f>VLOOKUP(trenddyadic2022[[#This Row],[country2]],[1]Sheet1countrytrend!$A$2:$B$229, 2,FALSE)</f>
        <v>Mauritania</v>
      </c>
    </row>
    <row r="22704" spans="1:27" x14ac:dyDescent="0.3">
      <c r="A22704" s="1" t="s">
        <v>918</v>
      </c>
      <c r="B22704" s="1" t="s">
        <v>741</v>
      </c>
      <c r="C22704" s="1" t="s">
        <v>39</v>
      </c>
      <c r="D22704">
        <v>7626</v>
      </c>
      <c r="G22704">
        <v>1</v>
      </c>
      <c r="H22704">
        <v>2</v>
      </c>
      <c r="I22704">
        <v>9003</v>
      </c>
      <c r="J22704">
        <v>124</v>
      </c>
      <c r="K22704">
        <v>0</v>
      </c>
      <c r="L22704" s="1" t="s">
        <v>914</v>
      </c>
      <c r="M22704">
        <v>7</v>
      </c>
      <c r="O22704">
        <v>0</v>
      </c>
      <c r="Q22704" s="2">
        <v>34439</v>
      </c>
      <c r="R22704">
        <v>1994</v>
      </c>
      <c r="S22704">
        <v>1</v>
      </c>
      <c r="T22704">
        <v>1</v>
      </c>
      <c r="U22704">
        <v>1</v>
      </c>
      <c r="V22704">
        <v>1</v>
      </c>
      <c r="W22704">
        <v>1</v>
      </c>
      <c r="X22704">
        <v>1</v>
      </c>
      <c r="Y22704">
        <v>0</v>
      </c>
      <c r="Z22704" t="str">
        <f>VLOOKUP(trenddyadic2022[[#This Row],[country1]],[1]Sheet1countrytrend!$A$2:$B$229, 2,FALSE)</f>
        <v>Fiji</v>
      </c>
      <c r="AA22704" t="str">
        <f>VLOOKUP(trenddyadic2022[[#This Row],[country2]],[1]Sheet1countrytrend!$A$2:$B$229, 2,FALSE)</f>
        <v>Mauritius</v>
      </c>
    </row>
    <row r="22705" spans="1:27" x14ac:dyDescent="0.3">
      <c r="A22705" s="1" t="s">
        <v>918</v>
      </c>
      <c r="B22705" s="1" t="s">
        <v>741</v>
      </c>
      <c r="C22705" s="1" t="s">
        <v>65</v>
      </c>
      <c r="D22705">
        <v>7626</v>
      </c>
      <c r="G22705">
        <v>1</v>
      </c>
      <c r="H22705">
        <v>2</v>
      </c>
      <c r="I22705">
        <v>9003</v>
      </c>
      <c r="J22705">
        <v>124</v>
      </c>
      <c r="K22705">
        <v>0</v>
      </c>
      <c r="L22705" s="1" t="s">
        <v>914</v>
      </c>
      <c r="M22705">
        <v>7</v>
      </c>
      <c r="O22705">
        <v>0</v>
      </c>
      <c r="Q22705" s="2">
        <v>34439</v>
      </c>
      <c r="R22705">
        <v>1994</v>
      </c>
      <c r="S22705">
        <v>1</v>
      </c>
      <c r="T22705">
        <v>1</v>
      </c>
      <c r="U22705">
        <v>1</v>
      </c>
      <c r="V22705">
        <v>1</v>
      </c>
      <c r="W22705">
        <v>1</v>
      </c>
      <c r="X22705">
        <v>1</v>
      </c>
      <c r="Y22705">
        <v>0</v>
      </c>
      <c r="Z22705" t="str">
        <f>VLOOKUP(trenddyadic2022[[#This Row],[country1]],[1]Sheet1countrytrend!$A$2:$B$229, 2,FALSE)</f>
        <v>Fiji</v>
      </c>
      <c r="AA22705" t="str">
        <f>VLOOKUP(trenddyadic2022[[#This Row],[country2]],[1]Sheet1countrytrend!$A$2:$B$229, 2,FALSE)</f>
        <v>Mexico</v>
      </c>
    </row>
    <row r="22706" spans="1:27" x14ac:dyDescent="0.3">
      <c r="A22706" s="1" t="s">
        <v>918</v>
      </c>
      <c r="B22706" s="1" t="s">
        <v>741</v>
      </c>
      <c r="C22706" s="1" t="s">
        <v>215</v>
      </c>
      <c r="D22706">
        <v>7626</v>
      </c>
      <c r="G22706">
        <v>1</v>
      </c>
      <c r="H22706">
        <v>2</v>
      </c>
      <c r="I22706">
        <v>9003</v>
      </c>
      <c r="J22706">
        <v>124</v>
      </c>
      <c r="K22706">
        <v>0</v>
      </c>
      <c r="L22706" s="1" t="s">
        <v>914</v>
      </c>
      <c r="M22706">
        <v>7</v>
      </c>
      <c r="O22706">
        <v>0</v>
      </c>
      <c r="Q22706" s="2">
        <v>34439</v>
      </c>
      <c r="R22706">
        <v>1994</v>
      </c>
      <c r="S22706">
        <v>1</v>
      </c>
      <c r="T22706">
        <v>1</v>
      </c>
      <c r="U22706">
        <v>1</v>
      </c>
      <c r="V22706">
        <v>1</v>
      </c>
      <c r="W22706">
        <v>1</v>
      </c>
      <c r="X22706">
        <v>1</v>
      </c>
      <c r="Y22706">
        <v>0</v>
      </c>
      <c r="Z22706" t="str">
        <f>VLOOKUP(trenddyadic2022[[#This Row],[country1]],[1]Sheet1countrytrend!$A$2:$B$229, 2,FALSE)</f>
        <v>Fiji</v>
      </c>
      <c r="AA22706" t="str">
        <f>VLOOKUP(trenddyadic2022[[#This Row],[country2]],[1]Sheet1countrytrend!$A$2:$B$229, 2,FALSE)</f>
        <v>Morocco</v>
      </c>
    </row>
    <row r="22707" spans="1:27" x14ac:dyDescent="0.3">
      <c r="A22707" s="1" t="s">
        <v>918</v>
      </c>
      <c r="B22707" s="1" t="s">
        <v>741</v>
      </c>
      <c r="C22707" s="1" t="s">
        <v>45</v>
      </c>
      <c r="D22707">
        <v>7626</v>
      </c>
      <c r="G22707">
        <v>1</v>
      </c>
      <c r="H22707">
        <v>2</v>
      </c>
      <c r="I22707">
        <v>9003</v>
      </c>
      <c r="J22707">
        <v>124</v>
      </c>
      <c r="K22707">
        <v>0</v>
      </c>
      <c r="L22707" s="1" t="s">
        <v>914</v>
      </c>
      <c r="M22707">
        <v>7</v>
      </c>
      <c r="O22707">
        <v>0</v>
      </c>
      <c r="Q22707" s="2">
        <v>34439</v>
      </c>
      <c r="R22707">
        <v>1994</v>
      </c>
      <c r="S22707">
        <v>1</v>
      </c>
      <c r="T22707">
        <v>1</v>
      </c>
      <c r="U22707">
        <v>1</v>
      </c>
      <c r="V22707">
        <v>1</v>
      </c>
      <c r="W22707">
        <v>1</v>
      </c>
      <c r="X22707">
        <v>1</v>
      </c>
      <c r="Y22707">
        <v>0</v>
      </c>
      <c r="Z22707" t="str">
        <f>VLOOKUP(trenddyadic2022[[#This Row],[country1]],[1]Sheet1countrytrend!$A$2:$B$229, 2,FALSE)</f>
        <v>Fiji</v>
      </c>
      <c r="AA22707" t="str">
        <f>VLOOKUP(trenddyadic2022[[#This Row],[country2]],[1]Sheet1countrytrend!$A$2:$B$229, 2,FALSE)</f>
        <v>Mozambique</v>
      </c>
    </row>
    <row r="22708" spans="1:27" x14ac:dyDescent="0.3">
      <c r="A22708" s="1" t="s">
        <v>918</v>
      </c>
      <c r="B22708" s="1" t="s">
        <v>741</v>
      </c>
      <c r="C22708" s="1" t="s">
        <v>913</v>
      </c>
      <c r="D22708">
        <v>7626</v>
      </c>
      <c r="G22708">
        <v>1</v>
      </c>
      <c r="H22708">
        <v>2</v>
      </c>
      <c r="I22708">
        <v>9003</v>
      </c>
      <c r="J22708">
        <v>124</v>
      </c>
      <c r="K22708">
        <v>0</v>
      </c>
      <c r="L22708" s="1" t="s">
        <v>914</v>
      </c>
      <c r="M22708">
        <v>7</v>
      </c>
      <c r="O22708">
        <v>0</v>
      </c>
      <c r="Q22708" s="2">
        <v>34439</v>
      </c>
      <c r="R22708">
        <v>1994</v>
      </c>
      <c r="S22708">
        <v>1</v>
      </c>
      <c r="T22708">
        <v>1</v>
      </c>
      <c r="U22708">
        <v>1</v>
      </c>
      <c r="V22708">
        <v>1</v>
      </c>
      <c r="W22708">
        <v>1</v>
      </c>
      <c r="X22708">
        <v>1</v>
      </c>
      <c r="Y22708">
        <v>0</v>
      </c>
      <c r="Z22708" t="str">
        <f>VLOOKUP(trenddyadic2022[[#This Row],[country1]],[1]Sheet1countrytrend!$A$2:$B$229, 2,FALSE)</f>
        <v>Fiji</v>
      </c>
      <c r="AA22708" t="str">
        <f>VLOOKUP(trenddyadic2022[[#This Row],[country2]],[1]Sheet1countrytrend!$A$2:$B$229, 2,FALSE)</f>
        <v>Myanmar</v>
      </c>
    </row>
    <row r="22709" spans="1:27" x14ac:dyDescent="0.3">
      <c r="A22709" s="1" t="s">
        <v>918</v>
      </c>
      <c r="B22709" s="1" t="s">
        <v>741</v>
      </c>
      <c r="C22709" s="1" t="s">
        <v>41</v>
      </c>
      <c r="D22709">
        <v>7626</v>
      </c>
      <c r="G22709">
        <v>1</v>
      </c>
      <c r="H22709">
        <v>2</v>
      </c>
      <c r="I22709">
        <v>9003</v>
      </c>
      <c r="J22709">
        <v>124</v>
      </c>
      <c r="K22709">
        <v>0</v>
      </c>
      <c r="L22709" s="1" t="s">
        <v>914</v>
      </c>
      <c r="M22709">
        <v>7</v>
      </c>
      <c r="O22709">
        <v>0</v>
      </c>
      <c r="Q22709" s="2">
        <v>34439</v>
      </c>
      <c r="R22709">
        <v>1994</v>
      </c>
      <c r="S22709">
        <v>1</v>
      </c>
      <c r="T22709">
        <v>1</v>
      </c>
      <c r="U22709">
        <v>1</v>
      </c>
      <c r="V22709">
        <v>1</v>
      </c>
      <c r="W22709">
        <v>1</v>
      </c>
      <c r="X22709">
        <v>1</v>
      </c>
      <c r="Y22709">
        <v>0</v>
      </c>
      <c r="Z22709" t="str">
        <f>VLOOKUP(trenddyadic2022[[#This Row],[country1]],[1]Sheet1countrytrend!$A$2:$B$229, 2,FALSE)</f>
        <v>Fiji</v>
      </c>
      <c r="AA22709" t="str">
        <f>VLOOKUP(trenddyadic2022[[#This Row],[country2]],[1]Sheet1countrytrend!$A$2:$B$229, 2,FALSE)</f>
        <v>Namibia</v>
      </c>
    </row>
    <row r="22710" spans="1:27" x14ac:dyDescent="0.3">
      <c r="A22710" s="1" t="s">
        <v>918</v>
      </c>
      <c r="B22710" s="1" t="s">
        <v>741</v>
      </c>
      <c r="C22710" s="1" t="s">
        <v>54</v>
      </c>
      <c r="D22710">
        <v>7626</v>
      </c>
      <c r="G22710">
        <v>1</v>
      </c>
      <c r="H22710">
        <v>2</v>
      </c>
      <c r="I22710">
        <v>9003</v>
      </c>
      <c r="J22710">
        <v>124</v>
      </c>
      <c r="K22710">
        <v>0</v>
      </c>
      <c r="L22710" s="1" t="s">
        <v>914</v>
      </c>
      <c r="M22710">
        <v>7</v>
      </c>
      <c r="O22710">
        <v>0</v>
      </c>
      <c r="Q22710" s="2">
        <v>34439</v>
      </c>
      <c r="R22710">
        <v>1994</v>
      </c>
      <c r="S22710">
        <v>1</v>
      </c>
      <c r="T22710">
        <v>1</v>
      </c>
      <c r="U22710">
        <v>1</v>
      </c>
      <c r="V22710">
        <v>1</v>
      </c>
      <c r="W22710">
        <v>1</v>
      </c>
      <c r="X22710">
        <v>1</v>
      </c>
      <c r="Y22710">
        <v>0</v>
      </c>
      <c r="Z22710" t="str">
        <f>VLOOKUP(trenddyadic2022[[#This Row],[country1]],[1]Sheet1countrytrend!$A$2:$B$229, 2,FALSE)</f>
        <v>Fiji</v>
      </c>
      <c r="AA22710" t="str">
        <f>VLOOKUP(trenddyadic2022[[#This Row],[country2]],[1]Sheet1countrytrend!$A$2:$B$229, 2,FALSE)</f>
        <v>Madagascar</v>
      </c>
    </row>
    <row r="22711" spans="1:27" x14ac:dyDescent="0.3">
      <c r="A22711" s="1" t="s">
        <v>918</v>
      </c>
      <c r="B22711" s="1" t="s">
        <v>741</v>
      </c>
      <c r="C22711" s="1" t="s">
        <v>42</v>
      </c>
      <c r="D22711">
        <v>7626</v>
      </c>
      <c r="G22711">
        <v>1</v>
      </c>
      <c r="H22711">
        <v>2</v>
      </c>
      <c r="I22711">
        <v>9003</v>
      </c>
      <c r="J22711">
        <v>124</v>
      </c>
      <c r="K22711">
        <v>0</v>
      </c>
      <c r="L22711" s="1" t="s">
        <v>914</v>
      </c>
      <c r="M22711">
        <v>7</v>
      </c>
      <c r="O22711">
        <v>0</v>
      </c>
      <c r="Q22711" s="2">
        <v>34439</v>
      </c>
      <c r="R22711">
        <v>1994</v>
      </c>
      <c r="S22711">
        <v>1</v>
      </c>
      <c r="T22711">
        <v>1</v>
      </c>
      <c r="U22711">
        <v>1</v>
      </c>
      <c r="V22711">
        <v>1</v>
      </c>
      <c r="W22711">
        <v>1</v>
      </c>
      <c r="X22711">
        <v>1</v>
      </c>
      <c r="Y22711">
        <v>0</v>
      </c>
      <c r="Z22711" t="str">
        <f>VLOOKUP(trenddyadic2022[[#This Row],[country1]],[1]Sheet1countrytrend!$A$2:$B$229, 2,FALSE)</f>
        <v>Fiji</v>
      </c>
      <c r="AA22711" t="str">
        <f>VLOOKUP(trenddyadic2022[[#This Row],[country2]],[1]Sheet1countrytrend!$A$2:$B$229, 2,FALSE)</f>
        <v>Malawi</v>
      </c>
    </row>
    <row r="22712" spans="1:27" x14ac:dyDescent="0.3">
      <c r="A22712" s="1" t="s">
        <v>918</v>
      </c>
      <c r="B22712" s="1" t="s">
        <v>741</v>
      </c>
      <c r="C22712" s="1" t="s">
        <v>204</v>
      </c>
      <c r="D22712">
        <v>7626</v>
      </c>
      <c r="G22712">
        <v>1</v>
      </c>
      <c r="H22712">
        <v>2</v>
      </c>
      <c r="I22712">
        <v>9003</v>
      </c>
      <c r="J22712">
        <v>124</v>
      </c>
      <c r="K22712">
        <v>0</v>
      </c>
      <c r="L22712" s="1" t="s">
        <v>914</v>
      </c>
      <c r="M22712">
        <v>7</v>
      </c>
      <c r="O22712">
        <v>0</v>
      </c>
      <c r="Q22712" s="2">
        <v>34439</v>
      </c>
      <c r="R22712">
        <v>1994</v>
      </c>
      <c r="S22712">
        <v>1</v>
      </c>
      <c r="T22712">
        <v>1</v>
      </c>
      <c r="U22712">
        <v>1</v>
      </c>
      <c r="V22712">
        <v>1</v>
      </c>
      <c r="W22712">
        <v>1</v>
      </c>
      <c r="X22712">
        <v>1</v>
      </c>
      <c r="Y22712">
        <v>0</v>
      </c>
      <c r="Z22712" t="str">
        <f>VLOOKUP(trenddyadic2022[[#This Row],[country1]],[1]Sheet1countrytrend!$A$2:$B$229, 2,FALSE)</f>
        <v>Fiji</v>
      </c>
      <c r="AA22712" t="str">
        <f>VLOOKUP(trenddyadic2022[[#This Row],[country2]],[1]Sheet1countrytrend!$A$2:$B$229, 2,FALSE)</f>
        <v>Nicaragua</v>
      </c>
    </row>
    <row r="22713" spans="1:27" x14ac:dyDescent="0.3">
      <c r="A22713" s="1" t="s">
        <v>918</v>
      </c>
      <c r="B22713" s="1" t="s">
        <v>741</v>
      </c>
      <c r="C22713" s="1" t="s">
        <v>357</v>
      </c>
      <c r="D22713">
        <v>7626</v>
      </c>
      <c r="G22713">
        <v>1</v>
      </c>
      <c r="H22713">
        <v>2</v>
      </c>
      <c r="I22713">
        <v>9003</v>
      </c>
      <c r="J22713">
        <v>124</v>
      </c>
      <c r="K22713">
        <v>0</v>
      </c>
      <c r="L22713" s="1" t="s">
        <v>914</v>
      </c>
      <c r="M22713">
        <v>7</v>
      </c>
      <c r="O22713">
        <v>0</v>
      </c>
      <c r="Q22713" s="2">
        <v>34439</v>
      </c>
      <c r="R22713">
        <v>1994</v>
      </c>
      <c r="S22713">
        <v>1</v>
      </c>
      <c r="T22713">
        <v>1</v>
      </c>
      <c r="U22713">
        <v>1</v>
      </c>
      <c r="V22713">
        <v>1</v>
      </c>
      <c r="W22713">
        <v>1</v>
      </c>
      <c r="X22713">
        <v>1</v>
      </c>
      <c r="Y22713">
        <v>0</v>
      </c>
      <c r="Z22713" t="str">
        <f>VLOOKUP(trenddyadic2022[[#This Row],[country1]],[1]Sheet1countrytrend!$A$2:$B$229, 2,FALSE)</f>
        <v>Fiji</v>
      </c>
      <c r="AA22713" t="str">
        <f>VLOOKUP(trenddyadic2022[[#This Row],[country2]],[1]Sheet1countrytrend!$A$2:$B$229, 2,FALSE)</f>
        <v>Netherlands</v>
      </c>
    </row>
    <row r="22714" spans="1:27" x14ac:dyDescent="0.3">
      <c r="A22714" s="1" t="s">
        <v>918</v>
      </c>
      <c r="B22714" s="1" t="s">
        <v>741</v>
      </c>
      <c r="C22714" s="1" t="s">
        <v>164</v>
      </c>
      <c r="D22714">
        <v>7626</v>
      </c>
      <c r="G22714">
        <v>1</v>
      </c>
      <c r="H22714">
        <v>2</v>
      </c>
      <c r="I22714">
        <v>9003</v>
      </c>
      <c r="J22714">
        <v>124</v>
      </c>
      <c r="K22714">
        <v>0</v>
      </c>
      <c r="L22714" s="1" t="s">
        <v>914</v>
      </c>
      <c r="M22714">
        <v>7</v>
      </c>
      <c r="O22714">
        <v>0</v>
      </c>
      <c r="Q22714" s="2">
        <v>34439</v>
      </c>
      <c r="R22714">
        <v>1994</v>
      </c>
      <c r="S22714">
        <v>1</v>
      </c>
      <c r="T22714">
        <v>1</v>
      </c>
      <c r="U22714">
        <v>1</v>
      </c>
      <c r="V22714">
        <v>1</v>
      </c>
      <c r="W22714">
        <v>1</v>
      </c>
      <c r="X22714">
        <v>1</v>
      </c>
      <c r="Y22714">
        <v>0</v>
      </c>
      <c r="Z22714" t="str">
        <f>VLOOKUP(trenddyadic2022[[#This Row],[country1]],[1]Sheet1countrytrend!$A$2:$B$229, 2,FALSE)</f>
        <v>Fiji</v>
      </c>
      <c r="AA22714" t="str">
        <f>VLOOKUP(trenddyadic2022[[#This Row],[country2]],[1]Sheet1countrytrend!$A$2:$B$229, 2,FALSE)</f>
        <v>New Zealand</v>
      </c>
    </row>
    <row r="22715" spans="1:27" x14ac:dyDescent="0.3">
      <c r="A22715" s="1" t="s">
        <v>918</v>
      </c>
      <c r="B22715" s="1" t="s">
        <v>138</v>
      </c>
      <c r="C22715" s="1" t="s">
        <v>358</v>
      </c>
      <c r="D22715">
        <v>7626</v>
      </c>
      <c r="G22715">
        <v>1</v>
      </c>
      <c r="H22715">
        <v>2</v>
      </c>
      <c r="I22715">
        <v>9003</v>
      </c>
      <c r="J22715">
        <v>124</v>
      </c>
      <c r="K22715">
        <v>0</v>
      </c>
      <c r="L22715" s="1" t="s">
        <v>914</v>
      </c>
      <c r="M22715">
        <v>7</v>
      </c>
      <c r="O22715">
        <v>0</v>
      </c>
      <c r="Q22715" s="2">
        <v>34439</v>
      </c>
      <c r="R22715">
        <v>1994</v>
      </c>
      <c r="S22715">
        <v>1</v>
      </c>
      <c r="T22715">
        <v>1</v>
      </c>
      <c r="U22715">
        <v>1</v>
      </c>
      <c r="V22715">
        <v>1</v>
      </c>
      <c r="W22715">
        <v>1</v>
      </c>
      <c r="X22715">
        <v>1</v>
      </c>
      <c r="Y22715">
        <v>0</v>
      </c>
      <c r="Z22715" t="str">
        <f>VLOOKUP(trenddyadic2022[[#This Row],[country1]],[1]Sheet1countrytrend!$A$2:$B$229, 2,FALSE)</f>
        <v>Finland</v>
      </c>
      <c r="AA22715" t="str">
        <f>VLOOKUP(trenddyadic2022[[#This Row],[country2]],[1]Sheet1countrytrend!$A$2:$B$229, 2,FALSE)</f>
        <v>France</v>
      </c>
    </row>
    <row r="22716" spans="1:27" x14ac:dyDescent="0.3">
      <c r="A22716" s="1" t="s">
        <v>918</v>
      </c>
      <c r="B22716" s="1" t="s">
        <v>138</v>
      </c>
      <c r="C22716" s="1" t="s">
        <v>198</v>
      </c>
      <c r="D22716">
        <v>7626</v>
      </c>
      <c r="G22716">
        <v>1</v>
      </c>
      <c r="H22716">
        <v>2</v>
      </c>
      <c r="I22716">
        <v>9003</v>
      </c>
      <c r="J22716">
        <v>124</v>
      </c>
      <c r="K22716">
        <v>0</v>
      </c>
      <c r="L22716" s="1" t="s">
        <v>914</v>
      </c>
      <c r="M22716">
        <v>7</v>
      </c>
      <c r="O22716">
        <v>0</v>
      </c>
      <c r="Q22716" s="2">
        <v>34439</v>
      </c>
      <c r="R22716">
        <v>1994</v>
      </c>
      <c r="S22716">
        <v>1</v>
      </c>
      <c r="T22716">
        <v>1</v>
      </c>
      <c r="U22716">
        <v>1</v>
      </c>
      <c r="V22716">
        <v>1</v>
      </c>
      <c r="W22716">
        <v>1</v>
      </c>
      <c r="X22716">
        <v>1</v>
      </c>
      <c r="Y22716">
        <v>0</v>
      </c>
      <c r="Z22716" t="str">
        <f>VLOOKUP(trenddyadic2022[[#This Row],[country1]],[1]Sheet1countrytrend!$A$2:$B$229, 2,FALSE)</f>
        <v>Finland</v>
      </c>
      <c r="AA22716" t="str">
        <f>VLOOKUP(trenddyadic2022[[#This Row],[country2]],[1]Sheet1countrytrend!$A$2:$B$229, 2,FALSE)</f>
        <v>Gabon</v>
      </c>
    </row>
    <row r="22717" spans="1:27" x14ac:dyDescent="0.3">
      <c r="A22717" s="1" t="s">
        <v>918</v>
      </c>
      <c r="B22717" s="1" t="s">
        <v>138</v>
      </c>
      <c r="C22717" s="1" t="s">
        <v>379</v>
      </c>
      <c r="D22717">
        <v>7626</v>
      </c>
      <c r="G22717">
        <v>1</v>
      </c>
      <c r="H22717">
        <v>2</v>
      </c>
      <c r="I22717">
        <v>9003</v>
      </c>
      <c r="J22717">
        <v>124</v>
      </c>
      <c r="K22717">
        <v>0</v>
      </c>
      <c r="L22717" s="1" t="s">
        <v>914</v>
      </c>
      <c r="M22717">
        <v>7</v>
      </c>
      <c r="O22717">
        <v>0</v>
      </c>
      <c r="Q22717" s="2">
        <v>34439</v>
      </c>
      <c r="R22717">
        <v>1994</v>
      </c>
      <c r="S22717">
        <v>1</v>
      </c>
      <c r="T22717">
        <v>1</v>
      </c>
      <c r="U22717">
        <v>1</v>
      </c>
      <c r="V22717">
        <v>1</v>
      </c>
      <c r="W22717">
        <v>1</v>
      </c>
      <c r="X22717">
        <v>1</v>
      </c>
      <c r="Y22717">
        <v>0</v>
      </c>
      <c r="Z22717" t="str">
        <f>VLOOKUP(trenddyadic2022[[#This Row],[country1]],[1]Sheet1countrytrend!$A$2:$B$229, 2,FALSE)</f>
        <v>Finland</v>
      </c>
      <c r="AA22717" t="str">
        <f>VLOOKUP(trenddyadic2022[[#This Row],[country2]],[1]Sheet1countrytrend!$A$2:$B$229, 2,FALSE)</f>
        <v>Gambia, The</v>
      </c>
    </row>
    <row r="22718" spans="1:27" x14ac:dyDescent="0.3">
      <c r="A22718" s="1" t="s">
        <v>918</v>
      </c>
      <c r="B22718" s="1" t="s">
        <v>138</v>
      </c>
      <c r="C22718" s="1" t="s">
        <v>361</v>
      </c>
      <c r="D22718">
        <v>7626</v>
      </c>
      <c r="G22718">
        <v>1</v>
      </c>
      <c r="H22718">
        <v>2</v>
      </c>
      <c r="I22718">
        <v>9003</v>
      </c>
      <c r="J22718">
        <v>124</v>
      </c>
      <c r="K22718">
        <v>0</v>
      </c>
      <c r="L22718" s="1" t="s">
        <v>914</v>
      </c>
      <c r="M22718">
        <v>7</v>
      </c>
      <c r="O22718">
        <v>0</v>
      </c>
      <c r="Q22718" s="2">
        <v>34439</v>
      </c>
      <c r="R22718">
        <v>1994</v>
      </c>
      <c r="S22718">
        <v>1</v>
      </c>
      <c r="T22718">
        <v>1</v>
      </c>
      <c r="U22718">
        <v>1</v>
      </c>
      <c r="V22718">
        <v>1</v>
      </c>
      <c r="W22718">
        <v>1</v>
      </c>
      <c r="X22718">
        <v>1</v>
      </c>
      <c r="Y22718">
        <v>0</v>
      </c>
      <c r="Z22718" t="str">
        <f>VLOOKUP(trenddyadic2022[[#This Row],[country1]],[1]Sheet1countrytrend!$A$2:$B$229, 2,FALSE)</f>
        <v>Finland</v>
      </c>
      <c r="AA22718" t="str">
        <f>VLOOKUP(trenddyadic2022[[#This Row],[country2]],[1]Sheet1countrytrend!$A$2:$B$229, 2,FALSE)</f>
        <v>Germany</v>
      </c>
    </row>
    <row r="22719" spans="1:27" x14ac:dyDescent="0.3">
      <c r="A22719" s="1" t="s">
        <v>918</v>
      </c>
      <c r="B22719" s="1" t="s">
        <v>138</v>
      </c>
      <c r="C22719" s="1" t="s">
        <v>232</v>
      </c>
      <c r="D22719">
        <v>7626</v>
      </c>
      <c r="G22719">
        <v>1</v>
      </c>
      <c r="H22719">
        <v>2</v>
      </c>
      <c r="I22719">
        <v>9003</v>
      </c>
      <c r="J22719">
        <v>124</v>
      </c>
      <c r="K22719">
        <v>0</v>
      </c>
      <c r="L22719" s="1" t="s">
        <v>914</v>
      </c>
      <c r="M22719">
        <v>7</v>
      </c>
      <c r="O22719">
        <v>0</v>
      </c>
      <c r="Q22719" s="2">
        <v>34439</v>
      </c>
      <c r="R22719">
        <v>1994</v>
      </c>
      <c r="S22719">
        <v>1</v>
      </c>
      <c r="T22719">
        <v>1</v>
      </c>
      <c r="U22719">
        <v>1</v>
      </c>
      <c r="V22719">
        <v>1</v>
      </c>
      <c r="W22719">
        <v>1</v>
      </c>
      <c r="X22719">
        <v>1</v>
      </c>
      <c r="Y22719">
        <v>0</v>
      </c>
      <c r="Z22719" t="str">
        <f>VLOOKUP(trenddyadic2022[[#This Row],[country1]],[1]Sheet1countrytrend!$A$2:$B$229, 2,FALSE)</f>
        <v>Finland</v>
      </c>
      <c r="AA22719" t="str">
        <f>VLOOKUP(trenddyadic2022[[#This Row],[country2]],[1]Sheet1countrytrend!$A$2:$B$229, 2,FALSE)</f>
        <v>Ghana</v>
      </c>
    </row>
    <row r="22720" spans="1:27" x14ac:dyDescent="0.3">
      <c r="A22720" s="1" t="s">
        <v>918</v>
      </c>
      <c r="B22720" s="1" t="s">
        <v>138</v>
      </c>
      <c r="C22720" s="1" t="s">
        <v>384</v>
      </c>
      <c r="D22720">
        <v>7626</v>
      </c>
      <c r="G22720">
        <v>1</v>
      </c>
      <c r="H22720">
        <v>2</v>
      </c>
      <c r="I22720">
        <v>9003</v>
      </c>
      <c r="J22720">
        <v>124</v>
      </c>
      <c r="K22720">
        <v>0</v>
      </c>
      <c r="L22720" s="1" t="s">
        <v>914</v>
      </c>
      <c r="M22720">
        <v>7</v>
      </c>
      <c r="O22720">
        <v>0</v>
      </c>
      <c r="Q22720" s="2">
        <v>34439</v>
      </c>
      <c r="R22720">
        <v>1994</v>
      </c>
      <c r="S22720">
        <v>1</v>
      </c>
      <c r="T22720">
        <v>1</v>
      </c>
      <c r="U22720">
        <v>1</v>
      </c>
      <c r="V22720">
        <v>1</v>
      </c>
      <c r="W22720">
        <v>1</v>
      </c>
      <c r="X22720">
        <v>1</v>
      </c>
      <c r="Y22720">
        <v>0</v>
      </c>
      <c r="Z22720" t="str">
        <f>VLOOKUP(trenddyadic2022[[#This Row],[country1]],[1]Sheet1countrytrend!$A$2:$B$229, 2,FALSE)</f>
        <v>Finland</v>
      </c>
      <c r="AA22720" t="str">
        <f>VLOOKUP(trenddyadic2022[[#This Row],[country2]],[1]Sheet1countrytrend!$A$2:$B$229, 2,FALSE)</f>
        <v>Niger</v>
      </c>
    </row>
    <row r="22721" spans="1:27" x14ac:dyDescent="0.3">
      <c r="A22721" s="1" t="s">
        <v>918</v>
      </c>
      <c r="B22721" s="1" t="s">
        <v>138</v>
      </c>
      <c r="C22721" s="1" t="s">
        <v>352</v>
      </c>
      <c r="D22721">
        <v>7626</v>
      </c>
      <c r="G22721">
        <v>1</v>
      </c>
      <c r="H22721">
        <v>2</v>
      </c>
      <c r="I22721">
        <v>9003</v>
      </c>
      <c r="J22721">
        <v>124</v>
      </c>
      <c r="K22721">
        <v>0</v>
      </c>
      <c r="L22721" s="1" t="s">
        <v>914</v>
      </c>
      <c r="M22721">
        <v>7</v>
      </c>
      <c r="O22721">
        <v>0</v>
      </c>
      <c r="Q22721" s="2">
        <v>34439</v>
      </c>
      <c r="R22721">
        <v>1994</v>
      </c>
      <c r="S22721">
        <v>1</v>
      </c>
      <c r="T22721">
        <v>1</v>
      </c>
      <c r="U22721">
        <v>1</v>
      </c>
      <c r="V22721">
        <v>1</v>
      </c>
      <c r="W22721">
        <v>1</v>
      </c>
      <c r="X22721">
        <v>1</v>
      </c>
      <c r="Y22721">
        <v>0</v>
      </c>
      <c r="Z22721" t="str">
        <f>VLOOKUP(trenddyadic2022[[#This Row],[country1]],[1]Sheet1countrytrend!$A$2:$B$229, 2,FALSE)</f>
        <v>Finland</v>
      </c>
      <c r="AA22721" t="str">
        <f>VLOOKUP(trenddyadic2022[[#This Row],[country2]],[1]Sheet1countrytrend!$A$2:$B$229, 2,FALSE)</f>
        <v>Nigeria</v>
      </c>
    </row>
    <row r="22722" spans="1:27" x14ac:dyDescent="0.3">
      <c r="A22722" s="1" t="s">
        <v>918</v>
      </c>
      <c r="B22722" s="1" t="s">
        <v>138</v>
      </c>
      <c r="C22722" s="1" t="s">
        <v>363</v>
      </c>
      <c r="D22722">
        <v>7626</v>
      </c>
      <c r="G22722">
        <v>1</v>
      </c>
      <c r="H22722">
        <v>2</v>
      </c>
      <c r="I22722">
        <v>9003</v>
      </c>
      <c r="J22722">
        <v>124</v>
      </c>
      <c r="K22722">
        <v>0</v>
      </c>
      <c r="L22722" s="1" t="s">
        <v>914</v>
      </c>
      <c r="M22722">
        <v>7</v>
      </c>
      <c r="O22722">
        <v>0</v>
      </c>
      <c r="Q22722" s="2">
        <v>34439</v>
      </c>
      <c r="R22722">
        <v>1994</v>
      </c>
      <c r="S22722">
        <v>1</v>
      </c>
      <c r="T22722">
        <v>1</v>
      </c>
      <c r="U22722">
        <v>1</v>
      </c>
      <c r="V22722">
        <v>1</v>
      </c>
      <c r="W22722">
        <v>1</v>
      </c>
      <c r="X22722">
        <v>1</v>
      </c>
      <c r="Y22722">
        <v>0</v>
      </c>
      <c r="Z22722" t="str">
        <f>VLOOKUP(trenddyadic2022[[#This Row],[country1]],[1]Sheet1countrytrend!$A$2:$B$229, 2,FALSE)</f>
        <v>Finland</v>
      </c>
      <c r="AA22722" t="str">
        <f>VLOOKUP(trenddyadic2022[[#This Row],[country2]],[1]Sheet1countrytrend!$A$2:$B$229, 2,FALSE)</f>
        <v>Norway</v>
      </c>
    </row>
    <row r="22723" spans="1:27" x14ac:dyDescent="0.3">
      <c r="A22723" s="1" t="s">
        <v>918</v>
      </c>
      <c r="B22723" s="1" t="s">
        <v>138</v>
      </c>
      <c r="C22723" s="1" t="s">
        <v>263</v>
      </c>
      <c r="D22723">
        <v>7626</v>
      </c>
      <c r="G22723">
        <v>1</v>
      </c>
      <c r="H22723">
        <v>2</v>
      </c>
      <c r="I22723">
        <v>9003</v>
      </c>
      <c r="J22723">
        <v>124</v>
      </c>
      <c r="K22723">
        <v>0</v>
      </c>
      <c r="L22723" s="1" t="s">
        <v>914</v>
      </c>
      <c r="M22723">
        <v>7</v>
      </c>
      <c r="O22723">
        <v>0</v>
      </c>
      <c r="Q22723" s="2">
        <v>34439</v>
      </c>
      <c r="R22723">
        <v>1994</v>
      </c>
      <c r="S22723">
        <v>1</v>
      </c>
      <c r="T22723">
        <v>1</v>
      </c>
      <c r="U22723">
        <v>1</v>
      </c>
      <c r="V22723">
        <v>1</v>
      </c>
      <c r="W22723">
        <v>1</v>
      </c>
      <c r="X22723">
        <v>1</v>
      </c>
      <c r="Y22723">
        <v>0</v>
      </c>
      <c r="Z22723" t="str">
        <f>VLOOKUP(trenddyadic2022[[#This Row],[country1]],[1]Sheet1countrytrend!$A$2:$B$229, 2,FALSE)</f>
        <v>Finland</v>
      </c>
      <c r="AA22723" t="str">
        <f>VLOOKUP(trenddyadic2022[[#This Row],[country2]],[1]Sheet1countrytrend!$A$2:$B$229, 2,FALSE)</f>
        <v>Pakistan</v>
      </c>
    </row>
    <row r="22724" spans="1:27" x14ac:dyDescent="0.3">
      <c r="A22724" s="1" t="s">
        <v>918</v>
      </c>
      <c r="B22724" s="1" t="s">
        <v>138</v>
      </c>
      <c r="C22724" s="1" t="s">
        <v>93</v>
      </c>
      <c r="D22724">
        <v>7626</v>
      </c>
      <c r="G22724">
        <v>1</v>
      </c>
      <c r="H22724">
        <v>2</v>
      </c>
      <c r="I22724">
        <v>9003</v>
      </c>
      <c r="J22724">
        <v>124</v>
      </c>
      <c r="K22724">
        <v>0</v>
      </c>
      <c r="L22724" s="1" t="s">
        <v>914</v>
      </c>
      <c r="M22724">
        <v>7</v>
      </c>
      <c r="O22724">
        <v>0</v>
      </c>
      <c r="Q22724" s="2">
        <v>34439</v>
      </c>
      <c r="R22724">
        <v>1994</v>
      </c>
      <c r="S22724">
        <v>1</v>
      </c>
      <c r="T22724">
        <v>1</v>
      </c>
      <c r="U22724">
        <v>1</v>
      </c>
      <c r="V22724">
        <v>1</v>
      </c>
      <c r="W22724">
        <v>1</v>
      </c>
      <c r="X22724">
        <v>1</v>
      </c>
      <c r="Y22724">
        <v>0</v>
      </c>
      <c r="Z22724" t="str">
        <f>VLOOKUP(trenddyadic2022[[#This Row],[country1]],[1]Sheet1countrytrend!$A$2:$B$229, 2,FALSE)</f>
        <v>Finland</v>
      </c>
      <c r="AA22724" t="str">
        <f>VLOOKUP(trenddyadic2022[[#This Row],[country2]],[1]Sheet1countrytrend!$A$2:$B$229, 2,FALSE)</f>
        <v>Paraguay</v>
      </c>
    </row>
    <row r="22725" spans="1:27" x14ac:dyDescent="0.3">
      <c r="A22725" s="1" t="s">
        <v>918</v>
      </c>
      <c r="B22725" s="1" t="s">
        <v>138</v>
      </c>
      <c r="C22725" s="1" t="s">
        <v>122</v>
      </c>
      <c r="D22725">
        <v>7626</v>
      </c>
      <c r="G22725">
        <v>1</v>
      </c>
      <c r="H22725">
        <v>2</v>
      </c>
      <c r="I22725">
        <v>9003</v>
      </c>
      <c r="J22725">
        <v>124</v>
      </c>
      <c r="K22725">
        <v>0</v>
      </c>
      <c r="L22725" s="1" t="s">
        <v>914</v>
      </c>
      <c r="M22725">
        <v>7</v>
      </c>
      <c r="O22725">
        <v>0</v>
      </c>
      <c r="Q22725" s="2">
        <v>34439</v>
      </c>
      <c r="R22725">
        <v>1994</v>
      </c>
      <c r="S22725">
        <v>1</v>
      </c>
      <c r="T22725">
        <v>1</v>
      </c>
      <c r="U22725">
        <v>1</v>
      </c>
      <c r="V22725">
        <v>1</v>
      </c>
      <c r="W22725">
        <v>1</v>
      </c>
      <c r="X22725">
        <v>1</v>
      </c>
      <c r="Y22725">
        <v>0</v>
      </c>
      <c r="Z22725" t="str">
        <f>VLOOKUP(trenddyadic2022[[#This Row],[country1]],[1]Sheet1countrytrend!$A$2:$B$229, 2,FALSE)</f>
        <v>Finland</v>
      </c>
      <c r="AA22725" t="str">
        <f>VLOOKUP(trenddyadic2022[[#This Row],[country2]],[1]Sheet1countrytrend!$A$2:$B$229, 2,FALSE)</f>
        <v>Peru</v>
      </c>
    </row>
    <row r="22726" spans="1:27" x14ac:dyDescent="0.3">
      <c r="A22726" s="1" t="s">
        <v>918</v>
      </c>
      <c r="B22726" s="1" t="s">
        <v>138</v>
      </c>
      <c r="C22726" s="1" t="s">
        <v>566</v>
      </c>
      <c r="D22726">
        <v>7626</v>
      </c>
      <c r="G22726">
        <v>1</v>
      </c>
      <c r="H22726">
        <v>2</v>
      </c>
      <c r="I22726">
        <v>9003</v>
      </c>
      <c r="J22726">
        <v>124</v>
      </c>
      <c r="K22726">
        <v>0</v>
      </c>
      <c r="L22726" s="1" t="s">
        <v>914</v>
      </c>
      <c r="M22726">
        <v>7</v>
      </c>
      <c r="O22726">
        <v>0</v>
      </c>
      <c r="Q22726" s="2">
        <v>34439</v>
      </c>
      <c r="R22726">
        <v>1994</v>
      </c>
      <c r="S22726">
        <v>1</v>
      </c>
      <c r="T22726">
        <v>1</v>
      </c>
      <c r="U22726">
        <v>1</v>
      </c>
      <c r="V22726">
        <v>1</v>
      </c>
      <c r="W22726">
        <v>1</v>
      </c>
      <c r="X22726">
        <v>1</v>
      </c>
      <c r="Y22726">
        <v>0</v>
      </c>
      <c r="Z22726" t="str">
        <f>VLOOKUP(trenddyadic2022[[#This Row],[country1]],[1]Sheet1countrytrend!$A$2:$B$229, 2,FALSE)</f>
        <v>Finland</v>
      </c>
      <c r="AA22726" t="str">
        <f>VLOOKUP(trenddyadic2022[[#This Row],[country2]],[1]Sheet1countrytrend!$A$2:$B$229, 2,FALSE)</f>
        <v>Philippines</v>
      </c>
    </row>
    <row r="22727" spans="1:27" x14ac:dyDescent="0.3">
      <c r="A22727" s="1" t="s">
        <v>918</v>
      </c>
      <c r="B22727" s="1" t="s">
        <v>138</v>
      </c>
      <c r="C22727" s="1" t="s">
        <v>219</v>
      </c>
      <c r="D22727">
        <v>7626</v>
      </c>
      <c r="G22727">
        <v>1</v>
      </c>
      <c r="H22727">
        <v>2</v>
      </c>
      <c r="I22727">
        <v>9003</v>
      </c>
      <c r="J22727">
        <v>124</v>
      </c>
      <c r="K22727">
        <v>0</v>
      </c>
      <c r="L22727" s="1" t="s">
        <v>914</v>
      </c>
      <c r="M22727">
        <v>7</v>
      </c>
      <c r="O22727">
        <v>0</v>
      </c>
      <c r="Q22727" s="2">
        <v>34439</v>
      </c>
      <c r="R22727">
        <v>1994</v>
      </c>
      <c r="S22727">
        <v>1</v>
      </c>
      <c r="T22727">
        <v>1</v>
      </c>
      <c r="U22727">
        <v>1</v>
      </c>
      <c r="V22727">
        <v>1</v>
      </c>
      <c r="W22727">
        <v>1</v>
      </c>
      <c r="X22727">
        <v>1</v>
      </c>
      <c r="Y22727">
        <v>0</v>
      </c>
      <c r="Z22727" t="str">
        <f>VLOOKUP(trenddyadic2022[[#This Row],[country1]],[1]Sheet1countrytrend!$A$2:$B$229, 2,FALSE)</f>
        <v>Finland</v>
      </c>
      <c r="AA22727" t="str">
        <f>VLOOKUP(trenddyadic2022[[#This Row],[country2]],[1]Sheet1countrytrend!$A$2:$B$229, 2,FALSE)</f>
        <v>Poland</v>
      </c>
    </row>
    <row r="22728" spans="1:27" x14ac:dyDescent="0.3">
      <c r="A22728" s="1" t="s">
        <v>918</v>
      </c>
      <c r="B22728" s="1" t="s">
        <v>138</v>
      </c>
      <c r="C22728" s="1" t="s">
        <v>369</v>
      </c>
      <c r="D22728">
        <v>7626</v>
      </c>
      <c r="G22728">
        <v>1</v>
      </c>
      <c r="H22728">
        <v>2</v>
      </c>
      <c r="I22728">
        <v>9003</v>
      </c>
      <c r="J22728">
        <v>124</v>
      </c>
      <c r="K22728">
        <v>0</v>
      </c>
      <c r="L22728" s="1" t="s">
        <v>914</v>
      </c>
      <c r="M22728">
        <v>7</v>
      </c>
      <c r="O22728">
        <v>0</v>
      </c>
      <c r="Q22728" s="2">
        <v>34439</v>
      </c>
      <c r="R22728">
        <v>1994</v>
      </c>
      <c r="S22728">
        <v>1</v>
      </c>
      <c r="T22728">
        <v>1</v>
      </c>
      <c r="U22728">
        <v>1</v>
      </c>
      <c r="V22728">
        <v>1</v>
      </c>
      <c r="W22728">
        <v>1</v>
      </c>
      <c r="X22728">
        <v>1</v>
      </c>
      <c r="Y22728">
        <v>0</v>
      </c>
      <c r="Z22728" t="str">
        <f>VLOOKUP(trenddyadic2022[[#This Row],[country1]],[1]Sheet1countrytrend!$A$2:$B$229, 2,FALSE)</f>
        <v>Finland</v>
      </c>
      <c r="AA22728" t="str">
        <f>VLOOKUP(trenddyadic2022[[#This Row],[country2]],[1]Sheet1countrytrend!$A$2:$B$229, 2,FALSE)</f>
        <v>Portugal</v>
      </c>
    </row>
    <row r="22729" spans="1:27" x14ac:dyDescent="0.3">
      <c r="A22729" s="1" t="s">
        <v>918</v>
      </c>
      <c r="B22729" s="1" t="s">
        <v>138</v>
      </c>
      <c r="C22729" s="1" t="s">
        <v>565</v>
      </c>
      <c r="D22729">
        <v>7626</v>
      </c>
      <c r="G22729">
        <v>1</v>
      </c>
      <c r="H22729">
        <v>2</v>
      </c>
      <c r="I22729">
        <v>9003</v>
      </c>
      <c r="J22729">
        <v>124</v>
      </c>
      <c r="K22729">
        <v>0</v>
      </c>
      <c r="L22729" s="1" t="s">
        <v>914</v>
      </c>
      <c r="M22729">
        <v>7</v>
      </c>
      <c r="O22729">
        <v>0</v>
      </c>
      <c r="Q22729" s="2">
        <v>34439</v>
      </c>
      <c r="R22729">
        <v>1994</v>
      </c>
      <c r="S22729">
        <v>1</v>
      </c>
      <c r="T22729">
        <v>1</v>
      </c>
      <c r="U22729">
        <v>1</v>
      </c>
      <c r="V22729">
        <v>1</v>
      </c>
      <c r="W22729">
        <v>1</v>
      </c>
      <c r="X22729">
        <v>1</v>
      </c>
      <c r="Y22729">
        <v>0</v>
      </c>
      <c r="Z22729" t="str">
        <f>VLOOKUP(trenddyadic2022[[#This Row],[country1]],[1]Sheet1countrytrend!$A$2:$B$229, 2,FALSE)</f>
        <v>Finland</v>
      </c>
      <c r="AA22729" t="str">
        <f>VLOOKUP(trenddyadic2022[[#This Row],[country2]],[1]Sheet1countrytrend!$A$2:$B$229, 2,FALSE)</f>
        <v>Qatar</v>
      </c>
    </row>
    <row r="22730" spans="1:27" x14ac:dyDescent="0.3">
      <c r="A22730" s="1" t="s">
        <v>918</v>
      </c>
      <c r="B22730" s="1" t="s">
        <v>138</v>
      </c>
      <c r="C22730" s="1" t="s">
        <v>102</v>
      </c>
      <c r="D22730">
        <v>7626</v>
      </c>
      <c r="G22730">
        <v>1</v>
      </c>
      <c r="H22730">
        <v>2</v>
      </c>
      <c r="I22730">
        <v>9003</v>
      </c>
      <c r="J22730">
        <v>124</v>
      </c>
      <c r="K22730">
        <v>0</v>
      </c>
      <c r="L22730" s="1" t="s">
        <v>914</v>
      </c>
      <c r="M22730">
        <v>7</v>
      </c>
      <c r="O22730">
        <v>0</v>
      </c>
      <c r="Q22730" s="2">
        <v>34439</v>
      </c>
      <c r="R22730">
        <v>1994</v>
      </c>
      <c r="S22730">
        <v>1</v>
      </c>
      <c r="T22730">
        <v>1</v>
      </c>
      <c r="U22730">
        <v>1</v>
      </c>
      <c r="V22730">
        <v>1</v>
      </c>
      <c r="W22730">
        <v>1</v>
      </c>
      <c r="X22730">
        <v>1</v>
      </c>
      <c r="Y22730">
        <v>0</v>
      </c>
      <c r="Z22730" t="str">
        <f>VLOOKUP(trenddyadic2022[[#This Row],[country1]],[1]Sheet1countrytrend!$A$2:$B$229, 2,FALSE)</f>
        <v>Finland</v>
      </c>
      <c r="AA22730" t="str">
        <f>VLOOKUP(trenddyadic2022[[#This Row],[country2]],[1]Sheet1countrytrend!$A$2:$B$229, 2,FALSE)</f>
        <v>Romania</v>
      </c>
    </row>
    <row r="22731" spans="1:27" x14ac:dyDescent="0.3">
      <c r="A22731" s="1" t="s">
        <v>918</v>
      </c>
      <c r="B22731" s="1" t="s">
        <v>138</v>
      </c>
      <c r="C22731" s="1" t="s">
        <v>44</v>
      </c>
      <c r="D22731">
        <v>7626</v>
      </c>
      <c r="G22731">
        <v>1</v>
      </c>
      <c r="H22731">
        <v>2</v>
      </c>
      <c r="I22731">
        <v>9003</v>
      </c>
      <c r="J22731">
        <v>124</v>
      </c>
      <c r="K22731">
        <v>0</v>
      </c>
      <c r="L22731" s="1" t="s">
        <v>914</v>
      </c>
      <c r="M22731">
        <v>7</v>
      </c>
      <c r="O22731">
        <v>0</v>
      </c>
      <c r="Q22731" s="2">
        <v>34439</v>
      </c>
      <c r="R22731">
        <v>1994</v>
      </c>
      <c r="S22731">
        <v>1</v>
      </c>
      <c r="T22731">
        <v>1</v>
      </c>
      <c r="U22731">
        <v>1</v>
      </c>
      <c r="V22731">
        <v>1</v>
      </c>
      <c r="W22731">
        <v>1</v>
      </c>
      <c r="X22731">
        <v>1</v>
      </c>
      <c r="Y22731">
        <v>0</v>
      </c>
      <c r="Z22731" t="str">
        <f>VLOOKUP(trenddyadic2022[[#This Row],[country1]],[1]Sheet1countrytrend!$A$2:$B$229, 2,FALSE)</f>
        <v>Finland</v>
      </c>
      <c r="AA22731" t="str">
        <f>VLOOKUP(trenddyadic2022[[#This Row],[country2]],[1]Sheet1countrytrend!$A$2:$B$229, 2,FALSE)</f>
        <v>Rwanda</v>
      </c>
    </row>
    <row r="22732" spans="1:27" x14ac:dyDescent="0.3">
      <c r="A22732" s="1" t="s">
        <v>918</v>
      </c>
      <c r="B22732" s="1" t="s">
        <v>138</v>
      </c>
      <c r="C22732" s="1" t="s">
        <v>172</v>
      </c>
      <c r="D22732">
        <v>7626</v>
      </c>
      <c r="G22732">
        <v>1</v>
      </c>
      <c r="H22732">
        <v>2</v>
      </c>
      <c r="I22732">
        <v>9003</v>
      </c>
      <c r="J22732">
        <v>124</v>
      </c>
      <c r="K22732">
        <v>0</v>
      </c>
      <c r="L22732" s="1" t="s">
        <v>914</v>
      </c>
      <c r="M22732">
        <v>7</v>
      </c>
      <c r="O22732">
        <v>0</v>
      </c>
      <c r="Q22732" s="2">
        <v>34439</v>
      </c>
      <c r="R22732">
        <v>1994</v>
      </c>
      <c r="S22732">
        <v>1</v>
      </c>
      <c r="T22732">
        <v>1</v>
      </c>
      <c r="U22732">
        <v>1</v>
      </c>
      <c r="V22732">
        <v>1</v>
      </c>
      <c r="W22732">
        <v>1</v>
      </c>
      <c r="X22732">
        <v>1</v>
      </c>
      <c r="Y22732">
        <v>0</v>
      </c>
      <c r="Z22732" t="str">
        <f>VLOOKUP(trenddyadic2022[[#This Row],[country1]],[1]Sheet1countrytrend!$A$2:$B$229, 2,FALSE)</f>
        <v>Finland</v>
      </c>
      <c r="AA22732" t="str">
        <f>VLOOKUP(trenddyadic2022[[#This Row],[country2]],[1]Sheet1countrytrend!$A$2:$B$229, 2,FALSE)</f>
        <v>St. Kitts and Nevis</v>
      </c>
    </row>
    <row r="22733" spans="1:27" x14ac:dyDescent="0.3">
      <c r="A22733" s="1" t="s">
        <v>918</v>
      </c>
      <c r="B22733" s="1" t="s">
        <v>138</v>
      </c>
      <c r="C22733" s="1" t="s">
        <v>351</v>
      </c>
      <c r="D22733">
        <v>7626</v>
      </c>
      <c r="G22733">
        <v>1</v>
      </c>
      <c r="H22733">
        <v>2</v>
      </c>
      <c r="I22733">
        <v>9003</v>
      </c>
      <c r="J22733">
        <v>124</v>
      </c>
      <c r="K22733">
        <v>0</v>
      </c>
      <c r="L22733" s="1" t="s">
        <v>914</v>
      </c>
      <c r="M22733">
        <v>7</v>
      </c>
      <c r="O22733">
        <v>0</v>
      </c>
      <c r="Q22733" s="2">
        <v>34439</v>
      </c>
      <c r="R22733">
        <v>1994</v>
      </c>
      <c r="S22733">
        <v>1</v>
      </c>
      <c r="T22733">
        <v>1</v>
      </c>
      <c r="U22733">
        <v>1</v>
      </c>
      <c r="V22733">
        <v>1</v>
      </c>
      <c r="W22733">
        <v>1</v>
      </c>
      <c r="X22733">
        <v>1</v>
      </c>
      <c r="Y22733">
        <v>0</v>
      </c>
      <c r="Z22733" t="str">
        <f>VLOOKUP(trenddyadic2022[[#This Row],[country1]],[1]Sheet1countrytrend!$A$2:$B$229, 2,FALSE)</f>
        <v>Finland</v>
      </c>
      <c r="AA22733" t="str">
        <f>VLOOKUP(trenddyadic2022[[#This Row],[country2]],[1]Sheet1countrytrend!$A$2:$B$229, 2,FALSE)</f>
        <v>Malaysia</v>
      </c>
    </row>
    <row r="22734" spans="1:27" x14ac:dyDescent="0.3">
      <c r="A22734" s="1" t="s">
        <v>918</v>
      </c>
      <c r="B22734" s="1" t="s">
        <v>138</v>
      </c>
      <c r="C22734" s="1" t="s">
        <v>773</v>
      </c>
      <c r="D22734">
        <v>7626</v>
      </c>
      <c r="G22734">
        <v>1</v>
      </c>
      <c r="H22734">
        <v>2</v>
      </c>
      <c r="I22734">
        <v>9003</v>
      </c>
      <c r="J22734">
        <v>124</v>
      </c>
      <c r="K22734">
        <v>0</v>
      </c>
      <c r="L22734" s="1" t="s">
        <v>914</v>
      </c>
      <c r="M22734">
        <v>7</v>
      </c>
      <c r="O22734">
        <v>0</v>
      </c>
      <c r="Q22734" s="2">
        <v>34439</v>
      </c>
      <c r="R22734">
        <v>1994</v>
      </c>
      <c r="S22734">
        <v>1</v>
      </c>
      <c r="T22734">
        <v>1</v>
      </c>
      <c r="U22734">
        <v>1</v>
      </c>
      <c r="V22734">
        <v>1</v>
      </c>
      <c r="W22734">
        <v>1</v>
      </c>
      <c r="X22734">
        <v>1</v>
      </c>
      <c r="Y22734">
        <v>0</v>
      </c>
      <c r="Z22734" t="str">
        <f>VLOOKUP(trenddyadic2022[[#This Row],[country1]],[1]Sheet1countrytrend!$A$2:$B$229, 2,FALSE)</f>
        <v>Finland</v>
      </c>
      <c r="AA22734" t="str">
        <f>VLOOKUP(trenddyadic2022[[#This Row],[country2]],[1]Sheet1countrytrend!$A$2:$B$229, 2,FALSE)</f>
        <v>Maldives</v>
      </c>
    </row>
    <row r="22735" spans="1:27" x14ac:dyDescent="0.3">
      <c r="A22735" s="1" t="s">
        <v>918</v>
      </c>
      <c r="B22735" s="1" t="s">
        <v>138</v>
      </c>
      <c r="C22735" s="1" t="s">
        <v>230</v>
      </c>
      <c r="D22735">
        <v>7626</v>
      </c>
      <c r="G22735">
        <v>1</v>
      </c>
      <c r="H22735">
        <v>2</v>
      </c>
      <c r="I22735">
        <v>9003</v>
      </c>
      <c r="J22735">
        <v>124</v>
      </c>
      <c r="K22735">
        <v>0</v>
      </c>
      <c r="L22735" s="1" t="s">
        <v>914</v>
      </c>
      <c r="M22735">
        <v>7</v>
      </c>
      <c r="O22735">
        <v>0</v>
      </c>
      <c r="Q22735" s="2">
        <v>34439</v>
      </c>
      <c r="R22735">
        <v>1994</v>
      </c>
      <c r="S22735">
        <v>1</v>
      </c>
      <c r="T22735">
        <v>1</v>
      </c>
      <c r="U22735">
        <v>1</v>
      </c>
      <c r="V22735">
        <v>1</v>
      </c>
      <c r="W22735">
        <v>1</v>
      </c>
      <c r="X22735">
        <v>1</v>
      </c>
      <c r="Y22735">
        <v>0</v>
      </c>
      <c r="Z22735" t="str">
        <f>VLOOKUP(trenddyadic2022[[#This Row],[country1]],[1]Sheet1countrytrend!$A$2:$B$229, 2,FALSE)</f>
        <v>Finland</v>
      </c>
      <c r="AA22735" t="str">
        <f>VLOOKUP(trenddyadic2022[[#This Row],[country2]],[1]Sheet1countrytrend!$A$2:$B$229, 2,FALSE)</f>
        <v>Mali</v>
      </c>
    </row>
    <row r="22736" spans="1:27" x14ac:dyDescent="0.3">
      <c r="A22736" s="1" t="s">
        <v>918</v>
      </c>
      <c r="B22736" s="1" t="s">
        <v>138</v>
      </c>
      <c r="C22736" s="1" t="s">
        <v>423</v>
      </c>
      <c r="D22736">
        <v>7626</v>
      </c>
      <c r="G22736">
        <v>1</v>
      </c>
      <c r="H22736">
        <v>2</v>
      </c>
      <c r="I22736">
        <v>9003</v>
      </c>
      <c r="J22736">
        <v>124</v>
      </c>
      <c r="K22736">
        <v>0</v>
      </c>
      <c r="L22736" s="1" t="s">
        <v>914</v>
      </c>
      <c r="M22736">
        <v>7</v>
      </c>
      <c r="O22736">
        <v>0</v>
      </c>
      <c r="Q22736" s="2">
        <v>34439</v>
      </c>
      <c r="R22736">
        <v>1994</v>
      </c>
      <c r="S22736">
        <v>1</v>
      </c>
      <c r="T22736">
        <v>1</v>
      </c>
      <c r="U22736">
        <v>1</v>
      </c>
      <c r="V22736">
        <v>1</v>
      </c>
      <c r="W22736">
        <v>1</v>
      </c>
      <c r="X22736">
        <v>1</v>
      </c>
      <c r="Y22736">
        <v>0</v>
      </c>
      <c r="Z22736" t="str">
        <f>VLOOKUP(trenddyadic2022[[#This Row],[country1]],[1]Sheet1countrytrend!$A$2:$B$229, 2,FALSE)</f>
        <v>Finland</v>
      </c>
      <c r="AA22736" t="str">
        <f>VLOOKUP(trenddyadic2022[[#This Row],[country2]],[1]Sheet1countrytrend!$A$2:$B$229, 2,FALSE)</f>
        <v>Malta</v>
      </c>
    </row>
    <row r="22737" spans="1:27" x14ac:dyDescent="0.3">
      <c r="A22737" s="1" t="s">
        <v>918</v>
      </c>
      <c r="B22737" s="1" t="s">
        <v>138</v>
      </c>
      <c r="C22737" s="1" t="s">
        <v>385</v>
      </c>
      <c r="D22737">
        <v>7626</v>
      </c>
      <c r="G22737">
        <v>1</v>
      </c>
      <c r="H22737">
        <v>2</v>
      </c>
      <c r="I22737">
        <v>9003</v>
      </c>
      <c r="J22737">
        <v>124</v>
      </c>
      <c r="K22737">
        <v>0</v>
      </c>
      <c r="L22737" s="1" t="s">
        <v>914</v>
      </c>
      <c r="M22737">
        <v>7</v>
      </c>
      <c r="O22737">
        <v>0</v>
      </c>
      <c r="Q22737" s="2">
        <v>34439</v>
      </c>
      <c r="R22737">
        <v>1994</v>
      </c>
      <c r="S22737">
        <v>1</v>
      </c>
      <c r="T22737">
        <v>1</v>
      </c>
      <c r="U22737">
        <v>1</v>
      </c>
      <c r="V22737">
        <v>1</v>
      </c>
      <c r="W22737">
        <v>1</v>
      </c>
      <c r="X22737">
        <v>1</v>
      </c>
      <c r="Y22737">
        <v>0</v>
      </c>
      <c r="Z22737" t="str">
        <f>VLOOKUP(trenddyadic2022[[#This Row],[country1]],[1]Sheet1countrytrend!$A$2:$B$229, 2,FALSE)</f>
        <v>Finland</v>
      </c>
      <c r="AA22737" t="str">
        <f>VLOOKUP(trenddyadic2022[[#This Row],[country2]],[1]Sheet1countrytrend!$A$2:$B$229, 2,FALSE)</f>
        <v>Mauritania</v>
      </c>
    </row>
    <row r="22738" spans="1:27" x14ac:dyDescent="0.3">
      <c r="A22738" s="1" t="s">
        <v>918</v>
      </c>
      <c r="B22738" s="1" t="s">
        <v>138</v>
      </c>
      <c r="C22738" s="1" t="s">
        <v>39</v>
      </c>
      <c r="D22738">
        <v>7626</v>
      </c>
      <c r="G22738">
        <v>1</v>
      </c>
      <c r="H22738">
        <v>2</v>
      </c>
      <c r="I22738">
        <v>9003</v>
      </c>
      <c r="J22738">
        <v>124</v>
      </c>
      <c r="K22738">
        <v>0</v>
      </c>
      <c r="L22738" s="1" t="s">
        <v>914</v>
      </c>
      <c r="M22738">
        <v>7</v>
      </c>
      <c r="O22738">
        <v>0</v>
      </c>
      <c r="Q22738" s="2">
        <v>34439</v>
      </c>
      <c r="R22738">
        <v>1994</v>
      </c>
      <c r="S22738">
        <v>1</v>
      </c>
      <c r="T22738">
        <v>1</v>
      </c>
      <c r="U22738">
        <v>1</v>
      </c>
      <c r="V22738">
        <v>1</v>
      </c>
      <c r="W22738">
        <v>1</v>
      </c>
      <c r="X22738">
        <v>1</v>
      </c>
      <c r="Y22738">
        <v>0</v>
      </c>
      <c r="Z22738" t="str">
        <f>VLOOKUP(trenddyadic2022[[#This Row],[country1]],[1]Sheet1countrytrend!$A$2:$B$229, 2,FALSE)</f>
        <v>Finland</v>
      </c>
      <c r="AA22738" t="str">
        <f>VLOOKUP(trenddyadic2022[[#This Row],[country2]],[1]Sheet1countrytrend!$A$2:$B$229, 2,FALSE)</f>
        <v>Mauritius</v>
      </c>
    </row>
    <row r="22739" spans="1:27" x14ac:dyDescent="0.3">
      <c r="A22739" s="1" t="s">
        <v>918</v>
      </c>
      <c r="B22739" s="1" t="s">
        <v>138</v>
      </c>
      <c r="C22739" s="1" t="s">
        <v>65</v>
      </c>
      <c r="D22739">
        <v>7626</v>
      </c>
      <c r="G22739">
        <v>1</v>
      </c>
      <c r="H22739">
        <v>2</v>
      </c>
      <c r="I22739">
        <v>9003</v>
      </c>
      <c r="J22739">
        <v>124</v>
      </c>
      <c r="K22739">
        <v>0</v>
      </c>
      <c r="L22739" s="1" t="s">
        <v>914</v>
      </c>
      <c r="M22739">
        <v>7</v>
      </c>
      <c r="O22739">
        <v>0</v>
      </c>
      <c r="Q22739" s="2">
        <v>34439</v>
      </c>
      <c r="R22739">
        <v>1994</v>
      </c>
      <c r="S22739">
        <v>1</v>
      </c>
      <c r="T22739">
        <v>1</v>
      </c>
      <c r="U22739">
        <v>1</v>
      </c>
      <c r="V22739">
        <v>1</v>
      </c>
      <c r="W22739">
        <v>1</v>
      </c>
      <c r="X22739">
        <v>1</v>
      </c>
      <c r="Y22739">
        <v>0</v>
      </c>
      <c r="Z22739" t="str">
        <f>VLOOKUP(trenddyadic2022[[#This Row],[country1]],[1]Sheet1countrytrend!$A$2:$B$229, 2,FALSE)</f>
        <v>Finland</v>
      </c>
      <c r="AA22739" t="str">
        <f>VLOOKUP(trenddyadic2022[[#This Row],[country2]],[1]Sheet1countrytrend!$A$2:$B$229, 2,FALSE)</f>
        <v>Mexico</v>
      </c>
    </row>
    <row r="22740" spans="1:27" x14ac:dyDescent="0.3">
      <c r="A22740" s="1" t="s">
        <v>918</v>
      </c>
      <c r="B22740" s="1" t="s">
        <v>138</v>
      </c>
      <c r="C22740" s="1" t="s">
        <v>215</v>
      </c>
      <c r="D22740">
        <v>7626</v>
      </c>
      <c r="G22740">
        <v>1</v>
      </c>
      <c r="H22740">
        <v>2</v>
      </c>
      <c r="I22740">
        <v>9003</v>
      </c>
      <c r="J22740">
        <v>124</v>
      </c>
      <c r="K22740">
        <v>0</v>
      </c>
      <c r="L22740" s="1" t="s">
        <v>914</v>
      </c>
      <c r="M22740">
        <v>7</v>
      </c>
      <c r="O22740">
        <v>0</v>
      </c>
      <c r="Q22740" s="2">
        <v>34439</v>
      </c>
      <c r="R22740">
        <v>1994</v>
      </c>
      <c r="S22740">
        <v>1</v>
      </c>
      <c r="T22740">
        <v>1</v>
      </c>
      <c r="U22740">
        <v>1</v>
      </c>
      <c r="V22740">
        <v>1</v>
      </c>
      <c r="W22740">
        <v>1</v>
      </c>
      <c r="X22740">
        <v>1</v>
      </c>
      <c r="Y22740">
        <v>0</v>
      </c>
      <c r="Z22740" t="str">
        <f>VLOOKUP(trenddyadic2022[[#This Row],[country1]],[1]Sheet1countrytrend!$A$2:$B$229, 2,FALSE)</f>
        <v>Finland</v>
      </c>
      <c r="AA22740" t="str">
        <f>VLOOKUP(trenddyadic2022[[#This Row],[country2]],[1]Sheet1countrytrend!$A$2:$B$229, 2,FALSE)</f>
        <v>Morocco</v>
      </c>
    </row>
    <row r="22741" spans="1:27" x14ac:dyDescent="0.3">
      <c r="A22741" s="1" t="s">
        <v>918</v>
      </c>
      <c r="B22741" s="1" t="s">
        <v>138</v>
      </c>
      <c r="C22741" s="1" t="s">
        <v>45</v>
      </c>
      <c r="D22741">
        <v>7626</v>
      </c>
      <c r="G22741">
        <v>1</v>
      </c>
      <c r="H22741">
        <v>2</v>
      </c>
      <c r="I22741">
        <v>9003</v>
      </c>
      <c r="J22741">
        <v>124</v>
      </c>
      <c r="K22741">
        <v>0</v>
      </c>
      <c r="L22741" s="1" t="s">
        <v>914</v>
      </c>
      <c r="M22741">
        <v>7</v>
      </c>
      <c r="O22741">
        <v>0</v>
      </c>
      <c r="Q22741" s="2">
        <v>34439</v>
      </c>
      <c r="R22741">
        <v>1994</v>
      </c>
      <c r="S22741">
        <v>1</v>
      </c>
      <c r="T22741">
        <v>1</v>
      </c>
      <c r="U22741">
        <v>1</v>
      </c>
      <c r="V22741">
        <v>1</v>
      </c>
      <c r="W22741">
        <v>1</v>
      </c>
      <c r="X22741">
        <v>1</v>
      </c>
      <c r="Y22741">
        <v>0</v>
      </c>
      <c r="Z22741" t="str">
        <f>VLOOKUP(trenddyadic2022[[#This Row],[country1]],[1]Sheet1countrytrend!$A$2:$B$229, 2,FALSE)</f>
        <v>Finland</v>
      </c>
      <c r="AA22741" t="str">
        <f>VLOOKUP(trenddyadic2022[[#This Row],[country2]],[1]Sheet1countrytrend!$A$2:$B$229, 2,FALSE)</f>
        <v>Mozambique</v>
      </c>
    </row>
    <row r="22742" spans="1:27" x14ac:dyDescent="0.3">
      <c r="A22742" s="1" t="s">
        <v>918</v>
      </c>
      <c r="B22742" s="1" t="s">
        <v>138</v>
      </c>
      <c r="C22742" s="1" t="s">
        <v>913</v>
      </c>
      <c r="D22742">
        <v>7626</v>
      </c>
      <c r="G22742">
        <v>1</v>
      </c>
      <c r="H22742">
        <v>2</v>
      </c>
      <c r="I22742">
        <v>9003</v>
      </c>
      <c r="J22742">
        <v>124</v>
      </c>
      <c r="K22742">
        <v>0</v>
      </c>
      <c r="L22742" s="1" t="s">
        <v>914</v>
      </c>
      <c r="M22742">
        <v>7</v>
      </c>
      <c r="O22742">
        <v>0</v>
      </c>
      <c r="Q22742" s="2">
        <v>34439</v>
      </c>
      <c r="R22742">
        <v>1994</v>
      </c>
      <c r="S22742">
        <v>1</v>
      </c>
      <c r="T22742">
        <v>1</v>
      </c>
      <c r="U22742">
        <v>1</v>
      </c>
      <c r="V22742">
        <v>1</v>
      </c>
      <c r="W22742">
        <v>1</v>
      </c>
      <c r="X22742">
        <v>1</v>
      </c>
      <c r="Y22742">
        <v>0</v>
      </c>
      <c r="Z22742" t="str">
        <f>VLOOKUP(trenddyadic2022[[#This Row],[country1]],[1]Sheet1countrytrend!$A$2:$B$229, 2,FALSE)</f>
        <v>Finland</v>
      </c>
      <c r="AA22742" t="str">
        <f>VLOOKUP(trenddyadic2022[[#This Row],[country2]],[1]Sheet1countrytrend!$A$2:$B$229, 2,FALSE)</f>
        <v>Myanmar</v>
      </c>
    </row>
    <row r="22743" spans="1:27" x14ac:dyDescent="0.3">
      <c r="A22743" s="1" t="s">
        <v>918</v>
      </c>
      <c r="B22743" s="1" t="s">
        <v>138</v>
      </c>
      <c r="C22743" s="1" t="s">
        <v>41</v>
      </c>
      <c r="D22743">
        <v>7626</v>
      </c>
      <c r="G22743">
        <v>1</v>
      </c>
      <c r="H22743">
        <v>2</v>
      </c>
      <c r="I22743">
        <v>9003</v>
      </c>
      <c r="J22743">
        <v>124</v>
      </c>
      <c r="K22743">
        <v>0</v>
      </c>
      <c r="L22743" s="1" t="s">
        <v>914</v>
      </c>
      <c r="M22743">
        <v>7</v>
      </c>
      <c r="O22743">
        <v>0</v>
      </c>
      <c r="Q22743" s="2">
        <v>34439</v>
      </c>
      <c r="R22743">
        <v>1994</v>
      </c>
      <c r="S22743">
        <v>1</v>
      </c>
      <c r="T22743">
        <v>1</v>
      </c>
      <c r="U22743">
        <v>1</v>
      </c>
      <c r="V22743">
        <v>1</v>
      </c>
      <c r="W22743">
        <v>1</v>
      </c>
      <c r="X22743">
        <v>1</v>
      </c>
      <c r="Y22743">
        <v>0</v>
      </c>
      <c r="Z22743" t="str">
        <f>VLOOKUP(trenddyadic2022[[#This Row],[country1]],[1]Sheet1countrytrend!$A$2:$B$229, 2,FALSE)</f>
        <v>Finland</v>
      </c>
      <c r="AA22743" t="str">
        <f>VLOOKUP(trenddyadic2022[[#This Row],[country2]],[1]Sheet1countrytrend!$A$2:$B$229, 2,FALSE)</f>
        <v>Namibia</v>
      </c>
    </row>
    <row r="22744" spans="1:27" x14ac:dyDescent="0.3">
      <c r="A22744" s="1" t="s">
        <v>918</v>
      </c>
      <c r="B22744" s="1" t="s">
        <v>138</v>
      </c>
      <c r="C22744" s="1" t="s">
        <v>54</v>
      </c>
      <c r="D22744">
        <v>7626</v>
      </c>
      <c r="G22744">
        <v>1</v>
      </c>
      <c r="H22744">
        <v>2</v>
      </c>
      <c r="I22744">
        <v>9003</v>
      </c>
      <c r="J22744">
        <v>124</v>
      </c>
      <c r="K22744">
        <v>0</v>
      </c>
      <c r="L22744" s="1" t="s">
        <v>914</v>
      </c>
      <c r="M22744">
        <v>7</v>
      </c>
      <c r="O22744">
        <v>0</v>
      </c>
      <c r="Q22744" s="2">
        <v>34439</v>
      </c>
      <c r="R22744">
        <v>1994</v>
      </c>
      <c r="S22744">
        <v>1</v>
      </c>
      <c r="T22744">
        <v>1</v>
      </c>
      <c r="U22744">
        <v>1</v>
      </c>
      <c r="V22744">
        <v>1</v>
      </c>
      <c r="W22744">
        <v>1</v>
      </c>
      <c r="X22744">
        <v>1</v>
      </c>
      <c r="Y22744">
        <v>0</v>
      </c>
      <c r="Z22744" t="str">
        <f>VLOOKUP(trenddyadic2022[[#This Row],[country1]],[1]Sheet1countrytrend!$A$2:$B$229, 2,FALSE)</f>
        <v>Finland</v>
      </c>
      <c r="AA22744" t="str">
        <f>VLOOKUP(trenddyadic2022[[#This Row],[country2]],[1]Sheet1countrytrend!$A$2:$B$229, 2,FALSE)</f>
        <v>Madagascar</v>
      </c>
    </row>
    <row r="22745" spans="1:27" x14ac:dyDescent="0.3">
      <c r="A22745" s="1" t="s">
        <v>918</v>
      </c>
      <c r="B22745" s="1" t="s">
        <v>138</v>
      </c>
      <c r="C22745" s="1" t="s">
        <v>42</v>
      </c>
      <c r="D22745">
        <v>7626</v>
      </c>
      <c r="G22745">
        <v>1</v>
      </c>
      <c r="H22745">
        <v>2</v>
      </c>
      <c r="I22745">
        <v>9003</v>
      </c>
      <c r="J22745">
        <v>124</v>
      </c>
      <c r="K22745">
        <v>0</v>
      </c>
      <c r="L22745" s="1" t="s">
        <v>914</v>
      </c>
      <c r="M22745">
        <v>7</v>
      </c>
      <c r="O22745">
        <v>0</v>
      </c>
      <c r="Q22745" s="2">
        <v>34439</v>
      </c>
      <c r="R22745">
        <v>1994</v>
      </c>
      <c r="S22745">
        <v>1</v>
      </c>
      <c r="T22745">
        <v>1</v>
      </c>
      <c r="U22745">
        <v>1</v>
      </c>
      <c r="V22745">
        <v>1</v>
      </c>
      <c r="W22745">
        <v>1</v>
      </c>
      <c r="X22745">
        <v>1</v>
      </c>
      <c r="Y22745">
        <v>0</v>
      </c>
      <c r="Z22745" t="str">
        <f>VLOOKUP(trenddyadic2022[[#This Row],[country1]],[1]Sheet1countrytrend!$A$2:$B$229, 2,FALSE)</f>
        <v>Finland</v>
      </c>
      <c r="AA22745" t="str">
        <f>VLOOKUP(trenddyadic2022[[#This Row],[country2]],[1]Sheet1countrytrend!$A$2:$B$229, 2,FALSE)</f>
        <v>Malawi</v>
      </c>
    </row>
    <row r="22746" spans="1:27" x14ac:dyDescent="0.3">
      <c r="A22746" s="1" t="s">
        <v>918</v>
      </c>
      <c r="B22746" s="1" t="s">
        <v>138</v>
      </c>
      <c r="C22746" s="1" t="s">
        <v>204</v>
      </c>
      <c r="D22746">
        <v>7626</v>
      </c>
      <c r="G22746">
        <v>1</v>
      </c>
      <c r="H22746">
        <v>2</v>
      </c>
      <c r="I22746">
        <v>9003</v>
      </c>
      <c r="J22746">
        <v>124</v>
      </c>
      <c r="K22746">
        <v>0</v>
      </c>
      <c r="L22746" s="1" t="s">
        <v>914</v>
      </c>
      <c r="M22746">
        <v>7</v>
      </c>
      <c r="O22746">
        <v>0</v>
      </c>
      <c r="Q22746" s="2">
        <v>34439</v>
      </c>
      <c r="R22746">
        <v>1994</v>
      </c>
      <c r="S22746">
        <v>1</v>
      </c>
      <c r="T22746">
        <v>1</v>
      </c>
      <c r="U22746">
        <v>1</v>
      </c>
      <c r="V22746">
        <v>1</v>
      </c>
      <c r="W22746">
        <v>1</v>
      </c>
      <c r="X22746">
        <v>1</v>
      </c>
      <c r="Y22746">
        <v>0</v>
      </c>
      <c r="Z22746" t="str">
        <f>VLOOKUP(trenddyadic2022[[#This Row],[country1]],[1]Sheet1countrytrend!$A$2:$B$229, 2,FALSE)</f>
        <v>Finland</v>
      </c>
      <c r="AA22746" t="str">
        <f>VLOOKUP(trenddyadic2022[[#This Row],[country2]],[1]Sheet1countrytrend!$A$2:$B$229, 2,FALSE)</f>
        <v>Nicaragua</v>
      </c>
    </row>
    <row r="22747" spans="1:27" x14ac:dyDescent="0.3">
      <c r="A22747" s="1" t="s">
        <v>918</v>
      </c>
      <c r="B22747" s="1" t="s">
        <v>138</v>
      </c>
      <c r="C22747" s="1" t="s">
        <v>357</v>
      </c>
      <c r="D22747">
        <v>7626</v>
      </c>
      <c r="G22747">
        <v>1</v>
      </c>
      <c r="H22747">
        <v>2</v>
      </c>
      <c r="I22747">
        <v>9003</v>
      </c>
      <c r="J22747">
        <v>124</v>
      </c>
      <c r="K22747">
        <v>0</v>
      </c>
      <c r="L22747" s="1" t="s">
        <v>914</v>
      </c>
      <c r="M22747">
        <v>7</v>
      </c>
      <c r="O22747">
        <v>0</v>
      </c>
      <c r="Q22747" s="2">
        <v>34439</v>
      </c>
      <c r="R22747">
        <v>1994</v>
      </c>
      <c r="S22747">
        <v>1</v>
      </c>
      <c r="T22747">
        <v>1</v>
      </c>
      <c r="U22747">
        <v>1</v>
      </c>
      <c r="V22747">
        <v>1</v>
      </c>
      <c r="W22747">
        <v>1</v>
      </c>
      <c r="X22747">
        <v>1</v>
      </c>
      <c r="Y22747">
        <v>0</v>
      </c>
      <c r="Z22747" t="str">
        <f>VLOOKUP(trenddyadic2022[[#This Row],[country1]],[1]Sheet1countrytrend!$A$2:$B$229, 2,FALSE)</f>
        <v>Finland</v>
      </c>
      <c r="AA22747" t="str">
        <f>VLOOKUP(trenddyadic2022[[#This Row],[country2]],[1]Sheet1countrytrend!$A$2:$B$229, 2,FALSE)</f>
        <v>Netherlands</v>
      </c>
    </row>
    <row r="22748" spans="1:27" x14ac:dyDescent="0.3">
      <c r="A22748" s="1" t="s">
        <v>918</v>
      </c>
      <c r="B22748" s="1" t="s">
        <v>138</v>
      </c>
      <c r="C22748" s="1" t="s">
        <v>164</v>
      </c>
      <c r="D22748">
        <v>7626</v>
      </c>
      <c r="G22748">
        <v>1</v>
      </c>
      <c r="H22748">
        <v>2</v>
      </c>
      <c r="I22748">
        <v>9003</v>
      </c>
      <c r="J22748">
        <v>124</v>
      </c>
      <c r="K22748">
        <v>0</v>
      </c>
      <c r="L22748" s="1" t="s">
        <v>914</v>
      </c>
      <c r="M22748">
        <v>7</v>
      </c>
      <c r="O22748">
        <v>0</v>
      </c>
      <c r="Q22748" s="2">
        <v>34439</v>
      </c>
      <c r="R22748">
        <v>1994</v>
      </c>
      <c r="S22748">
        <v>1</v>
      </c>
      <c r="T22748">
        <v>1</v>
      </c>
      <c r="U22748">
        <v>1</v>
      </c>
      <c r="V22748">
        <v>1</v>
      </c>
      <c r="W22748">
        <v>1</v>
      </c>
      <c r="X22748">
        <v>1</v>
      </c>
      <c r="Y22748">
        <v>0</v>
      </c>
      <c r="Z22748" t="str">
        <f>VLOOKUP(trenddyadic2022[[#This Row],[country1]],[1]Sheet1countrytrend!$A$2:$B$229, 2,FALSE)</f>
        <v>Finland</v>
      </c>
      <c r="AA22748" t="str">
        <f>VLOOKUP(trenddyadic2022[[#This Row],[country2]],[1]Sheet1countrytrend!$A$2:$B$229, 2,FALSE)</f>
        <v>New Zealand</v>
      </c>
    </row>
    <row r="22749" spans="1:27" x14ac:dyDescent="0.3">
      <c r="A22749" s="1" t="s">
        <v>918</v>
      </c>
      <c r="B22749" s="1" t="s">
        <v>358</v>
      </c>
      <c r="C22749" s="1" t="s">
        <v>198</v>
      </c>
      <c r="D22749">
        <v>7626</v>
      </c>
      <c r="G22749">
        <v>1</v>
      </c>
      <c r="H22749">
        <v>2</v>
      </c>
      <c r="I22749">
        <v>9003</v>
      </c>
      <c r="J22749">
        <v>124</v>
      </c>
      <c r="K22749">
        <v>0</v>
      </c>
      <c r="L22749" s="1" t="s">
        <v>914</v>
      </c>
      <c r="M22749">
        <v>7</v>
      </c>
      <c r="O22749">
        <v>0</v>
      </c>
      <c r="Q22749" s="2">
        <v>34439</v>
      </c>
      <c r="R22749">
        <v>1994</v>
      </c>
      <c r="S22749">
        <v>1</v>
      </c>
      <c r="T22749">
        <v>1</v>
      </c>
      <c r="U22749">
        <v>1</v>
      </c>
      <c r="V22749">
        <v>1</v>
      </c>
      <c r="W22749">
        <v>1</v>
      </c>
      <c r="X22749">
        <v>1</v>
      </c>
      <c r="Y22749">
        <v>0</v>
      </c>
      <c r="Z22749" t="str">
        <f>VLOOKUP(trenddyadic2022[[#This Row],[country1]],[1]Sheet1countrytrend!$A$2:$B$229, 2,FALSE)</f>
        <v>France</v>
      </c>
      <c r="AA22749" t="str">
        <f>VLOOKUP(trenddyadic2022[[#This Row],[country2]],[1]Sheet1countrytrend!$A$2:$B$229, 2,FALSE)</f>
        <v>Gabon</v>
      </c>
    </row>
    <row r="22750" spans="1:27" x14ac:dyDescent="0.3">
      <c r="A22750" s="1" t="s">
        <v>918</v>
      </c>
      <c r="B22750" s="1" t="s">
        <v>358</v>
      </c>
      <c r="C22750" s="1" t="s">
        <v>379</v>
      </c>
      <c r="D22750">
        <v>7626</v>
      </c>
      <c r="G22750">
        <v>1</v>
      </c>
      <c r="H22750">
        <v>2</v>
      </c>
      <c r="I22750">
        <v>9003</v>
      </c>
      <c r="J22750">
        <v>124</v>
      </c>
      <c r="K22750">
        <v>0</v>
      </c>
      <c r="L22750" s="1" t="s">
        <v>914</v>
      </c>
      <c r="M22750">
        <v>7</v>
      </c>
      <c r="O22750">
        <v>0</v>
      </c>
      <c r="Q22750" s="2">
        <v>34439</v>
      </c>
      <c r="R22750">
        <v>1994</v>
      </c>
      <c r="S22750">
        <v>1</v>
      </c>
      <c r="T22750">
        <v>1</v>
      </c>
      <c r="U22750">
        <v>1</v>
      </c>
      <c r="V22750">
        <v>1</v>
      </c>
      <c r="W22750">
        <v>1</v>
      </c>
      <c r="X22750">
        <v>1</v>
      </c>
      <c r="Y22750">
        <v>0</v>
      </c>
      <c r="Z22750" t="str">
        <f>VLOOKUP(trenddyadic2022[[#This Row],[country1]],[1]Sheet1countrytrend!$A$2:$B$229, 2,FALSE)</f>
        <v>France</v>
      </c>
      <c r="AA22750" t="str">
        <f>VLOOKUP(trenddyadic2022[[#This Row],[country2]],[1]Sheet1countrytrend!$A$2:$B$229, 2,FALSE)</f>
        <v>Gambia, The</v>
      </c>
    </row>
    <row r="22751" spans="1:27" x14ac:dyDescent="0.3">
      <c r="A22751" s="1" t="s">
        <v>918</v>
      </c>
      <c r="B22751" s="1" t="s">
        <v>358</v>
      </c>
      <c r="C22751" s="1" t="s">
        <v>361</v>
      </c>
      <c r="D22751">
        <v>7626</v>
      </c>
      <c r="G22751">
        <v>1</v>
      </c>
      <c r="H22751">
        <v>2</v>
      </c>
      <c r="I22751">
        <v>9003</v>
      </c>
      <c r="J22751">
        <v>124</v>
      </c>
      <c r="K22751">
        <v>0</v>
      </c>
      <c r="L22751" s="1" t="s">
        <v>914</v>
      </c>
      <c r="M22751">
        <v>7</v>
      </c>
      <c r="O22751">
        <v>0</v>
      </c>
      <c r="Q22751" s="2">
        <v>34439</v>
      </c>
      <c r="R22751">
        <v>1994</v>
      </c>
      <c r="S22751">
        <v>1</v>
      </c>
      <c r="T22751">
        <v>1</v>
      </c>
      <c r="U22751">
        <v>1</v>
      </c>
      <c r="V22751">
        <v>1</v>
      </c>
      <c r="W22751">
        <v>1</v>
      </c>
      <c r="X22751">
        <v>1</v>
      </c>
      <c r="Y22751">
        <v>0</v>
      </c>
      <c r="Z22751" t="str">
        <f>VLOOKUP(trenddyadic2022[[#This Row],[country1]],[1]Sheet1countrytrend!$A$2:$B$229, 2,FALSE)</f>
        <v>France</v>
      </c>
      <c r="AA22751" t="str">
        <f>VLOOKUP(trenddyadic2022[[#This Row],[country2]],[1]Sheet1countrytrend!$A$2:$B$229, 2,FALSE)</f>
        <v>Germany</v>
      </c>
    </row>
    <row r="22752" spans="1:27" x14ac:dyDescent="0.3">
      <c r="A22752" s="1" t="s">
        <v>918</v>
      </c>
      <c r="B22752" s="1" t="s">
        <v>358</v>
      </c>
      <c r="C22752" s="1" t="s">
        <v>232</v>
      </c>
      <c r="D22752">
        <v>7626</v>
      </c>
      <c r="G22752">
        <v>1</v>
      </c>
      <c r="H22752">
        <v>2</v>
      </c>
      <c r="I22752">
        <v>9003</v>
      </c>
      <c r="J22752">
        <v>124</v>
      </c>
      <c r="K22752">
        <v>0</v>
      </c>
      <c r="L22752" s="1" t="s">
        <v>914</v>
      </c>
      <c r="M22752">
        <v>7</v>
      </c>
      <c r="O22752">
        <v>0</v>
      </c>
      <c r="Q22752" s="2">
        <v>34439</v>
      </c>
      <c r="R22752">
        <v>1994</v>
      </c>
      <c r="S22752">
        <v>1</v>
      </c>
      <c r="T22752">
        <v>1</v>
      </c>
      <c r="U22752">
        <v>1</v>
      </c>
      <c r="V22752">
        <v>1</v>
      </c>
      <c r="W22752">
        <v>1</v>
      </c>
      <c r="X22752">
        <v>1</v>
      </c>
      <c r="Y22752">
        <v>0</v>
      </c>
      <c r="Z22752" t="str">
        <f>VLOOKUP(trenddyadic2022[[#This Row],[country1]],[1]Sheet1countrytrend!$A$2:$B$229, 2,FALSE)</f>
        <v>France</v>
      </c>
      <c r="AA22752" t="str">
        <f>VLOOKUP(trenddyadic2022[[#This Row],[country2]],[1]Sheet1countrytrend!$A$2:$B$229, 2,FALSE)</f>
        <v>Ghana</v>
      </c>
    </row>
    <row r="22753" spans="1:27" x14ac:dyDescent="0.3">
      <c r="A22753" s="1" t="s">
        <v>918</v>
      </c>
      <c r="B22753" s="1" t="s">
        <v>358</v>
      </c>
      <c r="C22753" s="1" t="s">
        <v>384</v>
      </c>
      <c r="D22753">
        <v>7626</v>
      </c>
      <c r="G22753">
        <v>1</v>
      </c>
      <c r="H22753">
        <v>2</v>
      </c>
      <c r="I22753">
        <v>9003</v>
      </c>
      <c r="J22753">
        <v>124</v>
      </c>
      <c r="K22753">
        <v>0</v>
      </c>
      <c r="L22753" s="1" t="s">
        <v>914</v>
      </c>
      <c r="M22753">
        <v>7</v>
      </c>
      <c r="O22753">
        <v>0</v>
      </c>
      <c r="Q22753" s="2">
        <v>34439</v>
      </c>
      <c r="R22753">
        <v>1994</v>
      </c>
      <c r="S22753">
        <v>1</v>
      </c>
      <c r="T22753">
        <v>1</v>
      </c>
      <c r="U22753">
        <v>1</v>
      </c>
      <c r="V22753">
        <v>1</v>
      </c>
      <c r="W22753">
        <v>1</v>
      </c>
      <c r="X22753">
        <v>1</v>
      </c>
      <c r="Y22753">
        <v>0</v>
      </c>
      <c r="Z22753" t="str">
        <f>VLOOKUP(trenddyadic2022[[#This Row],[country1]],[1]Sheet1countrytrend!$A$2:$B$229, 2,FALSE)</f>
        <v>France</v>
      </c>
      <c r="AA22753" t="str">
        <f>VLOOKUP(trenddyadic2022[[#This Row],[country2]],[1]Sheet1countrytrend!$A$2:$B$229, 2,FALSE)</f>
        <v>Niger</v>
      </c>
    </row>
    <row r="22754" spans="1:27" x14ac:dyDescent="0.3">
      <c r="A22754" s="1" t="s">
        <v>918</v>
      </c>
      <c r="B22754" s="1" t="s">
        <v>358</v>
      </c>
      <c r="C22754" s="1" t="s">
        <v>352</v>
      </c>
      <c r="D22754">
        <v>7626</v>
      </c>
      <c r="G22754">
        <v>1</v>
      </c>
      <c r="H22754">
        <v>2</v>
      </c>
      <c r="I22754">
        <v>9003</v>
      </c>
      <c r="J22754">
        <v>124</v>
      </c>
      <c r="K22754">
        <v>0</v>
      </c>
      <c r="L22754" s="1" t="s">
        <v>914</v>
      </c>
      <c r="M22754">
        <v>7</v>
      </c>
      <c r="O22754">
        <v>0</v>
      </c>
      <c r="Q22754" s="2">
        <v>34439</v>
      </c>
      <c r="R22754">
        <v>1994</v>
      </c>
      <c r="S22754">
        <v>1</v>
      </c>
      <c r="T22754">
        <v>1</v>
      </c>
      <c r="U22754">
        <v>1</v>
      </c>
      <c r="V22754">
        <v>1</v>
      </c>
      <c r="W22754">
        <v>1</v>
      </c>
      <c r="X22754">
        <v>1</v>
      </c>
      <c r="Y22754">
        <v>0</v>
      </c>
      <c r="Z22754" t="str">
        <f>VLOOKUP(trenddyadic2022[[#This Row],[country1]],[1]Sheet1countrytrend!$A$2:$B$229, 2,FALSE)</f>
        <v>France</v>
      </c>
      <c r="AA22754" t="str">
        <f>VLOOKUP(trenddyadic2022[[#This Row],[country2]],[1]Sheet1countrytrend!$A$2:$B$229, 2,FALSE)</f>
        <v>Nigeria</v>
      </c>
    </row>
    <row r="22755" spans="1:27" x14ac:dyDescent="0.3">
      <c r="A22755" s="1" t="s">
        <v>918</v>
      </c>
      <c r="B22755" s="1" t="s">
        <v>358</v>
      </c>
      <c r="C22755" s="1" t="s">
        <v>363</v>
      </c>
      <c r="D22755">
        <v>7626</v>
      </c>
      <c r="G22755">
        <v>1</v>
      </c>
      <c r="H22755">
        <v>2</v>
      </c>
      <c r="I22755">
        <v>9003</v>
      </c>
      <c r="J22755">
        <v>124</v>
      </c>
      <c r="K22755">
        <v>0</v>
      </c>
      <c r="L22755" s="1" t="s">
        <v>914</v>
      </c>
      <c r="M22755">
        <v>7</v>
      </c>
      <c r="O22755">
        <v>0</v>
      </c>
      <c r="Q22755" s="2">
        <v>34439</v>
      </c>
      <c r="R22755">
        <v>1994</v>
      </c>
      <c r="S22755">
        <v>1</v>
      </c>
      <c r="T22755">
        <v>1</v>
      </c>
      <c r="U22755">
        <v>1</v>
      </c>
      <c r="V22755">
        <v>1</v>
      </c>
      <c r="W22755">
        <v>1</v>
      </c>
      <c r="X22755">
        <v>1</v>
      </c>
      <c r="Y22755">
        <v>0</v>
      </c>
      <c r="Z22755" t="str">
        <f>VLOOKUP(trenddyadic2022[[#This Row],[country1]],[1]Sheet1countrytrend!$A$2:$B$229, 2,FALSE)</f>
        <v>France</v>
      </c>
      <c r="AA22755" t="str">
        <f>VLOOKUP(trenddyadic2022[[#This Row],[country2]],[1]Sheet1countrytrend!$A$2:$B$229, 2,FALSE)</f>
        <v>Norway</v>
      </c>
    </row>
    <row r="22756" spans="1:27" x14ac:dyDescent="0.3">
      <c r="A22756" s="1" t="s">
        <v>918</v>
      </c>
      <c r="B22756" s="1" t="s">
        <v>358</v>
      </c>
      <c r="C22756" s="1" t="s">
        <v>263</v>
      </c>
      <c r="D22756">
        <v>7626</v>
      </c>
      <c r="G22756">
        <v>1</v>
      </c>
      <c r="H22756">
        <v>2</v>
      </c>
      <c r="I22756">
        <v>9003</v>
      </c>
      <c r="J22756">
        <v>124</v>
      </c>
      <c r="K22756">
        <v>0</v>
      </c>
      <c r="L22756" s="1" t="s">
        <v>914</v>
      </c>
      <c r="M22756">
        <v>7</v>
      </c>
      <c r="O22756">
        <v>0</v>
      </c>
      <c r="Q22756" s="2">
        <v>34439</v>
      </c>
      <c r="R22756">
        <v>1994</v>
      </c>
      <c r="S22756">
        <v>1</v>
      </c>
      <c r="T22756">
        <v>1</v>
      </c>
      <c r="U22756">
        <v>1</v>
      </c>
      <c r="V22756">
        <v>1</v>
      </c>
      <c r="W22756">
        <v>1</v>
      </c>
      <c r="X22756">
        <v>1</v>
      </c>
      <c r="Y22756">
        <v>0</v>
      </c>
      <c r="Z22756" t="str">
        <f>VLOOKUP(trenddyadic2022[[#This Row],[country1]],[1]Sheet1countrytrend!$A$2:$B$229, 2,FALSE)</f>
        <v>France</v>
      </c>
      <c r="AA22756" t="str">
        <f>VLOOKUP(trenddyadic2022[[#This Row],[country2]],[1]Sheet1countrytrend!$A$2:$B$229, 2,FALSE)</f>
        <v>Pakistan</v>
      </c>
    </row>
    <row r="22757" spans="1:27" x14ac:dyDescent="0.3">
      <c r="A22757" s="1" t="s">
        <v>918</v>
      </c>
      <c r="B22757" s="1" t="s">
        <v>358</v>
      </c>
      <c r="C22757" s="1" t="s">
        <v>93</v>
      </c>
      <c r="D22757">
        <v>7626</v>
      </c>
      <c r="G22757">
        <v>1</v>
      </c>
      <c r="H22757">
        <v>2</v>
      </c>
      <c r="I22757">
        <v>9003</v>
      </c>
      <c r="J22757">
        <v>124</v>
      </c>
      <c r="K22757">
        <v>0</v>
      </c>
      <c r="L22757" s="1" t="s">
        <v>914</v>
      </c>
      <c r="M22757">
        <v>7</v>
      </c>
      <c r="O22757">
        <v>0</v>
      </c>
      <c r="Q22757" s="2">
        <v>34439</v>
      </c>
      <c r="R22757">
        <v>1994</v>
      </c>
      <c r="S22757">
        <v>1</v>
      </c>
      <c r="T22757">
        <v>1</v>
      </c>
      <c r="U22757">
        <v>1</v>
      </c>
      <c r="V22757">
        <v>1</v>
      </c>
      <c r="W22757">
        <v>1</v>
      </c>
      <c r="X22757">
        <v>1</v>
      </c>
      <c r="Y22757">
        <v>0</v>
      </c>
      <c r="Z22757" t="str">
        <f>VLOOKUP(trenddyadic2022[[#This Row],[country1]],[1]Sheet1countrytrend!$A$2:$B$229, 2,FALSE)</f>
        <v>France</v>
      </c>
      <c r="AA22757" t="str">
        <f>VLOOKUP(trenddyadic2022[[#This Row],[country2]],[1]Sheet1countrytrend!$A$2:$B$229, 2,FALSE)</f>
        <v>Paraguay</v>
      </c>
    </row>
    <row r="22758" spans="1:27" x14ac:dyDescent="0.3">
      <c r="A22758" s="1" t="s">
        <v>918</v>
      </c>
      <c r="B22758" s="1" t="s">
        <v>358</v>
      </c>
      <c r="C22758" s="1" t="s">
        <v>122</v>
      </c>
      <c r="D22758">
        <v>7626</v>
      </c>
      <c r="G22758">
        <v>1</v>
      </c>
      <c r="H22758">
        <v>2</v>
      </c>
      <c r="I22758">
        <v>9003</v>
      </c>
      <c r="J22758">
        <v>124</v>
      </c>
      <c r="K22758">
        <v>0</v>
      </c>
      <c r="L22758" s="1" t="s">
        <v>914</v>
      </c>
      <c r="M22758">
        <v>7</v>
      </c>
      <c r="O22758">
        <v>0</v>
      </c>
      <c r="Q22758" s="2">
        <v>34439</v>
      </c>
      <c r="R22758">
        <v>1994</v>
      </c>
      <c r="S22758">
        <v>1</v>
      </c>
      <c r="T22758">
        <v>1</v>
      </c>
      <c r="U22758">
        <v>1</v>
      </c>
      <c r="V22758">
        <v>1</v>
      </c>
      <c r="W22758">
        <v>1</v>
      </c>
      <c r="X22758">
        <v>1</v>
      </c>
      <c r="Y22758">
        <v>0</v>
      </c>
      <c r="Z22758" t="str">
        <f>VLOOKUP(trenddyadic2022[[#This Row],[country1]],[1]Sheet1countrytrend!$A$2:$B$229, 2,FALSE)</f>
        <v>France</v>
      </c>
      <c r="AA22758" t="str">
        <f>VLOOKUP(trenddyadic2022[[#This Row],[country2]],[1]Sheet1countrytrend!$A$2:$B$229, 2,FALSE)</f>
        <v>Peru</v>
      </c>
    </row>
    <row r="22759" spans="1:27" x14ac:dyDescent="0.3">
      <c r="A22759" s="1" t="s">
        <v>918</v>
      </c>
      <c r="B22759" s="1" t="s">
        <v>358</v>
      </c>
      <c r="C22759" s="1" t="s">
        <v>566</v>
      </c>
      <c r="D22759">
        <v>7626</v>
      </c>
      <c r="G22759">
        <v>1</v>
      </c>
      <c r="H22759">
        <v>2</v>
      </c>
      <c r="I22759">
        <v>9003</v>
      </c>
      <c r="J22759">
        <v>124</v>
      </c>
      <c r="K22759">
        <v>0</v>
      </c>
      <c r="L22759" s="1" t="s">
        <v>914</v>
      </c>
      <c r="M22759">
        <v>7</v>
      </c>
      <c r="O22759">
        <v>0</v>
      </c>
      <c r="Q22759" s="2">
        <v>34439</v>
      </c>
      <c r="R22759">
        <v>1994</v>
      </c>
      <c r="S22759">
        <v>1</v>
      </c>
      <c r="T22759">
        <v>1</v>
      </c>
      <c r="U22759">
        <v>1</v>
      </c>
      <c r="V22759">
        <v>1</v>
      </c>
      <c r="W22759">
        <v>1</v>
      </c>
      <c r="X22759">
        <v>1</v>
      </c>
      <c r="Y22759">
        <v>0</v>
      </c>
      <c r="Z22759" t="str">
        <f>VLOOKUP(trenddyadic2022[[#This Row],[country1]],[1]Sheet1countrytrend!$A$2:$B$229, 2,FALSE)</f>
        <v>France</v>
      </c>
      <c r="AA22759" t="str">
        <f>VLOOKUP(trenddyadic2022[[#This Row],[country2]],[1]Sheet1countrytrend!$A$2:$B$229, 2,FALSE)</f>
        <v>Philippines</v>
      </c>
    </row>
    <row r="22760" spans="1:27" x14ac:dyDescent="0.3">
      <c r="A22760" s="1" t="s">
        <v>918</v>
      </c>
      <c r="B22760" s="1" t="s">
        <v>358</v>
      </c>
      <c r="C22760" s="1" t="s">
        <v>219</v>
      </c>
      <c r="D22760">
        <v>7626</v>
      </c>
      <c r="G22760">
        <v>1</v>
      </c>
      <c r="H22760">
        <v>2</v>
      </c>
      <c r="I22760">
        <v>9003</v>
      </c>
      <c r="J22760">
        <v>124</v>
      </c>
      <c r="K22760">
        <v>0</v>
      </c>
      <c r="L22760" s="1" t="s">
        <v>914</v>
      </c>
      <c r="M22760">
        <v>7</v>
      </c>
      <c r="O22760">
        <v>0</v>
      </c>
      <c r="Q22760" s="2">
        <v>34439</v>
      </c>
      <c r="R22760">
        <v>1994</v>
      </c>
      <c r="S22760">
        <v>1</v>
      </c>
      <c r="T22760">
        <v>1</v>
      </c>
      <c r="U22760">
        <v>1</v>
      </c>
      <c r="V22760">
        <v>1</v>
      </c>
      <c r="W22760">
        <v>1</v>
      </c>
      <c r="X22760">
        <v>1</v>
      </c>
      <c r="Y22760">
        <v>0</v>
      </c>
      <c r="Z22760" t="str">
        <f>VLOOKUP(trenddyadic2022[[#This Row],[country1]],[1]Sheet1countrytrend!$A$2:$B$229, 2,FALSE)</f>
        <v>France</v>
      </c>
      <c r="AA22760" t="str">
        <f>VLOOKUP(trenddyadic2022[[#This Row],[country2]],[1]Sheet1countrytrend!$A$2:$B$229, 2,FALSE)</f>
        <v>Poland</v>
      </c>
    </row>
    <row r="22761" spans="1:27" x14ac:dyDescent="0.3">
      <c r="A22761" s="1" t="s">
        <v>918</v>
      </c>
      <c r="B22761" s="1" t="s">
        <v>358</v>
      </c>
      <c r="C22761" s="1" t="s">
        <v>369</v>
      </c>
      <c r="D22761">
        <v>7626</v>
      </c>
      <c r="G22761">
        <v>1</v>
      </c>
      <c r="H22761">
        <v>2</v>
      </c>
      <c r="I22761">
        <v>9003</v>
      </c>
      <c r="J22761">
        <v>124</v>
      </c>
      <c r="K22761">
        <v>0</v>
      </c>
      <c r="L22761" s="1" t="s">
        <v>914</v>
      </c>
      <c r="M22761">
        <v>7</v>
      </c>
      <c r="O22761">
        <v>0</v>
      </c>
      <c r="Q22761" s="2">
        <v>34439</v>
      </c>
      <c r="R22761">
        <v>1994</v>
      </c>
      <c r="S22761">
        <v>1</v>
      </c>
      <c r="T22761">
        <v>1</v>
      </c>
      <c r="U22761">
        <v>1</v>
      </c>
      <c r="V22761">
        <v>1</v>
      </c>
      <c r="W22761">
        <v>1</v>
      </c>
      <c r="X22761">
        <v>1</v>
      </c>
      <c r="Y22761">
        <v>0</v>
      </c>
      <c r="Z22761" t="str">
        <f>VLOOKUP(trenddyadic2022[[#This Row],[country1]],[1]Sheet1countrytrend!$A$2:$B$229, 2,FALSE)</f>
        <v>France</v>
      </c>
      <c r="AA22761" t="str">
        <f>VLOOKUP(trenddyadic2022[[#This Row],[country2]],[1]Sheet1countrytrend!$A$2:$B$229, 2,FALSE)</f>
        <v>Portugal</v>
      </c>
    </row>
    <row r="22762" spans="1:27" x14ac:dyDescent="0.3">
      <c r="A22762" s="1" t="s">
        <v>918</v>
      </c>
      <c r="B22762" s="1" t="s">
        <v>358</v>
      </c>
      <c r="C22762" s="1" t="s">
        <v>565</v>
      </c>
      <c r="D22762">
        <v>7626</v>
      </c>
      <c r="G22762">
        <v>1</v>
      </c>
      <c r="H22762">
        <v>2</v>
      </c>
      <c r="I22762">
        <v>9003</v>
      </c>
      <c r="J22762">
        <v>124</v>
      </c>
      <c r="K22762">
        <v>0</v>
      </c>
      <c r="L22762" s="1" t="s">
        <v>914</v>
      </c>
      <c r="M22762">
        <v>7</v>
      </c>
      <c r="O22762">
        <v>0</v>
      </c>
      <c r="Q22762" s="2">
        <v>34439</v>
      </c>
      <c r="R22762">
        <v>1994</v>
      </c>
      <c r="S22762">
        <v>1</v>
      </c>
      <c r="T22762">
        <v>1</v>
      </c>
      <c r="U22762">
        <v>1</v>
      </c>
      <c r="V22762">
        <v>1</v>
      </c>
      <c r="W22762">
        <v>1</v>
      </c>
      <c r="X22762">
        <v>1</v>
      </c>
      <c r="Y22762">
        <v>0</v>
      </c>
      <c r="Z22762" t="str">
        <f>VLOOKUP(trenddyadic2022[[#This Row],[country1]],[1]Sheet1countrytrend!$A$2:$B$229, 2,FALSE)</f>
        <v>France</v>
      </c>
      <c r="AA22762" t="str">
        <f>VLOOKUP(trenddyadic2022[[#This Row],[country2]],[1]Sheet1countrytrend!$A$2:$B$229, 2,FALSE)</f>
        <v>Qatar</v>
      </c>
    </row>
    <row r="22763" spans="1:27" x14ac:dyDescent="0.3">
      <c r="A22763" s="1" t="s">
        <v>918</v>
      </c>
      <c r="B22763" s="1" t="s">
        <v>358</v>
      </c>
      <c r="C22763" s="1" t="s">
        <v>102</v>
      </c>
      <c r="D22763">
        <v>7626</v>
      </c>
      <c r="G22763">
        <v>1</v>
      </c>
      <c r="H22763">
        <v>2</v>
      </c>
      <c r="I22763">
        <v>9003</v>
      </c>
      <c r="J22763">
        <v>124</v>
      </c>
      <c r="K22763">
        <v>0</v>
      </c>
      <c r="L22763" s="1" t="s">
        <v>914</v>
      </c>
      <c r="M22763">
        <v>7</v>
      </c>
      <c r="O22763">
        <v>0</v>
      </c>
      <c r="Q22763" s="2">
        <v>34439</v>
      </c>
      <c r="R22763">
        <v>1994</v>
      </c>
      <c r="S22763">
        <v>1</v>
      </c>
      <c r="T22763">
        <v>1</v>
      </c>
      <c r="U22763">
        <v>1</v>
      </c>
      <c r="V22763">
        <v>1</v>
      </c>
      <c r="W22763">
        <v>1</v>
      </c>
      <c r="X22763">
        <v>1</v>
      </c>
      <c r="Y22763">
        <v>0</v>
      </c>
      <c r="Z22763" t="str">
        <f>VLOOKUP(trenddyadic2022[[#This Row],[country1]],[1]Sheet1countrytrend!$A$2:$B$229, 2,FALSE)</f>
        <v>France</v>
      </c>
      <c r="AA22763" t="str">
        <f>VLOOKUP(trenddyadic2022[[#This Row],[country2]],[1]Sheet1countrytrend!$A$2:$B$229, 2,FALSE)</f>
        <v>Romania</v>
      </c>
    </row>
    <row r="22764" spans="1:27" x14ac:dyDescent="0.3">
      <c r="A22764" s="1" t="s">
        <v>918</v>
      </c>
      <c r="B22764" s="1" t="s">
        <v>358</v>
      </c>
      <c r="C22764" s="1" t="s">
        <v>44</v>
      </c>
      <c r="D22764">
        <v>7626</v>
      </c>
      <c r="G22764">
        <v>1</v>
      </c>
      <c r="H22764">
        <v>2</v>
      </c>
      <c r="I22764">
        <v>9003</v>
      </c>
      <c r="J22764">
        <v>124</v>
      </c>
      <c r="K22764">
        <v>0</v>
      </c>
      <c r="L22764" s="1" t="s">
        <v>914</v>
      </c>
      <c r="M22764">
        <v>7</v>
      </c>
      <c r="O22764">
        <v>0</v>
      </c>
      <c r="Q22764" s="2">
        <v>34439</v>
      </c>
      <c r="R22764">
        <v>1994</v>
      </c>
      <c r="S22764">
        <v>1</v>
      </c>
      <c r="T22764">
        <v>1</v>
      </c>
      <c r="U22764">
        <v>1</v>
      </c>
      <c r="V22764">
        <v>1</v>
      </c>
      <c r="W22764">
        <v>1</v>
      </c>
      <c r="X22764">
        <v>1</v>
      </c>
      <c r="Y22764">
        <v>0</v>
      </c>
      <c r="Z22764" t="str">
        <f>VLOOKUP(trenddyadic2022[[#This Row],[country1]],[1]Sheet1countrytrend!$A$2:$B$229, 2,FALSE)</f>
        <v>France</v>
      </c>
      <c r="AA22764" t="str">
        <f>VLOOKUP(trenddyadic2022[[#This Row],[country2]],[1]Sheet1countrytrend!$A$2:$B$229, 2,FALSE)</f>
        <v>Rwanda</v>
      </c>
    </row>
    <row r="22765" spans="1:27" x14ac:dyDescent="0.3">
      <c r="A22765" s="1" t="s">
        <v>918</v>
      </c>
      <c r="B22765" s="1" t="s">
        <v>358</v>
      </c>
      <c r="C22765" s="1" t="s">
        <v>172</v>
      </c>
      <c r="D22765">
        <v>7626</v>
      </c>
      <c r="G22765">
        <v>1</v>
      </c>
      <c r="H22765">
        <v>2</v>
      </c>
      <c r="I22765">
        <v>9003</v>
      </c>
      <c r="J22765">
        <v>124</v>
      </c>
      <c r="K22765">
        <v>0</v>
      </c>
      <c r="L22765" s="1" t="s">
        <v>914</v>
      </c>
      <c r="M22765">
        <v>7</v>
      </c>
      <c r="O22765">
        <v>0</v>
      </c>
      <c r="Q22765" s="2">
        <v>34439</v>
      </c>
      <c r="R22765">
        <v>1994</v>
      </c>
      <c r="S22765">
        <v>1</v>
      </c>
      <c r="T22765">
        <v>1</v>
      </c>
      <c r="U22765">
        <v>1</v>
      </c>
      <c r="V22765">
        <v>1</v>
      </c>
      <c r="W22765">
        <v>1</v>
      </c>
      <c r="X22765">
        <v>1</v>
      </c>
      <c r="Y22765">
        <v>0</v>
      </c>
      <c r="Z22765" t="str">
        <f>VLOOKUP(trenddyadic2022[[#This Row],[country1]],[1]Sheet1countrytrend!$A$2:$B$229, 2,FALSE)</f>
        <v>France</v>
      </c>
      <c r="AA22765" t="str">
        <f>VLOOKUP(trenddyadic2022[[#This Row],[country2]],[1]Sheet1countrytrend!$A$2:$B$229, 2,FALSE)</f>
        <v>St. Kitts and Nevis</v>
      </c>
    </row>
    <row r="22766" spans="1:27" x14ac:dyDescent="0.3">
      <c r="A22766" s="1" t="s">
        <v>918</v>
      </c>
      <c r="B22766" s="1" t="s">
        <v>358</v>
      </c>
      <c r="C22766" s="1" t="s">
        <v>351</v>
      </c>
      <c r="D22766">
        <v>7626</v>
      </c>
      <c r="G22766">
        <v>1</v>
      </c>
      <c r="H22766">
        <v>2</v>
      </c>
      <c r="I22766">
        <v>9003</v>
      </c>
      <c r="J22766">
        <v>124</v>
      </c>
      <c r="K22766">
        <v>0</v>
      </c>
      <c r="L22766" s="1" t="s">
        <v>914</v>
      </c>
      <c r="M22766">
        <v>7</v>
      </c>
      <c r="O22766">
        <v>0</v>
      </c>
      <c r="Q22766" s="2">
        <v>34439</v>
      </c>
      <c r="R22766">
        <v>1994</v>
      </c>
      <c r="S22766">
        <v>1</v>
      </c>
      <c r="T22766">
        <v>1</v>
      </c>
      <c r="U22766">
        <v>1</v>
      </c>
      <c r="V22766">
        <v>1</v>
      </c>
      <c r="W22766">
        <v>1</v>
      </c>
      <c r="X22766">
        <v>1</v>
      </c>
      <c r="Y22766">
        <v>0</v>
      </c>
      <c r="Z22766" t="str">
        <f>VLOOKUP(trenddyadic2022[[#This Row],[country1]],[1]Sheet1countrytrend!$A$2:$B$229, 2,FALSE)</f>
        <v>France</v>
      </c>
      <c r="AA22766" t="str">
        <f>VLOOKUP(trenddyadic2022[[#This Row],[country2]],[1]Sheet1countrytrend!$A$2:$B$229, 2,FALSE)</f>
        <v>Malaysia</v>
      </c>
    </row>
    <row r="22767" spans="1:27" x14ac:dyDescent="0.3">
      <c r="A22767" s="1" t="s">
        <v>918</v>
      </c>
      <c r="B22767" s="1" t="s">
        <v>358</v>
      </c>
      <c r="C22767" s="1" t="s">
        <v>773</v>
      </c>
      <c r="D22767">
        <v>7626</v>
      </c>
      <c r="G22767">
        <v>1</v>
      </c>
      <c r="H22767">
        <v>2</v>
      </c>
      <c r="I22767">
        <v>9003</v>
      </c>
      <c r="J22767">
        <v>124</v>
      </c>
      <c r="K22767">
        <v>0</v>
      </c>
      <c r="L22767" s="1" t="s">
        <v>914</v>
      </c>
      <c r="M22767">
        <v>7</v>
      </c>
      <c r="O22767">
        <v>0</v>
      </c>
      <c r="Q22767" s="2">
        <v>34439</v>
      </c>
      <c r="R22767">
        <v>1994</v>
      </c>
      <c r="S22767">
        <v>1</v>
      </c>
      <c r="T22767">
        <v>1</v>
      </c>
      <c r="U22767">
        <v>1</v>
      </c>
      <c r="V22767">
        <v>1</v>
      </c>
      <c r="W22767">
        <v>1</v>
      </c>
      <c r="X22767">
        <v>1</v>
      </c>
      <c r="Y22767">
        <v>0</v>
      </c>
      <c r="Z22767" t="str">
        <f>VLOOKUP(trenddyadic2022[[#This Row],[country1]],[1]Sheet1countrytrend!$A$2:$B$229, 2,FALSE)</f>
        <v>France</v>
      </c>
      <c r="AA22767" t="str">
        <f>VLOOKUP(trenddyadic2022[[#This Row],[country2]],[1]Sheet1countrytrend!$A$2:$B$229, 2,FALSE)</f>
        <v>Maldives</v>
      </c>
    </row>
    <row r="22768" spans="1:27" x14ac:dyDescent="0.3">
      <c r="A22768" s="1" t="s">
        <v>918</v>
      </c>
      <c r="B22768" s="1" t="s">
        <v>358</v>
      </c>
      <c r="C22768" s="1" t="s">
        <v>230</v>
      </c>
      <c r="D22768">
        <v>7626</v>
      </c>
      <c r="G22768">
        <v>1</v>
      </c>
      <c r="H22768">
        <v>2</v>
      </c>
      <c r="I22768">
        <v>9003</v>
      </c>
      <c r="J22768">
        <v>124</v>
      </c>
      <c r="K22768">
        <v>0</v>
      </c>
      <c r="L22768" s="1" t="s">
        <v>914</v>
      </c>
      <c r="M22768">
        <v>7</v>
      </c>
      <c r="O22768">
        <v>0</v>
      </c>
      <c r="Q22768" s="2">
        <v>34439</v>
      </c>
      <c r="R22768">
        <v>1994</v>
      </c>
      <c r="S22768">
        <v>1</v>
      </c>
      <c r="T22768">
        <v>1</v>
      </c>
      <c r="U22768">
        <v>1</v>
      </c>
      <c r="V22768">
        <v>1</v>
      </c>
      <c r="W22768">
        <v>1</v>
      </c>
      <c r="X22768">
        <v>1</v>
      </c>
      <c r="Y22768">
        <v>0</v>
      </c>
      <c r="Z22768" t="str">
        <f>VLOOKUP(trenddyadic2022[[#This Row],[country1]],[1]Sheet1countrytrend!$A$2:$B$229, 2,FALSE)</f>
        <v>France</v>
      </c>
      <c r="AA22768" t="str">
        <f>VLOOKUP(trenddyadic2022[[#This Row],[country2]],[1]Sheet1countrytrend!$A$2:$B$229, 2,FALSE)</f>
        <v>Mali</v>
      </c>
    </row>
    <row r="22769" spans="1:27" x14ac:dyDescent="0.3">
      <c r="A22769" s="1" t="s">
        <v>918</v>
      </c>
      <c r="B22769" s="1" t="s">
        <v>358</v>
      </c>
      <c r="C22769" s="1" t="s">
        <v>423</v>
      </c>
      <c r="D22769">
        <v>7626</v>
      </c>
      <c r="G22769">
        <v>1</v>
      </c>
      <c r="H22769">
        <v>2</v>
      </c>
      <c r="I22769">
        <v>9003</v>
      </c>
      <c r="J22769">
        <v>124</v>
      </c>
      <c r="K22769">
        <v>0</v>
      </c>
      <c r="L22769" s="1" t="s">
        <v>914</v>
      </c>
      <c r="M22769">
        <v>7</v>
      </c>
      <c r="O22769">
        <v>0</v>
      </c>
      <c r="Q22769" s="2">
        <v>34439</v>
      </c>
      <c r="R22769">
        <v>1994</v>
      </c>
      <c r="S22769">
        <v>1</v>
      </c>
      <c r="T22769">
        <v>1</v>
      </c>
      <c r="U22769">
        <v>1</v>
      </c>
      <c r="V22769">
        <v>1</v>
      </c>
      <c r="W22769">
        <v>1</v>
      </c>
      <c r="X22769">
        <v>1</v>
      </c>
      <c r="Y22769">
        <v>0</v>
      </c>
      <c r="Z22769" t="str">
        <f>VLOOKUP(trenddyadic2022[[#This Row],[country1]],[1]Sheet1countrytrend!$A$2:$B$229, 2,FALSE)</f>
        <v>France</v>
      </c>
      <c r="AA22769" t="str">
        <f>VLOOKUP(trenddyadic2022[[#This Row],[country2]],[1]Sheet1countrytrend!$A$2:$B$229, 2,FALSE)</f>
        <v>Malta</v>
      </c>
    </row>
    <row r="22770" spans="1:27" x14ac:dyDescent="0.3">
      <c r="A22770" s="1" t="s">
        <v>918</v>
      </c>
      <c r="B22770" s="1" t="s">
        <v>358</v>
      </c>
      <c r="C22770" s="1" t="s">
        <v>385</v>
      </c>
      <c r="D22770">
        <v>7626</v>
      </c>
      <c r="G22770">
        <v>1</v>
      </c>
      <c r="H22770">
        <v>2</v>
      </c>
      <c r="I22770">
        <v>9003</v>
      </c>
      <c r="J22770">
        <v>124</v>
      </c>
      <c r="K22770">
        <v>0</v>
      </c>
      <c r="L22770" s="1" t="s">
        <v>914</v>
      </c>
      <c r="M22770">
        <v>7</v>
      </c>
      <c r="O22770">
        <v>0</v>
      </c>
      <c r="Q22770" s="2">
        <v>34439</v>
      </c>
      <c r="R22770">
        <v>1994</v>
      </c>
      <c r="S22770">
        <v>1</v>
      </c>
      <c r="T22770">
        <v>1</v>
      </c>
      <c r="U22770">
        <v>1</v>
      </c>
      <c r="V22770">
        <v>1</v>
      </c>
      <c r="W22770">
        <v>1</v>
      </c>
      <c r="X22770">
        <v>1</v>
      </c>
      <c r="Y22770">
        <v>0</v>
      </c>
      <c r="Z22770" t="str">
        <f>VLOOKUP(trenddyadic2022[[#This Row],[country1]],[1]Sheet1countrytrend!$A$2:$B$229, 2,FALSE)</f>
        <v>France</v>
      </c>
      <c r="AA22770" t="str">
        <f>VLOOKUP(trenddyadic2022[[#This Row],[country2]],[1]Sheet1countrytrend!$A$2:$B$229, 2,FALSE)</f>
        <v>Mauritania</v>
      </c>
    </row>
    <row r="22771" spans="1:27" x14ac:dyDescent="0.3">
      <c r="A22771" s="1" t="s">
        <v>918</v>
      </c>
      <c r="B22771" s="1" t="s">
        <v>358</v>
      </c>
      <c r="C22771" s="1" t="s">
        <v>39</v>
      </c>
      <c r="D22771">
        <v>7626</v>
      </c>
      <c r="G22771">
        <v>1</v>
      </c>
      <c r="H22771">
        <v>2</v>
      </c>
      <c r="I22771">
        <v>9003</v>
      </c>
      <c r="J22771">
        <v>124</v>
      </c>
      <c r="K22771">
        <v>0</v>
      </c>
      <c r="L22771" s="1" t="s">
        <v>914</v>
      </c>
      <c r="M22771">
        <v>7</v>
      </c>
      <c r="O22771">
        <v>0</v>
      </c>
      <c r="Q22771" s="2">
        <v>34439</v>
      </c>
      <c r="R22771">
        <v>1994</v>
      </c>
      <c r="S22771">
        <v>1</v>
      </c>
      <c r="T22771">
        <v>1</v>
      </c>
      <c r="U22771">
        <v>1</v>
      </c>
      <c r="V22771">
        <v>1</v>
      </c>
      <c r="W22771">
        <v>1</v>
      </c>
      <c r="X22771">
        <v>1</v>
      </c>
      <c r="Y22771">
        <v>0</v>
      </c>
      <c r="Z22771" t="str">
        <f>VLOOKUP(trenddyadic2022[[#This Row],[country1]],[1]Sheet1countrytrend!$A$2:$B$229, 2,FALSE)</f>
        <v>France</v>
      </c>
      <c r="AA22771" t="str">
        <f>VLOOKUP(trenddyadic2022[[#This Row],[country2]],[1]Sheet1countrytrend!$A$2:$B$229, 2,FALSE)</f>
        <v>Mauritius</v>
      </c>
    </row>
    <row r="22772" spans="1:27" x14ac:dyDescent="0.3">
      <c r="A22772" s="1" t="s">
        <v>918</v>
      </c>
      <c r="B22772" s="1" t="s">
        <v>358</v>
      </c>
      <c r="C22772" s="1" t="s">
        <v>65</v>
      </c>
      <c r="D22772">
        <v>7626</v>
      </c>
      <c r="G22772">
        <v>1</v>
      </c>
      <c r="H22772">
        <v>2</v>
      </c>
      <c r="I22772">
        <v>9003</v>
      </c>
      <c r="J22772">
        <v>124</v>
      </c>
      <c r="K22772">
        <v>0</v>
      </c>
      <c r="L22772" s="1" t="s">
        <v>914</v>
      </c>
      <c r="M22772">
        <v>7</v>
      </c>
      <c r="O22772">
        <v>0</v>
      </c>
      <c r="Q22772" s="2">
        <v>34439</v>
      </c>
      <c r="R22772">
        <v>1994</v>
      </c>
      <c r="S22772">
        <v>1</v>
      </c>
      <c r="T22772">
        <v>1</v>
      </c>
      <c r="U22772">
        <v>1</v>
      </c>
      <c r="V22772">
        <v>1</v>
      </c>
      <c r="W22772">
        <v>1</v>
      </c>
      <c r="X22772">
        <v>1</v>
      </c>
      <c r="Y22772">
        <v>0</v>
      </c>
      <c r="Z22772" t="str">
        <f>VLOOKUP(trenddyadic2022[[#This Row],[country1]],[1]Sheet1countrytrend!$A$2:$B$229, 2,FALSE)</f>
        <v>France</v>
      </c>
      <c r="AA22772" t="str">
        <f>VLOOKUP(trenddyadic2022[[#This Row],[country2]],[1]Sheet1countrytrend!$A$2:$B$229, 2,FALSE)</f>
        <v>Mexico</v>
      </c>
    </row>
    <row r="22773" spans="1:27" x14ac:dyDescent="0.3">
      <c r="A22773" s="1" t="s">
        <v>918</v>
      </c>
      <c r="B22773" s="1" t="s">
        <v>358</v>
      </c>
      <c r="C22773" s="1" t="s">
        <v>215</v>
      </c>
      <c r="D22773">
        <v>7626</v>
      </c>
      <c r="G22773">
        <v>1</v>
      </c>
      <c r="H22773">
        <v>2</v>
      </c>
      <c r="I22773">
        <v>9003</v>
      </c>
      <c r="J22773">
        <v>124</v>
      </c>
      <c r="K22773">
        <v>0</v>
      </c>
      <c r="L22773" s="1" t="s">
        <v>914</v>
      </c>
      <c r="M22773">
        <v>7</v>
      </c>
      <c r="O22773">
        <v>0</v>
      </c>
      <c r="Q22773" s="2">
        <v>34439</v>
      </c>
      <c r="R22773">
        <v>1994</v>
      </c>
      <c r="S22773">
        <v>1</v>
      </c>
      <c r="T22773">
        <v>1</v>
      </c>
      <c r="U22773">
        <v>1</v>
      </c>
      <c r="V22773">
        <v>1</v>
      </c>
      <c r="W22773">
        <v>1</v>
      </c>
      <c r="X22773">
        <v>1</v>
      </c>
      <c r="Y22773">
        <v>0</v>
      </c>
      <c r="Z22773" t="str">
        <f>VLOOKUP(trenddyadic2022[[#This Row],[country1]],[1]Sheet1countrytrend!$A$2:$B$229, 2,FALSE)</f>
        <v>France</v>
      </c>
      <c r="AA22773" t="str">
        <f>VLOOKUP(trenddyadic2022[[#This Row],[country2]],[1]Sheet1countrytrend!$A$2:$B$229, 2,FALSE)</f>
        <v>Morocco</v>
      </c>
    </row>
    <row r="22774" spans="1:27" x14ac:dyDescent="0.3">
      <c r="A22774" s="1" t="s">
        <v>918</v>
      </c>
      <c r="B22774" s="1" t="s">
        <v>358</v>
      </c>
      <c r="C22774" s="1" t="s">
        <v>45</v>
      </c>
      <c r="D22774">
        <v>7626</v>
      </c>
      <c r="G22774">
        <v>1</v>
      </c>
      <c r="H22774">
        <v>2</v>
      </c>
      <c r="I22774">
        <v>9003</v>
      </c>
      <c r="J22774">
        <v>124</v>
      </c>
      <c r="K22774">
        <v>0</v>
      </c>
      <c r="L22774" s="1" t="s">
        <v>914</v>
      </c>
      <c r="M22774">
        <v>7</v>
      </c>
      <c r="O22774">
        <v>0</v>
      </c>
      <c r="Q22774" s="2">
        <v>34439</v>
      </c>
      <c r="R22774">
        <v>1994</v>
      </c>
      <c r="S22774">
        <v>1</v>
      </c>
      <c r="T22774">
        <v>1</v>
      </c>
      <c r="U22774">
        <v>1</v>
      </c>
      <c r="V22774">
        <v>1</v>
      </c>
      <c r="W22774">
        <v>1</v>
      </c>
      <c r="X22774">
        <v>1</v>
      </c>
      <c r="Y22774">
        <v>0</v>
      </c>
      <c r="Z22774" t="str">
        <f>VLOOKUP(trenddyadic2022[[#This Row],[country1]],[1]Sheet1countrytrend!$A$2:$B$229, 2,FALSE)</f>
        <v>France</v>
      </c>
      <c r="AA22774" t="str">
        <f>VLOOKUP(trenddyadic2022[[#This Row],[country2]],[1]Sheet1countrytrend!$A$2:$B$229, 2,FALSE)</f>
        <v>Mozambique</v>
      </c>
    </row>
    <row r="22775" spans="1:27" x14ac:dyDescent="0.3">
      <c r="A22775" s="1" t="s">
        <v>918</v>
      </c>
      <c r="B22775" s="1" t="s">
        <v>358</v>
      </c>
      <c r="C22775" s="1" t="s">
        <v>913</v>
      </c>
      <c r="D22775">
        <v>7626</v>
      </c>
      <c r="G22775">
        <v>1</v>
      </c>
      <c r="H22775">
        <v>2</v>
      </c>
      <c r="I22775">
        <v>9003</v>
      </c>
      <c r="J22775">
        <v>124</v>
      </c>
      <c r="K22775">
        <v>0</v>
      </c>
      <c r="L22775" s="1" t="s">
        <v>914</v>
      </c>
      <c r="M22775">
        <v>7</v>
      </c>
      <c r="O22775">
        <v>0</v>
      </c>
      <c r="Q22775" s="2">
        <v>34439</v>
      </c>
      <c r="R22775">
        <v>1994</v>
      </c>
      <c r="S22775">
        <v>1</v>
      </c>
      <c r="T22775">
        <v>1</v>
      </c>
      <c r="U22775">
        <v>1</v>
      </c>
      <c r="V22775">
        <v>1</v>
      </c>
      <c r="W22775">
        <v>1</v>
      </c>
      <c r="X22775">
        <v>1</v>
      </c>
      <c r="Y22775">
        <v>0</v>
      </c>
      <c r="Z22775" t="str">
        <f>VLOOKUP(trenddyadic2022[[#This Row],[country1]],[1]Sheet1countrytrend!$A$2:$B$229, 2,FALSE)</f>
        <v>France</v>
      </c>
      <c r="AA22775" t="str">
        <f>VLOOKUP(trenddyadic2022[[#This Row],[country2]],[1]Sheet1countrytrend!$A$2:$B$229, 2,FALSE)</f>
        <v>Myanmar</v>
      </c>
    </row>
    <row r="22776" spans="1:27" x14ac:dyDescent="0.3">
      <c r="A22776" s="1" t="s">
        <v>918</v>
      </c>
      <c r="B22776" s="1" t="s">
        <v>358</v>
      </c>
      <c r="C22776" s="1" t="s">
        <v>41</v>
      </c>
      <c r="D22776">
        <v>7626</v>
      </c>
      <c r="G22776">
        <v>1</v>
      </c>
      <c r="H22776">
        <v>2</v>
      </c>
      <c r="I22776">
        <v>9003</v>
      </c>
      <c r="J22776">
        <v>124</v>
      </c>
      <c r="K22776">
        <v>0</v>
      </c>
      <c r="L22776" s="1" t="s">
        <v>914</v>
      </c>
      <c r="M22776">
        <v>7</v>
      </c>
      <c r="O22776">
        <v>0</v>
      </c>
      <c r="Q22776" s="2">
        <v>34439</v>
      </c>
      <c r="R22776">
        <v>1994</v>
      </c>
      <c r="S22776">
        <v>1</v>
      </c>
      <c r="T22776">
        <v>1</v>
      </c>
      <c r="U22776">
        <v>1</v>
      </c>
      <c r="V22776">
        <v>1</v>
      </c>
      <c r="W22776">
        <v>1</v>
      </c>
      <c r="X22776">
        <v>1</v>
      </c>
      <c r="Y22776">
        <v>0</v>
      </c>
      <c r="Z22776" t="str">
        <f>VLOOKUP(trenddyadic2022[[#This Row],[country1]],[1]Sheet1countrytrend!$A$2:$B$229, 2,FALSE)</f>
        <v>France</v>
      </c>
      <c r="AA22776" t="str">
        <f>VLOOKUP(trenddyadic2022[[#This Row],[country2]],[1]Sheet1countrytrend!$A$2:$B$229, 2,FALSE)</f>
        <v>Namibia</v>
      </c>
    </row>
    <row r="22777" spans="1:27" x14ac:dyDescent="0.3">
      <c r="A22777" s="1" t="s">
        <v>918</v>
      </c>
      <c r="B22777" s="1" t="s">
        <v>358</v>
      </c>
      <c r="C22777" s="1" t="s">
        <v>54</v>
      </c>
      <c r="D22777">
        <v>7626</v>
      </c>
      <c r="G22777">
        <v>1</v>
      </c>
      <c r="H22777">
        <v>2</v>
      </c>
      <c r="I22777">
        <v>9003</v>
      </c>
      <c r="J22777">
        <v>124</v>
      </c>
      <c r="K22777">
        <v>0</v>
      </c>
      <c r="L22777" s="1" t="s">
        <v>914</v>
      </c>
      <c r="M22777">
        <v>7</v>
      </c>
      <c r="O22777">
        <v>0</v>
      </c>
      <c r="Q22777" s="2">
        <v>34439</v>
      </c>
      <c r="R22777">
        <v>1994</v>
      </c>
      <c r="S22777">
        <v>1</v>
      </c>
      <c r="T22777">
        <v>1</v>
      </c>
      <c r="U22777">
        <v>1</v>
      </c>
      <c r="V22777">
        <v>1</v>
      </c>
      <c r="W22777">
        <v>1</v>
      </c>
      <c r="X22777">
        <v>1</v>
      </c>
      <c r="Y22777">
        <v>0</v>
      </c>
      <c r="Z22777" t="str">
        <f>VLOOKUP(trenddyadic2022[[#This Row],[country1]],[1]Sheet1countrytrend!$A$2:$B$229, 2,FALSE)</f>
        <v>France</v>
      </c>
      <c r="AA22777" t="str">
        <f>VLOOKUP(trenddyadic2022[[#This Row],[country2]],[1]Sheet1countrytrend!$A$2:$B$229, 2,FALSE)</f>
        <v>Madagascar</v>
      </c>
    </row>
    <row r="22778" spans="1:27" x14ac:dyDescent="0.3">
      <c r="A22778" s="1" t="s">
        <v>918</v>
      </c>
      <c r="B22778" s="1" t="s">
        <v>358</v>
      </c>
      <c r="C22778" s="1" t="s">
        <v>42</v>
      </c>
      <c r="D22778">
        <v>7626</v>
      </c>
      <c r="G22778">
        <v>1</v>
      </c>
      <c r="H22778">
        <v>2</v>
      </c>
      <c r="I22778">
        <v>9003</v>
      </c>
      <c r="J22778">
        <v>124</v>
      </c>
      <c r="K22778">
        <v>0</v>
      </c>
      <c r="L22778" s="1" t="s">
        <v>914</v>
      </c>
      <c r="M22778">
        <v>7</v>
      </c>
      <c r="O22778">
        <v>0</v>
      </c>
      <c r="Q22778" s="2">
        <v>34439</v>
      </c>
      <c r="R22778">
        <v>1994</v>
      </c>
      <c r="S22778">
        <v>1</v>
      </c>
      <c r="T22778">
        <v>1</v>
      </c>
      <c r="U22778">
        <v>1</v>
      </c>
      <c r="V22778">
        <v>1</v>
      </c>
      <c r="W22778">
        <v>1</v>
      </c>
      <c r="X22778">
        <v>1</v>
      </c>
      <c r="Y22778">
        <v>0</v>
      </c>
      <c r="Z22778" t="str">
        <f>VLOOKUP(trenddyadic2022[[#This Row],[country1]],[1]Sheet1countrytrend!$A$2:$B$229, 2,FALSE)</f>
        <v>France</v>
      </c>
      <c r="AA22778" t="str">
        <f>VLOOKUP(trenddyadic2022[[#This Row],[country2]],[1]Sheet1countrytrend!$A$2:$B$229, 2,FALSE)</f>
        <v>Malawi</v>
      </c>
    </row>
    <row r="22779" spans="1:27" x14ac:dyDescent="0.3">
      <c r="A22779" s="1" t="s">
        <v>918</v>
      </c>
      <c r="B22779" s="1" t="s">
        <v>358</v>
      </c>
      <c r="C22779" s="1" t="s">
        <v>204</v>
      </c>
      <c r="D22779">
        <v>7626</v>
      </c>
      <c r="G22779">
        <v>1</v>
      </c>
      <c r="H22779">
        <v>2</v>
      </c>
      <c r="I22779">
        <v>9003</v>
      </c>
      <c r="J22779">
        <v>124</v>
      </c>
      <c r="K22779">
        <v>0</v>
      </c>
      <c r="L22779" s="1" t="s">
        <v>914</v>
      </c>
      <c r="M22779">
        <v>7</v>
      </c>
      <c r="O22779">
        <v>0</v>
      </c>
      <c r="Q22779" s="2">
        <v>34439</v>
      </c>
      <c r="R22779">
        <v>1994</v>
      </c>
      <c r="S22779">
        <v>1</v>
      </c>
      <c r="T22779">
        <v>1</v>
      </c>
      <c r="U22779">
        <v>1</v>
      </c>
      <c r="V22779">
        <v>1</v>
      </c>
      <c r="W22779">
        <v>1</v>
      </c>
      <c r="X22779">
        <v>1</v>
      </c>
      <c r="Y22779">
        <v>0</v>
      </c>
      <c r="Z22779" t="str">
        <f>VLOOKUP(trenddyadic2022[[#This Row],[country1]],[1]Sheet1countrytrend!$A$2:$B$229, 2,FALSE)</f>
        <v>France</v>
      </c>
      <c r="AA22779" t="str">
        <f>VLOOKUP(trenddyadic2022[[#This Row],[country2]],[1]Sheet1countrytrend!$A$2:$B$229, 2,FALSE)</f>
        <v>Nicaragua</v>
      </c>
    </row>
    <row r="22780" spans="1:27" x14ac:dyDescent="0.3">
      <c r="A22780" s="1" t="s">
        <v>918</v>
      </c>
      <c r="B22780" s="1" t="s">
        <v>358</v>
      </c>
      <c r="C22780" s="1" t="s">
        <v>357</v>
      </c>
      <c r="D22780">
        <v>7626</v>
      </c>
      <c r="G22780">
        <v>1</v>
      </c>
      <c r="H22780">
        <v>2</v>
      </c>
      <c r="I22780">
        <v>9003</v>
      </c>
      <c r="J22780">
        <v>124</v>
      </c>
      <c r="K22780">
        <v>0</v>
      </c>
      <c r="L22780" s="1" t="s">
        <v>914</v>
      </c>
      <c r="M22780">
        <v>7</v>
      </c>
      <c r="O22780">
        <v>0</v>
      </c>
      <c r="Q22780" s="2">
        <v>34439</v>
      </c>
      <c r="R22780">
        <v>1994</v>
      </c>
      <c r="S22780">
        <v>1</v>
      </c>
      <c r="T22780">
        <v>1</v>
      </c>
      <c r="U22780">
        <v>1</v>
      </c>
      <c r="V22780">
        <v>1</v>
      </c>
      <c r="W22780">
        <v>1</v>
      </c>
      <c r="X22780">
        <v>1</v>
      </c>
      <c r="Y22780">
        <v>0</v>
      </c>
      <c r="Z22780" t="str">
        <f>VLOOKUP(trenddyadic2022[[#This Row],[country1]],[1]Sheet1countrytrend!$A$2:$B$229, 2,FALSE)</f>
        <v>France</v>
      </c>
      <c r="AA22780" t="str">
        <f>VLOOKUP(trenddyadic2022[[#This Row],[country2]],[1]Sheet1countrytrend!$A$2:$B$229, 2,FALSE)</f>
        <v>Netherlands</v>
      </c>
    </row>
    <row r="22781" spans="1:27" x14ac:dyDescent="0.3">
      <c r="A22781" s="1" t="s">
        <v>918</v>
      </c>
      <c r="B22781" s="1" t="s">
        <v>358</v>
      </c>
      <c r="C22781" s="1" t="s">
        <v>164</v>
      </c>
      <c r="D22781">
        <v>7626</v>
      </c>
      <c r="G22781">
        <v>1</v>
      </c>
      <c r="H22781">
        <v>2</v>
      </c>
      <c r="I22781">
        <v>9003</v>
      </c>
      <c r="J22781">
        <v>124</v>
      </c>
      <c r="K22781">
        <v>0</v>
      </c>
      <c r="L22781" s="1" t="s">
        <v>914</v>
      </c>
      <c r="M22781">
        <v>7</v>
      </c>
      <c r="O22781">
        <v>0</v>
      </c>
      <c r="Q22781" s="2">
        <v>34439</v>
      </c>
      <c r="R22781">
        <v>1994</v>
      </c>
      <c r="S22781">
        <v>1</v>
      </c>
      <c r="T22781">
        <v>1</v>
      </c>
      <c r="U22781">
        <v>1</v>
      </c>
      <c r="V22781">
        <v>1</v>
      </c>
      <c r="W22781">
        <v>1</v>
      </c>
      <c r="X22781">
        <v>1</v>
      </c>
      <c r="Y22781">
        <v>0</v>
      </c>
      <c r="Z22781" t="str">
        <f>VLOOKUP(trenddyadic2022[[#This Row],[country1]],[1]Sheet1countrytrend!$A$2:$B$229, 2,FALSE)</f>
        <v>France</v>
      </c>
      <c r="AA22781" t="str">
        <f>VLOOKUP(trenddyadic2022[[#This Row],[country2]],[1]Sheet1countrytrend!$A$2:$B$229, 2,FALSE)</f>
        <v>New Zealand</v>
      </c>
    </row>
    <row r="22782" spans="1:27" x14ac:dyDescent="0.3">
      <c r="A22782" s="1" t="s">
        <v>918</v>
      </c>
      <c r="B22782" s="1" t="s">
        <v>198</v>
      </c>
      <c r="C22782" s="1" t="s">
        <v>379</v>
      </c>
      <c r="D22782">
        <v>7626</v>
      </c>
      <c r="G22782">
        <v>1</v>
      </c>
      <c r="H22782">
        <v>2</v>
      </c>
      <c r="I22782">
        <v>9003</v>
      </c>
      <c r="J22782">
        <v>124</v>
      </c>
      <c r="K22782">
        <v>0</v>
      </c>
      <c r="L22782" s="1" t="s">
        <v>914</v>
      </c>
      <c r="M22782">
        <v>7</v>
      </c>
      <c r="O22782">
        <v>0</v>
      </c>
      <c r="Q22782" s="2">
        <v>34439</v>
      </c>
      <c r="R22782">
        <v>1994</v>
      </c>
      <c r="S22782">
        <v>1</v>
      </c>
      <c r="T22782">
        <v>1</v>
      </c>
      <c r="U22782">
        <v>1</v>
      </c>
      <c r="V22782">
        <v>1</v>
      </c>
      <c r="W22782">
        <v>1</v>
      </c>
      <c r="X22782">
        <v>1</v>
      </c>
      <c r="Y22782">
        <v>0</v>
      </c>
      <c r="Z22782" t="str">
        <f>VLOOKUP(trenddyadic2022[[#This Row],[country1]],[1]Sheet1countrytrend!$A$2:$B$229, 2,FALSE)</f>
        <v>Gabon</v>
      </c>
      <c r="AA22782" t="str">
        <f>VLOOKUP(trenddyadic2022[[#This Row],[country2]],[1]Sheet1countrytrend!$A$2:$B$229, 2,FALSE)</f>
        <v>Gambia, The</v>
      </c>
    </row>
    <row r="22783" spans="1:27" x14ac:dyDescent="0.3">
      <c r="A22783" s="1" t="s">
        <v>918</v>
      </c>
      <c r="B22783" s="1" t="s">
        <v>198</v>
      </c>
      <c r="C22783" s="1" t="s">
        <v>361</v>
      </c>
      <c r="D22783">
        <v>7626</v>
      </c>
      <c r="G22783">
        <v>1</v>
      </c>
      <c r="H22783">
        <v>2</v>
      </c>
      <c r="I22783">
        <v>9003</v>
      </c>
      <c r="J22783">
        <v>124</v>
      </c>
      <c r="K22783">
        <v>0</v>
      </c>
      <c r="L22783" s="1" t="s">
        <v>914</v>
      </c>
      <c r="M22783">
        <v>7</v>
      </c>
      <c r="O22783">
        <v>0</v>
      </c>
      <c r="Q22783" s="2">
        <v>34439</v>
      </c>
      <c r="R22783">
        <v>1994</v>
      </c>
      <c r="S22783">
        <v>1</v>
      </c>
      <c r="T22783">
        <v>1</v>
      </c>
      <c r="U22783">
        <v>1</v>
      </c>
      <c r="V22783">
        <v>1</v>
      </c>
      <c r="W22783">
        <v>1</v>
      </c>
      <c r="X22783">
        <v>1</v>
      </c>
      <c r="Y22783">
        <v>0</v>
      </c>
      <c r="Z22783" t="str">
        <f>VLOOKUP(trenddyadic2022[[#This Row],[country1]],[1]Sheet1countrytrend!$A$2:$B$229, 2,FALSE)</f>
        <v>Gabon</v>
      </c>
      <c r="AA22783" t="str">
        <f>VLOOKUP(trenddyadic2022[[#This Row],[country2]],[1]Sheet1countrytrend!$A$2:$B$229, 2,FALSE)</f>
        <v>Germany</v>
      </c>
    </row>
    <row r="22784" spans="1:27" x14ac:dyDescent="0.3">
      <c r="A22784" s="1" t="s">
        <v>918</v>
      </c>
      <c r="B22784" s="1" t="s">
        <v>198</v>
      </c>
      <c r="C22784" s="1" t="s">
        <v>232</v>
      </c>
      <c r="D22784">
        <v>7626</v>
      </c>
      <c r="G22784">
        <v>1</v>
      </c>
      <c r="H22784">
        <v>2</v>
      </c>
      <c r="I22784">
        <v>9003</v>
      </c>
      <c r="J22784">
        <v>124</v>
      </c>
      <c r="K22784">
        <v>0</v>
      </c>
      <c r="L22784" s="1" t="s">
        <v>914</v>
      </c>
      <c r="M22784">
        <v>7</v>
      </c>
      <c r="O22784">
        <v>0</v>
      </c>
      <c r="Q22784" s="2">
        <v>34439</v>
      </c>
      <c r="R22784">
        <v>1994</v>
      </c>
      <c r="S22784">
        <v>1</v>
      </c>
      <c r="T22784">
        <v>1</v>
      </c>
      <c r="U22784">
        <v>1</v>
      </c>
      <c r="V22784">
        <v>1</v>
      </c>
      <c r="W22784">
        <v>1</v>
      </c>
      <c r="X22784">
        <v>1</v>
      </c>
      <c r="Y22784">
        <v>0</v>
      </c>
      <c r="Z22784" t="str">
        <f>VLOOKUP(trenddyadic2022[[#This Row],[country1]],[1]Sheet1countrytrend!$A$2:$B$229, 2,FALSE)</f>
        <v>Gabon</v>
      </c>
      <c r="AA22784" t="str">
        <f>VLOOKUP(trenddyadic2022[[#This Row],[country2]],[1]Sheet1countrytrend!$A$2:$B$229, 2,FALSE)</f>
        <v>Ghana</v>
      </c>
    </row>
    <row r="22785" spans="1:27" x14ac:dyDescent="0.3">
      <c r="A22785" s="1" t="s">
        <v>918</v>
      </c>
      <c r="B22785" s="1" t="s">
        <v>198</v>
      </c>
      <c r="C22785" s="1" t="s">
        <v>384</v>
      </c>
      <c r="D22785">
        <v>7626</v>
      </c>
      <c r="G22785">
        <v>1</v>
      </c>
      <c r="H22785">
        <v>2</v>
      </c>
      <c r="I22785">
        <v>9003</v>
      </c>
      <c r="J22785">
        <v>124</v>
      </c>
      <c r="K22785">
        <v>0</v>
      </c>
      <c r="L22785" s="1" t="s">
        <v>914</v>
      </c>
      <c r="M22785">
        <v>7</v>
      </c>
      <c r="O22785">
        <v>0</v>
      </c>
      <c r="Q22785" s="2">
        <v>34439</v>
      </c>
      <c r="R22785">
        <v>1994</v>
      </c>
      <c r="S22785">
        <v>1</v>
      </c>
      <c r="T22785">
        <v>1</v>
      </c>
      <c r="U22785">
        <v>1</v>
      </c>
      <c r="V22785">
        <v>1</v>
      </c>
      <c r="W22785">
        <v>1</v>
      </c>
      <c r="X22785">
        <v>1</v>
      </c>
      <c r="Y22785">
        <v>0</v>
      </c>
      <c r="Z22785" t="str">
        <f>VLOOKUP(trenddyadic2022[[#This Row],[country1]],[1]Sheet1countrytrend!$A$2:$B$229, 2,FALSE)</f>
        <v>Gabon</v>
      </c>
      <c r="AA22785" t="str">
        <f>VLOOKUP(trenddyadic2022[[#This Row],[country2]],[1]Sheet1countrytrend!$A$2:$B$229, 2,FALSE)</f>
        <v>Niger</v>
      </c>
    </row>
    <row r="22786" spans="1:27" x14ac:dyDescent="0.3">
      <c r="A22786" s="1" t="s">
        <v>918</v>
      </c>
      <c r="B22786" s="1" t="s">
        <v>198</v>
      </c>
      <c r="C22786" s="1" t="s">
        <v>352</v>
      </c>
      <c r="D22786">
        <v>7626</v>
      </c>
      <c r="G22786">
        <v>1</v>
      </c>
      <c r="H22786">
        <v>2</v>
      </c>
      <c r="I22786">
        <v>9003</v>
      </c>
      <c r="J22786">
        <v>124</v>
      </c>
      <c r="K22786">
        <v>0</v>
      </c>
      <c r="L22786" s="1" t="s">
        <v>914</v>
      </c>
      <c r="M22786">
        <v>7</v>
      </c>
      <c r="O22786">
        <v>0</v>
      </c>
      <c r="Q22786" s="2">
        <v>34439</v>
      </c>
      <c r="R22786">
        <v>1994</v>
      </c>
      <c r="S22786">
        <v>1</v>
      </c>
      <c r="T22786">
        <v>1</v>
      </c>
      <c r="U22786">
        <v>1</v>
      </c>
      <c r="V22786">
        <v>1</v>
      </c>
      <c r="W22786">
        <v>1</v>
      </c>
      <c r="X22786">
        <v>1</v>
      </c>
      <c r="Y22786">
        <v>0</v>
      </c>
      <c r="Z22786" t="str">
        <f>VLOOKUP(trenddyadic2022[[#This Row],[country1]],[1]Sheet1countrytrend!$A$2:$B$229, 2,FALSE)</f>
        <v>Gabon</v>
      </c>
      <c r="AA22786" t="str">
        <f>VLOOKUP(trenddyadic2022[[#This Row],[country2]],[1]Sheet1countrytrend!$A$2:$B$229, 2,FALSE)</f>
        <v>Nigeria</v>
      </c>
    </row>
    <row r="22787" spans="1:27" x14ac:dyDescent="0.3">
      <c r="A22787" s="1" t="s">
        <v>918</v>
      </c>
      <c r="B22787" s="1" t="s">
        <v>198</v>
      </c>
      <c r="C22787" s="1" t="s">
        <v>363</v>
      </c>
      <c r="D22787">
        <v>7626</v>
      </c>
      <c r="G22787">
        <v>1</v>
      </c>
      <c r="H22787">
        <v>2</v>
      </c>
      <c r="I22787">
        <v>9003</v>
      </c>
      <c r="J22787">
        <v>124</v>
      </c>
      <c r="K22787">
        <v>0</v>
      </c>
      <c r="L22787" s="1" t="s">
        <v>914</v>
      </c>
      <c r="M22787">
        <v>7</v>
      </c>
      <c r="O22787">
        <v>0</v>
      </c>
      <c r="Q22787" s="2">
        <v>34439</v>
      </c>
      <c r="R22787">
        <v>1994</v>
      </c>
      <c r="S22787">
        <v>1</v>
      </c>
      <c r="T22787">
        <v>1</v>
      </c>
      <c r="U22787">
        <v>1</v>
      </c>
      <c r="V22787">
        <v>1</v>
      </c>
      <c r="W22787">
        <v>1</v>
      </c>
      <c r="X22787">
        <v>1</v>
      </c>
      <c r="Y22787">
        <v>0</v>
      </c>
      <c r="Z22787" t="str">
        <f>VLOOKUP(trenddyadic2022[[#This Row],[country1]],[1]Sheet1countrytrend!$A$2:$B$229, 2,FALSE)</f>
        <v>Gabon</v>
      </c>
      <c r="AA22787" t="str">
        <f>VLOOKUP(trenddyadic2022[[#This Row],[country2]],[1]Sheet1countrytrend!$A$2:$B$229, 2,FALSE)</f>
        <v>Norway</v>
      </c>
    </row>
    <row r="22788" spans="1:27" x14ac:dyDescent="0.3">
      <c r="A22788" s="1" t="s">
        <v>918</v>
      </c>
      <c r="B22788" s="1" t="s">
        <v>198</v>
      </c>
      <c r="C22788" s="1" t="s">
        <v>263</v>
      </c>
      <c r="D22788">
        <v>7626</v>
      </c>
      <c r="G22788">
        <v>1</v>
      </c>
      <c r="H22788">
        <v>2</v>
      </c>
      <c r="I22788">
        <v>9003</v>
      </c>
      <c r="J22788">
        <v>124</v>
      </c>
      <c r="K22788">
        <v>0</v>
      </c>
      <c r="L22788" s="1" t="s">
        <v>914</v>
      </c>
      <c r="M22788">
        <v>7</v>
      </c>
      <c r="O22788">
        <v>0</v>
      </c>
      <c r="Q22788" s="2">
        <v>34439</v>
      </c>
      <c r="R22788">
        <v>1994</v>
      </c>
      <c r="S22788">
        <v>1</v>
      </c>
      <c r="T22788">
        <v>1</v>
      </c>
      <c r="U22788">
        <v>1</v>
      </c>
      <c r="V22788">
        <v>1</v>
      </c>
      <c r="W22788">
        <v>1</v>
      </c>
      <c r="X22788">
        <v>1</v>
      </c>
      <c r="Y22788">
        <v>0</v>
      </c>
      <c r="Z22788" t="str">
        <f>VLOOKUP(trenddyadic2022[[#This Row],[country1]],[1]Sheet1countrytrend!$A$2:$B$229, 2,FALSE)</f>
        <v>Gabon</v>
      </c>
      <c r="AA22788" t="str">
        <f>VLOOKUP(trenddyadic2022[[#This Row],[country2]],[1]Sheet1countrytrend!$A$2:$B$229, 2,FALSE)</f>
        <v>Pakistan</v>
      </c>
    </row>
    <row r="22789" spans="1:27" x14ac:dyDescent="0.3">
      <c r="A22789" s="1" t="s">
        <v>918</v>
      </c>
      <c r="B22789" s="1" t="s">
        <v>198</v>
      </c>
      <c r="C22789" s="1" t="s">
        <v>93</v>
      </c>
      <c r="D22789">
        <v>7626</v>
      </c>
      <c r="G22789">
        <v>1</v>
      </c>
      <c r="H22789">
        <v>2</v>
      </c>
      <c r="I22789">
        <v>9003</v>
      </c>
      <c r="J22789">
        <v>124</v>
      </c>
      <c r="K22789">
        <v>0</v>
      </c>
      <c r="L22789" s="1" t="s">
        <v>914</v>
      </c>
      <c r="M22789">
        <v>7</v>
      </c>
      <c r="O22789">
        <v>0</v>
      </c>
      <c r="Q22789" s="2">
        <v>34439</v>
      </c>
      <c r="R22789">
        <v>1994</v>
      </c>
      <c r="S22789">
        <v>1</v>
      </c>
      <c r="T22789">
        <v>1</v>
      </c>
      <c r="U22789">
        <v>1</v>
      </c>
      <c r="V22789">
        <v>1</v>
      </c>
      <c r="W22789">
        <v>1</v>
      </c>
      <c r="X22789">
        <v>1</v>
      </c>
      <c r="Y22789">
        <v>0</v>
      </c>
      <c r="Z22789" t="str">
        <f>VLOOKUP(trenddyadic2022[[#This Row],[country1]],[1]Sheet1countrytrend!$A$2:$B$229, 2,FALSE)</f>
        <v>Gabon</v>
      </c>
      <c r="AA22789" t="str">
        <f>VLOOKUP(trenddyadic2022[[#This Row],[country2]],[1]Sheet1countrytrend!$A$2:$B$229, 2,FALSE)</f>
        <v>Paraguay</v>
      </c>
    </row>
    <row r="22790" spans="1:27" x14ac:dyDescent="0.3">
      <c r="A22790" s="1" t="s">
        <v>918</v>
      </c>
      <c r="B22790" s="1" t="s">
        <v>198</v>
      </c>
      <c r="C22790" s="1" t="s">
        <v>122</v>
      </c>
      <c r="D22790">
        <v>7626</v>
      </c>
      <c r="G22790">
        <v>1</v>
      </c>
      <c r="H22790">
        <v>2</v>
      </c>
      <c r="I22790">
        <v>9003</v>
      </c>
      <c r="J22790">
        <v>124</v>
      </c>
      <c r="K22790">
        <v>0</v>
      </c>
      <c r="L22790" s="1" t="s">
        <v>914</v>
      </c>
      <c r="M22790">
        <v>7</v>
      </c>
      <c r="O22790">
        <v>0</v>
      </c>
      <c r="Q22790" s="2">
        <v>34439</v>
      </c>
      <c r="R22790">
        <v>1994</v>
      </c>
      <c r="S22790">
        <v>1</v>
      </c>
      <c r="T22790">
        <v>1</v>
      </c>
      <c r="U22790">
        <v>1</v>
      </c>
      <c r="V22790">
        <v>1</v>
      </c>
      <c r="W22790">
        <v>1</v>
      </c>
      <c r="X22790">
        <v>1</v>
      </c>
      <c r="Y22790">
        <v>0</v>
      </c>
      <c r="Z22790" t="str">
        <f>VLOOKUP(trenddyadic2022[[#This Row],[country1]],[1]Sheet1countrytrend!$A$2:$B$229, 2,FALSE)</f>
        <v>Gabon</v>
      </c>
      <c r="AA22790" t="str">
        <f>VLOOKUP(trenddyadic2022[[#This Row],[country2]],[1]Sheet1countrytrend!$A$2:$B$229, 2,FALSE)</f>
        <v>Peru</v>
      </c>
    </row>
    <row r="22791" spans="1:27" x14ac:dyDescent="0.3">
      <c r="A22791" s="1" t="s">
        <v>918</v>
      </c>
      <c r="B22791" s="1" t="s">
        <v>198</v>
      </c>
      <c r="C22791" s="1" t="s">
        <v>566</v>
      </c>
      <c r="D22791">
        <v>7626</v>
      </c>
      <c r="G22791">
        <v>1</v>
      </c>
      <c r="H22791">
        <v>2</v>
      </c>
      <c r="I22791">
        <v>9003</v>
      </c>
      <c r="J22791">
        <v>124</v>
      </c>
      <c r="K22791">
        <v>0</v>
      </c>
      <c r="L22791" s="1" t="s">
        <v>914</v>
      </c>
      <c r="M22791">
        <v>7</v>
      </c>
      <c r="O22791">
        <v>0</v>
      </c>
      <c r="Q22791" s="2">
        <v>34439</v>
      </c>
      <c r="R22791">
        <v>1994</v>
      </c>
      <c r="S22791">
        <v>1</v>
      </c>
      <c r="T22791">
        <v>1</v>
      </c>
      <c r="U22791">
        <v>1</v>
      </c>
      <c r="V22791">
        <v>1</v>
      </c>
      <c r="W22791">
        <v>1</v>
      </c>
      <c r="X22791">
        <v>1</v>
      </c>
      <c r="Y22791">
        <v>0</v>
      </c>
      <c r="Z22791" t="str">
        <f>VLOOKUP(trenddyadic2022[[#This Row],[country1]],[1]Sheet1countrytrend!$A$2:$B$229, 2,FALSE)</f>
        <v>Gabon</v>
      </c>
      <c r="AA22791" t="str">
        <f>VLOOKUP(trenddyadic2022[[#This Row],[country2]],[1]Sheet1countrytrend!$A$2:$B$229, 2,FALSE)</f>
        <v>Philippines</v>
      </c>
    </row>
    <row r="22792" spans="1:27" x14ac:dyDescent="0.3">
      <c r="A22792" s="1" t="s">
        <v>918</v>
      </c>
      <c r="B22792" s="1" t="s">
        <v>198</v>
      </c>
      <c r="C22792" s="1" t="s">
        <v>219</v>
      </c>
      <c r="D22792">
        <v>7626</v>
      </c>
      <c r="G22792">
        <v>1</v>
      </c>
      <c r="H22792">
        <v>2</v>
      </c>
      <c r="I22792">
        <v>9003</v>
      </c>
      <c r="J22792">
        <v>124</v>
      </c>
      <c r="K22792">
        <v>0</v>
      </c>
      <c r="L22792" s="1" t="s">
        <v>914</v>
      </c>
      <c r="M22792">
        <v>7</v>
      </c>
      <c r="O22792">
        <v>0</v>
      </c>
      <c r="Q22792" s="2">
        <v>34439</v>
      </c>
      <c r="R22792">
        <v>1994</v>
      </c>
      <c r="S22792">
        <v>1</v>
      </c>
      <c r="T22792">
        <v>1</v>
      </c>
      <c r="U22792">
        <v>1</v>
      </c>
      <c r="V22792">
        <v>1</v>
      </c>
      <c r="W22792">
        <v>1</v>
      </c>
      <c r="X22792">
        <v>1</v>
      </c>
      <c r="Y22792">
        <v>0</v>
      </c>
      <c r="Z22792" t="str">
        <f>VLOOKUP(trenddyadic2022[[#This Row],[country1]],[1]Sheet1countrytrend!$A$2:$B$229, 2,FALSE)</f>
        <v>Gabon</v>
      </c>
      <c r="AA22792" t="str">
        <f>VLOOKUP(trenddyadic2022[[#This Row],[country2]],[1]Sheet1countrytrend!$A$2:$B$229, 2,FALSE)</f>
        <v>Poland</v>
      </c>
    </row>
    <row r="22793" spans="1:27" x14ac:dyDescent="0.3">
      <c r="A22793" s="1" t="s">
        <v>918</v>
      </c>
      <c r="B22793" s="1" t="s">
        <v>198</v>
      </c>
      <c r="C22793" s="1" t="s">
        <v>369</v>
      </c>
      <c r="D22793">
        <v>7626</v>
      </c>
      <c r="G22793">
        <v>1</v>
      </c>
      <c r="H22793">
        <v>2</v>
      </c>
      <c r="I22793">
        <v>9003</v>
      </c>
      <c r="J22793">
        <v>124</v>
      </c>
      <c r="K22793">
        <v>0</v>
      </c>
      <c r="L22793" s="1" t="s">
        <v>914</v>
      </c>
      <c r="M22793">
        <v>7</v>
      </c>
      <c r="O22793">
        <v>0</v>
      </c>
      <c r="Q22793" s="2">
        <v>34439</v>
      </c>
      <c r="R22793">
        <v>1994</v>
      </c>
      <c r="S22793">
        <v>1</v>
      </c>
      <c r="T22793">
        <v>1</v>
      </c>
      <c r="U22793">
        <v>1</v>
      </c>
      <c r="V22793">
        <v>1</v>
      </c>
      <c r="W22793">
        <v>1</v>
      </c>
      <c r="X22793">
        <v>1</v>
      </c>
      <c r="Y22793">
        <v>0</v>
      </c>
      <c r="Z22793" t="str">
        <f>VLOOKUP(trenddyadic2022[[#This Row],[country1]],[1]Sheet1countrytrend!$A$2:$B$229, 2,FALSE)</f>
        <v>Gabon</v>
      </c>
      <c r="AA22793" t="str">
        <f>VLOOKUP(trenddyadic2022[[#This Row],[country2]],[1]Sheet1countrytrend!$A$2:$B$229, 2,FALSE)</f>
        <v>Portugal</v>
      </c>
    </row>
    <row r="22794" spans="1:27" x14ac:dyDescent="0.3">
      <c r="A22794" s="1" t="s">
        <v>918</v>
      </c>
      <c r="B22794" s="1" t="s">
        <v>198</v>
      </c>
      <c r="C22794" s="1" t="s">
        <v>565</v>
      </c>
      <c r="D22794">
        <v>7626</v>
      </c>
      <c r="G22794">
        <v>1</v>
      </c>
      <c r="H22794">
        <v>2</v>
      </c>
      <c r="I22794">
        <v>9003</v>
      </c>
      <c r="J22794">
        <v>124</v>
      </c>
      <c r="K22794">
        <v>0</v>
      </c>
      <c r="L22794" s="1" t="s">
        <v>914</v>
      </c>
      <c r="M22794">
        <v>7</v>
      </c>
      <c r="O22794">
        <v>0</v>
      </c>
      <c r="Q22794" s="2">
        <v>34439</v>
      </c>
      <c r="R22794">
        <v>1994</v>
      </c>
      <c r="S22794">
        <v>1</v>
      </c>
      <c r="T22794">
        <v>1</v>
      </c>
      <c r="U22794">
        <v>1</v>
      </c>
      <c r="V22794">
        <v>1</v>
      </c>
      <c r="W22794">
        <v>1</v>
      </c>
      <c r="X22794">
        <v>1</v>
      </c>
      <c r="Y22794">
        <v>0</v>
      </c>
      <c r="Z22794" t="str">
        <f>VLOOKUP(trenddyadic2022[[#This Row],[country1]],[1]Sheet1countrytrend!$A$2:$B$229, 2,FALSE)</f>
        <v>Gabon</v>
      </c>
      <c r="AA22794" t="str">
        <f>VLOOKUP(trenddyadic2022[[#This Row],[country2]],[1]Sheet1countrytrend!$A$2:$B$229, 2,FALSE)</f>
        <v>Qatar</v>
      </c>
    </row>
    <row r="22795" spans="1:27" x14ac:dyDescent="0.3">
      <c r="A22795" s="1" t="s">
        <v>918</v>
      </c>
      <c r="B22795" s="1" t="s">
        <v>198</v>
      </c>
      <c r="C22795" s="1" t="s">
        <v>102</v>
      </c>
      <c r="D22795">
        <v>7626</v>
      </c>
      <c r="G22795">
        <v>1</v>
      </c>
      <c r="H22795">
        <v>2</v>
      </c>
      <c r="I22795">
        <v>9003</v>
      </c>
      <c r="J22795">
        <v>124</v>
      </c>
      <c r="K22795">
        <v>0</v>
      </c>
      <c r="L22795" s="1" t="s">
        <v>914</v>
      </c>
      <c r="M22795">
        <v>7</v>
      </c>
      <c r="O22795">
        <v>0</v>
      </c>
      <c r="Q22795" s="2">
        <v>34439</v>
      </c>
      <c r="R22795">
        <v>1994</v>
      </c>
      <c r="S22795">
        <v>1</v>
      </c>
      <c r="T22795">
        <v>1</v>
      </c>
      <c r="U22795">
        <v>1</v>
      </c>
      <c r="V22795">
        <v>1</v>
      </c>
      <c r="W22795">
        <v>1</v>
      </c>
      <c r="X22795">
        <v>1</v>
      </c>
      <c r="Y22795">
        <v>0</v>
      </c>
      <c r="Z22795" t="str">
        <f>VLOOKUP(trenddyadic2022[[#This Row],[country1]],[1]Sheet1countrytrend!$A$2:$B$229, 2,FALSE)</f>
        <v>Gabon</v>
      </c>
      <c r="AA22795" t="str">
        <f>VLOOKUP(trenddyadic2022[[#This Row],[country2]],[1]Sheet1countrytrend!$A$2:$B$229, 2,FALSE)</f>
        <v>Romania</v>
      </c>
    </row>
    <row r="22796" spans="1:27" x14ac:dyDescent="0.3">
      <c r="A22796" s="1" t="s">
        <v>918</v>
      </c>
      <c r="B22796" s="1" t="s">
        <v>198</v>
      </c>
      <c r="C22796" s="1" t="s">
        <v>44</v>
      </c>
      <c r="D22796">
        <v>7626</v>
      </c>
      <c r="G22796">
        <v>1</v>
      </c>
      <c r="H22796">
        <v>2</v>
      </c>
      <c r="I22796">
        <v>9003</v>
      </c>
      <c r="J22796">
        <v>124</v>
      </c>
      <c r="K22796">
        <v>0</v>
      </c>
      <c r="L22796" s="1" t="s">
        <v>914</v>
      </c>
      <c r="M22796">
        <v>7</v>
      </c>
      <c r="O22796">
        <v>0</v>
      </c>
      <c r="Q22796" s="2">
        <v>34439</v>
      </c>
      <c r="R22796">
        <v>1994</v>
      </c>
      <c r="S22796">
        <v>1</v>
      </c>
      <c r="T22796">
        <v>1</v>
      </c>
      <c r="U22796">
        <v>1</v>
      </c>
      <c r="V22796">
        <v>1</v>
      </c>
      <c r="W22796">
        <v>1</v>
      </c>
      <c r="X22796">
        <v>1</v>
      </c>
      <c r="Y22796">
        <v>0</v>
      </c>
      <c r="Z22796" t="str">
        <f>VLOOKUP(trenddyadic2022[[#This Row],[country1]],[1]Sheet1countrytrend!$A$2:$B$229, 2,FALSE)</f>
        <v>Gabon</v>
      </c>
      <c r="AA22796" t="str">
        <f>VLOOKUP(trenddyadic2022[[#This Row],[country2]],[1]Sheet1countrytrend!$A$2:$B$229, 2,FALSE)</f>
        <v>Rwanda</v>
      </c>
    </row>
    <row r="22797" spans="1:27" x14ac:dyDescent="0.3">
      <c r="A22797" s="1" t="s">
        <v>918</v>
      </c>
      <c r="B22797" s="1" t="s">
        <v>198</v>
      </c>
      <c r="C22797" s="1" t="s">
        <v>172</v>
      </c>
      <c r="D22797">
        <v>7626</v>
      </c>
      <c r="G22797">
        <v>1</v>
      </c>
      <c r="H22797">
        <v>2</v>
      </c>
      <c r="I22797">
        <v>9003</v>
      </c>
      <c r="J22797">
        <v>124</v>
      </c>
      <c r="K22797">
        <v>0</v>
      </c>
      <c r="L22797" s="1" t="s">
        <v>914</v>
      </c>
      <c r="M22797">
        <v>7</v>
      </c>
      <c r="O22797">
        <v>0</v>
      </c>
      <c r="Q22797" s="2">
        <v>34439</v>
      </c>
      <c r="R22797">
        <v>1994</v>
      </c>
      <c r="S22797">
        <v>1</v>
      </c>
      <c r="T22797">
        <v>1</v>
      </c>
      <c r="U22797">
        <v>1</v>
      </c>
      <c r="V22797">
        <v>1</v>
      </c>
      <c r="W22797">
        <v>1</v>
      </c>
      <c r="X22797">
        <v>1</v>
      </c>
      <c r="Y22797">
        <v>0</v>
      </c>
      <c r="Z22797" t="str">
        <f>VLOOKUP(trenddyadic2022[[#This Row],[country1]],[1]Sheet1countrytrend!$A$2:$B$229, 2,FALSE)</f>
        <v>Gabon</v>
      </c>
      <c r="AA22797" t="str">
        <f>VLOOKUP(trenddyadic2022[[#This Row],[country2]],[1]Sheet1countrytrend!$A$2:$B$229, 2,FALSE)</f>
        <v>St. Kitts and Nevis</v>
      </c>
    </row>
    <row r="22798" spans="1:27" x14ac:dyDescent="0.3">
      <c r="A22798" s="1" t="s">
        <v>918</v>
      </c>
      <c r="B22798" s="1" t="s">
        <v>198</v>
      </c>
      <c r="C22798" s="1" t="s">
        <v>351</v>
      </c>
      <c r="D22798">
        <v>7626</v>
      </c>
      <c r="G22798">
        <v>1</v>
      </c>
      <c r="H22798">
        <v>2</v>
      </c>
      <c r="I22798">
        <v>9003</v>
      </c>
      <c r="J22798">
        <v>124</v>
      </c>
      <c r="K22798">
        <v>0</v>
      </c>
      <c r="L22798" s="1" t="s">
        <v>914</v>
      </c>
      <c r="M22798">
        <v>7</v>
      </c>
      <c r="O22798">
        <v>0</v>
      </c>
      <c r="Q22798" s="2">
        <v>34439</v>
      </c>
      <c r="R22798">
        <v>1994</v>
      </c>
      <c r="S22798">
        <v>1</v>
      </c>
      <c r="T22798">
        <v>1</v>
      </c>
      <c r="U22798">
        <v>1</v>
      </c>
      <c r="V22798">
        <v>1</v>
      </c>
      <c r="W22798">
        <v>1</v>
      </c>
      <c r="X22798">
        <v>1</v>
      </c>
      <c r="Y22798">
        <v>0</v>
      </c>
      <c r="Z22798" t="str">
        <f>VLOOKUP(trenddyadic2022[[#This Row],[country1]],[1]Sheet1countrytrend!$A$2:$B$229, 2,FALSE)</f>
        <v>Gabon</v>
      </c>
      <c r="AA22798" t="str">
        <f>VLOOKUP(trenddyadic2022[[#This Row],[country2]],[1]Sheet1countrytrend!$A$2:$B$229, 2,FALSE)</f>
        <v>Malaysia</v>
      </c>
    </row>
    <row r="22799" spans="1:27" x14ac:dyDescent="0.3">
      <c r="A22799" s="1" t="s">
        <v>918</v>
      </c>
      <c r="B22799" s="1" t="s">
        <v>198</v>
      </c>
      <c r="C22799" s="1" t="s">
        <v>773</v>
      </c>
      <c r="D22799">
        <v>7626</v>
      </c>
      <c r="G22799">
        <v>1</v>
      </c>
      <c r="H22799">
        <v>2</v>
      </c>
      <c r="I22799">
        <v>9003</v>
      </c>
      <c r="J22799">
        <v>124</v>
      </c>
      <c r="K22799">
        <v>0</v>
      </c>
      <c r="L22799" s="1" t="s">
        <v>914</v>
      </c>
      <c r="M22799">
        <v>7</v>
      </c>
      <c r="O22799">
        <v>0</v>
      </c>
      <c r="Q22799" s="2">
        <v>34439</v>
      </c>
      <c r="R22799">
        <v>1994</v>
      </c>
      <c r="S22799">
        <v>1</v>
      </c>
      <c r="T22799">
        <v>1</v>
      </c>
      <c r="U22799">
        <v>1</v>
      </c>
      <c r="V22799">
        <v>1</v>
      </c>
      <c r="W22799">
        <v>1</v>
      </c>
      <c r="X22799">
        <v>1</v>
      </c>
      <c r="Y22799">
        <v>0</v>
      </c>
      <c r="Z22799" t="str">
        <f>VLOOKUP(trenddyadic2022[[#This Row],[country1]],[1]Sheet1countrytrend!$A$2:$B$229, 2,FALSE)</f>
        <v>Gabon</v>
      </c>
      <c r="AA22799" t="str">
        <f>VLOOKUP(trenddyadic2022[[#This Row],[country2]],[1]Sheet1countrytrend!$A$2:$B$229, 2,FALSE)</f>
        <v>Maldives</v>
      </c>
    </row>
    <row r="22800" spans="1:27" x14ac:dyDescent="0.3">
      <c r="A22800" s="1" t="s">
        <v>918</v>
      </c>
      <c r="B22800" s="1" t="s">
        <v>198</v>
      </c>
      <c r="C22800" s="1" t="s">
        <v>230</v>
      </c>
      <c r="D22800">
        <v>7626</v>
      </c>
      <c r="G22800">
        <v>1</v>
      </c>
      <c r="H22800">
        <v>2</v>
      </c>
      <c r="I22800">
        <v>9003</v>
      </c>
      <c r="J22800">
        <v>124</v>
      </c>
      <c r="K22800">
        <v>0</v>
      </c>
      <c r="L22800" s="1" t="s">
        <v>914</v>
      </c>
      <c r="M22800">
        <v>7</v>
      </c>
      <c r="O22800">
        <v>0</v>
      </c>
      <c r="Q22800" s="2">
        <v>34439</v>
      </c>
      <c r="R22800">
        <v>1994</v>
      </c>
      <c r="S22800">
        <v>1</v>
      </c>
      <c r="T22800">
        <v>1</v>
      </c>
      <c r="U22800">
        <v>1</v>
      </c>
      <c r="V22800">
        <v>1</v>
      </c>
      <c r="W22800">
        <v>1</v>
      </c>
      <c r="X22800">
        <v>1</v>
      </c>
      <c r="Y22800">
        <v>0</v>
      </c>
      <c r="Z22800" t="str">
        <f>VLOOKUP(trenddyadic2022[[#This Row],[country1]],[1]Sheet1countrytrend!$A$2:$B$229, 2,FALSE)</f>
        <v>Gabon</v>
      </c>
      <c r="AA22800" t="str">
        <f>VLOOKUP(trenddyadic2022[[#This Row],[country2]],[1]Sheet1countrytrend!$A$2:$B$229, 2,FALSE)</f>
        <v>Mali</v>
      </c>
    </row>
    <row r="22801" spans="1:27" x14ac:dyDescent="0.3">
      <c r="A22801" s="1" t="s">
        <v>918</v>
      </c>
      <c r="B22801" s="1" t="s">
        <v>198</v>
      </c>
      <c r="C22801" s="1" t="s">
        <v>423</v>
      </c>
      <c r="D22801">
        <v>7626</v>
      </c>
      <c r="G22801">
        <v>1</v>
      </c>
      <c r="H22801">
        <v>2</v>
      </c>
      <c r="I22801">
        <v>9003</v>
      </c>
      <c r="J22801">
        <v>124</v>
      </c>
      <c r="K22801">
        <v>0</v>
      </c>
      <c r="L22801" s="1" t="s">
        <v>914</v>
      </c>
      <c r="M22801">
        <v>7</v>
      </c>
      <c r="O22801">
        <v>0</v>
      </c>
      <c r="Q22801" s="2">
        <v>34439</v>
      </c>
      <c r="R22801">
        <v>1994</v>
      </c>
      <c r="S22801">
        <v>1</v>
      </c>
      <c r="T22801">
        <v>1</v>
      </c>
      <c r="U22801">
        <v>1</v>
      </c>
      <c r="V22801">
        <v>1</v>
      </c>
      <c r="W22801">
        <v>1</v>
      </c>
      <c r="X22801">
        <v>1</v>
      </c>
      <c r="Y22801">
        <v>0</v>
      </c>
      <c r="Z22801" t="str">
        <f>VLOOKUP(trenddyadic2022[[#This Row],[country1]],[1]Sheet1countrytrend!$A$2:$B$229, 2,FALSE)</f>
        <v>Gabon</v>
      </c>
      <c r="AA22801" t="str">
        <f>VLOOKUP(trenddyadic2022[[#This Row],[country2]],[1]Sheet1countrytrend!$A$2:$B$229, 2,FALSE)</f>
        <v>Malta</v>
      </c>
    </row>
    <row r="22802" spans="1:27" x14ac:dyDescent="0.3">
      <c r="A22802" s="1" t="s">
        <v>918</v>
      </c>
      <c r="B22802" s="1" t="s">
        <v>198</v>
      </c>
      <c r="C22802" s="1" t="s">
        <v>385</v>
      </c>
      <c r="D22802">
        <v>7626</v>
      </c>
      <c r="G22802">
        <v>1</v>
      </c>
      <c r="H22802">
        <v>2</v>
      </c>
      <c r="I22802">
        <v>9003</v>
      </c>
      <c r="J22802">
        <v>124</v>
      </c>
      <c r="K22802">
        <v>0</v>
      </c>
      <c r="L22802" s="1" t="s">
        <v>914</v>
      </c>
      <c r="M22802">
        <v>7</v>
      </c>
      <c r="O22802">
        <v>0</v>
      </c>
      <c r="Q22802" s="2">
        <v>34439</v>
      </c>
      <c r="R22802">
        <v>1994</v>
      </c>
      <c r="S22802">
        <v>1</v>
      </c>
      <c r="T22802">
        <v>1</v>
      </c>
      <c r="U22802">
        <v>1</v>
      </c>
      <c r="V22802">
        <v>1</v>
      </c>
      <c r="W22802">
        <v>1</v>
      </c>
      <c r="X22802">
        <v>1</v>
      </c>
      <c r="Y22802">
        <v>0</v>
      </c>
      <c r="Z22802" t="str">
        <f>VLOOKUP(trenddyadic2022[[#This Row],[country1]],[1]Sheet1countrytrend!$A$2:$B$229, 2,FALSE)</f>
        <v>Gabon</v>
      </c>
      <c r="AA22802" t="str">
        <f>VLOOKUP(trenddyadic2022[[#This Row],[country2]],[1]Sheet1countrytrend!$A$2:$B$229, 2,FALSE)</f>
        <v>Mauritania</v>
      </c>
    </row>
    <row r="22803" spans="1:27" x14ac:dyDescent="0.3">
      <c r="A22803" s="1" t="s">
        <v>918</v>
      </c>
      <c r="B22803" s="1" t="s">
        <v>198</v>
      </c>
      <c r="C22803" s="1" t="s">
        <v>39</v>
      </c>
      <c r="D22803">
        <v>7626</v>
      </c>
      <c r="G22803">
        <v>1</v>
      </c>
      <c r="H22803">
        <v>2</v>
      </c>
      <c r="I22803">
        <v>9003</v>
      </c>
      <c r="J22803">
        <v>124</v>
      </c>
      <c r="K22803">
        <v>0</v>
      </c>
      <c r="L22803" s="1" t="s">
        <v>914</v>
      </c>
      <c r="M22803">
        <v>7</v>
      </c>
      <c r="O22803">
        <v>0</v>
      </c>
      <c r="Q22803" s="2">
        <v>34439</v>
      </c>
      <c r="R22803">
        <v>1994</v>
      </c>
      <c r="S22803">
        <v>1</v>
      </c>
      <c r="T22803">
        <v>1</v>
      </c>
      <c r="U22803">
        <v>1</v>
      </c>
      <c r="V22803">
        <v>1</v>
      </c>
      <c r="W22803">
        <v>1</v>
      </c>
      <c r="X22803">
        <v>1</v>
      </c>
      <c r="Y22803">
        <v>0</v>
      </c>
      <c r="Z22803" t="str">
        <f>VLOOKUP(trenddyadic2022[[#This Row],[country1]],[1]Sheet1countrytrend!$A$2:$B$229, 2,FALSE)</f>
        <v>Gabon</v>
      </c>
      <c r="AA22803" t="str">
        <f>VLOOKUP(trenddyadic2022[[#This Row],[country2]],[1]Sheet1countrytrend!$A$2:$B$229, 2,FALSE)</f>
        <v>Mauritius</v>
      </c>
    </row>
    <row r="22804" spans="1:27" x14ac:dyDescent="0.3">
      <c r="A22804" s="1" t="s">
        <v>918</v>
      </c>
      <c r="B22804" s="1" t="s">
        <v>198</v>
      </c>
      <c r="C22804" s="1" t="s">
        <v>65</v>
      </c>
      <c r="D22804">
        <v>7626</v>
      </c>
      <c r="G22804">
        <v>1</v>
      </c>
      <c r="H22804">
        <v>2</v>
      </c>
      <c r="I22804">
        <v>9003</v>
      </c>
      <c r="J22804">
        <v>124</v>
      </c>
      <c r="K22804">
        <v>0</v>
      </c>
      <c r="L22804" s="1" t="s">
        <v>914</v>
      </c>
      <c r="M22804">
        <v>7</v>
      </c>
      <c r="O22804">
        <v>0</v>
      </c>
      <c r="Q22804" s="2">
        <v>34439</v>
      </c>
      <c r="R22804">
        <v>1994</v>
      </c>
      <c r="S22804">
        <v>1</v>
      </c>
      <c r="T22804">
        <v>1</v>
      </c>
      <c r="U22804">
        <v>1</v>
      </c>
      <c r="V22804">
        <v>1</v>
      </c>
      <c r="W22804">
        <v>1</v>
      </c>
      <c r="X22804">
        <v>1</v>
      </c>
      <c r="Y22804">
        <v>0</v>
      </c>
      <c r="Z22804" t="str">
        <f>VLOOKUP(trenddyadic2022[[#This Row],[country1]],[1]Sheet1countrytrend!$A$2:$B$229, 2,FALSE)</f>
        <v>Gabon</v>
      </c>
      <c r="AA22804" t="str">
        <f>VLOOKUP(trenddyadic2022[[#This Row],[country2]],[1]Sheet1countrytrend!$A$2:$B$229, 2,FALSE)</f>
        <v>Mexico</v>
      </c>
    </row>
    <row r="22805" spans="1:27" x14ac:dyDescent="0.3">
      <c r="A22805" s="1" t="s">
        <v>918</v>
      </c>
      <c r="B22805" s="1" t="s">
        <v>198</v>
      </c>
      <c r="C22805" s="1" t="s">
        <v>215</v>
      </c>
      <c r="D22805">
        <v>7626</v>
      </c>
      <c r="G22805">
        <v>1</v>
      </c>
      <c r="H22805">
        <v>2</v>
      </c>
      <c r="I22805">
        <v>9003</v>
      </c>
      <c r="J22805">
        <v>124</v>
      </c>
      <c r="K22805">
        <v>0</v>
      </c>
      <c r="L22805" s="1" t="s">
        <v>914</v>
      </c>
      <c r="M22805">
        <v>7</v>
      </c>
      <c r="O22805">
        <v>0</v>
      </c>
      <c r="Q22805" s="2">
        <v>34439</v>
      </c>
      <c r="R22805">
        <v>1994</v>
      </c>
      <c r="S22805">
        <v>1</v>
      </c>
      <c r="T22805">
        <v>1</v>
      </c>
      <c r="U22805">
        <v>1</v>
      </c>
      <c r="V22805">
        <v>1</v>
      </c>
      <c r="W22805">
        <v>1</v>
      </c>
      <c r="X22805">
        <v>1</v>
      </c>
      <c r="Y22805">
        <v>0</v>
      </c>
      <c r="Z22805" t="str">
        <f>VLOOKUP(trenddyadic2022[[#This Row],[country1]],[1]Sheet1countrytrend!$A$2:$B$229, 2,FALSE)</f>
        <v>Gabon</v>
      </c>
      <c r="AA22805" t="str">
        <f>VLOOKUP(trenddyadic2022[[#This Row],[country2]],[1]Sheet1countrytrend!$A$2:$B$229, 2,FALSE)</f>
        <v>Morocco</v>
      </c>
    </row>
    <row r="22806" spans="1:27" x14ac:dyDescent="0.3">
      <c r="A22806" s="1" t="s">
        <v>918</v>
      </c>
      <c r="B22806" s="1" t="s">
        <v>198</v>
      </c>
      <c r="C22806" s="1" t="s">
        <v>45</v>
      </c>
      <c r="D22806">
        <v>7626</v>
      </c>
      <c r="G22806">
        <v>1</v>
      </c>
      <c r="H22806">
        <v>2</v>
      </c>
      <c r="I22806">
        <v>9003</v>
      </c>
      <c r="J22806">
        <v>124</v>
      </c>
      <c r="K22806">
        <v>0</v>
      </c>
      <c r="L22806" s="1" t="s">
        <v>914</v>
      </c>
      <c r="M22806">
        <v>7</v>
      </c>
      <c r="O22806">
        <v>0</v>
      </c>
      <c r="Q22806" s="2">
        <v>34439</v>
      </c>
      <c r="R22806">
        <v>1994</v>
      </c>
      <c r="S22806">
        <v>1</v>
      </c>
      <c r="T22806">
        <v>1</v>
      </c>
      <c r="U22806">
        <v>1</v>
      </c>
      <c r="V22806">
        <v>1</v>
      </c>
      <c r="W22806">
        <v>1</v>
      </c>
      <c r="X22806">
        <v>1</v>
      </c>
      <c r="Y22806">
        <v>0</v>
      </c>
      <c r="Z22806" t="str">
        <f>VLOOKUP(trenddyadic2022[[#This Row],[country1]],[1]Sheet1countrytrend!$A$2:$B$229, 2,FALSE)</f>
        <v>Gabon</v>
      </c>
      <c r="AA22806" t="str">
        <f>VLOOKUP(trenddyadic2022[[#This Row],[country2]],[1]Sheet1countrytrend!$A$2:$B$229, 2,FALSE)</f>
        <v>Mozambique</v>
      </c>
    </row>
    <row r="22807" spans="1:27" x14ac:dyDescent="0.3">
      <c r="A22807" s="1" t="s">
        <v>918</v>
      </c>
      <c r="B22807" s="1" t="s">
        <v>198</v>
      </c>
      <c r="C22807" s="1" t="s">
        <v>913</v>
      </c>
      <c r="D22807">
        <v>7626</v>
      </c>
      <c r="G22807">
        <v>1</v>
      </c>
      <c r="H22807">
        <v>2</v>
      </c>
      <c r="I22807">
        <v>9003</v>
      </c>
      <c r="J22807">
        <v>124</v>
      </c>
      <c r="K22807">
        <v>0</v>
      </c>
      <c r="L22807" s="1" t="s">
        <v>914</v>
      </c>
      <c r="M22807">
        <v>7</v>
      </c>
      <c r="O22807">
        <v>0</v>
      </c>
      <c r="Q22807" s="2">
        <v>34439</v>
      </c>
      <c r="R22807">
        <v>1994</v>
      </c>
      <c r="S22807">
        <v>1</v>
      </c>
      <c r="T22807">
        <v>1</v>
      </c>
      <c r="U22807">
        <v>1</v>
      </c>
      <c r="V22807">
        <v>1</v>
      </c>
      <c r="W22807">
        <v>1</v>
      </c>
      <c r="X22807">
        <v>1</v>
      </c>
      <c r="Y22807">
        <v>0</v>
      </c>
      <c r="Z22807" t="str">
        <f>VLOOKUP(trenddyadic2022[[#This Row],[country1]],[1]Sheet1countrytrend!$A$2:$B$229, 2,FALSE)</f>
        <v>Gabon</v>
      </c>
      <c r="AA22807" t="str">
        <f>VLOOKUP(trenddyadic2022[[#This Row],[country2]],[1]Sheet1countrytrend!$A$2:$B$229, 2,FALSE)</f>
        <v>Myanmar</v>
      </c>
    </row>
    <row r="22808" spans="1:27" x14ac:dyDescent="0.3">
      <c r="A22808" s="1" t="s">
        <v>918</v>
      </c>
      <c r="B22808" s="1" t="s">
        <v>198</v>
      </c>
      <c r="C22808" s="1" t="s">
        <v>41</v>
      </c>
      <c r="D22808">
        <v>7626</v>
      </c>
      <c r="G22808">
        <v>1</v>
      </c>
      <c r="H22808">
        <v>2</v>
      </c>
      <c r="I22808">
        <v>9003</v>
      </c>
      <c r="J22808">
        <v>124</v>
      </c>
      <c r="K22808">
        <v>0</v>
      </c>
      <c r="L22808" s="1" t="s">
        <v>914</v>
      </c>
      <c r="M22808">
        <v>7</v>
      </c>
      <c r="O22808">
        <v>0</v>
      </c>
      <c r="Q22808" s="2">
        <v>34439</v>
      </c>
      <c r="R22808">
        <v>1994</v>
      </c>
      <c r="S22808">
        <v>1</v>
      </c>
      <c r="T22808">
        <v>1</v>
      </c>
      <c r="U22808">
        <v>1</v>
      </c>
      <c r="V22808">
        <v>1</v>
      </c>
      <c r="W22808">
        <v>1</v>
      </c>
      <c r="X22808">
        <v>1</v>
      </c>
      <c r="Y22808">
        <v>0</v>
      </c>
      <c r="Z22808" t="str">
        <f>VLOOKUP(trenddyadic2022[[#This Row],[country1]],[1]Sheet1countrytrend!$A$2:$B$229, 2,FALSE)</f>
        <v>Gabon</v>
      </c>
      <c r="AA22808" t="str">
        <f>VLOOKUP(trenddyadic2022[[#This Row],[country2]],[1]Sheet1countrytrend!$A$2:$B$229, 2,FALSE)</f>
        <v>Namibia</v>
      </c>
    </row>
    <row r="22809" spans="1:27" x14ac:dyDescent="0.3">
      <c r="A22809" s="1" t="s">
        <v>918</v>
      </c>
      <c r="B22809" s="1" t="s">
        <v>198</v>
      </c>
      <c r="C22809" s="1" t="s">
        <v>54</v>
      </c>
      <c r="D22809">
        <v>7626</v>
      </c>
      <c r="G22809">
        <v>1</v>
      </c>
      <c r="H22809">
        <v>2</v>
      </c>
      <c r="I22809">
        <v>9003</v>
      </c>
      <c r="J22809">
        <v>124</v>
      </c>
      <c r="K22809">
        <v>0</v>
      </c>
      <c r="L22809" s="1" t="s">
        <v>914</v>
      </c>
      <c r="M22809">
        <v>7</v>
      </c>
      <c r="O22809">
        <v>0</v>
      </c>
      <c r="Q22809" s="2">
        <v>34439</v>
      </c>
      <c r="R22809">
        <v>1994</v>
      </c>
      <c r="S22809">
        <v>1</v>
      </c>
      <c r="T22809">
        <v>1</v>
      </c>
      <c r="U22809">
        <v>1</v>
      </c>
      <c r="V22809">
        <v>1</v>
      </c>
      <c r="W22809">
        <v>1</v>
      </c>
      <c r="X22809">
        <v>1</v>
      </c>
      <c r="Y22809">
        <v>0</v>
      </c>
      <c r="Z22809" t="str">
        <f>VLOOKUP(trenddyadic2022[[#This Row],[country1]],[1]Sheet1countrytrend!$A$2:$B$229, 2,FALSE)</f>
        <v>Gabon</v>
      </c>
      <c r="AA22809" t="str">
        <f>VLOOKUP(trenddyadic2022[[#This Row],[country2]],[1]Sheet1countrytrend!$A$2:$B$229, 2,FALSE)</f>
        <v>Madagascar</v>
      </c>
    </row>
    <row r="22810" spans="1:27" x14ac:dyDescent="0.3">
      <c r="A22810" s="1" t="s">
        <v>918</v>
      </c>
      <c r="B22810" s="1" t="s">
        <v>198</v>
      </c>
      <c r="C22810" s="1" t="s">
        <v>42</v>
      </c>
      <c r="D22810">
        <v>7626</v>
      </c>
      <c r="G22810">
        <v>1</v>
      </c>
      <c r="H22810">
        <v>2</v>
      </c>
      <c r="I22810">
        <v>9003</v>
      </c>
      <c r="J22810">
        <v>124</v>
      </c>
      <c r="K22810">
        <v>0</v>
      </c>
      <c r="L22810" s="1" t="s">
        <v>914</v>
      </c>
      <c r="M22810">
        <v>7</v>
      </c>
      <c r="O22810">
        <v>0</v>
      </c>
      <c r="Q22810" s="2">
        <v>34439</v>
      </c>
      <c r="R22810">
        <v>1994</v>
      </c>
      <c r="S22810">
        <v>1</v>
      </c>
      <c r="T22810">
        <v>1</v>
      </c>
      <c r="U22810">
        <v>1</v>
      </c>
      <c r="V22810">
        <v>1</v>
      </c>
      <c r="W22810">
        <v>1</v>
      </c>
      <c r="X22810">
        <v>1</v>
      </c>
      <c r="Y22810">
        <v>0</v>
      </c>
      <c r="Z22810" t="str">
        <f>VLOOKUP(trenddyadic2022[[#This Row],[country1]],[1]Sheet1countrytrend!$A$2:$B$229, 2,FALSE)</f>
        <v>Gabon</v>
      </c>
      <c r="AA22810" t="str">
        <f>VLOOKUP(trenddyadic2022[[#This Row],[country2]],[1]Sheet1countrytrend!$A$2:$B$229, 2,FALSE)</f>
        <v>Malawi</v>
      </c>
    </row>
    <row r="22811" spans="1:27" x14ac:dyDescent="0.3">
      <c r="A22811" s="1" t="s">
        <v>918</v>
      </c>
      <c r="B22811" s="1" t="s">
        <v>198</v>
      </c>
      <c r="C22811" s="1" t="s">
        <v>204</v>
      </c>
      <c r="D22811">
        <v>7626</v>
      </c>
      <c r="G22811">
        <v>1</v>
      </c>
      <c r="H22811">
        <v>2</v>
      </c>
      <c r="I22811">
        <v>9003</v>
      </c>
      <c r="J22811">
        <v>124</v>
      </c>
      <c r="K22811">
        <v>0</v>
      </c>
      <c r="L22811" s="1" t="s">
        <v>914</v>
      </c>
      <c r="M22811">
        <v>7</v>
      </c>
      <c r="O22811">
        <v>0</v>
      </c>
      <c r="Q22811" s="2">
        <v>34439</v>
      </c>
      <c r="R22811">
        <v>1994</v>
      </c>
      <c r="S22811">
        <v>1</v>
      </c>
      <c r="T22811">
        <v>1</v>
      </c>
      <c r="U22811">
        <v>1</v>
      </c>
      <c r="V22811">
        <v>1</v>
      </c>
      <c r="W22811">
        <v>1</v>
      </c>
      <c r="X22811">
        <v>1</v>
      </c>
      <c r="Y22811">
        <v>0</v>
      </c>
      <c r="Z22811" t="str">
        <f>VLOOKUP(trenddyadic2022[[#This Row],[country1]],[1]Sheet1countrytrend!$A$2:$B$229, 2,FALSE)</f>
        <v>Gabon</v>
      </c>
      <c r="AA22811" t="str">
        <f>VLOOKUP(trenddyadic2022[[#This Row],[country2]],[1]Sheet1countrytrend!$A$2:$B$229, 2,FALSE)</f>
        <v>Nicaragua</v>
      </c>
    </row>
    <row r="22812" spans="1:27" x14ac:dyDescent="0.3">
      <c r="A22812" s="1" t="s">
        <v>918</v>
      </c>
      <c r="B22812" s="1" t="s">
        <v>198</v>
      </c>
      <c r="C22812" s="1" t="s">
        <v>357</v>
      </c>
      <c r="D22812">
        <v>7626</v>
      </c>
      <c r="G22812">
        <v>1</v>
      </c>
      <c r="H22812">
        <v>2</v>
      </c>
      <c r="I22812">
        <v>9003</v>
      </c>
      <c r="J22812">
        <v>124</v>
      </c>
      <c r="K22812">
        <v>0</v>
      </c>
      <c r="L22812" s="1" t="s">
        <v>914</v>
      </c>
      <c r="M22812">
        <v>7</v>
      </c>
      <c r="O22812">
        <v>0</v>
      </c>
      <c r="Q22812" s="2">
        <v>34439</v>
      </c>
      <c r="R22812">
        <v>1994</v>
      </c>
      <c r="S22812">
        <v>1</v>
      </c>
      <c r="T22812">
        <v>1</v>
      </c>
      <c r="U22812">
        <v>1</v>
      </c>
      <c r="V22812">
        <v>1</v>
      </c>
      <c r="W22812">
        <v>1</v>
      </c>
      <c r="X22812">
        <v>1</v>
      </c>
      <c r="Y22812">
        <v>0</v>
      </c>
      <c r="Z22812" t="str">
        <f>VLOOKUP(trenddyadic2022[[#This Row],[country1]],[1]Sheet1countrytrend!$A$2:$B$229, 2,FALSE)</f>
        <v>Gabon</v>
      </c>
      <c r="AA22812" t="str">
        <f>VLOOKUP(trenddyadic2022[[#This Row],[country2]],[1]Sheet1countrytrend!$A$2:$B$229, 2,FALSE)</f>
        <v>Netherlands</v>
      </c>
    </row>
    <row r="22813" spans="1:27" x14ac:dyDescent="0.3">
      <c r="A22813" s="1" t="s">
        <v>918</v>
      </c>
      <c r="B22813" s="1" t="s">
        <v>198</v>
      </c>
      <c r="C22813" s="1" t="s">
        <v>164</v>
      </c>
      <c r="D22813">
        <v>7626</v>
      </c>
      <c r="G22813">
        <v>1</v>
      </c>
      <c r="H22813">
        <v>2</v>
      </c>
      <c r="I22813">
        <v>9003</v>
      </c>
      <c r="J22813">
        <v>124</v>
      </c>
      <c r="K22813">
        <v>0</v>
      </c>
      <c r="L22813" s="1" t="s">
        <v>914</v>
      </c>
      <c r="M22813">
        <v>7</v>
      </c>
      <c r="O22813">
        <v>0</v>
      </c>
      <c r="Q22813" s="2">
        <v>34439</v>
      </c>
      <c r="R22813">
        <v>1994</v>
      </c>
      <c r="S22813">
        <v>1</v>
      </c>
      <c r="T22813">
        <v>1</v>
      </c>
      <c r="U22813">
        <v>1</v>
      </c>
      <c r="V22813">
        <v>1</v>
      </c>
      <c r="W22813">
        <v>1</v>
      </c>
      <c r="X22813">
        <v>1</v>
      </c>
      <c r="Y22813">
        <v>0</v>
      </c>
      <c r="Z22813" t="str">
        <f>VLOOKUP(trenddyadic2022[[#This Row],[country1]],[1]Sheet1countrytrend!$A$2:$B$229, 2,FALSE)</f>
        <v>Gabon</v>
      </c>
      <c r="AA22813" t="str">
        <f>VLOOKUP(trenddyadic2022[[#This Row],[country2]],[1]Sheet1countrytrend!$A$2:$B$229, 2,FALSE)</f>
        <v>New Zealand</v>
      </c>
    </row>
    <row r="22814" spans="1:27" x14ac:dyDescent="0.3">
      <c r="A22814" s="1" t="s">
        <v>918</v>
      </c>
      <c r="B22814" s="1" t="s">
        <v>379</v>
      </c>
      <c r="C22814" s="1" t="s">
        <v>361</v>
      </c>
      <c r="D22814">
        <v>7626</v>
      </c>
      <c r="G22814">
        <v>1</v>
      </c>
      <c r="H22814">
        <v>2</v>
      </c>
      <c r="I22814">
        <v>9003</v>
      </c>
      <c r="J22814">
        <v>124</v>
      </c>
      <c r="K22814">
        <v>0</v>
      </c>
      <c r="L22814" s="1" t="s">
        <v>914</v>
      </c>
      <c r="M22814">
        <v>7</v>
      </c>
      <c r="O22814">
        <v>0</v>
      </c>
      <c r="Q22814" s="2">
        <v>34439</v>
      </c>
      <c r="R22814">
        <v>1994</v>
      </c>
      <c r="S22814">
        <v>1</v>
      </c>
      <c r="T22814">
        <v>1</v>
      </c>
      <c r="U22814">
        <v>1</v>
      </c>
      <c r="V22814">
        <v>1</v>
      </c>
      <c r="W22814">
        <v>1</v>
      </c>
      <c r="X22814">
        <v>1</v>
      </c>
      <c r="Y22814">
        <v>0</v>
      </c>
      <c r="Z22814" t="str">
        <f>VLOOKUP(trenddyadic2022[[#This Row],[country1]],[1]Sheet1countrytrend!$A$2:$B$229, 2,FALSE)</f>
        <v>Gambia, The</v>
      </c>
      <c r="AA22814" t="str">
        <f>VLOOKUP(trenddyadic2022[[#This Row],[country2]],[1]Sheet1countrytrend!$A$2:$B$229, 2,FALSE)</f>
        <v>Germany</v>
      </c>
    </row>
    <row r="22815" spans="1:27" x14ac:dyDescent="0.3">
      <c r="A22815" s="1" t="s">
        <v>918</v>
      </c>
      <c r="B22815" s="1" t="s">
        <v>379</v>
      </c>
      <c r="C22815" s="1" t="s">
        <v>232</v>
      </c>
      <c r="D22815">
        <v>7626</v>
      </c>
      <c r="G22815">
        <v>1</v>
      </c>
      <c r="H22815">
        <v>2</v>
      </c>
      <c r="I22815">
        <v>9003</v>
      </c>
      <c r="J22815">
        <v>124</v>
      </c>
      <c r="K22815">
        <v>0</v>
      </c>
      <c r="L22815" s="1" t="s">
        <v>914</v>
      </c>
      <c r="M22815">
        <v>7</v>
      </c>
      <c r="O22815">
        <v>0</v>
      </c>
      <c r="Q22815" s="2">
        <v>34439</v>
      </c>
      <c r="R22815">
        <v>1994</v>
      </c>
      <c r="S22815">
        <v>1</v>
      </c>
      <c r="T22815">
        <v>1</v>
      </c>
      <c r="U22815">
        <v>1</v>
      </c>
      <c r="V22815">
        <v>1</v>
      </c>
      <c r="W22815">
        <v>1</v>
      </c>
      <c r="X22815">
        <v>1</v>
      </c>
      <c r="Y22815">
        <v>0</v>
      </c>
      <c r="Z22815" t="str">
        <f>VLOOKUP(trenddyadic2022[[#This Row],[country1]],[1]Sheet1countrytrend!$A$2:$B$229, 2,FALSE)</f>
        <v>Gambia, The</v>
      </c>
      <c r="AA22815" t="str">
        <f>VLOOKUP(trenddyadic2022[[#This Row],[country2]],[1]Sheet1countrytrend!$A$2:$B$229, 2,FALSE)</f>
        <v>Ghana</v>
      </c>
    </row>
    <row r="22816" spans="1:27" x14ac:dyDescent="0.3">
      <c r="A22816" s="1" t="s">
        <v>918</v>
      </c>
      <c r="B22816" s="1" t="s">
        <v>379</v>
      </c>
      <c r="C22816" s="1" t="s">
        <v>384</v>
      </c>
      <c r="D22816">
        <v>7626</v>
      </c>
      <c r="G22816">
        <v>1</v>
      </c>
      <c r="H22816">
        <v>2</v>
      </c>
      <c r="I22816">
        <v>9003</v>
      </c>
      <c r="J22816">
        <v>124</v>
      </c>
      <c r="K22816">
        <v>0</v>
      </c>
      <c r="L22816" s="1" t="s">
        <v>914</v>
      </c>
      <c r="M22816">
        <v>7</v>
      </c>
      <c r="O22816">
        <v>0</v>
      </c>
      <c r="Q22816" s="2">
        <v>34439</v>
      </c>
      <c r="R22816">
        <v>1994</v>
      </c>
      <c r="S22816">
        <v>1</v>
      </c>
      <c r="T22816">
        <v>1</v>
      </c>
      <c r="U22816">
        <v>1</v>
      </c>
      <c r="V22816">
        <v>1</v>
      </c>
      <c r="W22816">
        <v>1</v>
      </c>
      <c r="X22816">
        <v>1</v>
      </c>
      <c r="Y22816">
        <v>0</v>
      </c>
      <c r="Z22816" t="str">
        <f>VLOOKUP(trenddyadic2022[[#This Row],[country1]],[1]Sheet1countrytrend!$A$2:$B$229, 2,FALSE)</f>
        <v>Gambia, The</v>
      </c>
      <c r="AA22816" t="str">
        <f>VLOOKUP(trenddyadic2022[[#This Row],[country2]],[1]Sheet1countrytrend!$A$2:$B$229, 2,FALSE)</f>
        <v>Niger</v>
      </c>
    </row>
    <row r="22817" spans="1:27" x14ac:dyDescent="0.3">
      <c r="A22817" s="1" t="s">
        <v>918</v>
      </c>
      <c r="B22817" s="1" t="s">
        <v>379</v>
      </c>
      <c r="C22817" s="1" t="s">
        <v>352</v>
      </c>
      <c r="D22817">
        <v>7626</v>
      </c>
      <c r="G22817">
        <v>1</v>
      </c>
      <c r="H22817">
        <v>2</v>
      </c>
      <c r="I22817">
        <v>9003</v>
      </c>
      <c r="J22817">
        <v>124</v>
      </c>
      <c r="K22817">
        <v>0</v>
      </c>
      <c r="L22817" s="1" t="s">
        <v>914</v>
      </c>
      <c r="M22817">
        <v>7</v>
      </c>
      <c r="O22817">
        <v>0</v>
      </c>
      <c r="Q22817" s="2">
        <v>34439</v>
      </c>
      <c r="R22817">
        <v>1994</v>
      </c>
      <c r="S22817">
        <v>1</v>
      </c>
      <c r="T22817">
        <v>1</v>
      </c>
      <c r="U22817">
        <v>1</v>
      </c>
      <c r="V22817">
        <v>1</v>
      </c>
      <c r="W22817">
        <v>1</v>
      </c>
      <c r="X22817">
        <v>1</v>
      </c>
      <c r="Y22817">
        <v>0</v>
      </c>
      <c r="Z22817" t="str">
        <f>VLOOKUP(trenddyadic2022[[#This Row],[country1]],[1]Sheet1countrytrend!$A$2:$B$229, 2,FALSE)</f>
        <v>Gambia, The</v>
      </c>
      <c r="AA22817" t="str">
        <f>VLOOKUP(trenddyadic2022[[#This Row],[country2]],[1]Sheet1countrytrend!$A$2:$B$229, 2,FALSE)</f>
        <v>Nigeria</v>
      </c>
    </row>
    <row r="22818" spans="1:27" x14ac:dyDescent="0.3">
      <c r="A22818" s="1" t="s">
        <v>918</v>
      </c>
      <c r="B22818" s="1" t="s">
        <v>379</v>
      </c>
      <c r="C22818" s="1" t="s">
        <v>363</v>
      </c>
      <c r="D22818">
        <v>7626</v>
      </c>
      <c r="G22818">
        <v>1</v>
      </c>
      <c r="H22818">
        <v>2</v>
      </c>
      <c r="I22818">
        <v>9003</v>
      </c>
      <c r="J22818">
        <v>124</v>
      </c>
      <c r="K22818">
        <v>0</v>
      </c>
      <c r="L22818" s="1" t="s">
        <v>914</v>
      </c>
      <c r="M22818">
        <v>7</v>
      </c>
      <c r="O22818">
        <v>0</v>
      </c>
      <c r="Q22818" s="2">
        <v>34439</v>
      </c>
      <c r="R22818">
        <v>1994</v>
      </c>
      <c r="S22818">
        <v>1</v>
      </c>
      <c r="T22818">
        <v>1</v>
      </c>
      <c r="U22818">
        <v>1</v>
      </c>
      <c r="V22818">
        <v>1</v>
      </c>
      <c r="W22818">
        <v>1</v>
      </c>
      <c r="X22818">
        <v>1</v>
      </c>
      <c r="Y22818">
        <v>0</v>
      </c>
      <c r="Z22818" t="str">
        <f>VLOOKUP(trenddyadic2022[[#This Row],[country1]],[1]Sheet1countrytrend!$A$2:$B$229, 2,FALSE)</f>
        <v>Gambia, The</v>
      </c>
      <c r="AA22818" t="str">
        <f>VLOOKUP(trenddyadic2022[[#This Row],[country2]],[1]Sheet1countrytrend!$A$2:$B$229, 2,FALSE)</f>
        <v>Norway</v>
      </c>
    </row>
    <row r="22819" spans="1:27" x14ac:dyDescent="0.3">
      <c r="A22819" s="1" t="s">
        <v>918</v>
      </c>
      <c r="B22819" s="1" t="s">
        <v>379</v>
      </c>
      <c r="C22819" s="1" t="s">
        <v>263</v>
      </c>
      <c r="D22819">
        <v>7626</v>
      </c>
      <c r="G22819">
        <v>1</v>
      </c>
      <c r="H22819">
        <v>2</v>
      </c>
      <c r="I22819">
        <v>9003</v>
      </c>
      <c r="J22819">
        <v>124</v>
      </c>
      <c r="K22819">
        <v>0</v>
      </c>
      <c r="L22819" s="1" t="s">
        <v>914</v>
      </c>
      <c r="M22819">
        <v>7</v>
      </c>
      <c r="O22819">
        <v>0</v>
      </c>
      <c r="Q22819" s="2">
        <v>34439</v>
      </c>
      <c r="R22819">
        <v>1994</v>
      </c>
      <c r="S22819">
        <v>1</v>
      </c>
      <c r="T22819">
        <v>1</v>
      </c>
      <c r="U22819">
        <v>1</v>
      </c>
      <c r="V22819">
        <v>1</v>
      </c>
      <c r="W22819">
        <v>1</v>
      </c>
      <c r="X22819">
        <v>1</v>
      </c>
      <c r="Y22819">
        <v>0</v>
      </c>
      <c r="Z22819" t="str">
        <f>VLOOKUP(trenddyadic2022[[#This Row],[country1]],[1]Sheet1countrytrend!$A$2:$B$229, 2,FALSE)</f>
        <v>Gambia, The</v>
      </c>
      <c r="AA22819" t="str">
        <f>VLOOKUP(trenddyadic2022[[#This Row],[country2]],[1]Sheet1countrytrend!$A$2:$B$229, 2,FALSE)</f>
        <v>Pakistan</v>
      </c>
    </row>
    <row r="22820" spans="1:27" x14ac:dyDescent="0.3">
      <c r="A22820" s="1" t="s">
        <v>918</v>
      </c>
      <c r="B22820" s="1" t="s">
        <v>379</v>
      </c>
      <c r="C22820" s="1" t="s">
        <v>93</v>
      </c>
      <c r="D22820">
        <v>7626</v>
      </c>
      <c r="G22820">
        <v>1</v>
      </c>
      <c r="H22820">
        <v>2</v>
      </c>
      <c r="I22820">
        <v>9003</v>
      </c>
      <c r="J22820">
        <v>124</v>
      </c>
      <c r="K22820">
        <v>0</v>
      </c>
      <c r="L22820" s="1" t="s">
        <v>914</v>
      </c>
      <c r="M22820">
        <v>7</v>
      </c>
      <c r="O22820">
        <v>0</v>
      </c>
      <c r="Q22820" s="2">
        <v>34439</v>
      </c>
      <c r="R22820">
        <v>1994</v>
      </c>
      <c r="S22820">
        <v>1</v>
      </c>
      <c r="T22820">
        <v>1</v>
      </c>
      <c r="U22820">
        <v>1</v>
      </c>
      <c r="V22820">
        <v>1</v>
      </c>
      <c r="W22820">
        <v>1</v>
      </c>
      <c r="X22820">
        <v>1</v>
      </c>
      <c r="Y22820">
        <v>0</v>
      </c>
      <c r="Z22820" t="str">
        <f>VLOOKUP(trenddyadic2022[[#This Row],[country1]],[1]Sheet1countrytrend!$A$2:$B$229, 2,FALSE)</f>
        <v>Gambia, The</v>
      </c>
      <c r="AA22820" t="str">
        <f>VLOOKUP(trenddyadic2022[[#This Row],[country2]],[1]Sheet1countrytrend!$A$2:$B$229, 2,FALSE)</f>
        <v>Paraguay</v>
      </c>
    </row>
    <row r="22821" spans="1:27" x14ac:dyDescent="0.3">
      <c r="A22821" s="1" t="s">
        <v>918</v>
      </c>
      <c r="B22821" s="1" t="s">
        <v>379</v>
      </c>
      <c r="C22821" s="1" t="s">
        <v>122</v>
      </c>
      <c r="D22821">
        <v>7626</v>
      </c>
      <c r="G22821">
        <v>1</v>
      </c>
      <c r="H22821">
        <v>2</v>
      </c>
      <c r="I22821">
        <v>9003</v>
      </c>
      <c r="J22821">
        <v>124</v>
      </c>
      <c r="K22821">
        <v>0</v>
      </c>
      <c r="L22821" s="1" t="s">
        <v>914</v>
      </c>
      <c r="M22821">
        <v>7</v>
      </c>
      <c r="O22821">
        <v>0</v>
      </c>
      <c r="Q22821" s="2">
        <v>34439</v>
      </c>
      <c r="R22821">
        <v>1994</v>
      </c>
      <c r="S22821">
        <v>1</v>
      </c>
      <c r="T22821">
        <v>1</v>
      </c>
      <c r="U22821">
        <v>1</v>
      </c>
      <c r="V22821">
        <v>1</v>
      </c>
      <c r="W22821">
        <v>1</v>
      </c>
      <c r="X22821">
        <v>1</v>
      </c>
      <c r="Y22821">
        <v>0</v>
      </c>
      <c r="Z22821" t="str">
        <f>VLOOKUP(trenddyadic2022[[#This Row],[country1]],[1]Sheet1countrytrend!$A$2:$B$229, 2,FALSE)</f>
        <v>Gambia, The</v>
      </c>
      <c r="AA22821" t="str">
        <f>VLOOKUP(trenddyadic2022[[#This Row],[country2]],[1]Sheet1countrytrend!$A$2:$B$229, 2,FALSE)</f>
        <v>Peru</v>
      </c>
    </row>
    <row r="22822" spans="1:27" x14ac:dyDescent="0.3">
      <c r="A22822" s="1" t="s">
        <v>918</v>
      </c>
      <c r="B22822" s="1" t="s">
        <v>379</v>
      </c>
      <c r="C22822" s="1" t="s">
        <v>566</v>
      </c>
      <c r="D22822">
        <v>7626</v>
      </c>
      <c r="G22822">
        <v>1</v>
      </c>
      <c r="H22822">
        <v>2</v>
      </c>
      <c r="I22822">
        <v>9003</v>
      </c>
      <c r="J22822">
        <v>124</v>
      </c>
      <c r="K22822">
        <v>0</v>
      </c>
      <c r="L22822" s="1" t="s">
        <v>914</v>
      </c>
      <c r="M22822">
        <v>7</v>
      </c>
      <c r="O22822">
        <v>0</v>
      </c>
      <c r="Q22822" s="2">
        <v>34439</v>
      </c>
      <c r="R22822">
        <v>1994</v>
      </c>
      <c r="S22822">
        <v>1</v>
      </c>
      <c r="T22822">
        <v>1</v>
      </c>
      <c r="U22822">
        <v>1</v>
      </c>
      <c r="V22822">
        <v>1</v>
      </c>
      <c r="W22822">
        <v>1</v>
      </c>
      <c r="X22822">
        <v>1</v>
      </c>
      <c r="Y22822">
        <v>0</v>
      </c>
      <c r="Z22822" t="str">
        <f>VLOOKUP(trenddyadic2022[[#This Row],[country1]],[1]Sheet1countrytrend!$A$2:$B$229, 2,FALSE)</f>
        <v>Gambia, The</v>
      </c>
      <c r="AA22822" t="str">
        <f>VLOOKUP(trenddyadic2022[[#This Row],[country2]],[1]Sheet1countrytrend!$A$2:$B$229, 2,FALSE)</f>
        <v>Philippines</v>
      </c>
    </row>
    <row r="22823" spans="1:27" x14ac:dyDescent="0.3">
      <c r="A22823" s="1" t="s">
        <v>918</v>
      </c>
      <c r="B22823" s="1" t="s">
        <v>379</v>
      </c>
      <c r="C22823" s="1" t="s">
        <v>219</v>
      </c>
      <c r="D22823">
        <v>7626</v>
      </c>
      <c r="G22823">
        <v>1</v>
      </c>
      <c r="H22823">
        <v>2</v>
      </c>
      <c r="I22823">
        <v>9003</v>
      </c>
      <c r="J22823">
        <v>124</v>
      </c>
      <c r="K22823">
        <v>0</v>
      </c>
      <c r="L22823" s="1" t="s">
        <v>914</v>
      </c>
      <c r="M22823">
        <v>7</v>
      </c>
      <c r="O22823">
        <v>0</v>
      </c>
      <c r="Q22823" s="2">
        <v>34439</v>
      </c>
      <c r="R22823">
        <v>1994</v>
      </c>
      <c r="S22823">
        <v>1</v>
      </c>
      <c r="T22823">
        <v>1</v>
      </c>
      <c r="U22823">
        <v>1</v>
      </c>
      <c r="V22823">
        <v>1</v>
      </c>
      <c r="W22823">
        <v>1</v>
      </c>
      <c r="X22823">
        <v>1</v>
      </c>
      <c r="Y22823">
        <v>0</v>
      </c>
      <c r="Z22823" t="str">
        <f>VLOOKUP(trenddyadic2022[[#This Row],[country1]],[1]Sheet1countrytrend!$A$2:$B$229, 2,FALSE)</f>
        <v>Gambia, The</v>
      </c>
      <c r="AA22823" t="str">
        <f>VLOOKUP(trenddyadic2022[[#This Row],[country2]],[1]Sheet1countrytrend!$A$2:$B$229, 2,FALSE)</f>
        <v>Poland</v>
      </c>
    </row>
    <row r="22824" spans="1:27" x14ac:dyDescent="0.3">
      <c r="A22824" s="1" t="s">
        <v>918</v>
      </c>
      <c r="B22824" s="1" t="s">
        <v>379</v>
      </c>
      <c r="C22824" s="1" t="s">
        <v>369</v>
      </c>
      <c r="D22824">
        <v>7626</v>
      </c>
      <c r="G22824">
        <v>1</v>
      </c>
      <c r="H22824">
        <v>2</v>
      </c>
      <c r="I22824">
        <v>9003</v>
      </c>
      <c r="J22824">
        <v>124</v>
      </c>
      <c r="K22824">
        <v>0</v>
      </c>
      <c r="L22824" s="1" t="s">
        <v>914</v>
      </c>
      <c r="M22824">
        <v>7</v>
      </c>
      <c r="O22824">
        <v>0</v>
      </c>
      <c r="Q22824" s="2">
        <v>34439</v>
      </c>
      <c r="R22824">
        <v>1994</v>
      </c>
      <c r="S22824">
        <v>1</v>
      </c>
      <c r="T22824">
        <v>1</v>
      </c>
      <c r="U22824">
        <v>1</v>
      </c>
      <c r="V22824">
        <v>1</v>
      </c>
      <c r="W22824">
        <v>1</v>
      </c>
      <c r="X22824">
        <v>1</v>
      </c>
      <c r="Y22824">
        <v>0</v>
      </c>
      <c r="Z22824" t="str">
        <f>VLOOKUP(trenddyadic2022[[#This Row],[country1]],[1]Sheet1countrytrend!$A$2:$B$229, 2,FALSE)</f>
        <v>Gambia, The</v>
      </c>
      <c r="AA22824" t="str">
        <f>VLOOKUP(trenddyadic2022[[#This Row],[country2]],[1]Sheet1countrytrend!$A$2:$B$229, 2,FALSE)</f>
        <v>Portugal</v>
      </c>
    </row>
    <row r="22825" spans="1:27" x14ac:dyDescent="0.3">
      <c r="A22825" s="1" t="s">
        <v>918</v>
      </c>
      <c r="B22825" s="1" t="s">
        <v>379</v>
      </c>
      <c r="C22825" s="1" t="s">
        <v>565</v>
      </c>
      <c r="D22825">
        <v>7626</v>
      </c>
      <c r="G22825">
        <v>1</v>
      </c>
      <c r="H22825">
        <v>2</v>
      </c>
      <c r="I22825">
        <v>9003</v>
      </c>
      <c r="J22825">
        <v>124</v>
      </c>
      <c r="K22825">
        <v>0</v>
      </c>
      <c r="L22825" s="1" t="s">
        <v>914</v>
      </c>
      <c r="M22825">
        <v>7</v>
      </c>
      <c r="O22825">
        <v>0</v>
      </c>
      <c r="Q22825" s="2">
        <v>34439</v>
      </c>
      <c r="R22825">
        <v>1994</v>
      </c>
      <c r="S22825">
        <v>1</v>
      </c>
      <c r="T22825">
        <v>1</v>
      </c>
      <c r="U22825">
        <v>1</v>
      </c>
      <c r="V22825">
        <v>1</v>
      </c>
      <c r="W22825">
        <v>1</v>
      </c>
      <c r="X22825">
        <v>1</v>
      </c>
      <c r="Y22825">
        <v>0</v>
      </c>
      <c r="Z22825" t="str">
        <f>VLOOKUP(trenddyadic2022[[#This Row],[country1]],[1]Sheet1countrytrend!$A$2:$B$229, 2,FALSE)</f>
        <v>Gambia, The</v>
      </c>
      <c r="AA22825" t="str">
        <f>VLOOKUP(trenddyadic2022[[#This Row],[country2]],[1]Sheet1countrytrend!$A$2:$B$229, 2,FALSE)</f>
        <v>Qatar</v>
      </c>
    </row>
    <row r="22826" spans="1:27" x14ac:dyDescent="0.3">
      <c r="A22826" s="1" t="s">
        <v>918</v>
      </c>
      <c r="B22826" s="1" t="s">
        <v>379</v>
      </c>
      <c r="C22826" s="1" t="s">
        <v>102</v>
      </c>
      <c r="D22826">
        <v>7626</v>
      </c>
      <c r="G22826">
        <v>1</v>
      </c>
      <c r="H22826">
        <v>2</v>
      </c>
      <c r="I22826">
        <v>9003</v>
      </c>
      <c r="J22826">
        <v>124</v>
      </c>
      <c r="K22826">
        <v>0</v>
      </c>
      <c r="L22826" s="1" t="s">
        <v>914</v>
      </c>
      <c r="M22826">
        <v>7</v>
      </c>
      <c r="O22826">
        <v>0</v>
      </c>
      <c r="Q22826" s="2">
        <v>34439</v>
      </c>
      <c r="R22826">
        <v>1994</v>
      </c>
      <c r="S22826">
        <v>1</v>
      </c>
      <c r="T22826">
        <v>1</v>
      </c>
      <c r="U22826">
        <v>1</v>
      </c>
      <c r="V22826">
        <v>1</v>
      </c>
      <c r="W22826">
        <v>1</v>
      </c>
      <c r="X22826">
        <v>1</v>
      </c>
      <c r="Y22826">
        <v>0</v>
      </c>
      <c r="Z22826" t="str">
        <f>VLOOKUP(trenddyadic2022[[#This Row],[country1]],[1]Sheet1countrytrend!$A$2:$B$229, 2,FALSE)</f>
        <v>Gambia, The</v>
      </c>
      <c r="AA22826" t="str">
        <f>VLOOKUP(trenddyadic2022[[#This Row],[country2]],[1]Sheet1countrytrend!$A$2:$B$229, 2,FALSE)</f>
        <v>Romania</v>
      </c>
    </row>
    <row r="22827" spans="1:27" x14ac:dyDescent="0.3">
      <c r="A22827" s="1" t="s">
        <v>918</v>
      </c>
      <c r="B22827" s="1" t="s">
        <v>379</v>
      </c>
      <c r="C22827" s="1" t="s">
        <v>44</v>
      </c>
      <c r="D22827">
        <v>7626</v>
      </c>
      <c r="G22827">
        <v>1</v>
      </c>
      <c r="H22827">
        <v>2</v>
      </c>
      <c r="I22827">
        <v>9003</v>
      </c>
      <c r="J22827">
        <v>124</v>
      </c>
      <c r="K22827">
        <v>0</v>
      </c>
      <c r="L22827" s="1" t="s">
        <v>914</v>
      </c>
      <c r="M22827">
        <v>7</v>
      </c>
      <c r="O22827">
        <v>0</v>
      </c>
      <c r="Q22827" s="2">
        <v>34439</v>
      </c>
      <c r="R22827">
        <v>1994</v>
      </c>
      <c r="S22827">
        <v>1</v>
      </c>
      <c r="T22827">
        <v>1</v>
      </c>
      <c r="U22827">
        <v>1</v>
      </c>
      <c r="V22827">
        <v>1</v>
      </c>
      <c r="W22827">
        <v>1</v>
      </c>
      <c r="X22827">
        <v>1</v>
      </c>
      <c r="Y22827">
        <v>0</v>
      </c>
      <c r="Z22827" t="str">
        <f>VLOOKUP(trenddyadic2022[[#This Row],[country1]],[1]Sheet1countrytrend!$A$2:$B$229, 2,FALSE)</f>
        <v>Gambia, The</v>
      </c>
      <c r="AA22827" t="str">
        <f>VLOOKUP(trenddyadic2022[[#This Row],[country2]],[1]Sheet1countrytrend!$A$2:$B$229, 2,FALSE)</f>
        <v>Rwanda</v>
      </c>
    </row>
    <row r="22828" spans="1:27" x14ac:dyDescent="0.3">
      <c r="A22828" s="1" t="s">
        <v>918</v>
      </c>
      <c r="B22828" s="1" t="s">
        <v>379</v>
      </c>
      <c r="C22828" s="1" t="s">
        <v>172</v>
      </c>
      <c r="D22828">
        <v>7626</v>
      </c>
      <c r="G22828">
        <v>1</v>
      </c>
      <c r="H22828">
        <v>2</v>
      </c>
      <c r="I22828">
        <v>9003</v>
      </c>
      <c r="J22828">
        <v>124</v>
      </c>
      <c r="K22828">
        <v>0</v>
      </c>
      <c r="L22828" s="1" t="s">
        <v>914</v>
      </c>
      <c r="M22828">
        <v>7</v>
      </c>
      <c r="O22828">
        <v>0</v>
      </c>
      <c r="Q22828" s="2">
        <v>34439</v>
      </c>
      <c r="R22828">
        <v>1994</v>
      </c>
      <c r="S22828">
        <v>1</v>
      </c>
      <c r="T22828">
        <v>1</v>
      </c>
      <c r="U22828">
        <v>1</v>
      </c>
      <c r="V22828">
        <v>1</v>
      </c>
      <c r="W22828">
        <v>1</v>
      </c>
      <c r="X22828">
        <v>1</v>
      </c>
      <c r="Y22828">
        <v>0</v>
      </c>
      <c r="Z22828" t="str">
        <f>VLOOKUP(trenddyadic2022[[#This Row],[country1]],[1]Sheet1countrytrend!$A$2:$B$229, 2,FALSE)</f>
        <v>Gambia, The</v>
      </c>
      <c r="AA22828" t="str">
        <f>VLOOKUP(trenddyadic2022[[#This Row],[country2]],[1]Sheet1countrytrend!$A$2:$B$229, 2,FALSE)</f>
        <v>St. Kitts and Nevis</v>
      </c>
    </row>
    <row r="22829" spans="1:27" x14ac:dyDescent="0.3">
      <c r="A22829" s="1" t="s">
        <v>918</v>
      </c>
      <c r="B22829" s="1" t="s">
        <v>379</v>
      </c>
      <c r="C22829" s="1" t="s">
        <v>351</v>
      </c>
      <c r="D22829">
        <v>7626</v>
      </c>
      <c r="G22829">
        <v>1</v>
      </c>
      <c r="H22829">
        <v>2</v>
      </c>
      <c r="I22829">
        <v>9003</v>
      </c>
      <c r="J22829">
        <v>124</v>
      </c>
      <c r="K22829">
        <v>0</v>
      </c>
      <c r="L22829" s="1" t="s">
        <v>914</v>
      </c>
      <c r="M22829">
        <v>7</v>
      </c>
      <c r="O22829">
        <v>0</v>
      </c>
      <c r="Q22829" s="2">
        <v>34439</v>
      </c>
      <c r="R22829">
        <v>1994</v>
      </c>
      <c r="S22829">
        <v>1</v>
      </c>
      <c r="T22829">
        <v>1</v>
      </c>
      <c r="U22829">
        <v>1</v>
      </c>
      <c r="V22829">
        <v>1</v>
      </c>
      <c r="W22829">
        <v>1</v>
      </c>
      <c r="X22829">
        <v>1</v>
      </c>
      <c r="Y22829">
        <v>0</v>
      </c>
      <c r="Z22829" t="str">
        <f>VLOOKUP(trenddyadic2022[[#This Row],[country1]],[1]Sheet1countrytrend!$A$2:$B$229, 2,FALSE)</f>
        <v>Gambia, The</v>
      </c>
      <c r="AA22829" t="str">
        <f>VLOOKUP(trenddyadic2022[[#This Row],[country2]],[1]Sheet1countrytrend!$A$2:$B$229, 2,FALSE)</f>
        <v>Malaysia</v>
      </c>
    </row>
    <row r="22830" spans="1:27" x14ac:dyDescent="0.3">
      <c r="A22830" s="1" t="s">
        <v>918</v>
      </c>
      <c r="B22830" s="1" t="s">
        <v>379</v>
      </c>
      <c r="C22830" s="1" t="s">
        <v>773</v>
      </c>
      <c r="D22830">
        <v>7626</v>
      </c>
      <c r="G22830">
        <v>1</v>
      </c>
      <c r="H22830">
        <v>2</v>
      </c>
      <c r="I22830">
        <v>9003</v>
      </c>
      <c r="J22830">
        <v>124</v>
      </c>
      <c r="K22830">
        <v>0</v>
      </c>
      <c r="L22830" s="1" t="s">
        <v>914</v>
      </c>
      <c r="M22830">
        <v>7</v>
      </c>
      <c r="O22830">
        <v>0</v>
      </c>
      <c r="Q22830" s="2">
        <v>34439</v>
      </c>
      <c r="R22830">
        <v>1994</v>
      </c>
      <c r="S22830">
        <v>1</v>
      </c>
      <c r="T22830">
        <v>1</v>
      </c>
      <c r="U22830">
        <v>1</v>
      </c>
      <c r="V22830">
        <v>1</v>
      </c>
      <c r="W22830">
        <v>1</v>
      </c>
      <c r="X22830">
        <v>1</v>
      </c>
      <c r="Y22830">
        <v>0</v>
      </c>
      <c r="Z22830" t="str">
        <f>VLOOKUP(trenddyadic2022[[#This Row],[country1]],[1]Sheet1countrytrend!$A$2:$B$229, 2,FALSE)</f>
        <v>Gambia, The</v>
      </c>
      <c r="AA22830" t="str">
        <f>VLOOKUP(trenddyadic2022[[#This Row],[country2]],[1]Sheet1countrytrend!$A$2:$B$229, 2,FALSE)</f>
        <v>Maldives</v>
      </c>
    </row>
    <row r="22831" spans="1:27" x14ac:dyDescent="0.3">
      <c r="A22831" s="1" t="s">
        <v>918</v>
      </c>
      <c r="B22831" s="1" t="s">
        <v>379</v>
      </c>
      <c r="C22831" s="1" t="s">
        <v>230</v>
      </c>
      <c r="D22831">
        <v>7626</v>
      </c>
      <c r="G22831">
        <v>1</v>
      </c>
      <c r="H22831">
        <v>2</v>
      </c>
      <c r="I22831">
        <v>9003</v>
      </c>
      <c r="J22831">
        <v>124</v>
      </c>
      <c r="K22831">
        <v>0</v>
      </c>
      <c r="L22831" s="1" t="s">
        <v>914</v>
      </c>
      <c r="M22831">
        <v>7</v>
      </c>
      <c r="O22831">
        <v>0</v>
      </c>
      <c r="Q22831" s="2">
        <v>34439</v>
      </c>
      <c r="R22831">
        <v>1994</v>
      </c>
      <c r="S22831">
        <v>1</v>
      </c>
      <c r="T22831">
        <v>1</v>
      </c>
      <c r="U22831">
        <v>1</v>
      </c>
      <c r="V22831">
        <v>1</v>
      </c>
      <c r="W22831">
        <v>1</v>
      </c>
      <c r="X22831">
        <v>1</v>
      </c>
      <c r="Y22831">
        <v>0</v>
      </c>
      <c r="Z22831" t="str">
        <f>VLOOKUP(trenddyadic2022[[#This Row],[country1]],[1]Sheet1countrytrend!$A$2:$B$229, 2,FALSE)</f>
        <v>Gambia, The</v>
      </c>
      <c r="AA22831" t="str">
        <f>VLOOKUP(trenddyadic2022[[#This Row],[country2]],[1]Sheet1countrytrend!$A$2:$B$229, 2,FALSE)</f>
        <v>Mali</v>
      </c>
    </row>
    <row r="22832" spans="1:27" x14ac:dyDescent="0.3">
      <c r="A22832" s="1" t="s">
        <v>918</v>
      </c>
      <c r="B22832" s="1" t="s">
        <v>379</v>
      </c>
      <c r="C22832" s="1" t="s">
        <v>423</v>
      </c>
      <c r="D22832">
        <v>7626</v>
      </c>
      <c r="G22832">
        <v>1</v>
      </c>
      <c r="H22832">
        <v>2</v>
      </c>
      <c r="I22832">
        <v>9003</v>
      </c>
      <c r="J22832">
        <v>124</v>
      </c>
      <c r="K22832">
        <v>0</v>
      </c>
      <c r="L22832" s="1" t="s">
        <v>914</v>
      </c>
      <c r="M22832">
        <v>7</v>
      </c>
      <c r="O22832">
        <v>0</v>
      </c>
      <c r="Q22832" s="2">
        <v>34439</v>
      </c>
      <c r="R22832">
        <v>1994</v>
      </c>
      <c r="S22832">
        <v>1</v>
      </c>
      <c r="T22832">
        <v>1</v>
      </c>
      <c r="U22832">
        <v>1</v>
      </c>
      <c r="V22832">
        <v>1</v>
      </c>
      <c r="W22832">
        <v>1</v>
      </c>
      <c r="X22832">
        <v>1</v>
      </c>
      <c r="Y22832">
        <v>0</v>
      </c>
      <c r="Z22832" t="str">
        <f>VLOOKUP(trenddyadic2022[[#This Row],[country1]],[1]Sheet1countrytrend!$A$2:$B$229, 2,FALSE)</f>
        <v>Gambia, The</v>
      </c>
      <c r="AA22832" t="str">
        <f>VLOOKUP(trenddyadic2022[[#This Row],[country2]],[1]Sheet1countrytrend!$A$2:$B$229, 2,FALSE)</f>
        <v>Malta</v>
      </c>
    </row>
    <row r="22833" spans="1:27" x14ac:dyDescent="0.3">
      <c r="A22833" s="1" t="s">
        <v>918</v>
      </c>
      <c r="B22833" s="1" t="s">
        <v>379</v>
      </c>
      <c r="C22833" s="1" t="s">
        <v>385</v>
      </c>
      <c r="D22833">
        <v>7626</v>
      </c>
      <c r="G22833">
        <v>1</v>
      </c>
      <c r="H22833">
        <v>2</v>
      </c>
      <c r="I22833">
        <v>9003</v>
      </c>
      <c r="J22833">
        <v>124</v>
      </c>
      <c r="K22833">
        <v>0</v>
      </c>
      <c r="L22833" s="1" t="s">
        <v>914</v>
      </c>
      <c r="M22833">
        <v>7</v>
      </c>
      <c r="O22833">
        <v>0</v>
      </c>
      <c r="Q22833" s="2">
        <v>34439</v>
      </c>
      <c r="R22833">
        <v>1994</v>
      </c>
      <c r="S22833">
        <v>1</v>
      </c>
      <c r="T22833">
        <v>1</v>
      </c>
      <c r="U22833">
        <v>1</v>
      </c>
      <c r="V22833">
        <v>1</v>
      </c>
      <c r="W22833">
        <v>1</v>
      </c>
      <c r="X22833">
        <v>1</v>
      </c>
      <c r="Y22833">
        <v>0</v>
      </c>
      <c r="Z22833" t="str">
        <f>VLOOKUP(trenddyadic2022[[#This Row],[country1]],[1]Sheet1countrytrend!$A$2:$B$229, 2,FALSE)</f>
        <v>Gambia, The</v>
      </c>
      <c r="AA22833" t="str">
        <f>VLOOKUP(trenddyadic2022[[#This Row],[country2]],[1]Sheet1countrytrend!$A$2:$B$229, 2,FALSE)</f>
        <v>Mauritania</v>
      </c>
    </row>
    <row r="22834" spans="1:27" x14ac:dyDescent="0.3">
      <c r="A22834" s="1" t="s">
        <v>918</v>
      </c>
      <c r="B22834" s="1" t="s">
        <v>379</v>
      </c>
      <c r="C22834" s="1" t="s">
        <v>39</v>
      </c>
      <c r="D22834">
        <v>7626</v>
      </c>
      <c r="G22834">
        <v>1</v>
      </c>
      <c r="H22834">
        <v>2</v>
      </c>
      <c r="I22834">
        <v>9003</v>
      </c>
      <c r="J22834">
        <v>124</v>
      </c>
      <c r="K22834">
        <v>0</v>
      </c>
      <c r="L22834" s="1" t="s">
        <v>914</v>
      </c>
      <c r="M22834">
        <v>7</v>
      </c>
      <c r="O22834">
        <v>0</v>
      </c>
      <c r="Q22834" s="2">
        <v>34439</v>
      </c>
      <c r="R22834">
        <v>1994</v>
      </c>
      <c r="S22834">
        <v>1</v>
      </c>
      <c r="T22834">
        <v>1</v>
      </c>
      <c r="U22834">
        <v>1</v>
      </c>
      <c r="V22834">
        <v>1</v>
      </c>
      <c r="W22834">
        <v>1</v>
      </c>
      <c r="X22834">
        <v>1</v>
      </c>
      <c r="Y22834">
        <v>0</v>
      </c>
      <c r="Z22834" t="str">
        <f>VLOOKUP(trenddyadic2022[[#This Row],[country1]],[1]Sheet1countrytrend!$A$2:$B$229, 2,FALSE)</f>
        <v>Gambia, The</v>
      </c>
      <c r="AA22834" t="str">
        <f>VLOOKUP(trenddyadic2022[[#This Row],[country2]],[1]Sheet1countrytrend!$A$2:$B$229, 2,FALSE)</f>
        <v>Mauritius</v>
      </c>
    </row>
    <row r="22835" spans="1:27" x14ac:dyDescent="0.3">
      <c r="A22835" s="1" t="s">
        <v>918</v>
      </c>
      <c r="B22835" s="1" t="s">
        <v>379</v>
      </c>
      <c r="C22835" s="1" t="s">
        <v>65</v>
      </c>
      <c r="D22835">
        <v>7626</v>
      </c>
      <c r="G22835">
        <v>1</v>
      </c>
      <c r="H22835">
        <v>2</v>
      </c>
      <c r="I22835">
        <v>9003</v>
      </c>
      <c r="J22835">
        <v>124</v>
      </c>
      <c r="K22835">
        <v>0</v>
      </c>
      <c r="L22835" s="1" t="s">
        <v>914</v>
      </c>
      <c r="M22835">
        <v>7</v>
      </c>
      <c r="O22835">
        <v>0</v>
      </c>
      <c r="Q22835" s="2">
        <v>34439</v>
      </c>
      <c r="R22835">
        <v>1994</v>
      </c>
      <c r="S22835">
        <v>1</v>
      </c>
      <c r="T22835">
        <v>1</v>
      </c>
      <c r="U22835">
        <v>1</v>
      </c>
      <c r="V22835">
        <v>1</v>
      </c>
      <c r="W22835">
        <v>1</v>
      </c>
      <c r="X22835">
        <v>1</v>
      </c>
      <c r="Y22835">
        <v>0</v>
      </c>
      <c r="Z22835" t="str">
        <f>VLOOKUP(trenddyadic2022[[#This Row],[country1]],[1]Sheet1countrytrend!$A$2:$B$229, 2,FALSE)</f>
        <v>Gambia, The</v>
      </c>
      <c r="AA22835" t="str">
        <f>VLOOKUP(trenddyadic2022[[#This Row],[country2]],[1]Sheet1countrytrend!$A$2:$B$229, 2,FALSE)</f>
        <v>Mexico</v>
      </c>
    </row>
    <row r="22836" spans="1:27" x14ac:dyDescent="0.3">
      <c r="A22836" s="1" t="s">
        <v>918</v>
      </c>
      <c r="B22836" s="1" t="s">
        <v>379</v>
      </c>
      <c r="C22836" s="1" t="s">
        <v>215</v>
      </c>
      <c r="D22836">
        <v>7626</v>
      </c>
      <c r="G22836">
        <v>1</v>
      </c>
      <c r="H22836">
        <v>2</v>
      </c>
      <c r="I22836">
        <v>9003</v>
      </c>
      <c r="J22836">
        <v>124</v>
      </c>
      <c r="K22836">
        <v>0</v>
      </c>
      <c r="L22836" s="1" t="s">
        <v>914</v>
      </c>
      <c r="M22836">
        <v>7</v>
      </c>
      <c r="O22836">
        <v>0</v>
      </c>
      <c r="Q22836" s="2">
        <v>34439</v>
      </c>
      <c r="R22836">
        <v>1994</v>
      </c>
      <c r="S22836">
        <v>1</v>
      </c>
      <c r="T22836">
        <v>1</v>
      </c>
      <c r="U22836">
        <v>1</v>
      </c>
      <c r="V22836">
        <v>1</v>
      </c>
      <c r="W22836">
        <v>1</v>
      </c>
      <c r="X22836">
        <v>1</v>
      </c>
      <c r="Y22836">
        <v>0</v>
      </c>
      <c r="Z22836" t="str">
        <f>VLOOKUP(trenddyadic2022[[#This Row],[country1]],[1]Sheet1countrytrend!$A$2:$B$229, 2,FALSE)</f>
        <v>Gambia, The</v>
      </c>
      <c r="AA22836" t="str">
        <f>VLOOKUP(trenddyadic2022[[#This Row],[country2]],[1]Sheet1countrytrend!$A$2:$B$229, 2,FALSE)</f>
        <v>Morocco</v>
      </c>
    </row>
    <row r="22837" spans="1:27" x14ac:dyDescent="0.3">
      <c r="A22837" s="1" t="s">
        <v>918</v>
      </c>
      <c r="B22837" s="1" t="s">
        <v>379</v>
      </c>
      <c r="C22837" s="1" t="s">
        <v>45</v>
      </c>
      <c r="D22837">
        <v>7626</v>
      </c>
      <c r="G22837">
        <v>1</v>
      </c>
      <c r="H22837">
        <v>2</v>
      </c>
      <c r="I22837">
        <v>9003</v>
      </c>
      <c r="J22837">
        <v>124</v>
      </c>
      <c r="K22837">
        <v>0</v>
      </c>
      <c r="L22837" s="1" t="s">
        <v>914</v>
      </c>
      <c r="M22837">
        <v>7</v>
      </c>
      <c r="O22837">
        <v>0</v>
      </c>
      <c r="Q22837" s="2">
        <v>34439</v>
      </c>
      <c r="R22837">
        <v>1994</v>
      </c>
      <c r="S22837">
        <v>1</v>
      </c>
      <c r="T22837">
        <v>1</v>
      </c>
      <c r="U22837">
        <v>1</v>
      </c>
      <c r="V22837">
        <v>1</v>
      </c>
      <c r="W22837">
        <v>1</v>
      </c>
      <c r="X22837">
        <v>1</v>
      </c>
      <c r="Y22837">
        <v>0</v>
      </c>
      <c r="Z22837" t="str">
        <f>VLOOKUP(trenddyadic2022[[#This Row],[country1]],[1]Sheet1countrytrend!$A$2:$B$229, 2,FALSE)</f>
        <v>Gambia, The</v>
      </c>
      <c r="AA22837" t="str">
        <f>VLOOKUP(trenddyadic2022[[#This Row],[country2]],[1]Sheet1countrytrend!$A$2:$B$229, 2,FALSE)</f>
        <v>Mozambique</v>
      </c>
    </row>
    <row r="22838" spans="1:27" x14ac:dyDescent="0.3">
      <c r="A22838" s="1" t="s">
        <v>918</v>
      </c>
      <c r="B22838" s="1" t="s">
        <v>379</v>
      </c>
      <c r="C22838" s="1" t="s">
        <v>913</v>
      </c>
      <c r="D22838">
        <v>7626</v>
      </c>
      <c r="G22838">
        <v>1</v>
      </c>
      <c r="H22838">
        <v>2</v>
      </c>
      <c r="I22838">
        <v>9003</v>
      </c>
      <c r="J22838">
        <v>124</v>
      </c>
      <c r="K22838">
        <v>0</v>
      </c>
      <c r="L22838" s="1" t="s">
        <v>914</v>
      </c>
      <c r="M22838">
        <v>7</v>
      </c>
      <c r="O22838">
        <v>0</v>
      </c>
      <c r="Q22838" s="2">
        <v>34439</v>
      </c>
      <c r="R22838">
        <v>1994</v>
      </c>
      <c r="S22838">
        <v>1</v>
      </c>
      <c r="T22838">
        <v>1</v>
      </c>
      <c r="U22838">
        <v>1</v>
      </c>
      <c r="V22838">
        <v>1</v>
      </c>
      <c r="W22838">
        <v>1</v>
      </c>
      <c r="X22838">
        <v>1</v>
      </c>
      <c r="Y22838">
        <v>0</v>
      </c>
      <c r="Z22838" t="str">
        <f>VLOOKUP(trenddyadic2022[[#This Row],[country1]],[1]Sheet1countrytrend!$A$2:$B$229, 2,FALSE)</f>
        <v>Gambia, The</v>
      </c>
      <c r="AA22838" t="str">
        <f>VLOOKUP(trenddyadic2022[[#This Row],[country2]],[1]Sheet1countrytrend!$A$2:$B$229, 2,FALSE)</f>
        <v>Myanmar</v>
      </c>
    </row>
    <row r="22839" spans="1:27" x14ac:dyDescent="0.3">
      <c r="A22839" s="1" t="s">
        <v>918</v>
      </c>
      <c r="B22839" s="1" t="s">
        <v>379</v>
      </c>
      <c r="C22839" s="1" t="s">
        <v>41</v>
      </c>
      <c r="D22839">
        <v>7626</v>
      </c>
      <c r="G22839">
        <v>1</v>
      </c>
      <c r="H22839">
        <v>2</v>
      </c>
      <c r="I22839">
        <v>9003</v>
      </c>
      <c r="J22839">
        <v>124</v>
      </c>
      <c r="K22839">
        <v>0</v>
      </c>
      <c r="L22839" s="1" t="s">
        <v>914</v>
      </c>
      <c r="M22839">
        <v>7</v>
      </c>
      <c r="O22839">
        <v>0</v>
      </c>
      <c r="Q22839" s="2">
        <v>34439</v>
      </c>
      <c r="R22839">
        <v>1994</v>
      </c>
      <c r="S22839">
        <v>1</v>
      </c>
      <c r="T22839">
        <v>1</v>
      </c>
      <c r="U22839">
        <v>1</v>
      </c>
      <c r="V22839">
        <v>1</v>
      </c>
      <c r="W22839">
        <v>1</v>
      </c>
      <c r="X22839">
        <v>1</v>
      </c>
      <c r="Y22839">
        <v>0</v>
      </c>
      <c r="Z22839" t="str">
        <f>VLOOKUP(trenddyadic2022[[#This Row],[country1]],[1]Sheet1countrytrend!$A$2:$B$229, 2,FALSE)</f>
        <v>Gambia, The</v>
      </c>
      <c r="AA22839" t="str">
        <f>VLOOKUP(trenddyadic2022[[#This Row],[country2]],[1]Sheet1countrytrend!$A$2:$B$229, 2,FALSE)</f>
        <v>Namibia</v>
      </c>
    </row>
    <row r="22840" spans="1:27" x14ac:dyDescent="0.3">
      <c r="A22840" s="1" t="s">
        <v>918</v>
      </c>
      <c r="B22840" s="1" t="s">
        <v>379</v>
      </c>
      <c r="C22840" s="1" t="s">
        <v>54</v>
      </c>
      <c r="D22840">
        <v>7626</v>
      </c>
      <c r="G22840">
        <v>1</v>
      </c>
      <c r="H22840">
        <v>2</v>
      </c>
      <c r="I22840">
        <v>9003</v>
      </c>
      <c r="J22840">
        <v>124</v>
      </c>
      <c r="K22840">
        <v>0</v>
      </c>
      <c r="L22840" s="1" t="s">
        <v>914</v>
      </c>
      <c r="M22840">
        <v>7</v>
      </c>
      <c r="O22840">
        <v>0</v>
      </c>
      <c r="Q22840" s="2">
        <v>34439</v>
      </c>
      <c r="R22840">
        <v>1994</v>
      </c>
      <c r="S22840">
        <v>1</v>
      </c>
      <c r="T22840">
        <v>1</v>
      </c>
      <c r="U22840">
        <v>1</v>
      </c>
      <c r="V22840">
        <v>1</v>
      </c>
      <c r="W22840">
        <v>1</v>
      </c>
      <c r="X22840">
        <v>1</v>
      </c>
      <c r="Y22840">
        <v>0</v>
      </c>
      <c r="Z22840" t="str">
        <f>VLOOKUP(trenddyadic2022[[#This Row],[country1]],[1]Sheet1countrytrend!$A$2:$B$229, 2,FALSE)</f>
        <v>Gambia, The</v>
      </c>
      <c r="AA22840" t="str">
        <f>VLOOKUP(trenddyadic2022[[#This Row],[country2]],[1]Sheet1countrytrend!$A$2:$B$229, 2,FALSE)</f>
        <v>Madagascar</v>
      </c>
    </row>
    <row r="22841" spans="1:27" x14ac:dyDescent="0.3">
      <c r="A22841" s="1" t="s">
        <v>918</v>
      </c>
      <c r="B22841" s="1" t="s">
        <v>379</v>
      </c>
      <c r="C22841" s="1" t="s">
        <v>42</v>
      </c>
      <c r="D22841">
        <v>7626</v>
      </c>
      <c r="G22841">
        <v>1</v>
      </c>
      <c r="H22841">
        <v>2</v>
      </c>
      <c r="I22841">
        <v>9003</v>
      </c>
      <c r="J22841">
        <v>124</v>
      </c>
      <c r="K22841">
        <v>0</v>
      </c>
      <c r="L22841" s="1" t="s">
        <v>914</v>
      </c>
      <c r="M22841">
        <v>7</v>
      </c>
      <c r="O22841">
        <v>0</v>
      </c>
      <c r="Q22841" s="2">
        <v>34439</v>
      </c>
      <c r="R22841">
        <v>1994</v>
      </c>
      <c r="S22841">
        <v>1</v>
      </c>
      <c r="T22841">
        <v>1</v>
      </c>
      <c r="U22841">
        <v>1</v>
      </c>
      <c r="V22841">
        <v>1</v>
      </c>
      <c r="W22841">
        <v>1</v>
      </c>
      <c r="X22841">
        <v>1</v>
      </c>
      <c r="Y22841">
        <v>0</v>
      </c>
      <c r="Z22841" t="str">
        <f>VLOOKUP(trenddyadic2022[[#This Row],[country1]],[1]Sheet1countrytrend!$A$2:$B$229, 2,FALSE)</f>
        <v>Gambia, The</v>
      </c>
      <c r="AA22841" t="str">
        <f>VLOOKUP(trenddyadic2022[[#This Row],[country2]],[1]Sheet1countrytrend!$A$2:$B$229, 2,FALSE)</f>
        <v>Malawi</v>
      </c>
    </row>
    <row r="22842" spans="1:27" x14ac:dyDescent="0.3">
      <c r="A22842" s="1" t="s">
        <v>918</v>
      </c>
      <c r="B22842" s="1" t="s">
        <v>379</v>
      </c>
      <c r="C22842" s="1" t="s">
        <v>204</v>
      </c>
      <c r="D22842">
        <v>7626</v>
      </c>
      <c r="G22842">
        <v>1</v>
      </c>
      <c r="H22842">
        <v>2</v>
      </c>
      <c r="I22842">
        <v>9003</v>
      </c>
      <c r="J22842">
        <v>124</v>
      </c>
      <c r="K22842">
        <v>0</v>
      </c>
      <c r="L22842" s="1" t="s">
        <v>914</v>
      </c>
      <c r="M22842">
        <v>7</v>
      </c>
      <c r="O22842">
        <v>0</v>
      </c>
      <c r="Q22842" s="2">
        <v>34439</v>
      </c>
      <c r="R22842">
        <v>1994</v>
      </c>
      <c r="S22842">
        <v>1</v>
      </c>
      <c r="T22842">
        <v>1</v>
      </c>
      <c r="U22842">
        <v>1</v>
      </c>
      <c r="V22842">
        <v>1</v>
      </c>
      <c r="W22842">
        <v>1</v>
      </c>
      <c r="X22842">
        <v>1</v>
      </c>
      <c r="Y22842">
        <v>0</v>
      </c>
      <c r="Z22842" t="str">
        <f>VLOOKUP(trenddyadic2022[[#This Row],[country1]],[1]Sheet1countrytrend!$A$2:$B$229, 2,FALSE)</f>
        <v>Gambia, The</v>
      </c>
      <c r="AA22842" t="str">
        <f>VLOOKUP(trenddyadic2022[[#This Row],[country2]],[1]Sheet1countrytrend!$A$2:$B$229, 2,FALSE)</f>
        <v>Nicaragua</v>
      </c>
    </row>
    <row r="22843" spans="1:27" x14ac:dyDescent="0.3">
      <c r="A22843" s="1" t="s">
        <v>918</v>
      </c>
      <c r="B22843" s="1" t="s">
        <v>379</v>
      </c>
      <c r="C22843" s="1" t="s">
        <v>357</v>
      </c>
      <c r="D22843">
        <v>7626</v>
      </c>
      <c r="G22843">
        <v>1</v>
      </c>
      <c r="H22843">
        <v>2</v>
      </c>
      <c r="I22843">
        <v>9003</v>
      </c>
      <c r="J22843">
        <v>124</v>
      </c>
      <c r="K22843">
        <v>0</v>
      </c>
      <c r="L22843" s="1" t="s">
        <v>914</v>
      </c>
      <c r="M22843">
        <v>7</v>
      </c>
      <c r="O22843">
        <v>0</v>
      </c>
      <c r="Q22843" s="2">
        <v>34439</v>
      </c>
      <c r="R22843">
        <v>1994</v>
      </c>
      <c r="S22843">
        <v>1</v>
      </c>
      <c r="T22843">
        <v>1</v>
      </c>
      <c r="U22843">
        <v>1</v>
      </c>
      <c r="V22843">
        <v>1</v>
      </c>
      <c r="W22843">
        <v>1</v>
      </c>
      <c r="X22843">
        <v>1</v>
      </c>
      <c r="Y22843">
        <v>0</v>
      </c>
      <c r="Z22843" t="str">
        <f>VLOOKUP(trenddyadic2022[[#This Row],[country1]],[1]Sheet1countrytrend!$A$2:$B$229, 2,FALSE)</f>
        <v>Gambia, The</v>
      </c>
      <c r="AA22843" t="str">
        <f>VLOOKUP(trenddyadic2022[[#This Row],[country2]],[1]Sheet1countrytrend!$A$2:$B$229, 2,FALSE)</f>
        <v>Netherlands</v>
      </c>
    </row>
    <row r="22844" spans="1:27" x14ac:dyDescent="0.3">
      <c r="A22844" s="1" t="s">
        <v>918</v>
      </c>
      <c r="B22844" s="1" t="s">
        <v>379</v>
      </c>
      <c r="C22844" s="1" t="s">
        <v>164</v>
      </c>
      <c r="D22844">
        <v>7626</v>
      </c>
      <c r="G22844">
        <v>1</v>
      </c>
      <c r="H22844">
        <v>2</v>
      </c>
      <c r="I22844">
        <v>9003</v>
      </c>
      <c r="J22844">
        <v>124</v>
      </c>
      <c r="K22844">
        <v>0</v>
      </c>
      <c r="L22844" s="1" t="s">
        <v>914</v>
      </c>
      <c r="M22844">
        <v>7</v>
      </c>
      <c r="O22844">
        <v>0</v>
      </c>
      <c r="Q22844" s="2">
        <v>34439</v>
      </c>
      <c r="R22844">
        <v>1994</v>
      </c>
      <c r="S22844">
        <v>1</v>
      </c>
      <c r="T22844">
        <v>1</v>
      </c>
      <c r="U22844">
        <v>1</v>
      </c>
      <c r="V22844">
        <v>1</v>
      </c>
      <c r="W22844">
        <v>1</v>
      </c>
      <c r="X22844">
        <v>1</v>
      </c>
      <c r="Y22844">
        <v>0</v>
      </c>
      <c r="Z22844" t="str">
        <f>VLOOKUP(trenddyadic2022[[#This Row],[country1]],[1]Sheet1countrytrend!$A$2:$B$229, 2,FALSE)</f>
        <v>Gambia, The</v>
      </c>
      <c r="AA22844" t="str">
        <f>VLOOKUP(trenddyadic2022[[#This Row],[country2]],[1]Sheet1countrytrend!$A$2:$B$229, 2,FALSE)</f>
        <v>New Zealand</v>
      </c>
    </row>
    <row r="22845" spans="1:27" x14ac:dyDescent="0.3">
      <c r="A22845" s="1" t="s">
        <v>918</v>
      </c>
      <c r="B22845" s="1" t="s">
        <v>361</v>
      </c>
      <c r="C22845" s="1" t="s">
        <v>232</v>
      </c>
      <c r="D22845">
        <v>7626</v>
      </c>
      <c r="G22845">
        <v>1</v>
      </c>
      <c r="H22845">
        <v>2</v>
      </c>
      <c r="I22845">
        <v>9003</v>
      </c>
      <c r="J22845">
        <v>124</v>
      </c>
      <c r="K22845">
        <v>0</v>
      </c>
      <c r="L22845" s="1" t="s">
        <v>914</v>
      </c>
      <c r="M22845">
        <v>7</v>
      </c>
      <c r="O22845">
        <v>0</v>
      </c>
      <c r="Q22845" s="2">
        <v>34439</v>
      </c>
      <c r="R22845">
        <v>1994</v>
      </c>
      <c r="S22845">
        <v>1</v>
      </c>
      <c r="T22845">
        <v>1</v>
      </c>
      <c r="U22845">
        <v>1</v>
      </c>
      <c r="V22845">
        <v>1</v>
      </c>
      <c r="W22845">
        <v>1</v>
      </c>
      <c r="X22845">
        <v>1</v>
      </c>
      <c r="Y22845">
        <v>0</v>
      </c>
      <c r="Z22845" t="str">
        <f>VLOOKUP(trenddyadic2022[[#This Row],[country1]],[1]Sheet1countrytrend!$A$2:$B$229, 2,FALSE)</f>
        <v>Germany</v>
      </c>
      <c r="AA22845" t="str">
        <f>VLOOKUP(trenddyadic2022[[#This Row],[country2]],[1]Sheet1countrytrend!$A$2:$B$229, 2,FALSE)</f>
        <v>Ghana</v>
      </c>
    </row>
    <row r="22846" spans="1:27" x14ac:dyDescent="0.3">
      <c r="A22846" s="1" t="s">
        <v>918</v>
      </c>
      <c r="B22846" s="1" t="s">
        <v>361</v>
      </c>
      <c r="C22846" s="1" t="s">
        <v>384</v>
      </c>
      <c r="D22846">
        <v>7626</v>
      </c>
      <c r="G22846">
        <v>1</v>
      </c>
      <c r="H22846">
        <v>2</v>
      </c>
      <c r="I22846">
        <v>9003</v>
      </c>
      <c r="J22846">
        <v>124</v>
      </c>
      <c r="K22846">
        <v>0</v>
      </c>
      <c r="L22846" s="1" t="s">
        <v>914</v>
      </c>
      <c r="M22846">
        <v>7</v>
      </c>
      <c r="O22846">
        <v>0</v>
      </c>
      <c r="Q22846" s="2">
        <v>34439</v>
      </c>
      <c r="R22846">
        <v>1994</v>
      </c>
      <c r="S22846">
        <v>1</v>
      </c>
      <c r="T22846">
        <v>1</v>
      </c>
      <c r="U22846">
        <v>1</v>
      </c>
      <c r="V22846">
        <v>1</v>
      </c>
      <c r="W22846">
        <v>1</v>
      </c>
      <c r="X22846">
        <v>1</v>
      </c>
      <c r="Y22846">
        <v>0</v>
      </c>
      <c r="Z22846" t="str">
        <f>VLOOKUP(trenddyadic2022[[#This Row],[country1]],[1]Sheet1countrytrend!$A$2:$B$229, 2,FALSE)</f>
        <v>Germany</v>
      </c>
      <c r="AA22846" t="str">
        <f>VLOOKUP(trenddyadic2022[[#This Row],[country2]],[1]Sheet1countrytrend!$A$2:$B$229, 2,FALSE)</f>
        <v>Niger</v>
      </c>
    </row>
    <row r="22847" spans="1:27" x14ac:dyDescent="0.3">
      <c r="A22847" s="1" t="s">
        <v>918</v>
      </c>
      <c r="B22847" s="1" t="s">
        <v>361</v>
      </c>
      <c r="C22847" s="1" t="s">
        <v>352</v>
      </c>
      <c r="D22847">
        <v>7626</v>
      </c>
      <c r="G22847">
        <v>1</v>
      </c>
      <c r="H22847">
        <v>2</v>
      </c>
      <c r="I22847">
        <v>9003</v>
      </c>
      <c r="J22847">
        <v>124</v>
      </c>
      <c r="K22847">
        <v>0</v>
      </c>
      <c r="L22847" s="1" t="s">
        <v>914</v>
      </c>
      <c r="M22847">
        <v>7</v>
      </c>
      <c r="O22847">
        <v>0</v>
      </c>
      <c r="Q22847" s="2">
        <v>34439</v>
      </c>
      <c r="R22847">
        <v>1994</v>
      </c>
      <c r="S22847">
        <v>1</v>
      </c>
      <c r="T22847">
        <v>1</v>
      </c>
      <c r="U22847">
        <v>1</v>
      </c>
      <c r="V22847">
        <v>1</v>
      </c>
      <c r="W22847">
        <v>1</v>
      </c>
      <c r="X22847">
        <v>1</v>
      </c>
      <c r="Y22847">
        <v>0</v>
      </c>
      <c r="Z22847" t="str">
        <f>VLOOKUP(trenddyadic2022[[#This Row],[country1]],[1]Sheet1countrytrend!$A$2:$B$229, 2,FALSE)</f>
        <v>Germany</v>
      </c>
      <c r="AA22847" t="str">
        <f>VLOOKUP(trenddyadic2022[[#This Row],[country2]],[1]Sheet1countrytrend!$A$2:$B$229, 2,FALSE)</f>
        <v>Nigeria</v>
      </c>
    </row>
    <row r="22848" spans="1:27" x14ac:dyDescent="0.3">
      <c r="A22848" s="1" t="s">
        <v>918</v>
      </c>
      <c r="B22848" s="1" t="s">
        <v>361</v>
      </c>
      <c r="C22848" s="1" t="s">
        <v>363</v>
      </c>
      <c r="D22848">
        <v>7626</v>
      </c>
      <c r="G22848">
        <v>1</v>
      </c>
      <c r="H22848">
        <v>2</v>
      </c>
      <c r="I22848">
        <v>9003</v>
      </c>
      <c r="J22848">
        <v>124</v>
      </c>
      <c r="K22848">
        <v>0</v>
      </c>
      <c r="L22848" s="1" t="s">
        <v>914</v>
      </c>
      <c r="M22848">
        <v>7</v>
      </c>
      <c r="O22848">
        <v>0</v>
      </c>
      <c r="Q22848" s="2">
        <v>34439</v>
      </c>
      <c r="R22848">
        <v>1994</v>
      </c>
      <c r="S22848">
        <v>1</v>
      </c>
      <c r="T22848">
        <v>1</v>
      </c>
      <c r="U22848">
        <v>1</v>
      </c>
      <c r="V22848">
        <v>1</v>
      </c>
      <c r="W22848">
        <v>1</v>
      </c>
      <c r="X22848">
        <v>1</v>
      </c>
      <c r="Y22848">
        <v>0</v>
      </c>
      <c r="Z22848" t="str">
        <f>VLOOKUP(trenddyadic2022[[#This Row],[country1]],[1]Sheet1countrytrend!$A$2:$B$229, 2,FALSE)</f>
        <v>Germany</v>
      </c>
      <c r="AA22848" t="str">
        <f>VLOOKUP(trenddyadic2022[[#This Row],[country2]],[1]Sheet1countrytrend!$A$2:$B$229, 2,FALSE)</f>
        <v>Norway</v>
      </c>
    </row>
    <row r="22849" spans="1:27" x14ac:dyDescent="0.3">
      <c r="A22849" s="1" t="s">
        <v>918</v>
      </c>
      <c r="B22849" s="1" t="s">
        <v>361</v>
      </c>
      <c r="C22849" s="1" t="s">
        <v>263</v>
      </c>
      <c r="D22849">
        <v>7626</v>
      </c>
      <c r="G22849">
        <v>1</v>
      </c>
      <c r="H22849">
        <v>2</v>
      </c>
      <c r="I22849">
        <v>9003</v>
      </c>
      <c r="J22849">
        <v>124</v>
      </c>
      <c r="K22849">
        <v>0</v>
      </c>
      <c r="L22849" s="1" t="s">
        <v>914</v>
      </c>
      <c r="M22849">
        <v>7</v>
      </c>
      <c r="O22849">
        <v>0</v>
      </c>
      <c r="Q22849" s="2">
        <v>34439</v>
      </c>
      <c r="R22849">
        <v>1994</v>
      </c>
      <c r="S22849">
        <v>1</v>
      </c>
      <c r="T22849">
        <v>1</v>
      </c>
      <c r="U22849">
        <v>1</v>
      </c>
      <c r="V22849">
        <v>1</v>
      </c>
      <c r="W22849">
        <v>1</v>
      </c>
      <c r="X22849">
        <v>1</v>
      </c>
      <c r="Y22849">
        <v>0</v>
      </c>
      <c r="Z22849" t="str">
        <f>VLOOKUP(trenddyadic2022[[#This Row],[country1]],[1]Sheet1countrytrend!$A$2:$B$229, 2,FALSE)</f>
        <v>Germany</v>
      </c>
      <c r="AA22849" t="str">
        <f>VLOOKUP(trenddyadic2022[[#This Row],[country2]],[1]Sheet1countrytrend!$A$2:$B$229, 2,FALSE)</f>
        <v>Pakistan</v>
      </c>
    </row>
    <row r="22850" spans="1:27" x14ac:dyDescent="0.3">
      <c r="A22850" s="1" t="s">
        <v>918</v>
      </c>
      <c r="B22850" s="1" t="s">
        <v>361</v>
      </c>
      <c r="C22850" s="1" t="s">
        <v>93</v>
      </c>
      <c r="D22850">
        <v>7626</v>
      </c>
      <c r="G22850">
        <v>1</v>
      </c>
      <c r="H22850">
        <v>2</v>
      </c>
      <c r="I22850">
        <v>9003</v>
      </c>
      <c r="J22850">
        <v>124</v>
      </c>
      <c r="K22850">
        <v>0</v>
      </c>
      <c r="L22850" s="1" t="s">
        <v>914</v>
      </c>
      <c r="M22850">
        <v>7</v>
      </c>
      <c r="O22850">
        <v>0</v>
      </c>
      <c r="Q22850" s="2">
        <v>34439</v>
      </c>
      <c r="R22850">
        <v>1994</v>
      </c>
      <c r="S22850">
        <v>1</v>
      </c>
      <c r="T22850">
        <v>1</v>
      </c>
      <c r="U22850">
        <v>1</v>
      </c>
      <c r="V22850">
        <v>1</v>
      </c>
      <c r="W22850">
        <v>1</v>
      </c>
      <c r="X22850">
        <v>1</v>
      </c>
      <c r="Y22850">
        <v>0</v>
      </c>
      <c r="Z22850" t="str">
        <f>VLOOKUP(trenddyadic2022[[#This Row],[country1]],[1]Sheet1countrytrend!$A$2:$B$229, 2,FALSE)</f>
        <v>Germany</v>
      </c>
      <c r="AA22850" t="str">
        <f>VLOOKUP(trenddyadic2022[[#This Row],[country2]],[1]Sheet1countrytrend!$A$2:$B$229, 2,FALSE)</f>
        <v>Paraguay</v>
      </c>
    </row>
    <row r="22851" spans="1:27" x14ac:dyDescent="0.3">
      <c r="A22851" s="1" t="s">
        <v>918</v>
      </c>
      <c r="B22851" s="1" t="s">
        <v>361</v>
      </c>
      <c r="C22851" s="1" t="s">
        <v>122</v>
      </c>
      <c r="D22851">
        <v>7626</v>
      </c>
      <c r="G22851">
        <v>1</v>
      </c>
      <c r="H22851">
        <v>2</v>
      </c>
      <c r="I22851">
        <v>9003</v>
      </c>
      <c r="J22851">
        <v>124</v>
      </c>
      <c r="K22851">
        <v>0</v>
      </c>
      <c r="L22851" s="1" t="s">
        <v>914</v>
      </c>
      <c r="M22851">
        <v>7</v>
      </c>
      <c r="O22851">
        <v>0</v>
      </c>
      <c r="Q22851" s="2">
        <v>34439</v>
      </c>
      <c r="R22851">
        <v>1994</v>
      </c>
      <c r="S22851">
        <v>1</v>
      </c>
      <c r="T22851">
        <v>1</v>
      </c>
      <c r="U22851">
        <v>1</v>
      </c>
      <c r="V22851">
        <v>1</v>
      </c>
      <c r="W22851">
        <v>1</v>
      </c>
      <c r="X22851">
        <v>1</v>
      </c>
      <c r="Y22851">
        <v>0</v>
      </c>
      <c r="Z22851" t="str">
        <f>VLOOKUP(trenddyadic2022[[#This Row],[country1]],[1]Sheet1countrytrend!$A$2:$B$229, 2,FALSE)</f>
        <v>Germany</v>
      </c>
      <c r="AA22851" t="str">
        <f>VLOOKUP(trenddyadic2022[[#This Row],[country2]],[1]Sheet1countrytrend!$A$2:$B$229, 2,FALSE)</f>
        <v>Peru</v>
      </c>
    </row>
    <row r="22852" spans="1:27" x14ac:dyDescent="0.3">
      <c r="A22852" s="1" t="s">
        <v>918</v>
      </c>
      <c r="B22852" s="1" t="s">
        <v>361</v>
      </c>
      <c r="C22852" s="1" t="s">
        <v>566</v>
      </c>
      <c r="D22852">
        <v>7626</v>
      </c>
      <c r="G22852">
        <v>1</v>
      </c>
      <c r="H22852">
        <v>2</v>
      </c>
      <c r="I22852">
        <v>9003</v>
      </c>
      <c r="J22852">
        <v>124</v>
      </c>
      <c r="K22852">
        <v>0</v>
      </c>
      <c r="L22852" s="1" t="s">
        <v>914</v>
      </c>
      <c r="M22852">
        <v>7</v>
      </c>
      <c r="O22852">
        <v>0</v>
      </c>
      <c r="Q22852" s="2">
        <v>34439</v>
      </c>
      <c r="R22852">
        <v>1994</v>
      </c>
      <c r="S22852">
        <v>1</v>
      </c>
      <c r="T22852">
        <v>1</v>
      </c>
      <c r="U22852">
        <v>1</v>
      </c>
      <c r="V22852">
        <v>1</v>
      </c>
      <c r="W22852">
        <v>1</v>
      </c>
      <c r="X22852">
        <v>1</v>
      </c>
      <c r="Y22852">
        <v>0</v>
      </c>
      <c r="Z22852" t="str">
        <f>VLOOKUP(trenddyadic2022[[#This Row],[country1]],[1]Sheet1countrytrend!$A$2:$B$229, 2,FALSE)</f>
        <v>Germany</v>
      </c>
      <c r="AA22852" t="str">
        <f>VLOOKUP(trenddyadic2022[[#This Row],[country2]],[1]Sheet1countrytrend!$A$2:$B$229, 2,FALSE)</f>
        <v>Philippines</v>
      </c>
    </row>
    <row r="22853" spans="1:27" x14ac:dyDescent="0.3">
      <c r="A22853" s="1" t="s">
        <v>918</v>
      </c>
      <c r="B22853" s="1" t="s">
        <v>361</v>
      </c>
      <c r="C22853" s="1" t="s">
        <v>219</v>
      </c>
      <c r="D22853">
        <v>7626</v>
      </c>
      <c r="G22853">
        <v>1</v>
      </c>
      <c r="H22853">
        <v>2</v>
      </c>
      <c r="I22853">
        <v>9003</v>
      </c>
      <c r="J22853">
        <v>124</v>
      </c>
      <c r="K22853">
        <v>0</v>
      </c>
      <c r="L22853" s="1" t="s">
        <v>914</v>
      </c>
      <c r="M22853">
        <v>7</v>
      </c>
      <c r="O22853">
        <v>0</v>
      </c>
      <c r="Q22853" s="2">
        <v>34439</v>
      </c>
      <c r="R22853">
        <v>1994</v>
      </c>
      <c r="S22853">
        <v>1</v>
      </c>
      <c r="T22853">
        <v>1</v>
      </c>
      <c r="U22853">
        <v>1</v>
      </c>
      <c r="V22853">
        <v>1</v>
      </c>
      <c r="W22853">
        <v>1</v>
      </c>
      <c r="X22853">
        <v>1</v>
      </c>
      <c r="Y22853">
        <v>0</v>
      </c>
      <c r="Z22853" t="str">
        <f>VLOOKUP(trenddyadic2022[[#This Row],[country1]],[1]Sheet1countrytrend!$A$2:$B$229, 2,FALSE)</f>
        <v>Germany</v>
      </c>
      <c r="AA22853" t="str">
        <f>VLOOKUP(trenddyadic2022[[#This Row],[country2]],[1]Sheet1countrytrend!$A$2:$B$229, 2,FALSE)</f>
        <v>Poland</v>
      </c>
    </row>
    <row r="22854" spans="1:27" x14ac:dyDescent="0.3">
      <c r="A22854" s="1" t="s">
        <v>918</v>
      </c>
      <c r="B22854" s="1" t="s">
        <v>361</v>
      </c>
      <c r="C22854" s="1" t="s">
        <v>369</v>
      </c>
      <c r="D22854">
        <v>7626</v>
      </c>
      <c r="G22854">
        <v>1</v>
      </c>
      <c r="H22854">
        <v>2</v>
      </c>
      <c r="I22854">
        <v>9003</v>
      </c>
      <c r="J22854">
        <v>124</v>
      </c>
      <c r="K22854">
        <v>0</v>
      </c>
      <c r="L22854" s="1" t="s">
        <v>914</v>
      </c>
      <c r="M22854">
        <v>7</v>
      </c>
      <c r="O22854">
        <v>0</v>
      </c>
      <c r="Q22854" s="2">
        <v>34439</v>
      </c>
      <c r="R22854">
        <v>1994</v>
      </c>
      <c r="S22854">
        <v>1</v>
      </c>
      <c r="T22854">
        <v>1</v>
      </c>
      <c r="U22854">
        <v>1</v>
      </c>
      <c r="V22854">
        <v>1</v>
      </c>
      <c r="W22854">
        <v>1</v>
      </c>
      <c r="X22854">
        <v>1</v>
      </c>
      <c r="Y22854">
        <v>0</v>
      </c>
      <c r="Z22854" t="str">
        <f>VLOOKUP(trenddyadic2022[[#This Row],[country1]],[1]Sheet1countrytrend!$A$2:$B$229, 2,FALSE)</f>
        <v>Germany</v>
      </c>
      <c r="AA22854" t="str">
        <f>VLOOKUP(trenddyadic2022[[#This Row],[country2]],[1]Sheet1countrytrend!$A$2:$B$229, 2,FALSE)</f>
        <v>Portugal</v>
      </c>
    </row>
    <row r="22855" spans="1:27" x14ac:dyDescent="0.3">
      <c r="A22855" s="1" t="s">
        <v>918</v>
      </c>
      <c r="B22855" s="1" t="s">
        <v>361</v>
      </c>
      <c r="C22855" s="1" t="s">
        <v>565</v>
      </c>
      <c r="D22855">
        <v>7626</v>
      </c>
      <c r="G22855">
        <v>1</v>
      </c>
      <c r="H22855">
        <v>2</v>
      </c>
      <c r="I22855">
        <v>9003</v>
      </c>
      <c r="J22855">
        <v>124</v>
      </c>
      <c r="K22855">
        <v>0</v>
      </c>
      <c r="L22855" s="1" t="s">
        <v>914</v>
      </c>
      <c r="M22855">
        <v>7</v>
      </c>
      <c r="O22855">
        <v>0</v>
      </c>
      <c r="Q22855" s="2">
        <v>34439</v>
      </c>
      <c r="R22855">
        <v>1994</v>
      </c>
      <c r="S22855">
        <v>1</v>
      </c>
      <c r="T22855">
        <v>1</v>
      </c>
      <c r="U22855">
        <v>1</v>
      </c>
      <c r="V22855">
        <v>1</v>
      </c>
      <c r="W22855">
        <v>1</v>
      </c>
      <c r="X22855">
        <v>1</v>
      </c>
      <c r="Y22855">
        <v>0</v>
      </c>
      <c r="Z22855" t="str">
        <f>VLOOKUP(trenddyadic2022[[#This Row],[country1]],[1]Sheet1countrytrend!$A$2:$B$229, 2,FALSE)</f>
        <v>Germany</v>
      </c>
      <c r="AA22855" t="str">
        <f>VLOOKUP(trenddyadic2022[[#This Row],[country2]],[1]Sheet1countrytrend!$A$2:$B$229, 2,FALSE)</f>
        <v>Qatar</v>
      </c>
    </row>
    <row r="22856" spans="1:27" x14ac:dyDescent="0.3">
      <c r="A22856" s="1" t="s">
        <v>918</v>
      </c>
      <c r="B22856" s="1" t="s">
        <v>361</v>
      </c>
      <c r="C22856" s="1" t="s">
        <v>102</v>
      </c>
      <c r="D22856">
        <v>7626</v>
      </c>
      <c r="G22856">
        <v>1</v>
      </c>
      <c r="H22856">
        <v>2</v>
      </c>
      <c r="I22856">
        <v>9003</v>
      </c>
      <c r="J22856">
        <v>124</v>
      </c>
      <c r="K22856">
        <v>0</v>
      </c>
      <c r="L22856" s="1" t="s">
        <v>914</v>
      </c>
      <c r="M22856">
        <v>7</v>
      </c>
      <c r="O22856">
        <v>0</v>
      </c>
      <c r="Q22856" s="2">
        <v>34439</v>
      </c>
      <c r="R22856">
        <v>1994</v>
      </c>
      <c r="S22856">
        <v>1</v>
      </c>
      <c r="T22856">
        <v>1</v>
      </c>
      <c r="U22856">
        <v>1</v>
      </c>
      <c r="V22856">
        <v>1</v>
      </c>
      <c r="W22856">
        <v>1</v>
      </c>
      <c r="X22856">
        <v>1</v>
      </c>
      <c r="Y22856">
        <v>0</v>
      </c>
      <c r="Z22856" t="str">
        <f>VLOOKUP(trenddyadic2022[[#This Row],[country1]],[1]Sheet1countrytrend!$A$2:$B$229, 2,FALSE)</f>
        <v>Germany</v>
      </c>
      <c r="AA22856" t="str">
        <f>VLOOKUP(trenddyadic2022[[#This Row],[country2]],[1]Sheet1countrytrend!$A$2:$B$229, 2,FALSE)</f>
        <v>Romania</v>
      </c>
    </row>
    <row r="22857" spans="1:27" x14ac:dyDescent="0.3">
      <c r="A22857" s="1" t="s">
        <v>918</v>
      </c>
      <c r="B22857" s="1" t="s">
        <v>361</v>
      </c>
      <c r="C22857" s="1" t="s">
        <v>44</v>
      </c>
      <c r="D22857">
        <v>7626</v>
      </c>
      <c r="G22857">
        <v>1</v>
      </c>
      <c r="H22857">
        <v>2</v>
      </c>
      <c r="I22857">
        <v>9003</v>
      </c>
      <c r="J22857">
        <v>124</v>
      </c>
      <c r="K22857">
        <v>0</v>
      </c>
      <c r="L22857" s="1" t="s">
        <v>914</v>
      </c>
      <c r="M22857">
        <v>7</v>
      </c>
      <c r="O22857">
        <v>0</v>
      </c>
      <c r="Q22857" s="2">
        <v>34439</v>
      </c>
      <c r="R22857">
        <v>1994</v>
      </c>
      <c r="S22857">
        <v>1</v>
      </c>
      <c r="T22857">
        <v>1</v>
      </c>
      <c r="U22857">
        <v>1</v>
      </c>
      <c r="V22857">
        <v>1</v>
      </c>
      <c r="W22857">
        <v>1</v>
      </c>
      <c r="X22857">
        <v>1</v>
      </c>
      <c r="Y22857">
        <v>0</v>
      </c>
      <c r="Z22857" t="str">
        <f>VLOOKUP(trenddyadic2022[[#This Row],[country1]],[1]Sheet1countrytrend!$A$2:$B$229, 2,FALSE)</f>
        <v>Germany</v>
      </c>
      <c r="AA22857" t="str">
        <f>VLOOKUP(trenddyadic2022[[#This Row],[country2]],[1]Sheet1countrytrend!$A$2:$B$229, 2,FALSE)</f>
        <v>Rwanda</v>
      </c>
    </row>
    <row r="22858" spans="1:27" x14ac:dyDescent="0.3">
      <c r="A22858" s="1" t="s">
        <v>918</v>
      </c>
      <c r="B22858" s="1" t="s">
        <v>361</v>
      </c>
      <c r="C22858" s="1" t="s">
        <v>172</v>
      </c>
      <c r="D22858">
        <v>7626</v>
      </c>
      <c r="G22858">
        <v>1</v>
      </c>
      <c r="H22858">
        <v>2</v>
      </c>
      <c r="I22858">
        <v>9003</v>
      </c>
      <c r="J22858">
        <v>124</v>
      </c>
      <c r="K22858">
        <v>0</v>
      </c>
      <c r="L22858" s="1" t="s">
        <v>914</v>
      </c>
      <c r="M22858">
        <v>7</v>
      </c>
      <c r="O22858">
        <v>0</v>
      </c>
      <c r="Q22858" s="2">
        <v>34439</v>
      </c>
      <c r="R22858">
        <v>1994</v>
      </c>
      <c r="S22858">
        <v>1</v>
      </c>
      <c r="T22858">
        <v>1</v>
      </c>
      <c r="U22858">
        <v>1</v>
      </c>
      <c r="V22858">
        <v>1</v>
      </c>
      <c r="W22858">
        <v>1</v>
      </c>
      <c r="X22858">
        <v>1</v>
      </c>
      <c r="Y22858">
        <v>0</v>
      </c>
      <c r="Z22858" t="str">
        <f>VLOOKUP(trenddyadic2022[[#This Row],[country1]],[1]Sheet1countrytrend!$A$2:$B$229, 2,FALSE)</f>
        <v>Germany</v>
      </c>
      <c r="AA22858" t="str">
        <f>VLOOKUP(trenddyadic2022[[#This Row],[country2]],[1]Sheet1countrytrend!$A$2:$B$229, 2,FALSE)</f>
        <v>St. Kitts and Nevis</v>
      </c>
    </row>
    <row r="22859" spans="1:27" x14ac:dyDescent="0.3">
      <c r="A22859" s="1" t="s">
        <v>918</v>
      </c>
      <c r="B22859" s="1" t="s">
        <v>361</v>
      </c>
      <c r="C22859" s="1" t="s">
        <v>351</v>
      </c>
      <c r="D22859">
        <v>7626</v>
      </c>
      <c r="G22859">
        <v>1</v>
      </c>
      <c r="H22859">
        <v>2</v>
      </c>
      <c r="I22859">
        <v>9003</v>
      </c>
      <c r="J22859">
        <v>124</v>
      </c>
      <c r="K22859">
        <v>0</v>
      </c>
      <c r="L22859" s="1" t="s">
        <v>914</v>
      </c>
      <c r="M22859">
        <v>7</v>
      </c>
      <c r="O22859">
        <v>0</v>
      </c>
      <c r="Q22859" s="2">
        <v>34439</v>
      </c>
      <c r="R22859">
        <v>1994</v>
      </c>
      <c r="S22859">
        <v>1</v>
      </c>
      <c r="T22859">
        <v>1</v>
      </c>
      <c r="U22859">
        <v>1</v>
      </c>
      <c r="V22859">
        <v>1</v>
      </c>
      <c r="W22859">
        <v>1</v>
      </c>
      <c r="X22859">
        <v>1</v>
      </c>
      <c r="Y22859">
        <v>0</v>
      </c>
      <c r="Z22859" t="str">
        <f>VLOOKUP(trenddyadic2022[[#This Row],[country1]],[1]Sheet1countrytrend!$A$2:$B$229, 2,FALSE)</f>
        <v>Germany</v>
      </c>
      <c r="AA22859" t="str">
        <f>VLOOKUP(trenddyadic2022[[#This Row],[country2]],[1]Sheet1countrytrend!$A$2:$B$229, 2,FALSE)</f>
        <v>Malaysia</v>
      </c>
    </row>
    <row r="22860" spans="1:27" x14ac:dyDescent="0.3">
      <c r="A22860" s="1" t="s">
        <v>918</v>
      </c>
      <c r="B22860" s="1" t="s">
        <v>361</v>
      </c>
      <c r="C22860" s="1" t="s">
        <v>773</v>
      </c>
      <c r="D22860">
        <v>7626</v>
      </c>
      <c r="G22860">
        <v>1</v>
      </c>
      <c r="H22860">
        <v>2</v>
      </c>
      <c r="I22860">
        <v>9003</v>
      </c>
      <c r="J22860">
        <v>124</v>
      </c>
      <c r="K22860">
        <v>0</v>
      </c>
      <c r="L22860" s="1" t="s">
        <v>914</v>
      </c>
      <c r="M22860">
        <v>7</v>
      </c>
      <c r="O22860">
        <v>0</v>
      </c>
      <c r="Q22860" s="2">
        <v>34439</v>
      </c>
      <c r="R22860">
        <v>1994</v>
      </c>
      <c r="S22860">
        <v>1</v>
      </c>
      <c r="T22860">
        <v>1</v>
      </c>
      <c r="U22860">
        <v>1</v>
      </c>
      <c r="V22860">
        <v>1</v>
      </c>
      <c r="W22860">
        <v>1</v>
      </c>
      <c r="X22860">
        <v>1</v>
      </c>
      <c r="Y22860">
        <v>0</v>
      </c>
      <c r="Z22860" t="str">
        <f>VLOOKUP(trenddyadic2022[[#This Row],[country1]],[1]Sheet1countrytrend!$A$2:$B$229, 2,FALSE)</f>
        <v>Germany</v>
      </c>
      <c r="AA22860" t="str">
        <f>VLOOKUP(trenddyadic2022[[#This Row],[country2]],[1]Sheet1countrytrend!$A$2:$B$229, 2,FALSE)</f>
        <v>Maldives</v>
      </c>
    </row>
    <row r="22861" spans="1:27" x14ac:dyDescent="0.3">
      <c r="A22861" s="1" t="s">
        <v>918</v>
      </c>
      <c r="B22861" s="1" t="s">
        <v>361</v>
      </c>
      <c r="C22861" s="1" t="s">
        <v>230</v>
      </c>
      <c r="D22861">
        <v>7626</v>
      </c>
      <c r="G22861">
        <v>1</v>
      </c>
      <c r="H22861">
        <v>2</v>
      </c>
      <c r="I22861">
        <v>9003</v>
      </c>
      <c r="J22861">
        <v>124</v>
      </c>
      <c r="K22861">
        <v>0</v>
      </c>
      <c r="L22861" s="1" t="s">
        <v>914</v>
      </c>
      <c r="M22861">
        <v>7</v>
      </c>
      <c r="O22861">
        <v>0</v>
      </c>
      <c r="Q22861" s="2">
        <v>34439</v>
      </c>
      <c r="R22861">
        <v>1994</v>
      </c>
      <c r="S22861">
        <v>1</v>
      </c>
      <c r="T22861">
        <v>1</v>
      </c>
      <c r="U22861">
        <v>1</v>
      </c>
      <c r="V22861">
        <v>1</v>
      </c>
      <c r="W22861">
        <v>1</v>
      </c>
      <c r="X22861">
        <v>1</v>
      </c>
      <c r="Y22861">
        <v>0</v>
      </c>
      <c r="Z22861" t="str">
        <f>VLOOKUP(trenddyadic2022[[#This Row],[country1]],[1]Sheet1countrytrend!$A$2:$B$229, 2,FALSE)</f>
        <v>Germany</v>
      </c>
      <c r="AA22861" t="str">
        <f>VLOOKUP(trenddyadic2022[[#This Row],[country2]],[1]Sheet1countrytrend!$A$2:$B$229, 2,FALSE)</f>
        <v>Mali</v>
      </c>
    </row>
    <row r="22862" spans="1:27" x14ac:dyDescent="0.3">
      <c r="A22862" s="1" t="s">
        <v>918</v>
      </c>
      <c r="B22862" s="1" t="s">
        <v>361</v>
      </c>
      <c r="C22862" s="1" t="s">
        <v>423</v>
      </c>
      <c r="D22862">
        <v>7626</v>
      </c>
      <c r="G22862">
        <v>1</v>
      </c>
      <c r="H22862">
        <v>2</v>
      </c>
      <c r="I22862">
        <v>9003</v>
      </c>
      <c r="J22862">
        <v>124</v>
      </c>
      <c r="K22862">
        <v>0</v>
      </c>
      <c r="L22862" s="1" t="s">
        <v>914</v>
      </c>
      <c r="M22862">
        <v>7</v>
      </c>
      <c r="O22862">
        <v>0</v>
      </c>
      <c r="Q22862" s="2">
        <v>34439</v>
      </c>
      <c r="R22862">
        <v>1994</v>
      </c>
      <c r="S22862">
        <v>1</v>
      </c>
      <c r="T22862">
        <v>1</v>
      </c>
      <c r="U22862">
        <v>1</v>
      </c>
      <c r="V22862">
        <v>1</v>
      </c>
      <c r="W22862">
        <v>1</v>
      </c>
      <c r="X22862">
        <v>1</v>
      </c>
      <c r="Y22862">
        <v>0</v>
      </c>
      <c r="Z22862" t="str">
        <f>VLOOKUP(trenddyadic2022[[#This Row],[country1]],[1]Sheet1countrytrend!$A$2:$B$229, 2,FALSE)</f>
        <v>Germany</v>
      </c>
      <c r="AA22862" t="str">
        <f>VLOOKUP(trenddyadic2022[[#This Row],[country2]],[1]Sheet1countrytrend!$A$2:$B$229, 2,FALSE)</f>
        <v>Malta</v>
      </c>
    </row>
    <row r="22863" spans="1:27" x14ac:dyDescent="0.3">
      <c r="A22863" s="1" t="s">
        <v>918</v>
      </c>
      <c r="B22863" s="1" t="s">
        <v>361</v>
      </c>
      <c r="C22863" s="1" t="s">
        <v>385</v>
      </c>
      <c r="D22863">
        <v>7626</v>
      </c>
      <c r="G22863">
        <v>1</v>
      </c>
      <c r="H22863">
        <v>2</v>
      </c>
      <c r="I22863">
        <v>9003</v>
      </c>
      <c r="J22863">
        <v>124</v>
      </c>
      <c r="K22863">
        <v>0</v>
      </c>
      <c r="L22863" s="1" t="s">
        <v>914</v>
      </c>
      <c r="M22863">
        <v>7</v>
      </c>
      <c r="O22863">
        <v>0</v>
      </c>
      <c r="Q22863" s="2">
        <v>34439</v>
      </c>
      <c r="R22863">
        <v>1994</v>
      </c>
      <c r="S22863">
        <v>1</v>
      </c>
      <c r="T22863">
        <v>1</v>
      </c>
      <c r="U22863">
        <v>1</v>
      </c>
      <c r="V22863">
        <v>1</v>
      </c>
      <c r="W22863">
        <v>1</v>
      </c>
      <c r="X22863">
        <v>1</v>
      </c>
      <c r="Y22863">
        <v>0</v>
      </c>
      <c r="Z22863" t="str">
        <f>VLOOKUP(trenddyadic2022[[#This Row],[country1]],[1]Sheet1countrytrend!$A$2:$B$229, 2,FALSE)</f>
        <v>Germany</v>
      </c>
      <c r="AA22863" t="str">
        <f>VLOOKUP(trenddyadic2022[[#This Row],[country2]],[1]Sheet1countrytrend!$A$2:$B$229, 2,FALSE)</f>
        <v>Mauritania</v>
      </c>
    </row>
    <row r="22864" spans="1:27" x14ac:dyDescent="0.3">
      <c r="A22864" s="1" t="s">
        <v>918</v>
      </c>
      <c r="B22864" s="1" t="s">
        <v>361</v>
      </c>
      <c r="C22864" s="1" t="s">
        <v>39</v>
      </c>
      <c r="D22864">
        <v>7626</v>
      </c>
      <c r="G22864">
        <v>1</v>
      </c>
      <c r="H22864">
        <v>2</v>
      </c>
      <c r="I22864">
        <v>9003</v>
      </c>
      <c r="J22864">
        <v>124</v>
      </c>
      <c r="K22864">
        <v>0</v>
      </c>
      <c r="L22864" s="1" t="s">
        <v>914</v>
      </c>
      <c r="M22864">
        <v>7</v>
      </c>
      <c r="O22864">
        <v>0</v>
      </c>
      <c r="Q22864" s="2">
        <v>34439</v>
      </c>
      <c r="R22864">
        <v>1994</v>
      </c>
      <c r="S22864">
        <v>1</v>
      </c>
      <c r="T22864">
        <v>1</v>
      </c>
      <c r="U22864">
        <v>1</v>
      </c>
      <c r="V22864">
        <v>1</v>
      </c>
      <c r="W22864">
        <v>1</v>
      </c>
      <c r="X22864">
        <v>1</v>
      </c>
      <c r="Y22864">
        <v>0</v>
      </c>
      <c r="Z22864" t="str">
        <f>VLOOKUP(trenddyadic2022[[#This Row],[country1]],[1]Sheet1countrytrend!$A$2:$B$229, 2,FALSE)</f>
        <v>Germany</v>
      </c>
      <c r="AA22864" t="str">
        <f>VLOOKUP(trenddyadic2022[[#This Row],[country2]],[1]Sheet1countrytrend!$A$2:$B$229, 2,FALSE)</f>
        <v>Mauritius</v>
      </c>
    </row>
    <row r="22865" spans="1:27" x14ac:dyDescent="0.3">
      <c r="A22865" s="1" t="s">
        <v>918</v>
      </c>
      <c r="B22865" s="1" t="s">
        <v>361</v>
      </c>
      <c r="C22865" s="1" t="s">
        <v>65</v>
      </c>
      <c r="D22865">
        <v>7626</v>
      </c>
      <c r="G22865">
        <v>1</v>
      </c>
      <c r="H22865">
        <v>2</v>
      </c>
      <c r="I22865">
        <v>9003</v>
      </c>
      <c r="J22865">
        <v>124</v>
      </c>
      <c r="K22865">
        <v>0</v>
      </c>
      <c r="L22865" s="1" t="s">
        <v>914</v>
      </c>
      <c r="M22865">
        <v>7</v>
      </c>
      <c r="O22865">
        <v>0</v>
      </c>
      <c r="Q22865" s="2">
        <v>34439</v>
      </c>
      <c r="R22865">
        <v>1994</v>
      </c>
      <c r="S22865">
        <v>1</v>
      </c>
      <c r="T22865">
        <v>1</v>
      </c>
      <c r="U22865">
        <v>1</v>
      </c>
      <c r="V22865">
        <v>1</v>
      </c>
      <c r="W22865">
        <v>1</v>
      </c>
      <c r="X22865">
        <v>1</v>
      </c>
      <c r="Y22865">
        <v>0</v>
      </c>
      <c r="Z22865" t="str">
        <f>VLOOKUP(trenddyadic2022[[#This Row],[country1]],[1]Sheet1countrytrend!$A$2:$B$229, 2,FALSE)</f>
        <v>Germany</v>
      </c>
      <c r="AA22865" t="str">
        <f>VLOOKUP(trenddyadic2022[[#This Row],[country2]],[1]Sheet1countrytrend!$A$2:$B$229, 2,FALSE)</f>
        <v>Mexico</v>
      </c>
    </row>
    <row r="22866" spans="1:27" x14ac:dyDescent="0.3">
      <c r="A22866" s="1" t="s">
        <v>918</v>
      </c>
      <c r="B22866" s="1" t="s">
        <v>361</v>
      </c>
      <c r="C22866" s="1" t="s">
        <v>215</v>
      </c>
      <c r="D22866">
        <v>7626</v>
      </c>
      <c r="G22866">
        <v>1</v>
      </c>
      <c r="H22866">
        <v>2</v>
      </c>
      <c r="I22866">
        <v>9003</v>
      </c>
      <c r="J22866">
        <v>124</v>
      </c>
      <c r="K22866">
        <v>0</v>
      </c>
      <c r="L22866" s="1" t="s">
        <v>914</v>
      </c>
      <c r="M22866">
        <v>7</v>
      </c>
      <c r="O22866">
        <v>0</v>
      </c>
      <c r="Q22866" s="2">
        <v>34439</v>
      </c>
      <c r="R22866">
        <v>1994</v>
      </c>
      <c r="S22866">
        <v>1</v>
      </c>
      <c r="T22866">
        <v>1</v>
      </c>
      <c r="U22866">
        <v>1</v>
      </c>
      <c r="V22866">
        <v>1</v>
      </c>
      <c r="W22866">
        <v>1</v>
      </c>
      <c r="X22866">
        <v>1</v>
      </c>
      <c r="Y22866">
        <v>0</v>
      </c>
      <c r="Z22866" t="str">
        <f>VLOOKUP(trenddyadic2022[[#This Row],[country1]],[1]Sheet1countrytrend!$A$2:$B$229, 2,FALSE)</f>
        <v>Germany</v>
      </c>
      <c r="AA22866" t="str">
        <f>VLOOKUP(trenddyadic2022[[#This Row],[country2]],[1]Sheet1countrytrend!$A$2:$B$229, 2,FALSE)</f>
        <v>Morocco</v>
      </c>
    </row>
    <row r="22867" spans="1:27" x14ac:dyDescent="0.3">
      <c r="A22867" s="1" t="s">
        <v>918</v>
      </c>
      <c r="B22867" s="1" t="s">
        <v>361</v>
      </c>
      <c r="C22867" s="1" t="s">
        <v>45</v>
      </c>
      <c r="D22867">
        <v>7626</v>
      </c>
      <c r="G22867">
        <v>1</v>
      </c>
      <c r="H22867">
        <v>2</v>
      </c>
      <c r="I22867">
        <v>9003</v>
      </c>
      <c r="J22867">
        <v>124</v>
      </c>
      <c r="K22867">
        <v>0</v>
      </c>
      <c r="L22867" s="1" t="s">
        <v>914</v>
      </c>
      <c r="M22867">
        <v>7</v>
      </c>
      <c r="O22867">
        <v>0</v>
      </c>
      <c r="Q22867" s="2">
        <v>34439</v>
      </c>
      <c r="R22867">
        <v>1994</v>
      </c>
      <c r="S22867">
        <v>1</v>
      </c>
      <c r="T22867">
        <v>1</v>
      </c>
      <c r="U22867">
        <v>1</v>
      </c>
      <c r="V22867">
        <v>1</v>
      </c>
      <c r="W22867">
        <v>1</v>
      </c>
      <c r="X22867">
        <v>1</v>
      </c>
      <c r="Y22867">
        <v>0</v>
      </c>
      <c r="Z22867" t="str">
        <f>VLOOKUP(trenddyadic2022[[#This Row],[country1]],[1]Sheet1countrytrend!$A$2:$B$229, 2,FALSE)</f>
        <v>Germany</v>
      </c>
      <c r="AA22867" t="str">
        <f>VLOOKUP(trenddyadic2022[[#This Row],[country2]],[1]Sheet1countrytrend!$A$2:$B$229, 2,FALSE)</f>
        <v>Mozambique</v>
      </c>
    </row>
    <row r="22868" spans="1:27" x14ac:dyDescent="0.3">
      <c r="A22868" s="1" t="s">
        <v>918</v>
      </c>
      <c r="B22868" s="1" t="s">
        <v>361</v>
      </c>
      <c r="C22868" s="1" t="s">
        <v>913</v>
      </c>
      <c r="D22868">
        <v>7626</v>
      </c>
      <c r="G22868">
        <v>1</v>
      </c>
      <c r="H22868">
        <v>2</v>
      </c>
      <c r="I22868">
        <v>9003</v>
      </c>
      <c r="J22868">
        <v>124</v>
      </c>
      <c r="K22868">
        <v>0</v>
      </c>
      <c r="L22868" s="1" t="s">
        <v>914</v>
      </c>
      <c r="M22868">
        <v>7</v>
      </c>
      <c r="O22868">
        <v>0</v>
      </c>
      <c r="Q22868" s="2">
        <v>34439</v>
      </c>
      <c r="R22868">
        <v>1994</v>
      </c>
      <c r="S22868">
        <v>1</v>
      </c>
      <c r="T22868">
        <v>1</v>
      </c>
      <c r="U22868">
        <v>1</v>
      </c>
      <c r="V22868">
        <v>1</v>
      </c>
      <c r="W22868">
        <v>1</v>
      </c>
      <c r="X22868">
        <v>1</v>
      </c>
      <c r="Y22868">
        <v>0</v>
      </c>
      <c r="Z22868" t="str">
        <f>VLOOKUP(trenddyadic2022[[#This Row],[country1]],[1]Sheet1countrytrend!$A$2:$B$229, 2,FALSE)</f>
        <v>Germany</v>
      </c>
      <c r="AA22868" t="str">
        <f>VLOOKUP(trenddyadic2022[[#This Row],[country2]],[1]Sheet1countrytrend!$A$2:$B$229, 2,FALSE)</f>
        <v>Myanmar</v>
      </c>
    </row>
    <row r="22869" spans="1:27" x14ac:dyDescent="0.3">
      <c r="A22869" s="1" t="s">
        <v>918</v>
      </c>
      <c r="B22869" s="1" t="s">
        <v>361</v>
      </c>
      <c r="C22869" s="1" t="s">
        <v>41</v>
      </c>
      <c r="D22869">
        <v>7626</v>
      </c>
      <c r="G22869">
        <v>1</v>
      </c>
      <c r="H22869">
        <v>2</v>
      </c>
      <c r="I22869">
        <v>9003</v>
      </c>
      <c r="J22869">
        <v>124</v>
      </c>
      <c r="K22869">
        <v>0</v>
      </c>
      <c r="L22869" s="1" t="s">
        <v>914</v>
      </c>
      <c r="M22869">
        <v>7</v>
      </c>
      <c r="O22869">
        <v>0</v>
      </c>
      <c r="Q22869" s="2">
        <v>34439</v>
      </c>
      <c r="R22869">
        <v>1994</v>
      </c>
      <c r="S22869">
        <v>1</v>
      </c>
      <c r="T22869">
        <v>1</v>
      </c>
      <c r="U22869">
        <v>1</v>
      </c>
      <c r="V22869">
        <v>1</v>
      </c>
      <c r="W22869">
        <v>1</v>
      </c>
      <c r="X22869">
        <v>1</v>
      </c>
      <c r="Y22869">
        <v>0</v>
      </c>
      <c r="Z22869" t="str">
        <f>VLOOKUP(trenddyadic2022[[#This Row],[country1]],[1]Sheet1countrytrend!$A$2:$B$229, 2,FALSE)</f>
        <v>Germany</v>
      </c>
      <c r="AA22869" t="str">
        <f>VLOOKUP(trenddyadic2022[[#This Row],[country2]],[1]Sheet1countrytrend!$A$2:$B$229, 2,FALSE)</f>
        <v>Namibia</v>
      </c>
    </row>
    <row r="22870" spans="1:27" x14ac:dyDescent="0.3">
      <c r="A22870" s="1" t="s">
        <v>918</v>
      </c>
      <c r="B22870" s="1" t="s">
        <v>361</v>
      </c>
      <c r="C22870" s="1" t="s">
        <v>54</v>
      </c>
      <c r="D22870">
        <v>7626</v>
      </c>
      <c r="G22870">
        <v>1</v>
      </c>
      <c r="H22870">
        <v>2</v>
      </c>
      <c r="I22870">
        <v>9003</v>
      </c>
      <c r="J22870">
        <v>124</v>
      </c>
      <c r="K22870">
        <v>0</v>
      </c>
      <c r="L22870" s="1" t="s">
        <v>914</v>
      </c>
      <c r="M22870">
        <v>7</v>
      </c>
      <c r="O22870">
        <v>0</v>
      </c>
      <c r="Q22870" s="2">
        <v>34439</v>
      </c>
      <c r="R22870">
        <v>1994</v>
      </c>
      <c r="S22870">
        <v>1</v>
      </c>
      <c r="T22870">
        <v>1</v>
      </c>
      <c r="U22870">
        <v>1</v>
      </c>
      <c r="V22870">
        <v>1</v>
      </c>
      <c r="W22870">
        <v>1</v>
      </c>
      <c r="X22870">
        <v>1</v>
      </c>
      <c r="Y22870">
        <v>0</v>
      </c>
      <c r="Z22870" t="str">
        <f>VLOOKUP(trenddyadic2022[[#This Row],[country1]],[1]Sheet1countrytrend!$A$2:$B$229, 2,FALSE)</f>
        <v>Germany</v>
      </c>
      <c r="AA22870" t="str">
        <f>VLOOKUP(trenddyadic2022[[#This Row],[country2]],[1]Sheet1countrytrend!$A$2:$B$229, 2,FALSE)</f>
        <v>Madagascar</v>
      </c>
    </row>
    <row r="22871" spans="1:27" x14ac:dyDescent="0.3">
      <c r="A22871" s="1" t="s">
        <v>918</v>
      </c>
      <c r="B22871" s="1" t="s">
        <v>361</v>
      </c>
      <c r="C22871" s="1" t="s">
        <v>42</v>
      </c>
      <c r="D22871">
        <v>7626</v>
      </c>
      <c r="G22871">
        <v>1</v>
      </c>
      <c r="H22871">
        <v>2</v>
      </c>
      <c r="I22871">
        <v>9003</v>
      </c>
      <c r="J22871">
        <v>124</v>
      </c>
      <c r="K22871">
        <v>0</v>
      </c>
      <c r="L22871" s="1" t="s">
        <v>914</v>
      </c>
      <c r="M22871">
        <v>7</v>
      </c>
      <c r="O22871">
        <v>0</v>
      </c>
      <c r="Q22871" s="2">
        <v>34439</v>
      </c>
      <c r="R22871">
        <v>1994</v>
      </c>
      <c r="S22871">
        <v>1</v>
      </c>
      <c r="T22871">
        <v>1</v>
      </c>
      <c r="U22871">
        <v>1</v>
      </c>
      <c r="V22871">
        <v>1</v>
      </c>
      <c r="W22871">
        <v>1</v>
      </c>
      <c r="X22871">
        <v>1</v>
      </c>
      <c r="Y22871">
        <v>0</v>
      </c>
      <c r="Z22871" t="str">
        <f>VLOOKUP(trenddyadic2022[[#This Row],[country1]],[1]Sheet1countrytrend!$A$2:$B$229, 2,FALSE)</f>
        <v>Germany</v>
      </c>
      <c r="AA22871" t="str">
        <f>VLOOKUP(trenddyadic2022[[#This Row],[country2]],[1]Sheet1countrytrend!$A$2:$B$229, 2,FALSE)</f>
        <v>Malawi</v>
      </c>
    </row>
    <row r="22872" spans="1:27" x14ac:dyDescent="0.3">
      <c r="A22872" s="1" t="s">
        <v>918</v>
      </c>
      <c r="B22872" s="1" t="s">
        <v>361</v>
      </c>
      <c r="C22872" s="1" t="s">
        <v>204</v>
      </c>
      <c r="D22872">
        <v>7626</v>
      </c>
      <c r="G22872">
        <v>1</v>
      </c>
      <c r="H22872">
        <v>2</v>
      </c>
      <c r="I22872">
        <v>9003</v>
      </c>
      <c r="J22872">
        <v>124</v>
      </c>
      <c r="K22872">
        <v>0</v>
      </c>
      <c r="L22872" s="1" t="s">
        <v>914</v>
      </c>
      <c r="M22872">
        <v>7</v>
      </c>
      <c r="O22872">
        <v>0</v>
      </c>
      <c r="Q22872" s="2">
        <v>34439</v>
      </c>
      <c r="R22872">
        <v>1994</v>
      </c>
      <c r="S22872">
        <v>1</v>
      </c>
      <c r="T22872">
        <v>1</v>
      </c>
      <c r="U22872">
        <v>1</v>
      </c>
      <c r="V22872">
        <v>1</v>
      </c>
      <c r="W22872">
        <v>1</v>
      </c>
      <c r="X22872">
        <v>1</v>
      </c>
      <c r="Y22872">
        <v>0</v>
      </c>
      <c r="Z22872" t="str">
        <f>VLOOKUP(trenddyadic2022[[#This Row],[country1]],[1]Sheet1countrytrend!$A$2:$B$229, 2,FALSE)</f>
        <v>Germany</v>
      </c>
      <c r="AA22872" t="str">
        <f>VLOOKUP(trenddyadic2022[[#This Row],[country2]],[1]Sheet1countrytrend!$A$2:$B$229, 2,FALSE)</f>
        <v>Nicaragua</v>
      </c>
    </row>
    <row r="22873" spans="1:27" x14ac:dyDescent="0.3">
      <c r="A22873" s="1" t="s">
        <v>918</v>
      </c>
      <c r="B22873" s="1" t="s">
        <v>361</v>
      </c>
      <c r="C22873" s="1" t="s">
        <v>357</v>
      </c>
      <c r="D22873">
        <v>7626</v>
      </c>
      <c r="G22873">
        <v>1</v>
      </c>
      <c r="H22873">
        <v>2</v>
      </c>
      <c r="I22873">
        <v>9003</v>
      </c>
      <c r="J22873">
        <v>124</v>
      </c>
      <c r="K22873">
        <v>0</v>
      </c>
      <c r="L22873" s="1" t="s">
        <v>914</v>
      </c>
      <c r="M22873">
        <v>7</v>
      </c>
      <c r="O22873">
        <v>0</v>
      </c>
      <c r="Q22873" s="2">
        <v>34439</v>
      </c>
      <c r="R22873">
        <v>1994</v>
      </c>
      <c r="S22873">
        <v>1</v>
      </c>
      <c r="T22873">
        <v>1</v>
      </c>
      <c r="U22873">
        <v>1</v>
      </c>
      <c r="V22873">
        <v>1</v>
      </c>
      <c r="W22873">
        <v>1</v>
      </c>
      <c r="X22873">
        <v>1</v>
      </c>
      <c r="Y22873">
        <v>0</v>
      </c>
      <c r="Z22873" t="str">
        <f>VLOOKUP(trenddyadic2022[[#This Row],[country1]],[1]Sheet1countrytrend!$A$2:$B$229, 2,FALSE)</f>
        <v>Germany</v>
      </c>
      <c r="AA22873" t="str">
        <f>VLOOKUP(trenddyadic2022[[#This Row],[country2]],[1]Sheet1countrytrend!$A$2:$B$229, 2,FALSE)</f>
        <v>Netherlands</v>
      </c>
    </row>
    <row r="22874" spans="1:27" x14ac:dyDescent="0.3">
      <c r="A22874" s="1" t="s">
        <v>918</v>
      </c>
      <c r="B22874" s="1" t="s">
        <v>361</v>
      </c>
      <c r="C22874" s="1" t="s">
        <v>164</v>
      </c>
      <c r="D22874">
        <v>7626</v>
      </c>
      <c r="G22874">
        <v>1</v>
      </c>
      <c r="H22874">
        <v>2</v>
      </c>
      <c r="I22874">
        <v>9003</v>
      </c>
      <c r="J22874">
        <v>124</v>
      </c>
      <c r="K22874">
        <v>0</v>
      </c>
      <c r="L22874" s="1" t="s">
        <v>914</v>
      </c>
      <c r="M22874">
        <v>7</v>
      </c>
      <c r="O22874">
        <v>0</v>
      </c>
      <c r="Q22874" s="2">
        <v>34439</v>
      </c>
      <c r="R22874">
        <v>1994</v>
      </c>
      <c r="S22874">
        <v>1</v>
      </c>
      <c r="T22874">
        <v>1</v>
      </c>
      <c r="U22874">
        <v>1</v>
      </c>
      <c r="V22874">
        <v>1</v>
      </c>
      <c r="W22874">
        <v>1</v>
      </c>
      <c r="X22874">
        <v>1</v>
      </c>
      <c r="Y22874">
        <v>0</v>
      </c>
      <c r="Z22874" t="str">
        <f>VLOOKUP(trenddyadic2022[[#This Row],[country1]],[1]Sheet1countrytrend!$A$2:$B$229, 2,FALSE)</f>
        <v>Germany</v>
      </c>
      <c r="AA22874" t="str">
        <f>VLOOKUP(trenddyadic2022[[#This Row],[country2]],[1]Sheet1countrytrend!$A$2:$B$229, 2,FALSE)</f>
        <v>New Zealand</v>
      </c>
    </row>
    <row r="22875" spans="1:27" x14ac:dyDescent="0.3">
      <c r="A22875" s="1" t="s">
        <v>918</v>
      </c>
      <c r="B22875" s="1" t="s">
        <v>232</v>
      </c>
      <c r="C22875" s="1" t="s">
        <v>384</v>
      </c>
      <c r="D22875">
        <v>7626</v>
      </c>
      <c r="G22875">
        <v>1</v>
      </c>
      <c r="H22875">
        <v>2</v>
      </c>
      <c r="I22875">
        <v>9003</v>
      </c>
      <c r="J22875">
        <v>124</v>
      </c>
      <c r="K22875">
        <v>0</v>
      </c>
      <c r="L22875" s="1" t="s">
        <v>914</v>
      </c>
      <c r="M22875">
        <v>7</v>
      </c>
      <c r="O22875">
        <v>0</v>
      </c>
      <c r="Q22875" s="2">
        <v>34439</v>
      </c>
      <c r="R22875">
        <v>1994</v>
      </c>
      <c r="S22875">
        <v>1</v>
      </c>
      <c r="T22875">
        <v>1</v>
      </c>
      <c r="U22875">
        <v>1</v>
      </c>
      <c r="V22875">
        <v>1</v>
      </c>
      <c r="W22875">
        <v>1</v>
      </c>
      <c r="X22875">
        <v>1</v>
      </c>
      <c r="Y22875">
        <v>0</v>
      </c>
      <c r="Z22875" t="str">
        <f>VLOOKUP(trenddyadic2022[[#This Row],[country1]],[1]Sheet1countrytrend!$A$2:$B$229, 2,FALSE)</f>
        <v>Ghana</v>
      </c>
      <c r="AA22875" t="str">
        <f>VLOOKUP(trenddyadic2022[[#This Row],[country2]],[1]Sheet1countrytrend!$A$2:$B$229, 2,FALSE)</f>
        <v>Niger</v>
      </c>
    </row>
    <row r="22876" spans="1:27" x14ac:dyDescent="0.3">
      <c r="A22876" s="1" t="s">
        <v>918</v>
      </c>
      <c r="B22876" s="1" t="s">
        <v>232</v>
      </c>
      <c r="C22876" s="1" t="s">
        <v>352</v>
      </c>
      <c r="D22876">
        <v>7626</v>
      </c>
      <c r="G22876">
        <v>1</v>
      </c>
      <c r="H22876">
        <v>2</v>
      </c>
      <c r="I22876">
        <v>9003</v>
      </c>
      <c r="J22876">
        <v>124</v>
      </c>
      <c r="K22876">
        <v>0</v>
      </c>
      <c r="L22876" s="1" t="s">
        <v>914</v>
      </c>
      <c r="M22876">
        <v>7</v>
      </c>
      <c r="O22876">
        <v>0</v>
      </c>
      <c r="Q22876" s="2">
        <v>34439</v>
      </c>
      <c r="R22876">
        <v>1994</v>
      </c>
      <c r="S22876">
        <v>1</v>
      </c>
      <c r="T22876">
        <v>1</v>
      </c>
      <c r="U22876">
        <v>1</v>
      </c>
      <c r="V22876">
        <v>1</v>
      </c>
      <c r="W22876">
        <v>1</v>
      </c>
      <c r="X22876">
        <v>1</v>
      </c>
      <c r="Y22876">
        <v>0</v>
      </c>
      <c r="Z22876" t="str">
        <f>VLOOKUP(trenddyadic2022[[#This Row],[country1]],[1]Sheet1countrytrend!$A$2:$B$229, 2,FALSE)</f>
        <v>Ghana</v>
      </c>
      <c r="AA22876" t="str">
        <f>VLOOKUP(trenddyadic2022[[#This Row],[country2]],[1]Sheet1countrytrend!$A$2:$B$229, 2,FALSE)</f>
        <v>Nigeria</v>
      </c>
    </row>
    <row r="22877" spans="1:27" x14ac:dyDescent="0.3">
      <c r="A22877" s="1" t="s">
        <v>918</v>
      </c>
      <c r="B22877" s="1" t="s">
        <v>232</v>
      </c>
      <c r="C22877" s="1" t="s">
        <v>363</v>
      </c>
      <c r="D22877">
        <v>7626</v>
      </c>
      <c r="G22877">
        <v>1</v>
      </c>
      <c r="H22877">
        <v>2</v>
      </c>
      <c r="I22877">
        <v>9003</v>
      </c>
      <c r="J22877">
        <v>124</v>
      </c>
      <c r="K22877">
        <v>0</v>
      </c>
      <c r="L22877" s="1" t="s">
        <v>914</v>
      </c>
      <c r="M22877">
        <v>7</v>
      </c>
      <c r="O22877">
        <v>0</v>
      </c>
      <c r="Q22877" s="2">
        <v>34439</v>
      </c>
      <c r="R22877">
        <v>1994</v>
      </c>
      <c r="S22877">
        <v>1</v>
      </c>
      <c r="T22877">
        <v>1</v>
      </c>
      <c r="U22877">
        <v>1</v>
      </c>
      <c r="V22877">
        <v>1</v>
      </c>
      <c r="W22877">
        <v>1</v>
      </c>
      <c r="X22877">
        <v>1</v>
      </c>
      <c r="Y22877">
        <v>0</v>
      </c>
      <c r="Z22877" t="str">
        <f>VLOOKUP(trenddyadic2022[[#This Row],[country1]],[1]Sheet1countrytrend!$A$2:$B$229, 2,FALSE)</f>
        <v>Ghana</v>
      </c>
      <c r="AA22877" t="str">
        <f>VLOOKUP(trenddyadic2022[[#This Row],[country2]],[1]Sheet1countrytrend!$A$2:$B$229, 2,FALSE)</f>
        <v>Norway</v>
      </c>
    </row>
    <row r="22878" spans="1:27" x14ac:dyDescent="0.3">
      <c r="A22878" s="1" t="s">
        <v>918</v>
      </c>
      <c r="B22878" s="1" t="s">
        <v>232</v>
      </c>
      <c r="C22878" s="1" t="s">
        <v>263</v>
      </c>
      <c r="D22878">
        <v>7626</v>
      </c>
      <c r="G22878">
        <v>1</v>
      </c>
      <c r="H22878">
        <v>2</v>
      </c>
      <c r="I22878">
        <v>9003</v>
      </c>
      <c r="J22878">
        <v>124</v>
      </c>
      <c r="K22878">
        <v>0</v>
      </c>
      <c r="L22878" s="1" t="s">
        <v>914</v>
      </c>
      <c r="M22878">
        <v>7</v>
      </c>
      <c r="O22878">
        <v>0</v>
      </c>
      <c r="Q22878" s="2">
        <v>34439</v>
      </c>
      <c r="R22878">
        <v>1994</v>
      </c>
      <c r="S22878">
        <v>1</v>
      </c>
      <c r="T22878">
        <v>1</v>
      </c>
      <c r="U22878">
        <v>1</v>
      </c>
      <c r="V22878">
        <v>1</v>
      </c>
      <c r="W22878">
        <v>1</v>
      </c>
      <c r="X22878">
        <v>1</v>
      </c>
      <c r="Y22878">
        <v>0</v>
      </c>
      <c r="Z22878" t="str">
        <f>VLOOKUP(trenddyadic2022[[#This Row],[country1]],[1]Sheet1countrytrend!$A$2:$B$229, 2,FALSE)</f>
        <v>Ghana</v>
      </c>
      <c r="AA22878" t="str">
        <f>VLOOKUP(trenddyadic2022[[#This Row],[country2]],[1]Sheet1countrytrend!$A$2:$B$229, 2,FALSE)</f>
        <v>Pakistan</v>
      </c>
    </row>
    <row r="22879" spans="1:27" x14ac:dyDescent="0.3">
      <c r="A22879" s="1" t="s">
        <v>918</v>
      </c>
      <c r="B22879" s="1" t="s">
        <v>232</v>
      </c>
      <c r="C22879" s="1" t="s">
        <v>93</v>
      </c>
      <c r="D22879">
        <v>7626</v>
      </c>
      <c r="G22879">
        <v>1</v>
      </c>
      <c r="H22879">
        <v>2</v>
      </c>
      <c r="I22879">
        <v>9003</v>
      </c>
      <c r="J22879">
        <v>124</v>
      </c>
      <c r="K22879">
        <v>0</v>
      </c>
      <c r="L22879" s="1" t="s">
        <v>914</v>
      </c>
      <c r="M22879">
        <v>7</v>
      </c>
      <c r="O22879">
        <v>0</v>
      </c>
      <c r="Q22879" s="2">
        <v>34439</v>
      </c>
      <c r="R22879">
        <v>1994</v>
      </c>
      <c r="S22879">
        <v>1</v>
      </c>
      <c r="T22879">
        <v>1</v>
      </c>
      <c r="U22879">
        <v>1</v>
      </c>
      <c r="V22879">
        <v>1</v>
      </c>
      <c r="W22879">
        <v>1</v>
      </c>
      <c r="X22879">
        <v>1</v>
      </c>
      <c r="Y22879">
        <v>0</v>
      </c>
      <c r="Z22879" t="str">
        <f>VLOOKUP(trenddyadic2022[[#This Row],[country1]],[1]Sheet1countrytrend!$A$2:$B$229, 2,FALSE)</f>
        <v>Ghana</v>
      </c>
      <c r="AA22879" t="str">
        <f>VLOOKUP(trenddyadic2022[[#This Row],[country2]],[1]Sheet1countrytrend!$A$2:$B$229, 2,FALSE)</f>
        <v>Paraguay</v>
      </c>
    </row>
    <row r="22880" spans="1:27" x14ac:dyDescent="0.3">
      <c r="A22880" s="1" t="s">
        <v>918</v>
      </c>
      <c r="B22880" s="1" t="s">
        <v>232</v>
      </c>
      <c r="C22880" s="1" t="s">
        <v>122</v>
      </c>
      <c r="D22880">
        <v>7626</v>
      </c>
      <c r="G22880">
        <v>1</v>
      </c>
      <c r="H22880">
        <v>2</v>
      </c>
      <c r="I22880">
        <v>9003</v>
      </c>
      <c r="J22880">
        <v>124</v>
      </c>
      <c r="K22880">
        <v>0</v>
      </c>
      <c r="L22880" s="1" t="s">
        <v>914</v>
      </c>
      <c r="M22880">
        <v>7</v>
      </c>
      <c r="O22880">
        <v>0</v>
      </c>
      <c r="Q22880" s="2">
        <v>34439</v>
      </c>
      <c r="R22880">
        <v>1994</v>
      </c>
      <c r="S22880">
        <v>1</v>
      </c>
      <c r="T22880">
        <v>1</v>
      </c>
      <c r="U22880">
        <v>1</v>
      </c>
      <c r="V22880">
        <v>1</v>
      </c>
      <c r="W22880">
        <v>1</v>
      </c>
      <c r="X22880">
        <v>1</v>
      </c>
      <c r="Y22880">
        <v>0</v>
      </c>
      <c r="Z22880" t="str">
        <f>VLOOKUP(trenddyadic2022[[#This Row],[country1]],[1]Sheet1countrytrend!$A$2:$B$229, 2,FALSE)</f>
        <v>Ghana</v>
      </c>
      <c r="AA22880" t="str">
        <f>VLOOKUP(trenddyadic2022[[#This Row],[country2]],[1]Sheet1countrytrend!$A$2:$B$229, 2,FALSE)</f>
        <v>Peru</v>
      </c>
    </row>
    <row r="22881" spans="1:27" x14ac:dyDescent="0.3">
      <c r="A22881" s="1" t="s">
        <v>918</v>
      </c>
      <c r="B22881" s="1" t="s">
        <v>232</v>
      </c>
      <c r="C22881" s="1" t="s">
        <v>566</v>
      </c>
      <c r="D22881">
        <v>7626</v>
      </c>
      <c r="G22881">
        <v>1</v>
      </c>
      <c r="H22881">
        <v>2</v>
      </c>
      <c r="I22881">
        <v>9003</v>
      </c>
      <c r="J22881">
        <v>124</v>
      </c>
      <c r="K22881">
        <v>0</v>
      </c>
      <c r="L22881" s="1" t="s">
        <v>914</v>
      </c>
      <c r="M22881">
        <v>7</v>
      </c>
      <c r="O22881">
        <v>0</v>
      </c>
      <c r="Q22881" s="2">
        <v>34439</v>
      </c>
      <c r="R22881">
        <v>1994</v>
      </c>
      <c r="S22881">
        <v>1</v>
      </c>
      <c r="T22881">
        <v>1</v>
      </c>
      <c r="U22881">
        <v>1</v>
      </c>
      <c r="V22881">
        <v>1</v>
      </c>
      <c r="W22881">
        <v>1</v>
      </c>
      <c r="X22881">
        <v>1</v>
      </c>
      <c r="Y22881">
        <v>0</v>
      </c>
      <c r="Z22881" t="str">
        <f>VLOOKUP(trenddyadic2022[[#This Row],[country1]],[1]Sheet1countrytrend!$A$2:$B$229, 2,FALSE)</f>
        <v>Ghana</v>
      </c>
      <c r="AA22881" t="str">
        <f>VLOOKUP(trenddyadic2022[[#This Row],[country2]],[1]Sheet1countrytrend!$A$2:$B$229, 2,FALSE)</f>
        <v>Philippines</v>
      </c>
    </row>
    <row r="22882" spans="1:27" x14ac:dyDescent="0.3">
      <c r="A22882" s="1" t="s">
        <v>918</v>
      </c>
      <c r="B22882" s="1" t="s">
        <v>232</v>
      </c>
      <c r="C22882" s="1" t="s">
        <v>219</v>
      </c>
      <c r="D22882">
        <v>7626</v>
      </c>
      <c r="G22882">
        <v>1</v>
      </c>
      <c r="H22882">
        <v>2</v>
      </c>
      <c r="I22882">
        <v>9003</v>
      </c>
      <c r="J22882">
        <v>124</v>
      </c>
      <c r="K22882">
        <v>0</v>
      </c>
      <c r="L22882" s="1" t="s">
        <v>914</v>
      </c>
      <c r="M22882">
        <v>7</v>
      </c>
      <c r="O22882">
        <v>0</v>
      </c>
      <c r="Q22882" s="2">
        <v>34439</v>
      </c>
      <c r="R22882">
        <v>1994</v>
      </c>
      <c r="S22882">
        <v>1</v>
      </c>
      <c r="T22882">
        <v>1</v>
      </c>
      <c r="U22882">
        <v>1</v>
      </c>
      <c r="V22882">
        <v>1</v>
      </c>
      <c r="W22882">
        <v>1</v>
      </c>
      <c r="X22882">
        <v>1</v>
      </c>
      <c r="Y22882">
        <v>0</v>
      </c>
      <c r="Z22882" t="str">
        <f>VLOOKUP(trenddyadic2022[[#This Row],[country1]],[1]Sheet1countrytrend!$A$2:$B$229, 2,FALSE)</f>
        <v>Ghana</v>
      </c>
      <c r="AA22882" t="str">
        <f>VLOOKUP(trenddyadic2022[[#This Row],[country2]],[1]Sheet1countrytrend!$A$2:$B$229, 2,FALSE)</f>
        <v>Poland</v>
      </c>
    </row>
    <row r="22883" spans="1:27" x14ac:dyDescent="0.3">
      <c r="A22883" s="1" t="s">
        <v>918</v>
      </c>
      <c r="B22883" s="1" t="s">
        <v>232</v>
      </c>
      <c r="C22883" s="1" t="s">
        <v>369</v>
      </c>
      <c r="D22883">
        <v>7626</v>
      </c>
      <c r="G22883">
        <v>1</v>
      </c>
      <c r="H22883">
        <v>2</v>
      </c>
      <c r="I22883">
        <v>9003</v>
      </c>
      <c r="J22883">
        <v>124</v>
      </c>
      <c r="K22883">
        <v>0</v>
      </c>
      <c r="L22883" s="1" t="s">
        <v>914</v>
      </c>
      <c r="M22883">
        <v>7</v>
      </c>
      <c r="O22883">
        <v>0</v>
      </c>
      <c r="Q22883" s="2">
        <v>34439</v>
      </c>
      <c r="R22883">
        <v>1994</v>
      </c>
      <c r="S22883">
        <v>1</v>
      </c>
      <c r="T22883">
        <v>1</v>
      </c>
      <c r="U22883">
        <v>1</v>
      </c>
      <c r="V22883">
        <v>1</v>
      </c>
      <c r="W22883">
        <v>1</v>
      </c>
      <c r="X22883">
        <v>1</v>
      </c>
      <c r="Y22883">
        <v>0</v>
      </c>
      <c r="Z22883" t="str">
        <f>VLOOKUP(trenddyadic2022[[#This Row],[country1]],[1]Sheet1countrytrend!$A$2:$B$229, 2,FALSE)</f>
        <v>Ghana</v>
      </c>
      <c r="AA22883" t="str">
        <f>VLOOKUP(trenddyadic2022[[#This Row],[country2]],[1]Sheet1countrytrend!$A$2:$B$229, 2,FALSE)</f>
        <v>Portugal</v>
      </c>
    </row>
    <row r="22884" spans="1:27" x14ac:dyDescent="0.3">
      <c r="A22884" s="1" t="s">
        <v>918</v>
      </c>
      <c r="B22884" s="1" t="s">
        <v>232</v>
      </c>
      <c r="C22884" s="1" t="s">
        <v>565</v>
      </c>
      <c r="D22884">
        <v>7626</v>
      </c>
      <c r="G22884">
        <v>1</v>
      </c>
      <c r="H22884">
        <v>2</v>
      </c>
      <c r="I22884">
        <v>9003</v>
      </c>
      <c r="J22884">
        <v>124</v>
      </c>
      <c r="K22884">
        <v>0</v>
      </c>
      <c r="L22884" s="1" t="s">
        <v>914</v>
      </c>
      <c r="M22884">
        <v>7</v>
      </c>
      <c r="O22884">
        <v>0</v>
      </c>
      <c r="Q22884" s="2">
        <v>34439</v>
      </c>
      <c r="R22884">
        <v>1994</v>
      </c>
      <c r="S22884">
        <v>1</v>
      </c>
      <c r="T22884">
        <v>1</v>
      </c>
      <c r="U22884">
        <v>1</v>
      </c>
      <c r="V22884">
        <v>1</v>
      </c>
      <c r="W22884">
        <v>1</v>
      </c>
      <c r="X22884">
        <v>1</v>
      </c>
      <c r="Y22884">
        <v>0</v>
      </c>
      <c r="Z22884" t="str">
        <f>VLOOKUP(trenddyadic2022[[#This Row],[country1]],[1]Sheet1countrytrend!$A$2:$B$229, 2,FALSE)</f>
        <v>Ghana</v>
      </c>
      <c r="AA22884" t="str">
        <f>VLOOKUP(trenddyadic2022[[#This Row],[country2]],[1]Sheet1countrytrend!$A$2:$B$229, 2,FALSE)</f>
        <v>Qatar</v>
      </c>
    </row>
    <row r="22885" spans="1:27" x14ac:dyDescent="0.3">
      <c r="A22885" s="1" t="s">
        <v>918</v>
      </c>
      <c r="B22885" s="1" t="s">
        <v>232</v>
      </c>
      <c r="C22885" s="1" t="s">
        <v>102</v>
      </c>
      <c r="D22885">
        <v>7626</v>
      </c>
      <c r="G22885">
        <v>1</v>
      </c>
      <c r="H22885">
        <v>2</v>
      </c>
      <c r="I22885">
        <v>9003</v>
      </c>
      <c r="J22885">
        <v>124</v>
      </c>
      <c r="K22885">
        <v>0</v>
      </c>
      <c r="L22885" s="1" t="s">
        <v>914</v>
      </c>
      <c r="M22885">
        <v>7</v>
      </c>
      <c r="O22885">
        <v>0</v>
      </c>
      <c r="Q22885" s="2">
        <v>34439</v>
      </c>
      <c r="R22885">
        <v>1994</v>
      </c>
      <c r="S22885">
        <v>1</v>
      </c>
      <c r="T22885">
        <v>1</v>
      </c>
      <c r="U22885">
        <v>1</v>
      </c>
      <c r="V22885">
        <v>1</v>
      </c>
      <c r="W22885">
        <v>1</v>
      </c>
      <c r="X22885">
        <v>1</v>
      </c>
      <c r="Y22885">
        <v>0</v>
      </c>
      <c r="Z22885" t="str">
        <f>VLOOKUP(trenddyadic2022[[#This Row],[country1]],[1]Sheet1countrytrend!$A$2:$B$229, 2,FALSE)</f>
        <v>Ghana</v>
      </c>
      <c r="AA22885" t="str">
        <f>VLOOKUP(trenddyadic2022[[#This Row],[country2]],[1]Sheet1countrytrend!$A$2:$B$229, 2,FALSE)</f>
        <v>Romania</v>
      </c>
    </row>
    <row r="22886" spans="1:27" x14ac:dyDescent="0.3">
      <c r="A22886" s="1" t="s">
        <v>918</v>
      </c>
      <c r="B22886" s="1" t="s">
        <v>232</v>
      </c>
      <c r="C22886" s="1" t="s">
        <v>44</v>
      </c>
      <c r="D22886">
        <v>7626</v>
      </c>
      <c r="G22886">
        <v>1</v>
      </c>
      <c r="H22886">
        <v>2</v>
      </c>
      <c r="I22886">
        <v>9003</v>
      </c>
      <c r="J22886">
        <v>124</v>
      </c>
      <c r="K22886">
        <v>0</v>
      </c>
      <c r="L22886" s="1" t="s">
        <v>914</v>
      </c>
      <c r="M22886">
        <v>7</v>
      </c>
      <c r="O22886">
        <v>0</v>
      </c>
      <c r="Q22886" s="2">
        <v>34439</v>
      </c>
      <c r="R22886">
        <v>1994</v>
      </c>
      <c r="S22886">
        <v>1</v>
      </c>
      <c r="T22886">
        <v>1</v>
      </c>
      <c r="U22886">
        <v>1</v>
      </c>
      <c r="V22886">
        <v>1</v>
      </c>
      <c r="W22886">
        <v>1</v>
      </c>
      <c r="X22886">
        <v>1</v>
      </c>
      <c r="Y22886">
        <v>0</v>
      </c>
      <c r="Z22886" t="str">
        <f>VLOOKUP(trenddyadic2022[[#This Row],[country1]],[1]Sheet1countrytrend!$A$2:$B$229, 2,FALSE)</f>
        <v>Ghana</v>
      </c>
      <c r="AA22886" t="str">
        <f>VLOOKUP(trenddyadic2022[[#This Row],[country2]],[1]Sheet1countrytrend!$A$2:$B$229, 2,FALSE)</f>
        <v>Rwanda</v>
      </c>
    </row>
    <row r="22887" spans="1:27" x14ac:dyDescent="0.3">
      <c r="A22887" s="1" t="s">
        <v>918</v>
      </c>
      <c r="B22887" s="1" t="s">
        <v>232</v>
      </c>
      <c r="C22887" s="1" t="s">
        <v>172</v>
      </c>
      <c r="D22887">
        <v>7626</v>
      </c>
      <c r="G22887">
        <v>1</v>
      </c>
      <c r="H22887">
        <v>2</v>
      </c>
      <c r="I22887">
        <v>9003</v>
      </c>
      <c r="J22887">
        <v>124</v>
      </c>
      <c r="K22887">
        <v>0</v>
      </c>
      <c r="L22887" s="1" t="s">
        <v>914</v>
      </c>
      <c r="M22887">
        <v>7</v>
      </c>
      <c r="O22887">
        <v>0</v>
      </c>
      <c r="Q22887" s="2">
        <v>34439</v>
      </c>
      <c r="R22887">
        <v>1994</v>
      </c>
      <c r="S22887">
        <v>1</v>
      </c>
      <c r="T22887">
        <v>1</v>
      </c>
      <c r="U22887">
        <v>1</v>
      </c>
      <c r="V22887">
        <v>1</v>
      </c>
      <c r="W22887">
        <v>1</v>
      </c>
      <c r="X22887">
        <v>1</v>
      </c>
      <c r="Y22887">
        <v>0</v>
      </c>
      <c r="Z22887" t="str">
        <f>VLOOKUP(trenddyadic2022[[#This Row],[country1]],[1]Sheet1countrytrend!$A$2:$B$229, 2,FALSE)</f>
        <v>Ghana</v>
      </c>
      <c r="AA22887" t="str">
        <f>VLOOKUP(trenddyadic2022[[#This Row],[country2]],[1]Sheet1countrytrend!$A$2:$B$229, 2,FALSE)</f>
        <v>St. Kitts and Nevis</v>
      </c>
    </row>
    <row r="22888" spans="1:27" x14ac:dyDescent="0.3">
      <c r="A22888" s="1" t="s">
        <v>918</v>
      </c>
      <c r="B22888" s="1" t="s">
        <v>232</v>
      </c>
      <c r="C22888" s="1" t="s">
        <v>351</v>
      </c>
      <c r="D22888">
        <v>7626</v>
      </c>
      <c r="G22888">
        <v>1</v>
      </c>
      <c r="H22888">
        <v>2</v>
      </c>
      <c r="I22888">
        <v>9003</v>
      </c>
      <c r="J22888">
        <v>124</v>
      </c>
      <c r="K22888">
        <v>0</v>
      </c>
      <c r="L22888" s="1" t="s">
        <v>914</v>
      </c>
      <c r="M22888">
        <v>7</v>
      </c>
      <c r="O22888">
        <v>0</v>
      </c>
      <c r="Q22888" s="2">
        <v>34439</v>
      </c>
      <c r="R22888">
        <v>1994</v>
      </c>
      <c r="S22888">
        <v>1</v>
      </c>
      <c r="T22888">
        <v>1</v>
      </c>
      <c r="U22888">
        <v>1</v>
      </c>
      <c r="V22888">
        <v>1</v>
      </c>
      <c r="W22888">
        <v>1</v>
      </c>
      <c r="X22888">
        <v>1</v>
      </c>
      <c r="Y22888">
        <v>0</v>
      </c>
      <c r="Z22888" t="str">
        <f>VLOOKUP(trenddyadic2022[[#This Row],[country1]],[1]Sheet1countrytrend!$A$2:$B$229, 2,FALSE)</f>
        <v>Ghana</v>
      </c>
      <c r="AA22888" t="str">
        <f>VLOOKUP(trenddyadic2022[[#This Row],[country2]],[1]Sheet1countrytrend!$A$2:$B$229, 2,FALSE)</f>
        <v>Malaysia</v>
      </c>
    </row>
    <row r="22889" spans="1:27" x14ac:dyDescent="0.3">
      <c r="A22889" s="1" t="s">
        <v>918</v>
      </c>
      <c r="B22889" s="1" t="s">
        <v>232</v>
      </c>
      <c r="C22889" s="1" t="s">
        <v>773</v>
      </c>
      <c r="D22889">
        <v>7626</v>
      </c>
      <c r="G22889">
        <v>1</v>
      </c>
      <c r="H22889">
        <v>2</v>
      </c>
      <c r="I22889">
        <v>9003</v>
      </c>
      <c r="J22889">
        <v>124</v>
      </c>
      <c r="K22889">
        <v>0</v>
      </c>
      <c r="L22889" s="1" t="s">
        <v>914</v>
      </c>
      <c r="M22889">
        <v>7</v>
      </c>
      <c r="O22889">
        <v>0</v>
      </c>
      <c r="Q22889" s="2">
        <v>34439</v>
      </c>
      <c r="R22889">
        <v>1994</v>
      </c>
      <c r="S22889">
        <v>1</v>
      </c>
      <c r="T22889">
        <v>1</v>
      </c>
      <c r="U22889">
        <v>1</v>
      </c>
      <c r="V22889">
        <v>1</v>
      </c>
      <c r="W22889">
        <v>1</v>
      </c>
      <c r="X22889">
        <v>1</v>
      </c>
      <c r="Y22889">
        <v>0</v>
      </c>
      <c r="Z22889" t="str">
        <f>VLOOKUP(trenddyadic2022[[#This Row],[country1]],[1]Sheet1countrytrend!$A$2:$B$229, 2,FALSE)</f>
        <v>Ghana</v>
      </c>
      <c r="AA22889" t="str">
        <f>VLOOKUP(trenddyadic2022[[#This Row],[country2]],[1]Sheet1countrytrend!$A$2:$B$229, 2,FALSE)</f>
        <v>Maldives</v>
      </c>
    </row>
    <row r="22890" spans="1:27" x14ac:dyDescent="0.3">
      <c r="A22890" s="1" t="s">
        <v>918</v>
      </c>
      <c r="B22890" s="1" t="s">
        <v>232</v>
      </c>
      <c r="C22890" s="1" t="s">
        <v>230</v>
      </c>
      <c r="D22890">
        <v>7626</v>
      </c>
      <c r="G22890">
        <v>1</v>
      </c>
      <c r="H22890">
        <v>2</v>
      </c>
      <c r="I22890">
        <v>9003</v>
      </c>
      <c r="J22890">
        <v>124</v>
      </c>
      <c r="K22890">
        <v>0</v>
      </c>
      <c r="L22890" s="1" t="s">
        <v>914</v>
      </c>
      <c r="M22890">
        <v>7</v>
      </c>
      <c r="O22890">
        <v>0</v>
      </c>
      <c r="Q22890" s="2">
        <v>34439</v>
      </c>
      <c r="R22890">
        <v>1994</v>
      </c>
      <c r="S22890">
        <v>1</v>
      </c>
      <c r="T22890">
        <v>1</v>
      </c>
      <c r="U22890">
        <v>1</v>
      </c>
      <c r="V22890">
        <v>1</v>
      </c>
      <c r="W22890">
        <v>1</v>
      </c>
      <c r="X22890">
        <v>1</v>
      </c>
      <c r="Y22890">
        <v>0</v>
      </c>
      <c r="Z22890" t="str">
        <f>VLOOKUP(trenddyadic2022[[#This Row],[country1]],[1]Sheet1countrytrend!$A$2:$B$229, 2,FALSE)</f>
        <v>Ghana</v>
      </c>
      <c r="AA22890" t="str">
        <f>VLOOKUP(trenddyadic2022[[#This Row],[country2]],[1]Sheet1countrytrend!$A$2:$B$229, 2,FALSE)</f>
        <v>Mali</v>
      </c>
    </row>
    <row r="22891" spans="1:27" x14ac:dyDescent="0.3">
      <c r="A22891" s="1" t="s">
        <v>918</v>
      </c>
      <c r="B22891" s="1" t="s">
        <v>232</v>
      </c>
      <c r="C22891" s="1" t="s">
        <v>423</v>
      </c>
      <c r="D22891">
        <v>7626</v>
      </c>
      <c r="G22891">
        <v>1</v>
      </c>
      <c r="H22891">
        <v>2</v>
      </c>
      <c r="I22891">
        <v>9003</v>
      </c>
      <c r="J22891">
        <v>124</v>
      </c>
      <c r="K22891">
        <v>0</v>
      </c>
      <c r="L22891" s="1" t="s">
        <v>914</v>
      </c>
      <c r="M22891">
        <v>7</v>
      </c>
      <c r="O22891">
        <v>0</v>
      </c>
      <c r="Q22891" s="2">
        <v>34439</v>
      </c>
      <c r="R22891">
        <v>1994</v>
      </c>
      <c r="S22891">
        <v>1</v>
      </c>
      <c r="T22891">
        <v>1</v>
      </c>
      <c r="U22891">
        <v>1</v>
      </c>
      <c r="V22891">
        <v>1</v>
      </c>
      <c r="W22891">
        <v>1</v>
      </c>
      <c r="X22891">
        <v>1</v>
      </c>
      <c r="Y22891">
        <v>0</v>
      </c>
      <c r="Z22891" t="str">
        <f>VLOOKUP(trenddyadic2022[[#This Row],[country1]],[1]Sheet1countrytrend!$A$2:$B$229, 2,FALSE)</f>
        <v>Ghana</v>
      </c>
      <c r="AA22891" t="str">
        <f>VLOOKUP(trenddyadic2022[[#This Row],[country2]],[1]Sheet1countrytrend!$A$2:$B$229, 2,FALSE)</f>
        <v>Malta</v>
      </c>
    </row>
    <row r="22892" spans="1:27" x14ac:dyDescent="0.3">
      <c r="A22892" s="1" t="s">
        <v>918</v>
      </c>
      <c r="B22892" s="1" t="s">
        <v>232</v>
      </c>
      <c r="C22892" s="1" t="s">
        <v>385</v>
      </c>
      <c r="D22892">
        <v>7626</v>
      </c>
      <c r="G22892">
        <v>1</v>
      </c>
      <c r="H22892">
        <v>2</v>
      </c>
      <c r="I22892">
        <v>9003</v>
      </c>
      <c r="J22892">
        <v>124</v>
      </c>
      <c r="K22892">
        <v>0</v>
      </c>
      <c r="L22892" s="1" t="s">
        <v>914</v>
      </c>
      <c r="M22892">
        <v>7</v>
      </c>
      <c r="O22892">
        <v>0</v>
      </c>
      <c r="Q22892" s="2">
        <v>34439</v>
      </c>
      <c r="R22892">
        <v>1994</v>
      </c>
      <c r="S22892">
        <v>1</v>
      </c>
      <c r="T22892">
        <v>1</v>
      </c>
      <c r="U22892">
        <v>1</v>
      </c>
      <c r="V22892">
        <v>1</v>
      </c>
      <c r="W22892">
        <v>1</v>
      </c>
      <c r="X22892">
        <v>1</v>
      </c>
      <c r="Y22892">
        <v>0</v>
      </c>
      <c r="Z22892" t="str">
        <f>VLOOKUP(trenddyadic2022[[#This Row],[country1]],[1]Sheet1countrytrend!$A$2:$B$229, 2,FALSE)</f>
        <v>Ghana</v>
      </c>
      <c r="AA22892" t="str">
        <f>VLOOKUP(trenddyadic2022[[#This Row],[country2]],[1]Sheet1countrytrend!$A$2:$B$229, 2,FALSE)</f>
        <v>Mauritania</v>
      </c>
    </row>
    <row r="22893" spans="1:27" x14ac:dyDescent="0.3">
      <c r="A22893" s="1" t="s">
        <v>918</v>
      </c>
      <c r="B22893" s="1" t="s">
        <v>232</v>
      </c>
      <c r="C22893" s="1" t="s">
        <v>39</v>
      </c>
      <c r="D22893">
        <v>7626</v>
      </c>
      <c r="G22893">
        <v>1</v>
      </c>
      <c r="H22893">
        <v>2</v>
      </c>
      <c r="I22893">
        <v>9003</v>
      </c>
      <c r="J22893">
        <v>124</v>
      </c>
      <c r="K22893">
        <v>0</v>
      </c>
      <c r="L22893" s="1" t="s">
        <v>914</v>
      </c>
      <c r="M22893">
        <v>7</v>
      </c>
      <c r="O22893">
        <v>0</v>
      </c>
      <c r="Q22893" s="2">
        <v>34439</v>
      </c>
      <c r="R22893">
        <v>1994</v>
      </c>
      <c r="S22893">
        <v>1</v>
      </c>
      <c r="T22893">
        <v>1</v>
      </c>
      <c r="U22893">
        <v>1</v>
      </c>
      <c r="V22893">
        <v>1</v>
      </c>
      <c r="W22893">
        <v>1</v>
      </c>
      <c r="X22893">
        <v>1</v>
      </c>
      <c r="Y22893">
        <v>0</v>
      </c>
      <c r="Z22893" t="str">
        <f>VLOOKUP(trenddyadic2022[[#This Row],[country1]],[1]Sheet1countrytrend!$A$2:$B$229, 2,FALSE)</f>
        <v>Ghana</v>
      </c>
      <c r="AA22893" t="str">
        <f>VLOOKUP(trenddyadic2022[[#This Row],[country2]],[1]Sheet1countrytrend!$A$2:$B$229, 2,FALSE)</f>
        <v>Mauritius</v>
      </c>
    </row>
    <row r="22894" spans="1:27" x14ac:dyDescent="0.3">
      <c r="A22894" s="1" t="s">
        <v>918</v>
      </c>
      <c r="B22894" s="1" t="s">
        <v>232</v>
      </c>
      <c r="C22894" s="1" t="s">
        <v>65</v>
      </c>
      <c r="D22894">
        <v>7626</v>
      </c>
      <c r="G22894">
        <v>1</v>
      </c>
      <c r="H22894">
        <v>2</v>
      </c>
      <c r="I22894">
        <v>9003</v>
      </c>
      <c r="J22894">
        <v>124</v>
      </c>
      <c r="K22894">
        <v>0</v>
      </c>
      <c r="L22894" s="1" t="s">
        <v>914</v>
      </c>
      <c r="M22894">
        <v>7</v>
      </c>
      <c r="O22894">
        <v>0</v>
      </c>
      <c r="Q22894" s="2">
        <v>34439</v>
      </c>
      <c r="R22894">
        <v>1994</v>
      </c>
      <c r="S22894">
        <v>1</v>
      </c>
      <c r="T22894">
        <v>1</v>
      </c>
      <c r="U22894">
        <v>1</v>
      </c>
      <c r="V22894">
        <v>1</v>
      </c>
      <c r="W22894">
        <v>1</v>
      </c>
      <c r="X22894">
        <v>1</v>
      </c>
      <c r="Y22894">
        <v>0</v>
      </c>
      <c r="Z22894" t="str">
        <f>VLOOKUP(trenddyadic2022[[#This Row],[country1]],[1]Sheet1countrytrend!$A$2:$B$229, 2,FALSE)</f>
        <v>Ghana</v>
      </c>
      <c r="AA22894" t="str">
        <f>VLOOKUP(trenddyadic2022[[#This Row],[country2]],[1]Sheet1countrytrend!$A$2:$B$229, 2,FALSE)</f>
        <v>Mexico</v>
      </c>
    </row>
    <row r="22895" spans="1:27" x14ac:dyDescent="0.3">
      <c r="A22895" s="1" t="s">
        <v>918</v>
      </c>
      <c r="B22895" s="1" t="s">
        <v>232</v>
      </c>
      <c r="C22895" s="1" t="s">
        <v>215</v>
      </c>
      <c r="D22895">
        <v>7626</v>
      </c>
      <c r="G22895">
        <v>1</v>
      </c>
      <c r="H22895">
        <v>2</v>
      </c>
      <c r="I22895">
        <v>9003</v>
      </c>
      <c r="J22895">
        <v>124</v>
      </c>
      <c r="K22895">
        <v>0</v>
      </c>
      <c r="L22895" s="1" t="s">
        <v>914</v>
      </c>
      <c r="M22895">
        <v>7</v>
      </c>
      <c r="O22895">
        <v>0</v>
      </c>
      <c r="Q22895" s="2">
        <v>34439</v>
      </c>
      <c r="R22895">
        <v>1994</v>
      </c>
      <c r="S22895">
        <v>1</v>
      </c>
      <c r="T22895">
        <v>1</v>
      </c>
      <c r="U22895">
        <v>1</v>
      </c>
      <c r="V22895">
        <v>1</v>
      </c>
      <c r="W22895">
        <v>1</v>
      </c>
      <c r="X22895">
        <v>1</v>
      </c>
      <c r="Y22895">
        <v>0</v>
      </c>
      <c r="Z22895" t="str">
        <f>VLOOKUP(trenddyadic2022[[#This Row],[country1]],[1]Sheet1countrytrend!$A$2:$B$229, 2,FALSE)</f>
        <v>Ghana</v>
      </c>
      <c r="AA22895" t="str">
        <f>VLOOKUP(trenddyadic2022[[#This Row],[country2]],[1]Sheet1countrytrend!$A$2:$B$229, 2,FALSE)</f>
        <v>Morocco</v>
      </c>
    </row>
    <row r="22896" spans="1:27" x14ac:dyDescent="0.3">
      <c r="A22896" s="1" t="s">
        <v>918</v>
      </c>
      <c r="B22896" s="1" t="s">
        <v>232</v>
      </c>
      <c r="C22896" s="1" t="s">
        <v>45</v>
      </c>
      <c r="D22896">
        <v>7626</v>
      </c>
      <c r="G22896">
        <v>1</v>
      </c>
      <c r="H22896">
        <v>2</v>
      </c>
      <c r="I22896">
        <v>9003</v>
      </c>
      <c r="J22896">
        <v>124</v>
      </c>
      <c r="K22896">
        <v>0</v>
      </c>
      <c r="L22896" s="1" t="s">
        <v>914</v>
      </c>
      <c r="M22896">
        <v>7</v>
      </c>
      <c r="O22896">
        <v>0</v>
      </c>
      <c r="Q22896" s="2">
        <v>34439</v>
      </c>
      <c r="R22896">
        <v>1994</v>
      </c>
      <c r="S22896">
        <v>1</v>
      </c>
      <c r="T22896">
        <v>1</v>
      </c>
      <c r="U22896">
        <v>1</v>
      </c>
      <c r="V22896">
        <v>1</v>
      </c>
      <c r="W22896">
        <v>1</v>
      </c>
      <c r="X22896">
        <v>1</v>
      </c>
      <c r="Y22896">
        <v>0</v>
      </c>
      <c r="Z22896" t="str">
        <f>VLOOKUP(trenddyadic2022[[#This Row],[country1]],[1]Sheet1countrytrend!$A$2:$B$229, 2,FALSE)</f>
        <v>Ghana</v>
      </c>
      <c r="AA22896" t="str">
        <f>VLOOKUP(trenddyadic2022[[#This Row],[country2]],[1]Sheet1countrytrend!$A$2:$B$229, 2,FALSE)</f>
        <v>Mozambique</v>
      </c>
    </row>
    <row r="22897" spans="1:27" x14ac:dyDescent="0.3">
      <c r="A22897" s="1" t="s">
        <v>918</v>
      </c>
      <c r="B22897" s="1" t="s">
        <v>232</v>
      </c>
      <c r="C22897" s="1" t="s">
        <v>913</v>
      </c>
      <c r="D22897">
        <v>7626</v>
      </c>
      <c r="G22897">
        <v>1</v>
      </c>
      <c r="H22897">
        <v>2</v>
      </c>
      <c r="I22897">
        <v>9003</v>
      </c>
      <c r="J22897">
        <v>124</v>
      </c>
      <c r="K22897">
        <v>0</v>
      </c>
      <c r="L22897" s="1" t="s">
        <v>914</v>
      </c>
      <c r="M22897">
        <v>7</v>
      </c>
      <c r="O22897">
        <v>0</v>
      </c>
      <c r="Q22897" s="2">
        <v>34439</v>
      </c>
      <c r="R22897">
        <v>1994</v>
      </c>
      <c r="S22897">
        <v>1</v>
      </c>
      <c r="T22897">
        <v>1</v>
      </c>
      <c r="U22897">
        <v>1</v>
      </c>
      <c r="V22897">
        <v>1</v>
      </c>
      <c r="W22897">
        <v>1</v>
      </c>
      <c r="X22897">
        <v>1</v>
      </c>
      <c r="Y22897">
        <v>0</v>
      </c>
      <c r="Z22897" t="str">
        <f>VLOOKUP(trenddyadic2022[[#This Row],[country1]],[1]Sheet1countrytrend!$A$2:$B$229, 2,FALSE)</f>
        <v>Ghana</v>
      </c>
      <c r="AA22897" t="str">
        <f>VLOOKUP(trenddyadic2022[[#This Row],[country2]],[1]Sheet1countrytrend!$A$2:$B$229, 2,FALSE)</f>
        <v>Myanmar</v>
      </c>
    </row>
    <row r="22898" spans="1:27" x14ac:dyDescent="0.3">
      <c r="A22898" s="1" t="s">
        <v>918</v>
      </c>
      <c r="B22898" s="1" t="s">
        <v>232</v>
      </c>
      <c r="C22898" s="1" t="s">
        <v>41</v>
      </c>
      <c r="D22898">
        <v>7626</v>
      </c>
      <c r="G22898">
        <v>1</v>
      </c>
      <c r="H22898">
        <v>2</v>
      </c>
      <c r="I22898">
        <v>9003</v>
      </c>
      <c r="J22898">
        <v>124</v>
      </c>
      <c r="K22898">
        <v>0</v>
      </c>
      <c r="L22898" s="1" t="s">
        <v>914</v>
      </c>
      <c r="M22898">
        <v>7</v>
      </c>
      <c r="O22898">
        <v>0</v>
      </c>
      <c r="Q22898" s="2">
        <v>34439</v>
      </c>
      <c r="R22898">
        <v>1994</v>
      </c>
      <c r="S22898">
        <v>1</v>
      </c>
      <c r="T22898">
        <v>1</v>
      </c>
      <c r="U22898">
        <v>1</v>
      </c>
      <c r="V22898">
        <v>1</v>
      </c>
      <c r="W22898">
        <v>1</v>
      </c>
      <c r="X22898">
        <v>1</v>
      </c>
      <c r="Y22898">
        <v>0</v>
      </c>
      <c r="Z22898" t="str">
        <f>VLOOKUP(trenddyadic2022[[#This Row],[country1]],[1]Sheet1countrytrend!$A$2:$B$229, 2,FALSE)</f>
        <v>Ghana</v>
      </c>
      <c r="AA22898" t="str">
        <f>VLOOKUP(trenddyadic2022[[#This Row],[country2]],[1]Sheet1countrytrend!$A$2:$B$229, 2,FALSE)</f>
        <v>Namibia</v>
      </c>
    </row>
    <row r="22899" spans="1:27" x14ac:dyDescent="0.3">
      <c r="A22899" s="1" t="s">
        <v>918</v>
      </c>
      <c r="B22899" s="1" t="s">
        <v>232</v>
      </c>
      <c r="C22899" s="1" t="s">
        <v>54</v>
      </c>
      <c r="D22899">
        <v>7626</v>
      </c>
      <c r="G22899">
        <v>1</v>
      </c>
      <c r="H22899">
        <v>2</v>
      </c>
      <c r="I22899">
        <v>9003</v>
      </c>
      <c r="J22899">
        <v>124</v>
      </c>
      <c r="K22899">
        <v>0</v>
      </c>
      <c r="L22899" s="1" t="s">
        <v>914</v>
      </c>
      <c r="M22899">
        <v>7</v>
      </c>
      <c r="O22899">
        <v>0</v>
      </c>
      <c r="Q22899" s="2">
        <v>34439</v>
      </c>
      <c r="R22899">
        <v>1994</v>
      </c>
      <c r="S22899">
        <v>1</v>
      </c>
      <c r="T22899">
        <v>1</v>
      </c>
      <c r="U22899">
        <v>1</v>
      </c>
      <c r="V22899">
        <v>1</v>
      </c>
      <c r="W22899">
        <v>1</v>
      </c>
      <c r="X22899">
        <v>1</v>
      </c>
      <c r="Y22899">
        <v>0</v>
      </c>
      <c r="Z22899" t="str">
        <f>VLOOKUP(trenddyadic2022[[#This Row],[country1]],[1]Sheet1countrytrend!$A$2:$B$229, 2,FALSE)</f>
        <v>Ghana</v>
      </c>
      <c r="AA22899" t="str">
        <f>VLOOKUP(trenddyadic2022[[#This Row],[country2]],[1]Sheet1countrytrend!$A$2:$B$229, 2,FALSE)</f>
        <v>Madagascar</v>
      </c>
    </row>
    <row r="22900" spans="1:27" x14ac:dyDescent="0.3">
      <c r="A22900" s="1" t="s">
        <v>918</v>
      </c>
      <c r="B22900" s="1" t="s">
        <v>232</v>
      </c>
      <c r="C22900" s="1" t="s">
        <v>42</v>
      </c>
      <c r="D22900">
        <v>7626</v>
      </c>
      <c r="G22900">
        <v>1</v>
      </c>
      <c r="H22900">
        <v>2</v>
      </c>
      <c r="I22900">
        <v>9003</v>
      </c>
      <c r="J22900">
        <v>124</v>
      </c>
      <c r="K22900">
        <v>0</v>
      </c>
      <c r="L22900" s="1" t="s">
        <v>914</v>
      </c>
      <c r="M22900">
        <v>7</v>
      </c>
      <c r="O22900">
        <v>0</v>
      </c>
      <c r="Q22900" s="2">
        <v>34439</v>
      </c>
      <c r="R22900">
        <v>1994</v>
      </c>
      <c r="S22900">
        <v>1</v>
      </c>
      <c r="T22900">
        <v>1</v>
      </c>
      <c r="U22900">
        <v>1</v>
      </c>
      <c r="V22900">
        <v>1</v>
      </c>
      <c r="W22900">
        <v>1</v>
      </c>
      <c r="X22900">
        <v>1</v>
      </c>
      <c r="Y22900">
        <v>0</v>
      </c>
      <c r="Z22900" t="str">
        <f>VLOOKUP(trenddyadic2022[[#This Row],[country1]],[1]Sheet1countrytrend!$A$2:$B$229, 2,FALSE)</f>
        <v>Ghana</v>
      </c>
      <c r="AA22900" t="str">
        <f>VLOOKUP(trenddyadic2022[[#This Row],[country2]],[1]Sheet1countrytrend!$A$2:$B$229, 2,FALSE)</f>
        <v>Malawi</v>
      </c>
    </row>
    <row r="22901" spans="1:27" x14ac:dyDescent="0.3">
      <c r="A22901" s="1" t="s">
        <v>918</v>
      </c>
      <c r="B22901" s="1" t="s">
        <v>232</v>
      </c>
      <c r="C22901" s="1" t="s">
        <v>204</v>
      </c>
      <c r="D22901">
        <v>7626</v>
      </c>
      <c r="G22901">
        <v>1</v>
      </c>
      <c r="H22901">
        <v>2</v>
      </c>
      <c r="I22901">
        <v>9003</v>
      </c>
      <c r="J22901">
        <v>124</v>
      </c>
      <c r="K22901">
        <v>0</v>
      </c>
      <c r="L22901" s="1" t="s">
        <v>914</v>
      </c>
      <c r="M22901">
        <v>7</v>
      </c>
      <c r="O22901">
        <v>0</v>
      </c>
      <c r="Q22901" s="2">
        <v>34439</v>
      </c>
      <c r="R22901">
        <v>1994</v>
      </c>
      <c r="S22901">
        <v>1</v>
      </c>
      <c r="T22901">
        <v>1</v>
      </c>
      <c r="U22901">
        <v>1</v>
      </c>
      <c r="V22901">
        <v>1</v>
      </c>
      <c r="W22901">
        <v>1</v>
      </c>
      <c r="X22901">
        <v>1</v>
      </c>
      <c r="Y22901">
        <v>0</v>
      </c>
      <c r="Z22901" t="str">
        <f>VLOOKUP(trenddyadic2022[[#This Row],[country1]],[1]Sheet1countrytrend!$A$2:$B$229, 2,FALSE)</f>
        <v>Ghana</v>
      </c>
      <c r="AA22901" t="str">
        <f>VLOOKUP(trenddyadic2022[[#This Row],[country2]],[1]Sheet1countrytrend!$A$2:$B$229, 2,FALSE)</f>
        <v>Nicaragua</v>
      </c>
    </row>
    <row r="22902" spans="1:27" x14ac:dyDescent="0.3">
      <c r="A22902" s="1" t="s">
        <v>918</v>
      </c>
      <c r="B22902" s="1" t="s">
        <v>232</v>
      </c>
      <c r="C22902" s="1" t="s">
        <v>357</v>
      </c>
      <c r="D22902">
        <v>7626</v>
      </c>
      <c r="G22902">
        <v>1</v>
      </c>
      <c r="H22902">
        <v>2</v>
      </c>
      <c r="I22902">
        <v>9003</v>
      </c>
      <c r="J22902">
        <v>124</v>
      </c>
      <c r="K22902">
        <v>0</v>
      </c>
      <c r="L22902" s="1" t="s">
        <v>914</v>
      </c>
      <c r="M22902">
        <v>7</v>
      </c>
      <c r="O22902">
        <v>0</v>
      </c>
      <c r="Q22902" s="2">
        <v>34439</v>
      </c>
      <c r="R22902">
        <v>1994</v>
      </c>
      <c r="S22902">
        <v>1</v>
      </c>
      <c r="T22902">
        <v>1</v>
      </c>
      <c r="U22902">
        <v>1</v>
      </c>
      <c r="V22902">
        <v>1</v>
      </c>
      <c r="W22902">
        <v>1</v>
      </c>
      <c r="X22902">
        <v>1</v>
      </c>
      <c r="Y22902">
        <v>0</v>
      </c>
      <c r="Z22902" t="str">
        <f>VLOOKUP(trenddyadic2022[[#This Row],[country1]],[1]Sheet1countrytrend!$A$2:$B$229, 2,FALSE)</f>
        <v>Ghana</v>
      </c>
      <c r="AA22902" t="str">
        <f>VLOOKUP(trenddyadic2022[[#This Row],[country2]],[1]Sheet1countrytrend!$A$2:$B$229, 2,FALSE)</f>
        <v>Netherlands</v>
      </c>
    </row>
    <row r="22903" spans="1:27" x14ac:dyDescent="0.3">
      <c r="A22903" s="1" t="s">
        <v>918</v>
      </c>
      <c r="B22903" s="1" t="s">
        <v>232</v>
      </c>
      <c r="C22903" s="1" t="s">
        <v>164</v>
      </c>
      <c r="D22903">
        <v>7626</v>
      </c>
      <c r="G22903">
        <v>1</v>
      </c>
      <c r="H22903">
        <v>2</v>
      </c>
      <c r="I22903">
        <v>9003</v>
      </c>
      <c r="J22903">
        <v>124</v>
      </c>
      <c r="K22903">
        <v>0</v>
      </c>
      <c r="L22903" s="1" t="s">
        <v>914</v>
      </c>
      <c r="M22903">
        <v>7</v>
      </c>
      <c r="O22903">
        <v>0</v>
      </c>
      <c r="Q22903" s="2">
        <v>34439</v>
      </c>
      <c r="R22903">
        <v>1994</v>
      </c>
      <c r="S22903">
        <v>1</v>
      </c>
      <c r="T22903">
        <v>1</v>
      </c>
      <c r="U22903">
        <v>1</v>
      </c>
      <c r="V22903">
        <v>1</v>
      </c>
      <c r="W22903">
        <v>1</v>
      </c>
      <c r="X22903">
        <v>1</v>
      </c>
      <c r="Y22903">
        <v>0</v>
      </c>
      <c r="Z22903" t="str">
        <f>VLOOKUP(trenddyadic2022[[#This Row],[country1]],[1]Sheet1countrytrend!$A$2:$B$229, 2,FALSE)</f>
        <v>Ghana</v>
      </c>
      <c r="AA22903" t="str">
        <f>VLOOKUP(trenddyadic2022[[#This Row],[country2]],[1]Sheet1countrytrend!$A$2:$B$229, 2,FALSE)</f>
        <v>New Zealand</v>
      </c>
    </row>
    <row r="22904" spans="1:27" x14ac:dyDescent="0.3">
      <c r="A22904" s="1" t="s">
        <v>918</v>
      </c>
      <c r="B22904" s="1" t="s">
        <v>384</v>
      </c>
      <c r="C22904" s="1" t="s">
        <v>352</v>
      </c>
      <c r="D22904">
        <v>7626</v>
      </c>
      <c r="G22904">
        <v>1</v>
      </c>
      <c r="H22904">
        <v>2</v>
      </c>
      <c r="I22904">
        <v>9003</v>
      </c>
      <c r="J22904">
        <v>124</v>
      </c>
      <c r="K22904">
        <v>0</v>
      </c>
      <c r="L22904" s="1" t="s">
        <v>914</v>
      </c>
      <c r="M22904">
        <v>7</v>
      </c>
      <c r="O22904">
        <v>0</v>
      </c>
      <c r="Q22904" s="2">
        <v>34439</v>
      </c>
      <c r="R22904">
        <v>1994</v>
      </c>
      <c r="S22904">
        <v>1</v>
      </c>
      <c r="T22904">
        <v>1</v>
      </c>
      <c r="U22904">
        <v>1</v>
      </c>
      <c r="V22904">
        <v>1</v>
      </c>
      <c r="W22904">
        <v>1</v>
      </c>
      <c r="X22904">
        <v>1</v>
      </c>
      <c r="Y22904">
        <v>0</v>
      </c>
      <c r="Z22904" t="str">
        <f>VLOOKUP(trenddyadic2022[[#This Row],[country1]],[1]Sheet1countrytrend!$A$2:$B$229, 2,FALSE)</f>
        <v>Niger</v>
      </c>
      <c r="AA22904" t="str">
        <f>VLOOKUP(trenddyadic2022[[#This Row],[country2]],[1]Sheet1countrytrend!$A$2:$B$229, 2,FALSE)</f>
        <v>Nigeria</v>
      </c>
    </row>
    <row r="22905" spans="1:27" x14ac:dyDescent="0.3">
      <c r="A22905" s="1" t="s">
        <v>918</v>
      </c>
      <c r="B22905" s="1" t="s">
        <v>384</v>
      </c>
      <c r="C22905" s="1" t="s">
        <v>363</v>
      </c>
      <c r="D22905">
        <v>7626</v>
      </c>
      <c r="G22905">
        <v>1</v>
      </c>
      <c r="H22905">
        <v>2</v>
      </c>
      <c r="I22905">
        <v>9003</v>
      </c>
      <c r="J22905">
        <v>124</v>
      </c>
      <c r="K22905">
        <v>0</v>
      </c>
      <c r="L22905" s="1" t="s">
        <v>914</v>
      </c>
      <c r="M22905">
        <v>7</v>
      </c>
      <c r="O22905">
        <v>0</v>
      </c>
      <c r="Q22905" s="2">
        <v>34439</v>
      </c>
      <c r="R22905">
        <v>1994</v>
      </c>
      <c r="S22905">
        <v>1</v>
      </c>
      <c r="T22905">
        <v>1</v>
      </c>
      <c r="U22905">
        <v>1</v>
      </c>
      <c r="V22905">
        <v>1</v>
      </c>
      <c r="W22905">
        <v>1</v>
      </c>
      <c r="X22905">
        <v>1</v>
      </c>
      <c r="Y22905">
        <v>0</v>
      </c>
      <c r="Z22905" t="str">
        <f>VLOOKUP(trenddyadic2022[[#This Row],[country1]],[1]Sheet1countrytrend!$A$2:$B$229, 2,FALSE)</f>
        <v>Niger</v>
      </c>
      <c r="AA22905" t="str">
        <f>VLOOKUP(trenddyadic2022[[#This Row],[country2]],[1]Sheet1countrytrend!$A$2:$B$229, 2,FALSE)</f>
        <v>Norway</v>
      </c>
    </row>
    <row r="22906" spans="1:27" x14ac:dyDescent="0.3">
      <c r="A22906" s="1" t="s">
        <v>918</v>
      </c>
      <c r="B22906" s="1" t="s">
        <v>384</v>
      </c>
      <c r="C22906" s="1" t="s">
        <v>263</v>
      </c>
      <c r="D22906">
        <v>7626</v>
      </c>
      <c r="G22906">
        <v>1</v>
      </c>
      <c r="H22906">
        <v>2</v>
      </c>
      <c r="I22906">
        <v>9003</v>
      </c>
      <c r="J22906">
        <v>124</v>
      </c>
      <c r="K22906">
        <v>0</v>
      </c>
      <c r="L22906" s="1" t="s">
        <v>914</v>
      </c>
      <c r="M22906">
        <v>7</v>
      </c>
      <c r="O22906">
        <v>0</v>
      </c>
      <c r="Q22906" s="2">
        <v>34439</v>
      </c>
      <c r="R22906">
        <v>1994</v>
      </c>
      <c r="S22906">
        <v>1</v>
      </c>
      <c r="T22906">
        <v>1</v>
      </c>
      <c r="U22906">
        <v>1</v>
      </c>
      <c r="V22906">
        <v>1</v>
      </c>
      <c r="W22906">
        <v>1</v>
      </c>
      <c r="X22906">
        <v>1</v>
      </c>
      <c r="Y22906">
        <v>0</v>
      </c>
      <c r="Z22906" t="str">
        <f>VLOOKUP(trenddyadic2022[[#This Row],[country1]],[1]Sheet1countrytrend!$A$2:$B$229, 2,FALSE)</f>
        <v>Niger</v>
      </c>
      <c r="AA22906" t="str">
        <f>VLOOKUP(trenddyadic2022[[#This Row],[country2]],[1]Sheet1countrytrend!$A$2:$B$229, 2,FALSE)</f>
        <v>Pakistan</v>
      </c>
    </row>
    <row r="22907" spans="1:27" x14ac:dyDescent="0.3">
      <c r="A22907" s="1" t="s">
        <v>918</v>
      </c>
      <c r="B22907" s="1" t="s">
        <v>384</v>
      </c>
      <c r="C22907" s="1" t="s">
        <v>93</v>
      </c>
      <c r="D22907">
        <v>7626</v>
      </c>
      <c r="G22907">
        <v>1</v>
      </c>
      <c r="H22907">
        <v>2</v>
      </c>
      <c r="I22907">
        <v>9003</v>
      </c>
      <c r="J22907">
        <v>124</v>
      </c>
      <c r="K22907">
        <v>0</v>
      </c>
      <c r="L22907" s="1" t="s">
        <v>914</v>
      </c>
      <c r="M22907">
        <v>7</v>
      </c>
      <c r="O22907">
        <v>0</v>
      </c>
      <c r="Q22907" s="2">
        <v>34439</v>
      </c>
      <c r="R22907">
        <v>1994</v>
      </c>
      <c r="S22907">
        <v>1</v>
      </c>
      <c r="T22907">
        <v>1</v>
      </c>
      <c r="U22907">
        <v>1</v>
      </c>
      <c r="V22907">
        <v>1</v>
      </c>
      <c r="W22907">
        <v>1</v>
      </c>
      <c r="X22907">
        <v>1</v>
      </c>
      <c r="Y22907">
        <v>0</v>
      </c>
      <c r="Z22907" t="str">
        <f>VLOOKUP(trenddyadic2022[[#This Row],[country1]],[1]Sheet1countrytrend!$A$2:$B$229, 2,FALSE)</f>
        <v>Niger</v>
      </c>
      <c r="AA22907" t="str">
        <f>VLOOKUP(trenddyadic2022[[#This Row],[country2]],[1]Sheet1countrytrend!$A$2:$B$229, 2,FALSE)</f>
        <v>Paraguay</v>
      </c>
    </row>
    <row r="22908" spans="1:27" x14ac:dyDescent="0.3">
      <c r="A22908" s="1" t="s">
        <v>918</v>
      </c>
      <c r="B22908" s="1" t="s">
        <v>384</v>
      </c>
      <c r="C22908" s="1" t="s">
        <v>122</v>
      </c>
      <c r="D22908">
        <v>7626</v>
      </c>
      <c r="G22908">
        <v>1</v>
      </c>
      <c r="H22908">
        <v>2</v>
      </c>
      <c r="I22908">
        <v>9003</v>
      </c>
      <c r="J22908">
        <v>124</v>
      </c>
      <c r="K22908">
        <v>0</v>
      </c>
      <c r="L22908" s="1" t="s">
        <v>914</v>
      </c>
      <c r="M22908">
        <v>7</v>
      </c>
      <c r="O22908">
        <v>0</v>
      </c>
      <c r="Q22908" s="2">
        <v>34439</v>
      </c>
      <c r="R22908">
        <v>1994</v>
      </c>
      <c r="S22908">
        <v>1</v>
      </c>
      <c r="T22908">
        <v>1</v>
      </c>
      <c r="U22908">
        <v>1</v>
      </c>
      <c r="V22908">
        <v>1</v>
      </c>
      <c r="W22908">
        <v>1</v>
      </c>
      <c r="X22908">
        <v>1</v>
      </c>
      <c r="Y22908">
        <v>0</v>
      </c>
      <c r="Z22908" t="str">
        <f>VLOOKUP(trenddyadic2022[[#This Row],[country1]],[1]Sheet1countrytrend!$A$2:$B$229, 2,FALSE)</f>
        <v>Niger</v>
      </c>
      <c r="AA22908" t="str">
        <f>VLOOKUP(trenddyadic2022[[#This Row],[country2]],[1]Sheet1countrytrend!$A$2:$B$229, 2,FALSE)</f>
        <v>Peru</v>
      </c>
    </row>
    <row r="22909" spans="1:27" x14ac:dyDescent="0.3">
      <c r="A22909" s="1" t="s">
        <v>918</v>
      </c>
      <c r="B22909" s="1" t="s">
        <v>384</v>
      </c>
      <c r="C22909" s="1" t="s">
        <v>566</v>
      </c>
      <c r="D22909">
        <v>7626</v>
      </c>
      <c r="G22909">
        <v>1</v>
      </c>
      <c r="H22909">
        <v>2</v>
      </c>
      <c r="I22909">
        <v>9003</v>
      </c>
      <c r="J22909">
        <v>124</v>
      </c>
      <c r="K22909">
        <v>0</v>
      </c>
      <c r="L22909" s="1" t="s">
        <v>914</v>
      </c>
      <c r="M22909">
        <v>7</v>
      </c>
      <c r="O22909">
        <v>0</v>
      </c>
      <c r="Q22909" s="2">
        <v>34439</v>
      </c>
      <c r="R22909">
        <v>1994</v>
      </c>
      <c r="S22909">
        <v>1</v>
      </c>
      <c r="T22909">
        <v>1</v>
      </c>
      <c r="U22909">
        <v>1</v>
      </c>
      <c r="V22909">
        <v>1</v>
      </c>
      <c r="W22909">
        <v>1</v>
      </c>
      <c r="X22909">
        <v>1</v>
      </c>
      <c r="Y22909">
        <v>0</v>
      </c>
      <c r="Z22909" t="str">
        <f>VLOOKUP(trenddyadic2022[[#This Row],[country1]],[1]Sheet1countrytrend!$A$2:$B$229, 2,FALSE)</f>
        <v>Niger</v>
      </c>
      <c r="AA22909" t="str">
        <f>VLOOKUP(trenddyadic2022[[#This Row],[country2]],[1]Sheet1countrytrend!$A$2:$B$229, 2,FALSE)</f>
        <v>Philippines</v>
      </c>
    </row>
    <row r="22910" spans="1:27" x14ac:dyDescent="0.3">
      <c r="A22910" s="1" t="s">
        <v>918</v>
      </c>
      <c r="B22910" s="1" t="s">
        <v>384</v>
      </c>
      <c r="C22910" s="1" t="s">
        <v>219</v>
      </c>
      <c r="D22910">
        <v>7626</v>
      </c>
      <c r="G22910">
        <v>1</v>
      </c>
      <c r="H22910">
        <v>2</v>
      </c>
      <c r="I22910">
        <v>9003</v>
      </c>
      <c r="J22910">
        <v>124</v>
      </c>
      <c r="K22910">
        <v>0</v>
      </c>
      <c r="L22910" s="1" t="s">
        <v>914</v>
      </c>
      <c r="M22910">
        <v>7</v>
      </c>
      <c r="O22910">
        <v>0</v>
      </c>
      <c r="Q22910" s="2">
        <v>34439</v>
      </c>
      <c r="R22910">
        <v>1994</v>
      </c>
      <c r="S22910">
        <v>1</v>
      </c>
      <c r="T22910">
        <v>1</v>
      </c>
      <c r="U22910">
        <v>1</v>
      </c>
      <c r="V22910">
        <v>1</v>
      </c>
      <c r="W22910">
        <v>1</v>
      </c>
      <c r="X22910">
        <v>1</v>
      </c>
      <c r="Y22910">
        <v>0</v>
      </c>
      <c r="Z22910" t="str">
        <f>VLOOKUP(trenddyadic2022[[#This Row],[country1]],[1]Sheet1countrytrend!$A$2:$B$229, 2,FALSE)</f>
        <v>Niger</v>
      </c>
      <c r="AA22910" t="str">
        <f>VLOOKUP(trenddyadic2022[[#This Row],[country2]],[1]Sheet1countrytrend!$A$2:$B$229, 2,FALSE)</f>
        <v>Poland</v>
      </c>
    </row>
    <row r="22911" spans="1:27" x14ac:dyDescent="0.3">
      <c r="A22911" s="1" t="s">
        <v>918</v>
      </c>
      <c r="B22911" s="1" t="s">
        <v>384</v>
      </c>
      <c r="C22911" s="1" t="s">
        <v>369</v>
      </c>
      <c r="D22911">
        <v>7626</v>
      </c>
      <c r="G22911">
        <v>1</v>
      </c>
      <c r="H22911">
        <v>2</v>
      </c>
      <c r="I22911">
        <v>9003</v>
      </c>
      <c r="J22911">
        <v>124</v>
      </c>
      <c r="K22911">
        <v>0</v>
      </c>
      <c r="L22911" s="1" t="s">
        <v>914</v>
      </c>
      <c r="M22911">
        <v>7</v>
      </c>
      <c r="O22911">
        <v>0</v>
      </c>
      <c r="Q22911" s="2">
        <v>34439</v>
      </c>
      <c r="R22911">
        <v>1994</v>
      </c>
      <c r="S22911">
        <v>1</v>
      </c>
      <c r="T22911">
        <v>1</v>
      </c>
      <c r="U22911">
        <v>1</v>
      </c>
      <c r="V22911">
        <v>1</v>
      </c>
      <c r="W22911">
        <v>1</v>
      </c>
      <c r="X22911">
        <v>1</v>
      </c>
      <c r="Y22911">
        <v>0</v>
      </c>
      <c r="Z22911" t="str">
        <f>VLOOKUP(trenddyadic2022[[#This Row],[country1]],[1]Sheet1countrytrend!$A$2:$B$229, 2,FALSE)</f>
        <v>Niger</v>
      </c>
      <c r="AA22911" t="str">
        <f>VLOOKUP(trenddyadic2022[[#This Row],[country2]],[1]Sheet1countrytrend!$A$2:$B$229, 2,FALSE)</f>
        <v>Portugal</v>
      </c>
    </row>
    <row r="22912" spans="1:27" x14ac:dyDescent="0.3">
      <c r="A22912" s="1" t="s">
        <v>918</v>
      </c>
      <c r="B22912" s="1" t="s">
        <v>384</v>
      </c>
      <c r="C22912" s="1" t="s">
        <v>565</v>
      </c>
      <c r="D22912">
        <v>7626</v>
      </c>
      <c r="G22912">
        <v>1</v>
      </c>
      <c r="H22912">
        <v>2</v>
      </c>
      <c r="I22912">
        <v>9003</v>
      </c>
      <c r="J22912">
        <v>124</v>
      </c>
      <c r="K22912">
        <v>0</v>
      </c>
      <c r="L22912" s="1" t="s">
        <v>914</v>
      </c>
      <c r="M22912">
        <v>7</v>
      </c>
      <c r="O22912">
        <v>0</v>
      </c>
      <c r="Q22912" s="2">
        <v>34439</v>
      </c>
      <c r="R22912">
        <v>1994</v>
      </c>
      <c r="S22912">
        <v>1</v>
      </c>
      <c r="T22912">
        <v>1</v>
      </c>
      <c r="U22912">
        <v>1</v>
      </c>
      <c r="V22912">
        <v>1</v>
      </c>
      <c r="W22912">
        <v>1</v>
      </c>
      <c r="X22912">
        <v>1</v>
      </c>
      <c r="Y22912">
        <v>0</v>
      </c>
      <c r="Z22912" t="str">
        <f>VLOOKUP(trenddyadic2022[[#This Row],[country1]],[1]Sheet1countrytrend!$A$2:$B$229, 2,FALSE)</f>
        <v>Niger</v>
      </c>
      <c r="AA22912" t="str">
        <f>VLOOKUP(trenddyadic2022[[#This Row],[country2]],[1]Sheet1countrytrend!$A$2:$B$229, 2,FALSE)</f>
        <v>Qatar</v>
      </c>
    </row>
    <row r="22913" spans="1:27" x14ac:dyDescent="0.3">
      <c r="A22913" s="1" t="s">
        <v>918</v>
      </c>
      <c r="B22913" s="1" t="s">
        <v>384</v>
      </c>
      <c r="C22913" s="1" t="s">
        <v>102</v>
      </c>
      <c r="D22913">
        <v>7626</v>
      </c>
      <c r="G22913">
        <v>1</v>
      </c>
      <c r="H22913">
        <v>2</v>
      </c>
      <c r="I22913">
        <v>9003</v>
      </c>
      <c r="J22913">
        <v>124</v>
      </c>
      <c r="K22913">
        <v>0</v>
      </c>
      <c r="L22913" s="1" t="s">
        <v>914</v>
      </c>
      <c r="M22913">
        <v>7</v>
      </c>
      <c r="O22913">
        <v>0</v>
      </c>
      <c r="Q22913" s="2">
        <v>34439</v>
      </c>
      <c r="R22913">
        <v>1994</v>
      </c>
      <c r="S22913">
        <v>1</v>
      </c>
      <c r="T22913">
        <v>1</v>
      </c>
      <c r="U22913">
        <v>1</v>
      </c>
      <c r="V22913">
        <v>1</v>
      </c>
      <c r="W22913">
        <v>1</v>
      </c>
      <c r="X22913">
        <v>1</v>
      </c>
      <c r="Y22913">
        <v>0</v>
      </c>
      <c r="Z22913" t="str">
        <f>VLOOKUP(trenddyadic2022[[#This Row],[country1]],[1]Sheet1countrytrend!$A$2:$B$229, 2,FALSE)</f>
        <v>Niger</v>
      </c>
      <c r="AA22913" t="str">
        <f>VLOOKUP(trenddyadic2022[[#This Row],[country2]],[1]Sheet1countrytrend!$A$2:$B$229, 2,FALSE)</f>
        <v>Romania</v>
      </c>
    </row>
    <row r="22914" spans="1:27" x14ac:dyDescent="0.3">
      <c r="A22914" s="1" t="s">
        <v>918</v>
      </c>
      <c r="B22914" s="1" t="s">
        <v>384</v>
      </c>
      <c r="C22914" s="1" t="s">
        <v>44</v>
      </c>
      <c r="D22914">
        <v>7626</v>
      </c>
      <c r="G22914">
        <v>1</v>
      </c>
      <c r="H22914">
        <v>2</v>
      </c>
      <c r="I22914">
        <v>9003</v>
      </c>
      <c r="J22914">
        <v>124</v>
      </c>
      <c r="K22914">
        <v>0</v>
      </c>
      <c r="L22914" s="1" t="s">
        <v>914</v>
      </c>
      <c r="M22914">
        <v>7</v>
      </c>
      <c r="O22914">
        <v>0</v>
      </c>
      <c r="Q22914" s="2">
        <v>34439</v>
      </c>
      <c r="R22914">
        <v>1994</v>
      </c>
      <c r="S22914">
        <v>1</v>
      </c>
      <c r="T22914">
        <v>1</v>
      </c>
      <c r="U22914">
        <v>1</v>
      </c>
      <c r="V22914">
        <v>1</v>
      </c>
      <c r="W22914">
        <v>1</v>
      </c>
      <c r="X22914">
        <v>1</v>
      </c>
      <c r="Y22914">
        <v>0</v>
      </c>
      <c r="Z22914" t="str">
        <f>VLOOKUP(trenddyadic2022[[#This Row],[country1]],[1]Sheet1countrytrend!$A$2:$B$229, 2,FALSE)</f>
        <v>Niger</v>
      </c>
      <c r="AA22914" t="str">
        <f>VLOOKUP(trenddyadic2022[[#This Row],[country2]],[1]Sheet1countrytrend!$A$2:$B$229, 2,FALSE)</f>
        <v>Rwanda</v>
      </c>
    </row>
    <row r="22915" spans="1:27" x14ac:dyDescent="0.3">
      <c r="A22915" s="1" t="s">
        <v>918</v>
      </c>
      <c r="B22915" s="1" t="s">
        <v>384</v>
      </c>
      <c r="C22915" s="1" t="s">
        <v>172</v>
      </c>
      <c r="D22915">
        <v>7626</v>
      </c>
      <c r="G22915">
        <v>1</v>
      </c>
      <c r="H22915">
        <v>2</v>
      </c>
      <c r="I22915">
        <v>9003</v>
      </c>
      <c r="J22915">
        <v>124</v>
      </c>
      <c r="K22915">
        <v>0</v>
      </c>
      <c r="L22915" s="1" t="s">
        <v>914</v>
      </c>
      <c r="M22915">
        <v>7</v>
      </c>
      <c r="O22915">
        <v>0</v>
      </c>
      <c r="Q22915" s="2">
        <v>34439</v>
      </c>
      <c r="R22915">
        <v>1994</v>
      </c>
      <c r="S22915">
        <v>1</v>
      </c>
      <c r="T22915">
        <v>1</v>
      </c>
      <c r="U22915">
        <v>1</v>
      </c>
      <c r="V22915">
        <v>1</v>
      </c>
      <c r="W22915">
        <v>1</v>
      </c>
      <c r="X22915">
        <v>1</v>
      </c>
      <c r="Y22915">
        <v>0</v>
      </c>
      <c r="Z22915" t="str">
        <f>VLOOKUP(trenddyadic2022[[#This Row],[country1]],[1]Sheet1countrytrend!$A$2:$B$229, 2,FALSE)</f>
        <v>Niger</v>
      </c>
      <c r="AA22915" t="str">
        <f>VLOOKUP(trenddyadic2022[[#This Row],[country2]],[1]Sheet1countrytrend!$A$2:$B$229, 2,FALSE)</f>
        <v>St. Kitts and Nevis</v>
      </c>
    </row>
    <row r="22916" spans="1:27" x14ac:dyDescent="0.3">
      <c r="A22916" s="1" t="s">
        <v>918</v>
      </c>
      <c r="B22916" s="1" t="s">
        <v>384</v>
      </c>
      <c r="C22916" s="1" t="s">
        <v>351</v>
      </c>
      <c r="D22916">
        <v>7626</v>
      </c>
      <c r="G22916">
        <v>1</v>
      </c>
      <c r="H22916">
        <v>2</v>
      </c>
      <c r="I22916">
        <v>9003</v>
      </c>
      <c r="J22916">
        <v>124</v>
      </c>
      <c r="K22916">
        <v>0</v>
      </c>
      <c r="L22916" s="1" t="s">
        <v>914</v>
      </c>
      <c r="M22916">
        <v>7</v>
      </c>
      <c r="O22916">
        <v>0</v>
      </c>
      <c r="Q22916" s="2">
        <v>34439</v>
      </c>
      <c r="R22916">
        <v>1994</v>
      </c>
      <c r="S22916">
        <v>1</v>
      </c>
      <c r="T22916">
        <v>1</v>
      </c>
      <c r="U22916">
        <v>1</v>
      </c>
      <c r="V22916">
        <v>1</v>
      </c>
      <c r="W22916">
        <v>1</v>
      </c>
      <c r="X22916">
        <v>1</v>
      </c>
      <c r="Y22916">
        <v>0</v>
      </c>
      <c r="Z22916" t="str">
        <f>VLOOKUP(trenddyadic2022[[#This Row],[country1]],[1]Sheet1countrytrend!$A$2:$B$229, 2,FALSE)</f>
        <v>Niger</v>
      </c>
      <c r="AA22916" t="str">
        <f>VLOOKUP(trenddyadic2022[[#This Row],[country2]],[1]Sheet1countrytrend!$A$2:$B$229, 2,FALSE)</f>
        <v>Malaysia</v>
      </c>
    </row>
    <row r="22917" spans="1:27" x14ac:dyDescent="0.3">
      <c r="A22917" s="1" t="s">
        <v>918</v>
      </c>
      <c r="B22917" s="1" t="s">
        <v>384</v>
      </c>
      <c r="C22917" s="1" t="s">
        <v>773</v>
      </c>
      <c r="D22917">
        <v>7626</v>
      </c>
      <c r="G22917">
        <v>1</v>
      </c>
      <c r="H22917">
        <v>2</v>
      </c>
      <c r="I22917">
        <v>9003</v>
      </c>
      <c r="J22917">
        <v>124</v>
      </c>
      <c r="K22917">
        <v>0</v>
      </c>
      <c r="L22917" s="1" t="s">
        <v>914</v>
      </c>
      <c r="M22917">
        <v>7</v>
      </c>
      <c r="O22917">
        <v>0</v>
      </c>
      <c r="Q22917" s="2">
        <v>34439</v>
      </c>
      <c r="R22917">
        <v>1994</v>
      </c>
      <c r="S22917">
        <v>1</v>
      </c>
      <c r="T22917">
        <v>1</v>
      </c>
      <c r="U22917">
        <v>1</v>
      </c>
      <c r="V22917">
        <v>1</v>
      </c>
      <c r="W22917">
        <v>1</v>
      </c>
      <c r="X22917">
        <v>1</v>
      </c>
      <c r="Y22917">
        <v>0</v>
      </c>
      <c r="Z22917" t="str">
        <f>VLOOKUP(trenddyadic2022[[#This Row],[country1]],[1]Sheet1countrytrend!$A$2:$B$229, 2,FALSE)</f>
        <v>Niger</v>
      </c>
      <c r="AA22917" t="str">
        <f>VLOOKUP(trenddyadic2022[[#This Row],[country2]],[1]Sheet1countrytrend!$A$2:$B$229, 2,FALSE)</f>
        <v>Maldives</v>
      </c>
    </row>
    <row r="22918" spans="1:27" x14ac:dyDescent="0.3">
      <c r="A22918" s="1" t="s">
        <v>918</v>
      </c>
      <c r="B22918" s="1" t="s">
        <v>384</v>
      </c>
      <c r="C22918" s="1" t="s">
        <v>230</v>
      </c>
      <c r="D22918">
        <v>7626</v>
      </c>
      <c r="G22918">
        <v>1</v>
      </c>
      <c r="H22918">
        <v>2</v>
      </c>
      <c r="I22918">
        <v>9003</v>
      </c>
      <c r="J22918">
        <v>124</v>
      </c>
      <c r="K22918">
        <v>0</v>
      </c>
      <c r="L22918" s="1" t="s">
        <v>914</v>
      </c>
      <c r="M22918">
        <v>7</v>
      </c>
      <c r="O22918">
        <v>0</v>
      </c>
      <c r="Q22918" s="2">
        <v>34439</v>
      </c>
      <c r="R22918">
        <v>1994</v>
      </c>
      <c r="S22918">
        <v>1</v>
      </c>
      <c r="T22918">
        <v>1</v>
      </c>
      <c r="U22918">
        <v>1</v>
      </c>
      <c r="V22918">
        <v>1</v>
      </c>
      <c r="W22918">
        <v>1</v>
      </c>
      <c r="X22918">
        <v>1</v>
      </c>
      <c r="Y22918">
        <v>0</v>
      </c>
      <c r="Z22918" t="str">
        <f>VLOOKUP(trenddyadic2022[[#This Row],[country1]],[1]Sheet1countrytrend!$A$2:$B$229, 2,FALSE)</f>
        <v>Niger</v>
      </c>
      <c r="AA22918" t="str">
        <f>VLOOKUP(trenddyadic2022[[#This Row],[country2]],[1]Sheet1countrytrend!$A$2:$B$229, 2,FALSE)</f>
        <v>Mali</v>
      </c>
    </row>
    <row r="22919" spans="1:27" x14ac:dyDescent="0.3">
      <c r="A22919" s="1" t="s">
        <v>918</v>
      </c>
      <c r="B22919" s="1" t="s">
        <v>384</v>
      </c>
      <c r="C22919" s="1" t="s">
        <v>423</v>
      </c>
      <c r="D22919">
        <v>7626</v>
      </c>
      <c r="G22919">
        <v>1</v>
      </c>
      <c r="H22919">
        <v>2</v>
      </c>
      <c r="I22919">
        <v>9003</v>
      </c>
      <c r="J22919">
        <v>124</v>
      </c>
      <c r="K22919">
        <v>0</v>
      </c>
      <c r="L22919" s="1" t="s">
        <v>914</v>
      </c>
      <c r="M22919">
        <v>7</v>
      </c>
      <c r="O22919">
        <v>0</v>
      </c>
      <c r="Q22919" s="2">
        <v>34439</v>
      </c>
      <c r="R22919">
        <v>1994</v>
      </c>
      <c r="S22919">
        <v>1</v>
      </c>
      <c r="T22919">
        <v>1</v>
      </c>
      <c r="U22919">
        <v>1</v>
      </c>
      <c r="V22919">
        <v>1</v>
      </c>
      <c r="W22919">
        <v>1</v>
      </c>
      <c r="X22919">
        <v>1</v>
      </c>
      <c r="Y22919">
        <v>0</v>
      </c>
      <c r="Z22919" t="str">
        <f>VLOOKUP(trenddyadic2022[[#This Row],[country1]],[1]Sheet1countrytrend!$A$2:$B$229, 2,FALSE)</f>
        <v>Niger</v>
      </c>
      <c r="AA22919" t="str">
        <f>VLOOKUP(trenddyadic2022[[#This Row],[country2]],[1]Sheet1countrytrend!$A$2:$B$229, 2,FALSE)</f>
        <v>Malta</v>
      </c>
    </row>
    <row r="22920" spans="1:27" x14ac:dyDescent="0.3">
      <c r="A22920" s="1" t="s">
        <v>918</v>
      </c>
      <c r="B22920" s="1" t="s">
        <v>384</v>
      </c>
      <c r="C22920" s="1" t="s">
        <v>385</v>
      </c>
      <c r="D22920">
        <v>7626</v>
      </c>
      <c r="G22920">
        <v>1</v>
      </c>
      <c r="H22920">
        <v>2</v>
      </c>
      <c r="I22920">
        <v>9003</v>
      </c>
      <c r="J22920">
        <v>124</v>
      </c>
      <c r="K22920">
        <v>0</v>
      </c>
      <c r="L22920" s="1" t="s">
        <v>914</v>
      </c>
      <c r="M22920">
        <v>7</v>
      </c>
      <c r="O22920">
        <v>0</v>
      </c>
      <c r="Q22920" s="2">
        <v>34439</v>
      </c>
      <c r="R22920">
        <v>1994</v>
      </c>
      <c r="S22920">
        <v>1</v>
      </c>
      <c r="T22920">
        <v>1</v>
      </c>
      <c r="U22920">
        <v>1</v>
      </c>
      <c r="V22920">
        <v>1</v>
      </c>
      <c r="W22920">
        <v>1</v>
      </c>
      <c r="X22920">
        <v>1</v>
      </c>
      <c r="Y22920">
        <v>0</v>
      </c>
      <c r="Z22920" t="str">
        <f>VLOOKUP(trenddyadic2022[[#This Row],[country1]],[1]Sheet1countrytrend!$A$2:$B$229, 2,FALSE)</f>
        <v>Niger</v>
      </c>
      <c r="AA22920" t="str">
        <f>VLOOKUP(trenddyadic2022[[#This Row],[country2]],[1]Sheet1countrytrend!$A$2:$B$229, 2,FALSE)</f>
        <v>Mauritania</v>
      </c>
    </row>
    <row r="22921" spans="1:27" x14ac:dyDescent="0.3">
      <c r="A22921" s="1" t="s">
        <v>918</v>
      </c>
      <c r="B22921" s="1" t="s">
        <v>384</v>
      </c>
      <c r="C22921" s="1" t="s">
        <v>39</v>
      </c>
      <c r="D22921">
        <v>7626</v>
      </c>
      <c r="G22921">
        <v>1</v>
      </c>
      <c r="H22921">
        <v>2</v>
      </c>
      <c r="I22921">
        <v>9003</v>
      </c>
      <c r="J22921">
        <v>124</v>
      </c>
      <c r="K22921">
        <v>0</v>
      </c>
      <c r="L22921" s="1" t="s">
        <v>914</v>
      </c>
      <c r="M22921">
        <v>7</v>
      </c>
      <c r="O22921">
        <v>0</v>
      </c>
      <c r="Q22921" s="2">
        <v>34439</v>
      </c>
      <c r="R22921">
        <v>1994</v>
      </c>
      <c r="S22921">
        <v>1</v>
      </c>
      <c r="T22921">
        <v>1</v>
      </c>
      <c r="U22921">
        <v>1</v>
      </c>
      <c r="V22921">
        <v>1</v>
      </c>
      <c r="W22921">
        <v>1</v>
      </c>
      <c r="X22921">
        <v>1</v>
      </c>
      <c r="Y22921">
        <v>0</v>
      </c>
      <c r="Z22921" t="str">
        <f>VLOOKUP(trenddyadic2022[[#This Row],[country1]],[1]Sheet1countrytrend!$A$2:$B$229, 2,FALSE)</f>
        <v>Niger</v>
      </c>
      <c r="AA22921" t="str">
        <f>VLOOKUP(trenddyadic2022[[#This Row],[country2]],[1]Sheet1countrytrend!$A$2:$B$229, 2,FALSE)</f>
        <v>Mauritius</v>
      </c>
    </row>
    <row r="22922" spans="1:27" x14ac:dyDescent="0.3">
      <c r="A22922" s="1" t="s">
        <v>918</v>
      </c>
      <c r="B22922" s="1" t="s">
        <v>384</v>
      </c>
      <c r="C22922" s="1" t="s">
        <v>65</v>
      </c>
      <c r="D22922">
        <v>7626</v>
      </c>
      <c r="G22922">
        <v>1</v>
      </c>
      <c r="H22922">
        <v>2</v>
      </c>
      <c r="I22922">
        <v>9003</v>
      </c>
      <c r="J22922">
        <v>124</v>
      </c>
      <c r="K22922">
        <v>0</v>
      </c>
      <c r="L22922" s="1" t="s">
        <v>914</v>
      </c>
      <c r="M22922">
        <v>7</v>
      </c>
      <c r="O22922">
        <v>0</v>
      </c>
      <c r="Q22922" s="2">
        <v>34439</v>
      </c>
      <c r="R22922">
        <v>1994</v>
      </c>
      <c r="S22922">
        <v>1</v>
      </c>
      <c r="T22922">
        <v>1</v>
      </c>
      <c r="U22922">
        <v>1</v>
      </c>
      <c r="V22922">
        <v>1</v>
      </c>
      <c r="W22922">
        <v>1</v>
      </c>
      <c r="X22922">
        <v>1</v>
      </c>
      <c r="Y22922">
        <v>0</v>
      </c>
      <c r="Z22922" t="str">
        <f>VLOOKUP(trenddyadic2022[[#This Row],[country1]],[1]Sheet1countrytrend!$A$2:$B$229, 2,FALSE)</f>
        <v>Niger</v>
      </c>
      <c r="AA22922" t="str">
        <f>VLOOKUP(trenddyadic2022[[#This Row],[country2]],[1]Sheet1countrytrend!$A$2:$B$229, 2,FALSE)</f>
        <v>Mexico</v>
      </c>
    </row>
    <row r="22923" spans="1:27" x14ac:dyDescent="0.3">
      <c r="A22923" s="1" t="s">
        <v>918</v>
      </c>
      <c r="B22923" s="1" t="s">
        <v>384</v>
      </c>
      <c r="C22923" s="1" t="s">
        <v>215</v>
      </c>
      <c r="D22923">
        <v>7626</v>
      </c>
      <c r="G22923">
        <v>1</v>
      </c>
      <c r="H22923">
        <v>2</v>
      </c>
      <c r="I22923">
        <v>9003</v>
      </c>
      <c r="J22923">
        <v>124</v>
      </c>
      <c r="K22923">
        <v>0</v>
      </c>
      <c r="L22923" s="1" t="s">
        <v>914</v>
      </c>
      <c r="M22923">
        <v>7</v>
      </c>
      <c r="O22923">
        <v>0</v>
      </c>
      <c r="Q22923" s="2">
        <v>34439</v>
      </c>
      <c r="R22923">
        <v>1994</v>
      </c>
      <c r="S22923">
        <v>1</v>
      </c>
      <c r="T22923">
        <v>1</v>
      </c>
      <c r="U22923">
        <v>1</v>
      </c>
      <c r="V22923">
        <v>1</v>
      </c>
      <c r="W22923">
        <v>1</v>
      </c>
      <c r="X22923">
        <v>1</v>
      </c>
      <c r="Y22923">
        <v>0</v>
      </c>
      <c r="Z22923" t="str">
        <f>VLOOKUP(trenddyadic2022[[#This Row],[country1]],[1]Sheet1countrytrend!$A$2:$B$229, 2,FALSE)</f>
        <v>Niger</v>
      </c>
      <c r="AA22923" t="str">
        <f>VLOOKUP(trenddyadic2022[[#This Row],[country2]],[1]Sheet1countrytrend!$A$2:$B$229, 2,FALSE)</f>
        <v>Morocco</v>
      </c>
    </row>
    <row r="22924" spans="1:27" x14ac:dyDescent="0.3">
      <c r="A22924" s="1" t="s">
        <v>918</v>
      </c>
      <c r="B22924" s="1" t="s">
        <v>384</v>
      </c>
      <c r="C22924" s="1" t="s">
        <v>45</v>
      </c>
      <c r="D22924">
        <v>7626</v>
      </c>
      <c r="G22924">
        <v>1</v>
      </c>
      <c r="H22924">
        <v>2</v>
      </c>
      <c r="I22924">
        <v>9003</v>
      </c>
      <c r="J22924">
        <v>124</v>
      </c>
      <c r="K22924">
        <v>0</v>
      </c>
      <c r="L22924" s="1" t="s">
        <v>914</v>
      </c>
      <c r="M22924">
        <v>7</v>
      </c>
      <c r="O22924">
        <v>0</v>
      </c>
      <c r="Q22924" s="2">
        <v>34439</v>
      </c>
      <c r="R22924">
        <v>1994</v>
      </c>
      <c r="S22924">
        <v>1</v>
      </c>
      <c r="T22924">
        <v>1</v>
      </c>
      <c r="U22924">
        <v>1</v>
      </c>
      <c r="V22924">
        <v>1</v>
      </c>
      <c r="W22924">
        <v>1</v>
      </c>
      <c r="X22924">
        <v>1</v>
      </c>
      <c r="Y22924">
        <v>0</v>
      </c>
      <c r="Z22924" t="str">
        <f>VLOOKUP(trenddyadic2022[[#This Row],[country1]],[1]Sheet1countrytrend!$A$2:$B$229, 2,FALSE)</f>
        <v>Niger</v>
      </c>
      <c r="AA22924" t="str">
        <f>VLOOKUP(trenddyadic2022[[#This Row],[country2]],[1]Sheet1countrytrend!$A$2:$B$229, 2,FALSE)</f>
        <v>Mozambique</v>
      </c>
    </row>
    <row r="22925" spans="1:27" x14ac:dyDescent="0.3">
      <c r="A22925" s="1" t="s">
        <v>918</v>
      </c>
      <c r="B22925" s="1" t="s">
        <v>384</v>
      </c>
      <c r="C22925" s="1" t="s">
        <v>913</v>
      </c>
      <c r="D22925">
        <v>7626</v>
      </c>
      <c r="G22925">
        <v>1</v>
      </c>
      <c r="H22925">
        <v>2</v>
      </c>
      <c r="I22925">
        <v>9003</v>
      </c>
      <c r="J22925">
        <v>124</v>
      </c>
      <c r="K22925">
        <v>0</v>
      </c>
      <c r="L22925" s="1" t="s">
        <v>914</v>
      </c>
      <c r="M22925">
        <v>7</v>
      </c>
      <c r="O22925">
        <v>0</v>
      </c>
      <c r="Q22925" s="2">
        <v>34439</v>
      </c>
      <c r="R22925">
        <v>1994</v>
      </c>
      <c r="S22925">
        <v>1</v>
      </c>
      <c r="T22925">
        <v>1</v>
      </c>
      <c r="U22925">
        <v>1</v>
      </c>
      <c r="V22925">
        <v>1</v>
      </c>
      <c r="W22925">
        <v>1</v>
      </c>
      <c r="X22925">
        <v>1</v>
      </c>
      <c r="Y22925">
        <v>0</v>
      </c>
      <c r="Z22925" t="str">
        <f>VLOOKUP(trenddyadic2022[[#This Row],[country1]],[1]Sheet1countrytrend!$A$2:$B$229, 2,FALSE)</f>
        <v>Niger</v>
      </c>
      <c r="AA22925" t="str">
        <f>VLOOKUP(trenddyadic2022[[#This Row],[country2]],[1]Sheet1countrytrend!$A$2:$B$229, 2,FALSE)</f>
        <v>Myanmar</v>
      </c>
    </row>
    <row r="22926" spans="1:27" x14ac:dyDescent="0.3">
      <c r="A22926" s="1" t="s">
        <v>918</v>
      </c>
      <c r="B22926" s="1" t="s">
        <v>384</v>
      </c>
      <c r="C22926" s="1" t="s">
        <v>41</v>
      </c>
      <c r="D22926">
        <v>7626</v>
      </c>
      <c r="G22926">
        <v>1</v>
      </c>
      <c r="H22926">
        <v>2</v>
      </c>
      <c r="I22926">
        <v>9003</v>
      </c>
      <c r="J22926">
        <v>124</v>
      </c>
      <c r="K22926">
        <v>0</v>
      </c>
      <c r="L22926" s="1" t="s">
        <v>914</v>
      </c>
      <c r="M22926">
        <v>7</v>
      </c>
      <c r="O22926">
        <v>0</v>
      </c>
      <c r="Q22926" s="2">
        <v>34439</v>
      </c>
      <c r="R22926">
        <v>1994</v>
      </c>
      <c r="S22926">
        <v>1</v>
      </c>
      <c r="T22926">
        <v>1</v>
      </c>
      <c r="U22926">
        <v>1</v>
      </c>
      <c r="V22926">
        <v>1</v>
      </c>
      <c r="W22926">
        <v>1</v>
      </c>
      <c r="X22926">
        <v>1</v>
      </c>
      <c r="Y22926">
        <v>0</v>
      </c>
      <c r="Z22926" t="str">
        <f>VLOOKUP(trenddyadic2022[[#This Row],[country1]],[1]Sheet1countrytrend!$A$2:$B$229, 2,FALSE)</f>
        <v>Niger</v>
      </c>
      <c r="AA22926" t="str">
        <f>VLOOKUP(trenddyadic2022[[#This Row],[country2]],[1]Sheet1countrytrend!$A$2:$B$229, 2,FALSE)</f>
        <v>Namibia</v>
      </c>
    </row>
    <row r="22927" spans="1:27" x14ac:dyDescent="0.3">
      <c r="A22927" s="1" t="s">
        <v>918</v>
      </c>
      <c r="B22927" s="1" t="s">
        <v>384</v>
      </c>
      <c r="C22927" s="1" t="s">
        <v>54</v>
      </c>
      <c r="D22927">
        <v>7626</v>
      </c>
      <c r="G22927">
        <v>1</v>
      </c>
      <c r="H22927">
        <v>2</v>
      </c>
      <c r="I22927">
        <v>9003</v>
      </c>
      <c r="J22927">
        <v>124</v>
      </c>
      <c r="K22927">
        <v>0</v>
      </c>
      <c r="L22927" s="1" t="s">
        <v>914</v>
      </c>
      <c r="M22927">
        <v>7</v>
      </c>
      <c r="O22927">
        <v>0</v>
      </c>
      <c r="Q22927" s="2">
        <v>34439</v>
      </c>
      <c r="R22927">
        <v>1994</v>
      </c>
      <c r="S22927">
        <v>1</v>
      </c>
      <c r="T22927">
        <v>1</v>
      </c>
      <c r="U22927">
        <v>1</v>
      </c>
      <c r="V22927">
        <v>1</v>
      </c>
      <c r="W22927">
        <v>1</v>
      </c>
      <c r="X22927">
        <v>1</v>
      </c>
      <c r="Y22927">
        <v>0</v>
      </c>
      <c r="Z22927" t="str">
        <f>VLOOKUP(trenddyadic2022[[#This Row],[country1]],[1]Sheet1countrytrend!$A$2:$B$229, 2,FALSE)</f>
        <v>Niger</v>
      </c>
      <c r="AA22927" t="str">
        <f>VLOOKUP(trenddyadic2022[[#This Row],[country2]],[1]Sheet1countrytrend!$A$2:$B$229, 2,FALSE)</f>
        <v>Madagascar</v>
      </c>
    </row>
    <row r="22928" spans="1:27" x14ac:dyDescent="0.3">
      <c r="A22928" s="1" t="s">
        <v>918</v>
      </c>
      <c r="B22928" s="1" t="s">
        <v>384</v>
      </c>
      <c r="C22928" s="1" t="s">
        <v>42</v>
      </c>
      <c r="D22928">
        <v>7626</v>
      </c>
      <c r="G22928">
        <v>1</v>
      </c>
      <c r="H22928">
        <v>2</v>
      </c>
      <c r="I22928">
        <v>9003</v>
      </c>
      <c r="J22928">
        <v>124</v>
      </c>
      <c r="K22928">
        <v>0</v>
      </c>
      <c r="L22928" s="1" t="s">
        <v>914</v>
      </c>
      <c r="M22928">
        <v>7</v>
      </c>
      <c r="O22928">
        <v>0</v>
      </c>
      <c r="Q22928" s="2">
        <v>34439</v>
      </c>
      <c r="R22928">
        <v>1994</v>
      </c>
      <c r="S22928">
        <v>1</v>
      </c>
      <c r="T22928">
        <v>1</v>
      </c>
      <c r="U22928">
        <v>1</v>
      </c>
      <c r="V22928">
        <v>1</v>
      </c>
      <c r="W22928">
        <v>1</v>
      </c>
      <c r="X22928">
        <v>1</v>
      </c>
      <c r="Y22928">
        <v>0</v>
      </c>
      <c r="Z22928" t="str">
        <f>VLOOKUP(trenddyadic2022[[#This Row],[country1]],[1]Sheet1countrytrend!$A$2:$B$229, 2,FALSE)</f>
        <v>Niger</v>
      </c>
      <c r="AA22928" t="str">
        <f>VLOOKUP(trenddyadic2022[[#This Row],[country2]],[1]Sheet1countrytrend!$A$2:$B$229, 2,FALSE)</f>
        <v>Malawi</v>
      </c>
    </row>
    <row r="22929" spans="1:27" x14ac:dyDescent="0.3">
      <c r="A22929" s="1" t="s">
        <v>918</v>
      </c>
      <c r="B22929" s="1" t="s">
        <v>384</v>
      </c>
      <c r="C22929" s="1" t="s">
        <v>204</v>
      </c>
      <c r="D22929">
        <v>7626</v>
      </c>
      <c r="G22929">
        <v>1</v>
      </c>
      <c r="H22929">
        <v>2</v>
      </c>
      <c r="I22929">
        <v>9003</v>
      </c>
      <c r="J22929">
        <v>124</v>
      </c>
      <c r="K22929">
        <v>0</v>
      </c>
      <c r="L22929" s="1" t="s">
        <v>914</v>
      </c>
      <c r="M22929">
        <v>7</v>
      </c>
      <c r="O22929">
        <v>0</v>
      </c>
      <c r="Q22929" s="2">
        <v>34439</v>
      </c>
      <c r="R22929">
        <v>1994</v>
      </c>
      <c r="S22929">
        <v>1</v>
      </c>
      <c r="T22929">
        <v>1</v>
      </c>
      <c r="U22929">
        <v>1</v>
      </c>
      <c r="V22929">
        <v>1</v>
      </c>
      <c r="W22929">
        <v>1</v>
      </c>
      <c r="X22929">
        <v>1</v>
      </c>
      <c r="Y22929">
        <v>0</v>
      </c>
      <c r="Z22929" t="str">
        <f>VLOOKUP(trenddyadic2022[[#This Row],[country1]],[1]Sheet1countrytrend!$A$2:$B$229, 2,FALSE)</f>
        <v>Niger</v>
      </c>
      <c r="AA22929" t="str">
        <f>VLOOKUP(trenddyadic2022[[#This Row],[country2]],[1]Sheet1countrytrend!$A$2:$B$229, 2,FALSE)</f>
        <v>Nicaragua</v>
      </c>
    </row>
    <row r="22930" spans="1:27" x14ac:dyDescent="0.3">
      <c r="A22930" s="1" t="s">
        <v>918</v>
      </c>
      <c r="B22930" s="1" t="s">
        <v>384</v>
      </c>
      <c r="C22930" s="1" t="s">
        <v>357</v>
      </c>
      <c r="D22930">
        <v>7626</v>
      </c>
      <c r="G22930">
        <v>1</v>
      </c>
      <c r="H22930">
        <v>2</v>
      </c>
      <c r="I22930">
        <v>9003</v>
      </c>
      <c r="J22930">
        <v>124</v>
      </c>
      <c r="K22930">
        <v>0</v>
      </c>
      <c r="L22930" s="1" t="s">
        <v>914</v>
      </c>
      <c r="M22930">
        <v>7</v>
      </c>
      <c r="O22930">
        <v>0</v>
      </c>
      <c r="Q22930" s="2">
        <v>34439</v>
      </c>
      <c r="R22930">
        <v>1994</v>
      </c>
      <c r="S22930">
        <v>1</v>
      </c>
      <c r="T22930">
        <v>1</v>
      </c>
      <c r="U22930">
        <v>1</v>
      </c>
      <c r="V22930">
        <v>1</v>
      </c>
      <c r="W22930">
        <v>1</v>
      </c>
      <c r="X22930">
        <v>1</v>
      </c>
      <c r="Y22930">
        <v>0</v>
      </c>
      <c r="Z22930" t="str">
        <f>VLOOKUP(trenddyadic2022[[#This Row],[country1]],[1]Sheet1countrytrend!$A$2:$B$229, 2,FALSE)</f>
        <v>Niger</v>
      </c>
      <c r="AA22930" t="str">
        <f>VLOOKUP(trenddyadic2022[[#This Row],[country2]],[1]Sheet1countrytrend!$A$2:$B$229, 2,FALSE)</f>
        <v>Netherlands</v>
      </c>
    </row>
    <row r="22931" spans="1:27" x14ac:dyDescent="0.3">
      <c r="A22931" s="1" t="s">
        <v>918</v>
      </c>
      <c r="B22931" s="1" t="s">
        <v>384</v>
      </c>
      <c r="C22931" s="1" t="s">
        <v>164</v>
      </c>
      <c r="D22931">
        <v>7626</v>
      </c>
      <c r="G22931">
        <v>1</v>
      </c>
      <c r="H22931">
        <v>2</v>
      </c>
      <c r="I22931">
        <v>9003</v>
      </c>
      <c r="J22931">
        <v>124</v>
      </c>
      <c r="K22931">
        <v>0</v>
      </c>
      <c r="L22931" s="1" t="s">
        <v>914</v>
      </c>
      <c r="M22931">
        <v>7</v>
      </c>
      <c r="O22931">
        <v>0</v>
      </c>
      <c r="Q22931" s="2">
        <v>34439</v>
      </c>
      <c r="R22931">
        <v>1994</v>
      </c>
      <c r="S22931">
        <v>1</v>
      </c>
      <c r="T22931">
        <v>1</v>
      </c>
      <c r="U22931">
        <v>1</v>
      </c>
      <c r="V22931">
        <v>1</v>
      </c>
      <c r="W22931">
        <v>1</v>
      </c>
      <c r="X22931">
        <v>1</v>
      </c>
      <c r="Y22931">
        <v>0</v>
      </c>
      <c r="Z22931" t="str">
        <f>VLOOKUP(trenddyadic2022[[#This Row],[country1]],[1]Sheet1countrytrend!$A$2:$B$229, 2,FALSE)</f>
        <v>Niger</v>
      </c>
      <c r="AA22931" t="str">
        <f>VLOOKUP(trenddyadic2022[[#This Row],[country2]],[1]Sheet1countrytrend!$A$2:$B$229, 2,FALSE)</f>
        <v>New Zealand</v>
      </c>
    </row>
    <row r="22932" spans="1:27" x14ac:dyDescent="0.3">
      <c r="A22932" s="1" t="s">
        <v>918</v>
      </c>
      <c r="B22932" s="1" t="s">
        <v>352</v>
      </c>
      <c r="C22932" s="1" t="s">
        <v>363</v>
      </c>
      <c r="D22932">
        <v>7626</v>
      </c>
      <c r="G22932">
        <v>1</v>
      </c>
      <c r="H22932">
        <v>2</v>
      </c>
      <c r="I22932">
        <v>9003</v>
      </c>
      <c r="J22932">
        <v>124</v>
      </c>
      <c r="K22932">
        <v>0</v>
      </c>
      <c r="L22932" s="1" t="s">
        <v>914</v>
      </c>
      <c r="M22932">
        <v>7</v>
      </c>
      <c r="O22932">
        <v>0</v>
      </c>
      <c r="Q22932" s="2">
        <v>34439</v>
      </c>
      <c r="R22932">
        <v>1994</v>
      </c>
      <c r="S22932">
        <v>1</v>
      </c>
      <c r="T22932">
        <v>1</v>
      </c>
      <c r="U22932">
        <v>1</v>
      </c>
      <c r="V22932">
        <v>1</v>
      </c>
      <c r="W22932">
        <v>1</v>
      </c>
      <c r="X22932">
        <v>1</v>
      </c>
      <c r="Y22932">
        <v>0</v>
      </c>
      <c r="Z22932" t="str">
        <f>VLOOKUP(trenddyadic2022[[#This Row],[country1]],[1]Sheet1countrytrend!$A$2:$B$229, 2,FALSE)</f>
        <v>Nigeria</v>
      </c>
      <c r="AA22932" t="str">
        <f>VLOOKUP(trenddyadic2022[[#This Row],[country2]],[1]Sheet1countrytrend!$A$2:$B$229, 2,FALSE)</f>
        <v>Norway</v>
      </c>
    </row>
    <row r="22933" spans="1:27" x14ac:dyDescent="0.3">
      <c r="A22933" s="1" t="s">
        <v>918</v>
      </c>
      <c r="B22933" s="1" t="s">
        <v>352</v>
      </c>
      <c r="C22933" s="1" t="s">
        <v>263</v>
      </c>
      <c r="D22933">
        <v>7626</v>
      </c>
      <c r="G22933">
        <v>1</v>
      </c>
      <c r="H22933">
        <v>2</v>
      </c>
      <c r="I22933">
        <v>9003</v>
      </c>
      <c r="J22933">
        <v>124</v>
      </c>
      <c r="K22933">
        <v>0</v>
      </c>
      <c r="L22933" s="1" t="s">
        <v>914</v>
      </c>
      <c r="M22933">
        <v>7</v>
      </c>
      <c r="O22933">
        <v>0</v>
      </c>
      <c r="Q22933" s="2">
        <v>34439</v>
      </c>
      <c r="R22933">
        <v>1994</v>
      </c>
      <c r="S22933">
        <v>1</v>
      </c>
      <c r="T22933">
        <v>1</v>
      </c>
      <c r="U22933">
        <v>1</v>
      </c>
      <c r="V22933">
        <v>1</v>
      </c>
      <c r="W22933">
        <v>1</v>
      </c>
      <c r="X22933">
        <v>1</v>
      </c>
      <c r="Y22933">
        <v>0</v>
      </c>
      <c r="Z22933" t="str">
        <f>VLOOKUP(trenddyadic2022[[#This Row],[country1]],[1]Sheet1countrytrend!$A$2:$B$229, 2,FALSE)</f>
        <v>Nigeria</v>
      </c>
      <c r="AA22933" t="str">
        <f>VLOOKUP(trenddyadic2022[[#This Row],[country2]],[1]Sheet1countrytrend!$A$2:$B$229, 2,FALSE)</f>
        <v>Pakistan</v>
      </c>
    </row>
    <row r="22934" spans="1:27" x14ac:dyDescent="0.3">
      <c r="A22934" s="1" t="s">
        <v>918</v>
      </c>
      <c r="B22934" s="1" t="s">
        <v>352</v>
      </c>
      <c r="C22934" s="1" t="s">
        <v>93</v>
      </c>
      <c r="D22934">
        <v>7626</v>
      </c>
      <c r="G22934">
        <v>1</v>
      </c>
      <c r="H22934">
        <v>2</v>
      </c>
      <c r="I22934">
        <v>9003</v>
      </c>
      <c r="J22934">
        <v>124</v>
      </c>
      <c r="K22934">
        <v>0</v>
      </c>
      <c r="L22934" s="1" t="s">
        <v>914</v>
      </c>
      <c r="M22934">
        <v>7</v>
      </c>
      <c r="O22934">
        <v>0</v>
      </c>
      <c r="Q22934" s="2">
        <v>34439</v>
      </c>
      <c r="R22934">
        <v>1994</v>
      </c>
      <c r="S22934">
        <v>1</v>
      </c>
      <c r="T22934">
        <v>1</v>
      </c>
      <c r="U22934">
        <v>1</v>
      </c>
      <c r="V22934">
        <v>1</v>
      </c>
      <c r="W22934">
        <v>1</v>
      </c>
      <c r="X22934">
        <v>1</v>
      </c>
      <c r="Y22934">
        <v>0</v>
      </c>
      <c r="Z22934" t="str">
        <f>VLOOKUP(trenddyadic2022[[#This Row],[country1]],[1]Sheet1countrytrend!$A$2:$B$229, 2,FALSE)</f>
        <v>Nigeria</v>
      </c>
      <c r="AA22934" t="str">
        <f>VLOOKUP(trenddyadic2022[[#This Row],[country2]],[1]Sheet1countrytrend!$A$2:$B$229, 2,FALSE)</f>
        <v>Paraguay</v>
      </c>
    </row>
    <row r="22935" spans="1:27" x14ac:dyDescent="0.3">
      <c r="A22935" s="1" t="s">
        <v>918</v>
      </c>
      <c r="B22935" s="1" t="s">
        <v>352</v>
      </c>
      <c r="C22935" s="1" t="s">
        <v>122</v>
      </c>
      <c r="D22935">
        <v>7626</v>
      </c>
      <c r="G22935">
        <v>1</v>
      </c>
      <c r="H22935">
        <v>2</v>
      </c>
      <c r="I22935">
        <v>9003</v>
      </c>
      <c r="J22935">
        <v>124</v>
      </c>
      <c r="K22935">
        <v>0</v>
      </c>
      <c r="L22935" s="1" t="s">
        <v>914</v>
      </c>
      <c r="M22935">
        <v>7</v>
      </c>
      <c r="O22935">
        <v>0</v>
      </c>
      <c r="Q22935" s="2">
        <v>34439</v>
      </c>
      <c r="R22935">
        <v>1994</v>
      </c>
      <c r="S22935">
        <v>1</v>
      </c>
      <c r="T22935">
        <v>1</v>
      </c>
      <c r="U22935">
        <v>1</v>
      </c>
      <c r="V22935">
        <v>1</v>
      </c>
      <c r="W22935">
        <v>1</v>
      </c>
      <c r="X22935">
        <v>1</v>
      </c>
      <c r="Y22935">
        <v>0</v>
      </c>
      <c r="Z22935" t="str">
        <f>VLOOKUP(trenddyadic2022[[#This Row],[country1]],[1]Sheet1countrytrend!$A$2:$B$229, 2,FALSE)</f>
        <v>Nigeria</v>
      </c>
      <c r="AA22935" t="str">
        <f>VLOOKUP(trenddyadic2022[[#This Row],[country2]],[1]Sheet1countrytrend!$A$2:$B$229, 2,FALSE)</f>
        <v>Peru</v>
      </c>
    </row>
    <row r="22936" spans="1:27" x14ac:dyDescent="0.3">
      <c r="A22936" s="1" t="s">
        <v>918</v>
      </c>
      <c r="B22936" s="1" t="s">
        <v>352</v>
      </c>
      <c r="C22936" s="1" t="s">
        <v>566</v>
      </c>
      <c r="D22936">
        <v>7626</v>
      </c>
      <c r="G22936">
        <v>1</v>
      </c>
      <c r="H22936">
        <v>2</v>
      </c>
      <c r="I22936">
        <v>9003</v>
      </c>
      <c r="J22936">
        <v>124</v>
      </c>
      <c r="K22936">
        <v>0</v>
      </c>
      <c r="L22936" s="1" t="s">
        <v>914</v>
      </c>
      <c r="M22936">
        <v>7</v>
      </c>
      <c r="O22936">
        <v>0</v>
      </c>
      <c r="Q22936" s="2">
        <v>34439</v>
      </c>
      <c r="R22936">
        <v>1994</v>
      </c>
      <c r="S22936">
        <v>1</v>
      </c>
      <c r="T22936">
        <v>1</v>
      </c>
      <c r="U22936">
        <v>1</v>
      </c>
      <c r="V22936">
        <v>1</v>
      </c>
      <c r="W22936">
        <v>1</v>
      </c>
      <c r="X22936">
        <v>1</v>
      </c>
      <c r="Y22936">
        <v>0</v>
      </c>
      <c r="Z22936" t="str">
        <f>VLOOKUP(trenddyadic2022[[#This Row],[country1]],[1]Sheet1countrytrend!$A$2:$B$229, 2,FALSE)</f>
        <v>Nigeria</v>
      </c>
      <c r="AA22936" t="str">
        <f>VLOOKUP(trenddyadic2022[[#This Row],[country2]],[1]Sheet1countrytrend!$A$2:$B$229, 2,FALSE)</f>
        <v>Philippines</v>
      </c>
    </row>
    <row r="22937" spans="1:27" x14ac:dyDescent="0.3">
      <c r="A22937" s="1" t="s">
        <v>918</v>
      </c>
      <c r="B22937" s="1" t="s">
        <v>352</v>
      </c>
      <c r="C22937" s="1" t="s">
        <v>219</v>
      </c>
      <c r="D22937">
        <v>7626</v>
      </c>
      <c r="G22937">
        <v>1</v>
      </c>
      <c r="H22937">
        <v>2</v>
      </c>
      <c r="I22937">
        <v>9003</v>
      </c>
      <c r="J22937">
        <v>124</v>
      </c>
      <c r="K22937">
        <v>0</v>
      </c>
      <c r="L22937" s="1" t="s">
        <v>914</v>
      </c>
      <c r="M22937">
        <v>7</v>
      </c>
      <c r="O22937">
        <v>0</v>
      </c>
      <c r="Q22937" s="2">
        <v>34439</v>
      </c>
      <c r="R22937">
        <v>1994</v>
      </c>
      <c r="S22937">
        <v>1</v>
      </c>
      <c r="T22937">
        <v>1</v>
      </c>
      <c r="U22937">
        <v>1</v>
      </c>
      <c r="V22937">
        <v>1</v>
      </c>
      <c r="W22937">
        <v>1</v>
      </c>
      <c r="X22937">
        <v>1</v>
      </c>
      <c r="Y22937">
        <v>0</v>
      </c>
      <c r="Z22937" t="str">
        <f>VLOOKUP(trenddyadic2022[[#This Row],[country1]],[1]Sheet1countrytrend!$A$2:$B$229, 2,FALSE)</f>
        <v>Nigeria</v>
      </c>
      <c r="AA22937" t="str">
        <f>VLOOKUP(trenddyadic2022[[#This Row],[country2]],[1]Sheet1countrytrend!$A$2:$B$229, 2,FALSE)</f>
        <v>Poland</v>
      </c>
    </row>
    <row r="22938" spans="1:27" x14ac:dyDescent="0.3">
      <c r="A22938" s="1" t="s">
        <v>918</v>
      </c>
      <c r="B22938" s="1" t="s">
        <v>352</v>
      </c>
      <c r="C22938" s="1" t="s">
        <v>369</v>
      </c>
      <c r="D22938">
        <v>7626</v>
      </c>
      <c r="G22938">
        <v>1</v>
      </c>
      <c r="H22938">
        <v>2</v>
      </c>
      <c r="I22938">
        <v>9003</v>
      </c>
      <c r="J22938">
        <v>124</v>
      </c>
      <c r="K22938">
        <v>0</v>
      </c>
      <c r="L22938" s="1" t="s">
        <v>914</v>
      </c>
      <c r="M22938">
        <v>7</v>
      </c>
      <c r="O22938">
        <v>0</v>
      </c>
      <c r="Q22938" s="2">
        <v>34439</v>
      </c>
      <c r="R22938">
        <v>1994</v>
      </c>
      <c r="S22938">
        <v>1</v>
      </c>
      <c r="T22938">
        <v>1</v>
      </c>
      <c r="U22938">
        <v>1</v>
      </c>
      <c r="V22938">
        <v>1</v>
      </c>
      <c r="W22938">
        <v>1</v>
      </c>
      <c r="X22938">
        <v>1</v>
      </c>
      <c r="Y22938">
        <v>0</v>
      </c>
      <c r="Z22938" t="str">
        <f>VLOOKUP(trenddyadic2022[[#This Row],[country1]],[1]Sheet1countrytrend!$A$2:$B$229, 2,FALSE)</f>
        <v>Nigeria</v>
      </c>
      <c r="AA22938" t="str">
        <f>VLOOKUP(trenddyadic2022[[#This Row],[country2]],[1]Sheet1countrytrend!$A$2:$B$229, 2,FALSE)</f>
        <v>Portugal</v>
      </c>
    </row>
    <row r="22939" spans="1:27" x14ac:dyDescent="0.3">
      <c r="A22939" s="1" t="s">
        <v>918</v>
      </c>
      <c r="B22939" s="1" t="s">
        <v>352</v>
      </c>
      <c r="C22939" s="1" t="s">
        <v>565</v>
      </c>
      <c r="D22939">
        <v>7626</v>
      </c>
      <c r="G22939">
        <v>1</v>
      </c>
      <c r="H22939">
        <v>2</v>
      </c>
      <c r="I22939">
        <v>9003</v>
      </c>
      <c r="J22939">
        <v>124</v>
      </c>
      <c r="K22939">
        <v>0</v>
      </c>
      <c r="L22939" s="1" t="s">
        <v>914</v>
      </c>
      <c r="M22939">
        <v>7</v>
      </c>
      <c r="O22939">
        <v>0</v>
      </c>
      <c r="Q22939" s="2">
        <v>34439</v>
      </c>
      <c r="R22939">
        <v>1994</v>
      </c>
      <c r="S22939">
        <v>1</v>
      </c>
      <c r="T22939">
        <v>1</v>
      </c>
      <c r="U22939">
        <v>1</v>
      </c>
      <c r="V22939">
        <v>1</v>
      </c>
      <c r="W22939">
        <v>1</v>
      </c>
      <c r="X22939">
        <v>1</v>
      </c>
      <c r="Y22939">
        <v>0</v>
      </c>
      <c r="Z22939" t="str">
        <f>VLOOKUP(trenddyadic2022[[#This Row],[country1]],[1]Sheet1countrytrend!$A$2:$B$229, 2,FALSE)</f>
        <v>Nigeria</v>
      </c>
      <c r="AA22939" t="str">
        <f>VLOOKUP(trenddyadic2022[[#This Row],[country2]],[1]Sheet1countrytrend!$A$2:$B$229, 2,FALSE)</f>
        <v>Qatar</v>
      </c>
    </row>
    <row r="22940" spans="1:27" x14ac:dyDescent="0.3">
      <c r="A22940" s="1" t="s">
        <v>918</v>
      </c>
      <c r="B22940" s="1" t="s">
        <v>352</v>
      </c>
      <c r="C22940" s="1" t="s">
        <v>102</v>
      </c>
      <c r="D22940">
        <v>7626</v>
      </c>
      <c r="G22940">
        <v>1</v>
      </c>
      <c r="H22940">
        <v>2</v>
      </c>
      <c r="I22940">
        <v>9003</v>
      </c>
      <c r="J22940">
        <v>124</v>
      </c>
      <c r="K22940">
        <v>0</v>
      </c>
      <c r="L22940" s="1" t="s">
        <v>914</v>
      </c>
      <c r="M22940">
        <v>7</v>
      </c>
      <c r="O22940">
        <v>0</v>
      </c>
      <c r="Q22940" s="2">
        <v>34439</v>
      </c>
      <c r="R22940">
        <v>1994</v>
      </c>
      <c r="S22940">
        <v>1</v>
      </c>
      <c r="T22940">
        <v>1</v>
      </c>
      <c r="U22940">
        <v>1</v>
      </c>
      <c r="V22940">
        <v>1</v>
      </c>
      <c r="W22940">
        <v>1</v>
      </c>
      <c r="X22940">
        <v>1</v>
      </c>
      <c r="Y22940">
        <v>0</v>
      </c>
      <c r="Z22940" t="str">
        <f>VLOOKUP(trenddyadic2022[[#This Row],[country1]],[1]Sheet1countrytrend!$A$2:$B$229, 2,FALSE)</f>
        <v>Nigeria</v>
      </c>
      <c r="AA22940" t="str">
        <f>VLOOKUP(trenddyadic2022[[#This Row],[country2]],[1]Sheet1countrytrend!$A$2:$B$229, 2,FALSE)</f>
        <v>Romania</v>
      </c>
    </row>
    <row r="22941" spans="1:27" x14ac:dyDescent="0.3">
      <c r="A22941" s="1" t="s">
        <v>918</v>
      </c>
      <c r="B22941" s="1" t="s">
        <v>352</v>
      </c>
      <c r="C22941" s="1" t="s">
        <v>44</v>
      </c>
      <c r="D22941">
        <v>7626</v>
      </c>
      <c r="G22941">
        <v>1</v>
      </c>
      <c r="H22941">
        <v>2</v>
      </c>
      <c r="I22941">
        <v>9003</v>
      </c>
      <c r="J22941">
        <v>124</v>
      </c>
      <c r="K22941">
        <v>0</v>
      </c>
      <c r="L22941" s="1" t="s">
        <v>914</v>
      </c>
      <c r="M22941">
        <v>7</v>
      </c>
      <c r="O22941">
        <v>0</v>
      </c>
      <c r="Q22941" s="2">
        <v>34439</v>
      </c>
      <c r="R22941">
        <v>1994</v>
      </c>
      <c r="S22941">
        <v>1</v>
      </c>
      <c r="T22941">
        <v>1</v>
      </c>
      <c r="U22941">
        <v>1</v>
      </c>
      <c r="V22941">
        <v>1</v>
      </c>
      <c r="W22941">
        <v>1</v>
      </c>
      <c r="X22941">
        <v>1</v>
      </c>
      <c r="Y22941">
        <v>0</v>
      </c>
      <c r="Z22941" t="str">
        <f>VLOOKUP(trenddyadic2022[[#This Row],[country1]],[1]Sheet1countrytrend!$A$2:$B$229, 2,FALSE)</f>
        <v>Nigeria</v>
      </c>
      <c r="AA22941" t="str">
        <f>VLOOKUP(trenddyadic2022[[#This Row],[country2]],[1]Sheet1countrytrend!$A$2:$B$229, 2,FALSE)</f>
        <v>Rwanda</v>
      </c>
    </row>
    <row r="22942" spans="1:27" x14ac:dyDescent="0.3">
      <c r="A22942" s="1" t="s">
        <v>918</v>
      </c>
      <c r="B22942" s="1" t="s">
        <v>352</v>
      </c>
      <c r="C22942" s="1" t="s">
        <v>172</v>
      </c>
      <c r="D22942">
        <v>7626</v>
      </c>
      <c r="G22942">
        <v>1</v>
      </c>
      <c r="H22942">
        <v>2</v>
      </c>
      <c r="I22942">
        <v>9003</v>
      </c>
      <c r="J22942">
        <v>124</v>
      </c>
      <c r="K22942">
        <v>0</v>
      </c>
      <c r="L22942" s="1" t="s">
        <v>914</v>
      </c>
      <c r="M22942">
        <v>7</v>
      </c>
      <c r="O22942">
        <v>0</v>
      </c>
      <c r="Q22942" s="2">
        <v>34439</v>
      </c>
      <c r="R22942">
        <v>1994</v>
      </c>
      <c r="S22942">
        <v>1</v>
      </c>
      <c r="T22942">
        <v>1</v>
      </c>
      <c r="U22942">
        <v>1</v>
      </c>
      <c r="V22942">
        <v>1</v>
      </c>
      <c r="W22942">
        <v>1</v>
      </c>
      <c r="X22942">
        <v>1</v>
      </c>
      <c r="Y22942">
        <v>0</v>
      </c>
      <c r="Z22942" t="str">
        <f>VLOOKUP(trenddyadic2022[[#This Row],[country1]],[1]Sheet1countrytrend!$A$2:$B$229, 2,FALSE)</f>
        <v>Nigeria</v>
      </c>
      <c r="AA22942" t="str">
        <f>VLOOKUP(trenddyadic2022[[#This Row],[country2]],[1]Sheet1countrytrend!$A$2:$B$229, 2,FALSE)</f>
        <v>St. Kitts and Nevis</v>
      </c>
    </row>
    <row r="22943" spans="1:27" x14ac:dyDescent="0.3">
      <c r="A22943" s="1" t="s">
        <v>918</v>
      </c>
      <c r="B22943" s="1" t="s">
        <v>352</v>
      </c>
      <c r="C22943" s="1" t="s">
        <v>351</v>
      </c>
      <c r="D22943">
        <v>7626</v>
      </c>
      <c r="G22943">
        <v>1</v>
      </c>
      <c r="H22943">
        <v>2</v>
      </c>
      <c r="I22943">
        <v>9003</v>
      </c>
      <c r="J22943">
        <v>124</v>
      </c>
      <c r="K22943">
        <v>0</v>
      </c>
      <c r="L22943" s="1" t="s">
        <v>914</v>
      </c>
      <c r="M22943">
        <v>7</v>
      </c>
      <c r="O22943">
        <v>0</v>
      </c>
      <c r="Q22943" s="2">
        <v>34439</v>
      </c>
      <c r="R22943">
        <v>1994</v>
      </c>
      <c r="S22943">
        <v>1</v>
      </c>
      <c r="T22943">
        <v>1</v>
      </c>
      <c r="U22943">
        <v>1</v>
      </c>
      <c r="V22943">
        <v>1</v>
      </c>
      <c r="W22943">
        <v>1</v>
      </c>
      <c r="X22943">
        <v>1</v>
      </c>
      <c r="Y22943">
        <v>0</v>
      </c>
      <c r="Z22943" t="str">
        <f>VLOOKUP(trenddyadic2022[[#This Row],[country1]],[1]Sheet1countrytrend!$A$2:$B$229, 2,FALSE)</f>
        <v>Nigeria</v>
      </c>
      <c r="AA22943" t="str">
        <f>VLOOKUP(trenddyadic2022[[#This Row],[country2]],[1]Sheet1countrytrend!$A$2:$B$229, 2,FALSE)</f>
        <v>Malaysia</v>
      </c>
    </row>
    <row r="22944" spans="1:27" x14ac:dyDescent="0.3">
      <c r="A22944" s="1" t="s">
        <v>918</v>
      </c>
      <c r="B22944" s="1" t="s">
        <v>352</v>
      </c>
      <c r="C22944" s="1" t="s">
        <v>773</v>
      </c>
      <c r="D22944">
        <v>7626</v>
      </c>
      <c r="G22944">
        <v>1</v>
      </c>
      <c r="H22944">
        <v>2</v>
      </c>
      <c r="I22944">
        <v>9003</v>
      </c>
      <c r="J22944">
        <v>124</v>
      </c>
      <c r="K22944">
        <v>0</v>
      </c>
      <c r="L22944" s="1" t="s">
        <v>914</v>
      </c>
      <c r="M22944">
        <v>7</v>
      </c>
      <c r="O22944">
        <v>0</v>
      </c>
      <c r="Q22944" s="2">
        <v>34439</v>
      </c>
      <c r="R22944">
        <v>1994</v>
      </c>
      <c r="S22944">
        <v>1</v>
      </c>
      <c r="T22944">
        <v>1</v>
      </c>
      <c r="U22944">
        <v>1</v>
      </c>
      <c r="V22944">
        <v>1</v>
      </c>
      <c r="W22944">
        <v>1</v>
      </c>
      <c r="X22944">
        <v>1</v>
      </c>
      <c r="Y22944">
        <v>0</v>
      </c>
      <c r="Z22944" t="str">
        <f>VLOOKUP(trenddyadic2022[[#This Row],[country1]],[1]Sheet1countrytrend!$A$2:$B$229, 2,FALSE)</f>
        <v>Nigeria</v>
      </c>
      <c r="AA22944" t="str">
        <f>VLOOKUP(trenddyadic2022[[#This Row],[country2]],[1]Sheet1countrytrend!$A$2:$B$229, 2,FALSE)</f>
        <v>Maldives</v>
      </c>
    </row>
    <row r="22945" spans="1:27" x14ac:dyDescent="0.3">
      <c r="A22945" s="1" t="s">
        <v>918</v>
      </c>
      <c r="B22945" s="1" t="s">
        <v>352</v>
      </c>
      <c r="C22945" s="1" t="s">
        <v>230</v>
      </c>
      <c r="D22945">
        <v>7626</v>
      </c>
      <c r="G22945">
        <v>1</v>
      </c>
      <c r="H22945">
        <v>2</v>
      </c>
      <c r="I22945">
        <v>9003</v>
      </c>
      <c r="J22945">
        <v>124</v>
      </c>
      <c r="K22945">
        <v>0</v>
      </c>
      <c r="L22945" s="1" t="s">
        <v>914</v>
      </c>
      <c r="M22945">
        <v>7</v>
      </c>
      <c r="O22945">
        <v>0</v>
      </c>
      <c r="Q22945" s="2">
        <v>34439</v>
      </c>
      <c r="R22945">
        <v>1994</v>
      </c>
      <c r="S22945">
        <v>1</v>
      </c>
      <c r="T22945">
        <v>1</v>
      </c>
      <c r="U22945">
        <v>1</v>
      </c>
      <c r="V22945">
        <v>1</v>
      </c>
      <c r="W22945">
        <v>1</v>
      </c>
      <c r="X22945">
        <v>1</v>
      </c>
      <c r="Y22945">
        <v>0</v>
      </c>
      <c r="Z22945" t="str">
        <f>VLOOKUP(trenddyadic2022[[#This Row],[country1]],[1]Sheet1countrytrend!$A$2:$B$229, 2,FALSE)</f>
        <v>Nigeria</v>
      </c>
      <c r="AA22945" t="str">
        <f>VLOOKUP(trenddyadic2022[[#This Row],[country2]],[1]Sheet1countrytrend!$A$2:$B$229, 2,FALSE)</f>
        <v>Mali</v>
      </c>
    </row>
    <row r="22946" spans="1:27" x14ac:dyDescent="0.3">
      <c r="A22946" s="1" t="s">
        <v>918</v>
      </c>
      <c r="B22946" s="1" t="s">
        <v>352</v>
      </c>
      <c r="C22946" s="1" t="s">
        <v>423</v>
      </c>
      <c r="D22946">
        <v>7626</v>
      </c>
      <c r="G22946">
        <v>1</v>
      </c>
      <c r="H22946">
        <v>2</v>
      </c>
      <c r="I22946">
        <v>9003</v>
      </c>
      <c r="J22946">
        <v>124</v>
      </c>
      <c r="K22946">
        <v>0</v>
      </c>
      <c r="L22946" s="1" t="s">
        <v>914</v>
      </c>
      <c r="M22946">
        <v>7</v>
      </c>
      <c r="O22946">
        <v>0</v>
      </c>
      <c r="Q22946" s="2">
        <v>34439</v>
      </c>
      <c r="R22946">
        <v>1994</v>
      </c>
      <c r="S22946">
        <v>1</v>
      </c>
      <c r="T22946">
        <v>1</v>
      </c>
      <c r="U22946">
        <v>1</v>
      </c>
      <c r="V22946">
        <v>1</v>
      </c>
      <c r="W22946">
        <v>1</v>
      </c>
      <c r="X22946">
        <v>1</v>
      </c>
      <c r="Y22946">
        <v>0</v>
      </c>
      <c r="Z22946" t="str">
        <f>VLOOKUP(trenddyadic2022[[#This Row],[country1]],[1]Sheet1countrytrend!$A$2:$B$229, 2,FALSE)</f>
        <v>Nigeria</v>
      </c>
      <c r="AA22946" t="str">
        <f>VLOOKUP(trenddyadic2022[[#This Row],[country2]],[1]Sheet1countrytrend!$A$2:$B$229, 2,FALSE)</f>
        <v>Malta</v>
      </c>
    </row>
    <row r="22947" spans="1:27" x14ac:dyDescent="0.3">
      <c r="A22947" s="1" t="s">
        <v>918</v>
      </c>
      <c r="B22947" s="1" t="s">
        <v>352</v>
      </c>
      <c r="C22947" s="1" t="s">
        <v>385</v>
      </c>
      <c r="D22947">
        <v>7626</v>
      </c>
      <c r="G22947">
        <v>1</v>
      </c>
      <c r="H22947">
        <v>2</v>
      </c>
      <c r="I22947">
        <v>9003</v>
      </c>
      <c r="J22947">
        <v>124</v>
      </c>
      <c r="K22947">
        <v>0</v>
      </c>
      <c r="L22947" s="1" t="s">
        <v>914</v>
      </c>
      <c r="M22947">
        <v>7</v>
      </c>
      <c r="O22947">
        <v>0</v>
      </c>
      <c r="Q22947" s="2">
        <v>34439</v>
      </c>
      <c r="R22947">
        <v>1994</v>
      </c>
      <c r="S22947">
        <v>1</v>
      </c>
      <c r="T22947">
        <v>1</v>
      </c>
      <c r="U22947">
        <v>1</v>
      </c>
      <c r="V22947">
        <v>1</v>
      </c>
      <c r="W22947">
        <v>1</v>
      </c>
      <c r="X22947">
        <v>1</v>
      </c>
      <c r="Y22947">
        <v>0</v>
      </c>
      <c r="Z22947" t="str">
        <f>VLOOKUP(trenddyadic2022[[#This Row],[country1]],[1]Sheet1countrytrend!$A$2:$B$229, 2,FALSE)</f>
        <v>Nigeria</v>
      </c>
      <c r="AA22947" t="str">
        <f>VLOOKUP(trenddyadic2022[[#This Row],[country2]],[1]Sheet1countrytrend!$A$2:$B$229, 2,FALSE)</f>
        <v>Mauritania</v>
      </c>
    </row>
    <row r="22948" spans="1:27" x14ac:dyDescent="0.3">
      <c r="A22948" s="1" t="s">
        <v>918</v>
      </c>
      <c r="B22948" s="1" t="s">
        <v>352</v>
      </c>
      <c r="C22948" s="1" t="s">
        <v>39</v>
      </c>
      <c r="D22948">
        <v>7626</v>
      </c>
      <c r="G22948">
        <v>1</v>
      </c>
      <c r="H22948">
        <v>2</v>
      </c>
      <c r="I22948">
        <v>9003</v>
      </c>
      <c r="J22948">
        <v>124</v>
      </c>
      <c r="K22948">
        <v>0</v>
      </c>
      <c r="L22948" s="1" t="s">
        <v>914</v>
      </c>
      <c r="M22948">
        <v>7</v>
      </c>
      <c r="O22948">
        <v>0</v>
      </c>
      <c r="Q22948" s="2">
        <v>34439</v>
      </c>
      <c r="R22948">
        <v>1994</v>
      </c>
      <c r="S22948">
        <v>1</v>
      </c>
      <c r="T22948">
        <v>1</v>
      </c>
      <c r="U22948">
        <v>1</v>
      </c>
      <c r="V22948">
        <v>1</v>
      </c>
      <c r="W22948">
        <v>1</v>
      </c>
      <c r="X22948">
        <v>1</v>
      </c>
      <c r="Y22948">
        <v>0</v>
      </c>
      <c r="Z22948" t="str">
        <f>VLOOKUP(trenddyadic2022[[#This Row],[country1]],[1]Sheet1countrytrend!$A$2:$B$229, 2,FALSE)</f>
        <v>Nigeria</v>
      </c>
      <c r="AA22948" t="str">
        <f>VLOOKUP(trenddyadic2022[[#This Row],[country2]],[1]Sheet1countrytrend!$A$2:$B$229, 2,FALSE)</f>
        <v>Mauritius</v>
      </c>
    </row>
    <row r="22949" spans="1:27" x14ac:dyDescent="0.3">
      <c r="A22949" s="1" t="s">
        <v>918</v>
      </c>
      <c r="B22949" s="1" t="s">
        <v>352</v>
      </c>
      <c r="C22949" s="1" t="s">
        <v>65</v>
      </c>
      <c r="D22949">
        <v>7626</v>
      </c>
      <c r="G22949">
        <v>1</v>
      </c>
      <c r="H22949">
        <v>2</v>
      </c>
      <c r="I22949">
        <v>9003</v>
      </c>
      <c r="J22949">
        <v>124</v>
      </c>
      <c r="K22949">
        <v>0</v>
      </c>
      <c r="L22949" s="1" t="s">
        <v>914</v>
      </c>
      <c r="M22949">
        <v>7</v>
      </c>
      <c r="O22949">
        <v>0</v>
      </c>
      <c r="Q22949" s="2">
        <v>34439</v>
      </c>
      <c r="R22949">
        <v>1994</v>
      </c>
      <c r="S22949">
        <v>1</v>
      </c>
      <c r="T22949">
        <v>1</v>
      </c>
      <c r="U22949">
        <v>1</v>
      </c>
      <c r="V22949">
        <v>1</v>
      </c>
      <c r="W22949">
        <v>1</v>
      </c>
      <c r="X22949">
        <v>1</v>
      </c>
      <c r="Y22949">
        <v>0</v>
      </c>
      <c r="Z22949" t="str">
        <f>VLOOKUP(trenddyadic2022[[#This Row],[country1]],[1]Sheet1countrytrend!$A$2:$B$229, 2,FALSE)</f>
        <v>Nigeria</v>
      </c>
      <c r="AA22949" t="str">
        <f>VLOOKUP(trenddyadic2022[[#This Row],[country2]],[1]Sheet1countrytrend!$A$2:$B$229, 2,FALSE)</f>
        <v>Mexico</v>
      </c>
    </row>
    <row r="22950" spans="1:27" x14ac:dyDescent="0.3">
      <c r="A22950" s="1" t="s">
        <v>918</v>
      </c>
      <c r="B22950" s="1" t="s">
        <v>352</v>
      </c>
      <c r="C22950" s="1" t="s">
        <v>215</v>
      </c>
      <c r="D22950">
        <v>7626</v>
      </c>
      <c r="G22950">
        <v>1</v>
      </c>
      <c r="H22950">
        <v>2</v>
      </c>
      <c r="I22950">
        <v>9003</v>
      </c>
      <c r="J22950">
        <v>124</v>
      </c>
      <c r="K22950">
        <v>0</v>
      </c>
      <c r="L22950" s="1" t="s">
        <v>914</v>
      </c>
      <c r="M22950">
        <v>7</v>
      </c>
      <c r="O22950">
        <v>0</v>
      </c>
      <c r="Q22950" s="2">
        <v>34439</v>
      </c>
      <c r="R22950">
        <v>1994</v>
      </c>
      <c r="S22950">
        <v>1</v>
      </c>
      <c r="T22950">
        <v>1</v>
      </c>
      <c r="U22950">
        <v>1</v>
      </c>
      <c r="V22950">
        <v>1</v>
      </c>
      <c r="W22950">
        <v>1</v>
      </c>
      <c r="X22950">
        <v>1</v>
      </c>
      <c r="Y22950">
        <v>0</v>
      </c>
      <c r="Z22950" t="str">
        <f>VLOOKUP(trenddyadic2022[[#This Row],[country1]],[1]Sheet1countrytrend!$A$2:$B$229, 2,FALSE)</f>
        <v>Nigeria</v>
      </c>
      <c r="AA22950" t="str">
        <f>VLOOKUP(trenddyadic2022[[#This Row],[country2]],[1]Sheet1countrytrend!$A$2:$B$229, 2,FALSE)</f>
        <v>Morocco</v>
      </c>
    </row>
    <row r="22951" spans="1:27" x14ac:dyDescent="0.3">
      <c r="A22951" s="1" t="s">
        <v>918</v>
      </c>
      <c r="B22951" s="1" t="s">
        <v>352</v>
      </c>
      <c r="C22951" s="1" t="s">
        <v>45</v>
      </c>
      <c r="D22951">
        <v>7626</v>
      </c>
      <c r="G22951">
        <v>1</v>
      </c>
      <c r="H22951">
        <v>2</v>
      </c>
      <c r="I22951">
        <v>9003</v>
      </c>
      <c r="J22951">
        <v>124</v>
      </c>
      <c r="K22951">
        <v>0</v>
      </c>
      <c r="L22951" s="1" t="s">
        <v>914</v>
      </c>
      <c r="M22951">
        <v>7</v>
      </c>
      <c r="O22951">
        <v>0</v>
      </c>
      <c r="Q22951" s="2">
        <v>34439</v>
      </c>
      <c r="R22951">
        <v>1994</v>
      </c>
      <c r="S22951">
        <v>1</v>
      </c>
      <c r="T22951">
        <v>1</v>
      </c>
      <c r="U22951">
        <v>1</v>
      </c>
      <c r="V22951">
        <v>1</v>
      </c>
      <c r="W22951">
        <v>1</v>
      </c>
      <c r="X22951">
        <v>1</v>
      </c>
      <c r="Y22951">
        <v>0</v>
      </c>
      <c r="Z22951" t="str">
        <f>VLOOKUP(trenddyadic2022[[#This Row],[country1]],[1]Sheet1countrytrend!$A$2:$B$229, 2,FALSE)</f>
        <v>Nigeria</v>
      </c>
      <c r="AA22951" t="str">
        <f>VLOOKUP(trenddyadic2022[[#This Row],[country2]],[1]Sheet1countrytrend!$A$2:$B$229, 2,FALSE)</f>
        <v>Mozambique</v>
      </c>
    </row>
    <row r="22952" spans="1:27" x14ac:dyDescent="0.3">
      <c r="A22952" s="1" t="s">
        <v>918</v>
      </c>
      <c r="B22952" s="1" t="s">
        <v>352</v>
      </c>
      <c r="C22952" s="1" t="s">
        <v>913</v>
      </c>
      <c r="D22952">
        <v>7626</v>
      </c>
      <c r="G22952">
        <v>1</v>
      </c>
      <c r="H22952">
        <v>2</v>
      </c>
      <c r="I22952">
        <v>9003</v>
      </c>
      <c r="J22952">
        <v>124</v>
      </c>
      <c r="K22952">
        <v>0</v>
      </c>
      <c r="L22952" s="1" t="s">
        <v>914</v>
      </c>
      <c r="M22952">
        <v>7</v>
      </c>
      <c r="O22952">
        <v>0</v>
      </c>
      <c r="Q22952" s="2">
        <v>34439</v>
      </c>
      <c r="R22952">
        <v>1994</v>
      </c>
      <c r="S22952">
        <v>1</v>
      </c>
      <c r="T22952">
        <v>1</v>
      </c>
      <c r="U22952">
        <v>1</v>
      </c>
      <c r="V22952">
        <v>1</v>
      </c>
      <c r="W22952">
        <v>1</v>
      </c>
      <c r="X22952">
        <v>1</v>
      </c>
      <c r="Y22952">
        <v>0</v>
      </c>
      <c r="Z22952" t="str">
        <f>VLOOKUP(trenddyadic2022[[#This Row],[country1]],[1]Sheet1countrytrend!$A$2:$B$229, 2,FALSE)</f>
        <v>Nigeria</v>
      </c>
      <c r="AA22952" t="str">
        <f>VLOOKUP(trenddyadic2022[[#This Row],[country2]],[1]Sheet1countrytrend!$A$2:$B$229, 2,FALSE)</f>
        <v>Myanmar</v>
      </c>
    </row>
    <row r="22953" spans="1:27" x14ac:dyDescent="0.3">
      <c r="A22953" s="1" t="s">
        <v>918</v>
      </c>
      <c r="B22953" s="1" t="s">
        <v>352</v>
      </c>
      <c r="C22953" s="1" t="s">
        <v>41</v>
      </c>
      <c r="D22953">
        <v>7626</v>
      </c>
      <c r="G22953">
        <v>1</v>
      </c>
      <c r="H22953">
        <v>2</v>
      </c>
      <c r="I22953">
        <v>9003</v>
      </c>
      <c r="J22953">
        <v>124</v>
      </c>
      <c r="K22953">
        <v>0</v>
      </c>
      <c r="L22953" s="1" t="s">
        <v>914</v>
      </c>
      <c r="M22953">
        <v>7</v>
      </c>
      <c r="O22953">
        <v>0</v>
      </c>
      <c r="Q22953" s="2">
        <v>34439</v>
      </c>
      <c r="R22953">
        <v>1994</v>
      </c>
      <c r="S22953">
        <v>1</v>
      </c>
      <c r="T22953">
        <v>1</v>
      </c>
      <c r="U22953">
        <v>1</v>
      </c>
      <c r="V22953">
        <v>1</v>
      </c>
      <c r="W22953">
        <v>1</v>
      </c>
      <c r="X22953">
        <v>1</v>
      </c>
      <c r="Y22953">
        <v>0</v>
      </c>
      <c r="Z22953" t="str">
        <f>VLOOKUP(trenddyadic2022[[#This Row],[country1]],[1]Sheet1countrytrend!$A$2:$B$229, 2,FALSE)</f>
        <v>Nigeria</v>
      </c>
      <c r="AA22953" t="str">
        <f>VLOOKUP(trenddyadic2022[[#This Row],[country2]],[1]Sheet1countrytrend!$A$2:$B$229, 2,FALSE)</f>
        <v>Namibia</v>
      </c>
    </row>
    <row r="22954" spans="1:27" x14ac:dyDescent="0.3">
      <c r="A22954" s="1" t="s">
        <v>918</v>
      </c>
      <c r="B22954" s="1" t="s">
        <v>352</v>
      </c>
      <c r="C22954" s="1" t="s">
        <v>54</v>
      </c>
      <c r="D22954">
        <v>7626</v>
      </c>
      <c r="G22954">
        <v>1</v>
      </c>
      <c r="H22954">
        <v>2</v>
      </c>
      <c r="I22954">
        <v>9003</v>
      </c>
      <c r="J22954">
        <v>124</v>
      </c>
      <c r="K22954">
        <v>0</v>
      </c>
      <c r="L22954" s="1" t="s">
        <v>914</v>
      </c>
      <c r="M22954">
        <v>7</v>
      </c>
      <c r="O22954">
        <v>0</v>
      </c>
      <c r="Q22954" s="2">
        <v>34439</v>
      </c>
      <c r="R22954">
        <v>1994</v>
      </c>
      <c r="S22954">
        <v>1</v>
      </c>
      <c r="T22954">
        <v>1</v>
      </c>
      <c r="U22954">
        <v>1</v>
      </c>
      <c r="V22954">
        <v>1</v>
      </c>
      <c r="W22954">
        <v>1</v>
      </c>
      <c r="X22954">
        <v>1</v>
      </c>
      <c r="Y22954">
        <v>0</v>
      </c>
      <c r="Z22954" t="str">
        <f>VLOOKUP(trenddyadic2022[[#This Row],[country1]],[1]Sheet1countrytrend!$A$2:$B$229, 2,FALSE)</f>
        <v>Nigeria</v>
      </c>
      <c r="AA22954" t="str">
        <f>VLOOKUP(trenddyadic2022[[#This Row],[country2]],[1]Sheet1countrytrend!$A$2:$B$229, 2,FALSE)</f>
        <v>Madagascar</v>
      </c>
    </row>
    <row r="22955" spans="1:27" x14ac:dyDescent="0.3">
      <c r="A22955" s="1" t="s">
        <v>918</v>
      </c>
      <c r="B22955" s="1" t="s">
        <v>352</v>
      </c>
      <c r="C22955" s="1" t="s">
        <v>42</v>
      </c>
      <c r="D22955">
        <v>7626</v>
      </c>
      <c r="G22955">
        <v>1</v>
      </c>
      <c r="H22955">
        <v>2</v>
      </c>
      <c r="I22955">
        <v>9003</v>
      </c>
      <c r="J22955">
        <v>124</v>
      </c>
      <c r="K22955">
        <v>0</v>
      </c>
      <c r="L22955" s="1" t="s">
        <v>914</v>
      </c>
      <c r="M22955">
        <v>7</v>
      </c>
      <c r="O22955">
        <v>0</v>
      </c>
      <c r="Q22955" s="2">
        <v>34439</v>
      </c>
      <c r="R22955">
        <v>1994</v>
      </c>
      <c r="S22955">
        <v>1</v>
      </c>
      <c r="T22955">
        <v>1</v>
      </c>
      <c r="U22955">
        <v>1</v>
      </c>
      <c r="V22955">
        <v>1</v>
      </c>
      <c r="W22955">
        <v>1</v>
      </c>
      <c r="X22955">
        <v>1</v>
      </c>
      <c r="Y22955">
        <v>0</v>
      </c>
      <c r="Z22955" t="str">
        <f>VLOOKUP(trenddyadic2022[[#This Row],[country1]],[1]Sheet1countrytrend!$A$2:$B$229, 2,FALSE)</f>
        <v>Nigeria</v>
      </c>
      <c r="AA22955" t="str">
        <f>VLOOKUP(trenddyadic2022[[#This Row],[country2]],[1]Sheet1countrytrend!$A$2:$B$229, 2,FALSE)</f>
        <v>Malawi</v>
      </c>
    </row>
    <row r="22956" spans="1:27" x14ac:dyDescent="0.3">
      <c r="A22956" s="1" t="s">
        <v>918</v>
      </c>
      <c r="B22956" s="1" t="s">
        <v>352</v>
      </c>
      <c r="C22956" s="1" t="s">
        <v>204</v>
      </c>
      <c r="D22956">
        <v>7626</v>
      </c>
      <c r="G22956">
        <v>1</v>
      </c>
      <c r="H22956">
        <v>2</v>
      </c>
      <c r="I22956">
        <v>9003</v>
      </c>
      <c r="J22956">
        <v>124</v>
      </c>
      <c r="K22956">
        <v>0</v>
      </c>
      <c r="L22956" s="1" t="s">
        <v>914</v>
      </c>
      <c r="M22956">
        <v>7</v>
      </c>
      <c r="O22956">
        <v>0</v>
      </c>
      <c r="Q22956" s="2">
        <v>34439</v>
      </c>
      <c r="R22956">
        <v>1994</v>
      </c>
      <c r="S22956">
        <v>1</v>
      </c>
      <c r="T22956">
        <v>1</v>
      </c>
      <c r="U22956">
        <v>1</v>
      </c>
      <c r="V22956">
        <v>1</v>
      </c>
      <c r="W22956">
        <v>1</v>
      </c>
      <c r="X22956">
        <v>1</v>
      </c>
      <c r="Y22956">
        <v>0</v>
      </c>
      <c r="Z22956" t="str">
        <f>VLOOKUP(trenddyadic2022[[#This Row],[country1]],[1]Sheet1countrytrend!$A$2:$B$229, 2,FALSE)</f>
        <v>Nigeria</v>
      </c>
      <c r="AA22956" t="str">
        <f>VLOOKUP(trenddyadic2022[[#This Row],[country2]],[1]Sheet1countrytrend!$A$2:$B$229, 2,FALSE)</f>
        <v>Nicaragua</v>
      </c>
    </row>
    <row r="22957" spans="1:27" x14ac:dyDescent="0.3">
      <c r="A22957" s="1" t="s">
        <v>918</v>
      </c>
      <c r="B22957" s="1" t="s">
        <v>352</v>
      </c>
      <c r="C22957" s="1" t="s">
        <v>357</v>
      </c>
      <c r="D22957">
        <v>7626</v>
      </c>
      <c r="G22957">
        <v>1</v>
      </c>
      <c r="H22957">
        <v>2</v>
      </c>
      <c r="I22957">
        <v>9003</v>
      </c>
      <c r="J22957">
        <v>124</v>
      </c>
      <c r="K22957">
        <v>0</v>
      </c>
      <c r="L22957" s="1" t="s">
        <v>914</v>
      </c>
      <c r="M22957">
        <v>7</v>
      </c>
      <c r="O22957">
        <v>0</v>
      </c>
      <c r="Q22957" s="2">
        <v>34439</v>
      </c>
      <c r="R22957">
        <v>1994</v>
      </c>
      <c r="S22957">
        <v>1</v>
      </c>
      <c r="T22957">
        <v>1</v>
      </c>
      <c r="U22957">
        <v>1</v>
      </c>
      <c r="V22957">
        <v>1</v>
      </c>
      <c r="W22957">
        <v>1</v>
      </c>
      <c r="X22957">
        <v>1</v>
      </c>
      <c r="Y22957">
        <v>0</v>
      </c>
      <c r="Z22957" t="str">
        <f>VLOOKUP(trenddyadic2022[[#This Row],[country1]],[1]Sheet1countrytrend!$A$2:$B$229, 2,FALSE)</f>
        <v>Nigeria</v>
      </c>
      <c r="AA22957" t="str">
        <f>VLOOKUP(trenddyadic2022[[#This Row],[country2]],[1]Sheet1countrytrend!$A$2:$B$229, 2,FALSE)</f>
        <v>Netherlands</v>
      </c>
    </row>
    <row r="22958" spans="1:27" x14ac:dyDescent="0.3">
      <c r="A22958" s="1" t="s">
        <v>918</v>
      </c>
      <c r="B22958" s="1" t="s">
        <v>352</v>
      </c>
      <c r="C22958" s="1" t="s">
        <v>164</v>
      </c>
      <c r="D22958">
        <v>7626</v>
      </c>
      <c r="G22958">
        <v>1</v>
      </c>
      <c r="H22958">
        <v>2</v>
      </c>
      <c r="I22958">
        <v>9003</v>
      </c>
      <c r="J22958">
        <v>124</v>
      </c>
      <c r="K22958">
        <v>0</v>
      </c>
      <c r="L22958" s="1" t="s">
        <v>914</v>
      </c>
      <c r="M22958">
        <v>7</v>
      </c>
      <c r="O22958">
        <v>0</v>
      </c>
      <c r="Q22958" s="2">
        <v>34439</v>
      </c>
      <c r="R22958">
        <v>1994</v>
      </c>
      <c r="S22958">
        <v>1</v>
      </c>
      <c r="T22958">
        <v>1</v>
      </c>
      <c r="U22958">
        <v>1</v>
      </c>
      <c r="V22958">
        <v>1</v>
      </c>
      <c r="W22958">
        <v>1</v>
      </c>
      <c r="X22958">
        <v>1</v>
      </c>
      <c r="Y22958">
        <v>0</v>
      </c>
      <c r="Z22958" t="str">
        <f>VLOOKUP(trenddyadic2022[[#This Row],[country1]],[1]Sheet1countrytrend!$A$2:$B$229, 2,FALSE)</f>
        <v>Nigeria</v>
      </c>
      <c r="AA22958" t="str">
        <f>VLOOKUP(trenddyadic2022[[#This Row],[country2]],[1]Sheet1countrytrend!$A$2:$B$229, 2,FALSE)</f>
        <v>New Zealand</v>
      </c>
    </row>
    <row r="22959" spans="1:27" x14ac:dyDescent="0.3">
      <c r="A22959" s="1" t="s">
        <v>918</v>
      </c>
      <c r="B22959" s="1" t="s">
        <v>363</v>
      </c>
      <c r="C22959" s="1" t="s">
        <v>263</v>
      </c>
      <c r="D22959">
        <v>7626</v>
      </c>
      <c r="G22959">
        <v>1</v>
      </c>
      <c r="H22959">
        <v>2</v>
      </c>
      <c r="I22959">
        <v>9003</v>
      </c>
      <c r="J22959">
        <v>124</v>
      </c>
      <c r="K22959">
        <v>0</v>
      </c>
      <c r="L22959" s="1" t="s">
        <v>914</v>
      </c>
      <c r="M22959">
        <v>7</v>
      </c>
      <c r="O22959">
        <v>0</v>
      </c>
      <c r="Q22959" s="2">
        <v>34439</v>
      </c>
      <c r="R22959">
        <v>1994</v>
      </c>
      <c r="S22959">
        <v>1</v>
      </c>
      <c r="T22959">
        <v>1</v>
      </c>
      <c r="U22959">
        <v>1</v>
      </c>
      <c r="V22959">
        <v>1</v>
      </c>
      <c r="W22959">
        <v>1</v>
      </c>
      <c r="X22959">
        <v>1</v>
      </c>
      <c r="Y22959">
        <v>0</v>
      </c>
      <c r="Z22959" t="str">
        <f>VLOOKUP(trenddyadic2022[[#This Row],[country1]],[1]Sheet1countrytrend!$A$2:$B$229, 2,FALSE)</f>
        <v>Norway</v>
      </c>
      <c r="AA22959" t="str">
        <f>VLOOKUP(trenddyadic2022[[#This Row],[country2]],[1]Sheet1countrytrend!$A$2:$B$229, 2,FALSE)</f>
        <v>Pakistan</v>
      </c>
    </row>
    <row r="22960" spans="1:27" x14ac:dyDescent="0.3">
      <c r="A22960" s="1" t="s">
        <v>918</v>
      </c>
      <c r="B22960" s="1" t="s">
        <v>363</v>
      </c>
      <c r="C22960" s="1" t="s">
        <v>93</v>
      </c>
      <c r="D22960">
        <v>7626</v>
      </c>
      <c r="G22960">
        <v>1</v>
      </c>
      <c r="H22960">
        <v>2</v>
      </c>
      <c r="I22960">
        <v>9003</v>
      </c>
      <c r="J22960">
        <v>124</v>
      </c>
      <c r="K22960">
        <v>0</v>
      </c>
      <c r="L22960" s="1" t="s">
        <v>914</v>
      </c>
      <c r="M22960">
        <v>7</v>
      </c>
      <c r="O22960">
        <v>0</v>
      </c>
      <c r="Q22960" s="2">
        <v>34439</v>
      </c>
      <c r="R22960">
        <v>1994</v>
      </c>
      <c r="S22960">
        <v>1</v>
      </c>
      <c r="T22960">
        <v>1</v>
      </c>
      <c r="U22960">
        <v>1</v>
      </c>
      <c r="V22960">
        <v>1</v>
      </c>
      <c r="W22960">
        <v>1</v>
      </c>
      <c r="X22960">
        <v>1</v>
      </c>
      <c r="Y22960">
        <v>0</v>
      </c>
      <c r="Z22960" t="str">
        <f>VLOOKUP(trenddyadic2022[[#This Row],[country1]],[1]Sheet1countrytrend!$A$2:$B$229, 2,FALSE)</f>
        <v>Norway</v>
      </c>
      <c r="AA22960" t="str">
        <f>VLOOKUP(trenddyadic2022[[#This Row],[country2]],[1]Sheet1countrytrend!$A$2:$B$229, 2,FALSE)</f>
        <v>Paraguay</v>
      </c>
    </row>
    <row r="22961" spans="1:27" x14ac:dyDescent="0.3">
      <c r="A22961" s="1" t="s">
        <v>918</v>
      </c>
      <c r="B22961" s="1" t="s">
        <v>363</v>
      </c>
      <c r="C22961" s="1" t="s">
        <v>122</v>
      </c>
      <c r="D22961">
        <v>7626</v>
      </c>
      <c r="G22961">
        <v>1</v>
      </c>
      <c r="H22961">
        <v>2</v>
      </c>
      <c r="I22961">
        <v>9003</v>
      </c>
      <c r="J22961">
        <v>124</v>
      </c>
      <c r="K22961">
        <v>0</v>
      </c>
      <c r="L22961" s="1" t="s">
        <v>914</v>
      </c>
      <c r="M22961">
        <v>7</v>
      </c>
      <c r="O22961">
        <v>0</v>
      </c>
      <c r="Q22961" s="2">
        <v>34439</v>
      </c>
      <c r="R22961">
        <v>1994</v>
      </c>
      <c r="S22961">
        <v>1</v>
      </c>
      <c r="T22961">
        <v>1</v>
      </c>
      <c r="U22961">
        <v>1</v>
      </c>
      <c r="V22961">
        <v>1</v>
      </c>
      <c r="W22961">
        <v>1</v>
      </c>
      <c r="X22961">
        <v>1</v>
      </c>
      <c r="Y22961">
        <v>0</v>
      </c>
      <c r="Z22961" t="str">
        <f>VLOOKUP(trenddyadic2022[[#This Row],[country1]],[1]Sheet1countrytrend!$A$2:$B$229, 2,FALSE)</f>
        <v>Norway</v>
      </c>
      <c r="AA22961" t="str">
        <f>VLOOKUP(trenddyadic2022[[#This Row],[country2]],[1]Sheet1countrytrend!$A$2:$B$229, 2,FALSE)</f>
        <v>Peru</v>
      </c>
    </row>
    <row r="22962" spans="1:27" x14ac:dyDescent="0.3">
      <c r="A22962" s="1" t="s">
        <v>918</v>
      </c>
      <c r="B22962" s="1" t="s">
        <v>363</v>
      </c>
      <c r="C22962" s="1" t="s">
        <v>566</v>
      </c>
      <c r="D22962">
        <v>7626</v>
      </c>
      <c r="G22962">
        <v>1</v>
      </c>
      <c r="H22962">
        <v>2</v>
      </c>
      <c r="I22962">
        <v>9003</v>
      </c>
      <c r="J22962">
        <v>124</v>
      </c>
      <c r="K22962">
        <v>0</v>
      </c>
      <c r="L22962" s="1" t="s">
        <v>914</v>
      </c>
      <c r="M22962">
        <v>7</v>
      </c>
      <c r="O22962">
        <v>0</v>
      </c>
      <c r="Q22962" s="2">
        <v>34439</v>
      </c>
      <c r="R22962">
        <v>1994</v>
      </c>
      <c r="S22962">
        <v>1</v>
      </c>
      <c r="T22962">
        <v>1</v>
      </c>
      <c r="U22962">
        <v>1</v>
      </c>
      <c r="V22962">
        <v>1</v>
      </c>
      <c r="W22962">
        <v>1</v>
      </c>
      <c r="X22962">
        <v>1</v>
      </c>
      <c r="Y22962">
        <v>0</v>
      </c>
      <c r="Z22962" t="str">
        <f>VLOOKUP(trenddyadic2022[[#This Row],[country1]],[1]Sheet1countrytrend!$A$2:$B$229, 2,FALSE)</f>
        <v>Norway</v>
      </c>
      <c r="AA22962" t="str">
        <f>VLOOKUP(trenddyadic2022[[#This Row],[country2]],[1]Sheet1countrytrend!$A$2:$B$229, 2,FALSE)</f>
        <v>Philippines</v>
      </c>
    </row>
    <row r="22963" spans="1:27" x14ac:dyDescent="0.3">
      <c r="A22963" s="1" t="s">
        <v>918</v>
      </c>
      <c r="B22963" s="1" t="s">
        <v>363</v>
      </c>
      <c r="C22963" s="1" t="s">
        <v>219</v>
      </c>
      <c r="D22963">
        <v>7626</v>
      </c>
      <c r="G22963">
        <v>1</v>
      </c>
      <c r="H22963">
        <v>2</v>
      </c>
      <c r="I22963">
        <v>9003</v>
      </c>
      <c r="J22963">
        <v>124</v>
      </c>
      <c r="K22963">
        <v>0</v>
      </c>
      <c r="L22963" s="1" t="s">
        <v>914</v>
      </c>
      <c r="M22963">
        <v>7</v>
      </c>
      <c r="O22963">
        <v>0</v>
      </c>
      <c r="Q22963" s="2">
        <v>34439</v>
      </c>
      <c r="R22963">
        <v>1994</v>
      </c>
      <c r="S22963">
        <v>1</v>
      </c>
      <c r="T22963">
        <v>1</v>
      </c>
      <c r="U22963">
        <v>1</v>
      </c>
      <c r="V22963">
        <v>1</v>
      </c>
      <c r="W22963">
        <v>1</v>
      </c>
      <c r="X22963">
        <v>1</v>
      </c>
      <c r="Y22963">
        <v>0</v>
      </c>
      <c r="Z22963" t="str">
        <f>VLOOKUP(trenddyadic2022[[#This Row],[country1]],[1]Sheet1countrytrend!$A$2:$B$229, 2,FALSE)</f>
        <v>Norway</v>
      </c>
      <c r="AA22963" t="str">
        <f>VLOOKUP(trenddyadic2022[[#This Row],[country2]],[1]Sheet1countrytrend!$A$2:$B$229, 2,FALSE)</f>
        <v>Poland</v>
      </c>
    </row>
    <row r="22964" spans="1:27" x14ac:dyDescent="0.3">
      <c r="A22964" s="1" t="s">
        <v>918</v>
      </c>
      <c r="B22964" s="1" t="s">
        <v>363</v>
      </c>
      <c r="C22964" s="1" t="s">
        <v>369</v>
      </c>
      <c r="D22964">
        <v>7626</v>
      </c>
      <c r="G22964">
        <v>1</v>
      </c>
      <c r="H22964">
        <v>2</v>
      </c>
      <c r="I22964">
        <v>9003</v>
      </c>
      <c r="J22964">
        <v>124</v>
      </c>
      <c r="K22964">
        <v>0</v>
      </c>
      <c r="L22964" s="1" t="s">
        <v>914</v>
      </c>
      <c r="M22964">
        <v>7</v>
      </c>
      <c r="O22964">
        <v>0</v>
      </c>
      <c r="Q22964" s="2">
        <v>34439</v>
      </c>
      <c r="R22964">
        <v>1994</v>
      </c>
      <c r="S22964">
        <v>1</v>
      </c>
      <c r="T22964">
        <v>1</v>
      </c>
      <c r="U22964">
        <v>1</v>
      </c>
      <c r="V22964">
        <v>1</v>
      </c>
      <c r="W22964">
        <v>1</v>
      </c>
      <c r="X22964">
        <v>1</v>
      </c>
      <c r="Y22964">
        <v>0</v>
      </c>
      <c r="Z22964" t="str">
        <f>VLOOKUP(trenddyadic2022[[#This Row],[country1]],[1]Sheet1countrytrend!$A$2:$B$229, 2,FALSE)</f>
        <v>Norway</v>
      </c>
      <c r="AA22964" t="str">
        <f>VLOOKUP(trenddyadic2022[[#This Row],[country2]],[1]Sheet1countrytrend!$A$2:$B$229, 2,FALSE)</f>
        <v>Portugal</v>
      </c>
    </row>
    <row r="22965" spans="1:27" x14ac:dyDescent="0.3">
      <c r="A22965" s="1" t="s">
        <v>918</v>
      </c>
      <c r="B22965" s="1" t="s">
        <v>363</v>
      </c>
      <c r="C22965" s="1" t="s">
        <v>565</v>
      </c>
      <c r="D22965">
        <v>7626</v>
      </c>
      <c r="G22965">
        <v>1</v>
      </c>
      <c r="H22965">
        <v>2</v>
      </c>
      <c r="I22965">
        <v>9003</v>
      </c>
      <c r="J22965">
        <v>124</v>
      </c>
      <c r="K22965">
        <v>0</v>
      </c>
      <c r="L22965" s="1" t="s">
        <v>914</v>
      </c>
      <c r="M22965">
        <v>7</v>
      </c>
      <c r="O22965">
        <v>0</v>
      </c>
      <c r="Q22965" s="2">
        <v>34439</v>
      </c>
      <c r="R22965">
        <v>1994</v>
      </c>
      <c r="S22965">
        <v>1</v>
      </c>
      <c r="T22965">
        <v>1</v>
      </c>
      <c r="U22965">
        <v>1</v>
      </c>
      <c r="V22965">
        <v>1</v>
      </c>
      <c r="W22965">
        <v>1</v>
      </c>
      <c r="X22965">
        <v>1</v>
      </c>
      <c r="Y22965">
        <v>0</v>
      </c>
      <c r="Z22965" t="str">
        <f>VLOOKUP(trenddyadic2022[[#This Row],[country1]],[1]Sheet1countrytrend!$A$2:$B$229, 2,FALSE)</f>
        <v>Norway</v>
      </c>
      <c r="AA22965" t="str">
        <f>VLOOKUP(trenddyadic2022[[#This Row],[country2]],[1]Sheet1countrytrend!$A$2:$B$229, 2,FALSE)</f>
        <v>Qatar</v>
      </c>
    </row>
    <row r="22966" spans="1:27" x14ac:dyDescent="0.3">
      <c r="A22966" s="1" t="s">
        <v>918</v>
      </c>
      <c r="B22966" s="1" t="s">
        <v>363</v>
      </c>
      <c r="C22966" s="1" t="s">
        <v>102</v>
      </c>
      <c r="D22966">
        <v>7626</v>
      </c>
      <c r="G22966">
        <v>1</v>
      </c>
      <c r="H22966">
        <v>2</v>
      </c>
      <c r="I22966">
        <v>9003</v>
      </c>
      <c r="J22966">
        <v>124</v>
      </c>
      <c r="K22966">
        <v>0</v>
      </c>
      <c r="L22966" s="1" t="s">
        <v>914</v>
      </c>
      <c r="M22966">
        <v>7</v>
      </c>
      <c r="O22966">
        <v>0</v>
      </c>
      <c r="Q22966" s="2">
        <v>34439</v>
      </c>
      <c r="R22966">
        <v>1994</v>
      </c>
      <c r="S22966">
        <v>1</v>
      </c>
      <c r="T22966">
        <v>1</v>
      </c>
      <c r="U22966">
        <v>1</v>
      </c>
      <c r="V22966">
        <v>1</v>
      </c>
      <c r="W22966">
        <v>1</v>
      </c>
      <c r="X22966">
        <v>1</v>
      </c>
      <c r="Y22966">
        <v>0</v>
      </c>
      <c r="Z22966" t="str">
        <f>VLOOKUP(trenddyadic2022[[#This Row],[country1]],[1]Sheet1countrytrend!$A$2:$B$229, 2,FALSE)</f>
        <v>Norway</v>
      </c>
      <c r="AA22966" t="str">
        <f>VLOOKUP(trenddyadic2022[[#This Row],[country2]],[1]Sheet1countrytrend!$A$2:$B$229, 2,FALSE)</f>
        <v>Romania</v>
      </c>
    </row>
    <row r="22967" spans="1:27" x14ac:dyDescent="0.3">
      <c r="A22967" s="1" t="s">
        <v>918</v>
      </c>
      <c r="B22967" s="1" t="s">
        <v>363</v>
      </c>
      <c r="C22967" s="1" t="s">
        <v>44</v>
      </c>
      <c r="D22967">
        <v>7626</v>
      </c>
      <c r="G22967">
        <v>1</v>
      </c>
      <c r="H22967">
        <v>2</v>
      </c>
      <c r="I22967">
        <v>9003</v>
      </c>
      <c r="J22967">
        <v>124</v>
      </c>
      <c r="K22967">
        <v>0</v>
      </c>
      <c r="L22967" s="1" t="s">
        <v>914</v>
      </c>
      <c r="M22967">
        <v>7</v>
      </c>
      <c r="O22967">
        <v>0</v>
      </c>
      <c r="Q22967" s="2">
        <v>34439</v>
      </c>
      <c r="R22967">
        <v>1994</v>
      </c>
      <c r="S22967">
        <v>1</v>
      </c>
      <c r="T22967">
        <v>1</v>
      </c>
      <c r="U22967">
        <v>1</v>
      </c>
      <c r="V22967">
        <v>1</v>
      </c>
      <c r="W22967">
        <v>1</v>
      </c>
      <c r="X22967">
        <v>1</v>
      </c>
      <c r="Y22967">
        <v>0</v>
      </c>
      <c r="Z22967" t="str">
        <f>VLOOKUP(trenddyadic2022[[#This Row],[country1]],[1]Sheet1countrytrend!$A$2:$B$229, 2,FALSE)</f>
        <v>Norway</v>
      </c>
      <c r="AA22967" t="str">
        <f>VLOOKUP(trenddyadic2022[[#This Row],[country2]],[1]Sheet1countrytrend!$A$2:$B$229, 2,FALSE)</f>
        <v>Rwanda</v>
      </c>
    </row>
    <row r="22968" spans="1:27" x14ac:dyDescent="0.3">
      <c r="A22968" s="1" t="s">
        <v>918</v>
      </c>
      <c r="B22968" s="1" t="s">
        <v>363</v>
      </c>
      <c r="C22968" s="1" t="s">
        <v>172</v>
      </c>
      <c r="D22968">
        <v>7626</v>
      </c>
      <c r="G22968">
        <v>1</v>
      </c>
      <c r="H22968">
        <v>2</v>
      </c>
      <c r="I22968">
        <v>9003</v>
      </c>
      <c r="J22968">
        <v>124</v>
      </c>
      <c r="K22968">
        <v>0</v>
      </c>
      <c r="L22968" s="1" t="s">
        <v>914</v>
      </c>
      <c r="M22968">
        <v>7</v>
      </c>
      <c r="O22968">
        <v>0</v>
      </c>
      <c r="Q22968" s="2">
        <v>34439</v>
      </c>
      <c r="R22968">
        <v>1994</v>
      </c>
      <c r="S22968">
        <v>1</v>
      </c>
      <c r="T22968">
        <v>1</v>
      </c>
      <c r="U22968">
        <v>1</v>
      </c>
      <c r="V22968">
        <v>1</v>
      </c>
      <c r="W22968">
        <v>1</v>
      </c>
      <c r="X22968">
        <v>1</v>
      </c>
      <c r="Y22968">
        <v>0</v>
      </c>
      <c r="Z22968" t="str">
        <f>VLOOKUP(trenddyadic2022[[#This Row],[country1]],[1]Sheet1countrytrend!$A$2:$B$229, 2,FALSE)</f>
        <v>Norway</v>
      </c>
      <c r="AA22968" t="str">
        <f>VLOOKUP(trenddyadic2022[[#This Row],[country2]],[1]Sheet1countrytrend!$A$2:$B$229, 2,FALSE)</f>
        <v>St. Kitts and Nevis</v>
      </c>
    </row>
    <row r="22969" spans="1:27" x14ac:dyDescent="0.3">
      <c r="A22969" s="1" t="s">
        <v>918</v>
      </c>
      <c r="B22969" s="1" t="s">
        <v>363</v>
      </c>
      <c r="C22969" s="1" t="s">
        <v>351</v>
      </c>
      <c r="D22969">
        <v>7626</v>
      </c>
      <c r="G22969">
        <v>1</v>
      </c>
      <c r="H22969">
        <v>2</v>
      </c>
      <c r="I22969">
        <v>9003</v>
      </c>
      <c r="J22969">
        <v>124</v>
      </c>
      <c r="K22969">
        <v>0</v>
      </c>
      <c r="L22969" s="1" t="s">
        <v>914</v>
      </c>
      <c r="M22969">
        <v>7</v>
      </c>
      <c r="O22969">
        <v>0</v>
      </c>
      <c r="Q22969" s="2">
        <v>34439</v>
      </c>
      <c r="R22969">
        <v>1994</v>
      </c>
      <c r="S22969">
        <v>1</v>
      </c>
      <c r="T22969">
        <v>1</v>
      </c>
      <c r="U22969">
        <v>1</v>
      </c>
      <c r="V22969">
        <v>1</v>
      </c>
      <c r="W22969">
        <v>1</v>
      </c>
      <c r="X22969">
        <v>1</v>
      </c>
      <c r="Y22969">
        <v>0</v>
      </c>
      <c r="Z22969" t="str">
        <f>VLOOKUP(trenddyadic2022[[#This Row],[country1]],[1]Sheet1countrytrend!$A$2:$B$229, 2,FALSE)</f>
        <v>Norway</v>
      </c>
      <c r="AA22969" t="str">
        <f>VLOOKUP(trenddyadic2022[[#This Row],[country2]],[1]Sheet1countrytrend!$A$2:$B$229, 2,FALSE)</f>
        <v>Malaysia</v>
      </c>
    </row>
    <row r="22970" spans="1:27" x14ac:dyDescent="0.3">
      <c r="A22970" s="1" t="s">
        <v>918</v>
      </c>
      <c r="B22970" s="1" t="s">
        <v>363</v>
      </c>
      <c r="C22970" s="1" t="s">
        <v>773</v>
      </c>
      <c r="D22970">
        <v>7626</v>
      </c>
      <c r="G22970">
        <v>1</v>
      </c>
      <c r="H22970">
        <v>2</v>
      </c>
      <c r="I22970">
        <v>9003</v>
      </c>
      <c r="J22970">
        <v>124</v>
      </c>
      <c r="K22970">
        <v>0</v>
      </c>
      <c r="L22970" s="1" t="s">
        <v>914</v>
      </c>
      <c r="M22970">
        <v>7</v>
      </c>
      <c r="O22970">
        <v>0</v>
      </c>
      <c r="Q22970" s="2">
        <v>34439</v>
      </c>
      <c r="R22970">
        <v>1994</v>
      </c>
      <c r="S22970">
        <v>1</v>
      </c>
      <c r="T22970">
        <v>1</v>
      </c>
      <c r="U22970">
        <v>1</v>
      </c>
      <c r="V22970">
        <v>1</v>
      </c>
      <c r="W22970">
        <v>1</v>
      </c>
      <c r="X22970">
        <v>1</v>
      </c>
      <c r="Y22970">
        <v>0</v>
      </c>
      <c r="Z22970" t="str">
        <f>VLOOKUP(trenddyadic2022[[#This Row],[country1]],[1]Sheet1countrytrend!$A$2:$B$229, 2,FALSE)</f>
        <v>Norway</v>
      </c>
      <c r="AA22970" t="str">
        <f>VLOOKUP(trenddyadic2022[[#This Row],[country2]],[1]Sheet1countrytrend!$A$2:$B$229, 2,FALSE)</f>
        <v>Maldives</v>
      </c>
    </row>
    <row r="22971" spans="1:27" x14ac:dyDescent="0.3">
      <c r="A22971" s="1" t="s">
        <v>918</v>
      </c>
      <c r="B22971" s="1" t="s">
        <v>363</v>
      </c>
      <c r="C22971" s="1" t="s">
        <v>230</v>
      </c>
      <c r="D22971">
        <v>7626</v>
      </c>
      <c r="G22971">
        <v>1</v>
      </c>
      <c r="H22971">
        <v>2</v>
      </c>
      <c r="I22971">
        <v>9003</v>
      </c>
      <c r="J22971">
        <v>124</v>
      </c>
      <c r="K22971">
        <v>0</v>
      </c>
      <c r="L22971" s="1" t="s">
        <v>914</v>
      </c>
      <c r="M22971">
        <v>7</v>
      </c>
      <c r="O22971">
        <v>0</v>
      </c>
      <c r="Q22971" s="2">
        <v>34439</v>
      </c>
      <c r="R22971">
        <v>1994</v>
      </c>
      <c r="S22971">
        <v>1</v>
      </c>
      <c r="T22971">
        <v>1</v>
      </c>
      <c r="U22971">
        <v>1</v>
      </c>
      <c r="V22971">
        <v>1</v>
      </c>
      <c r="W22971">
        <v>1</v>
      </c>
      <c r="X22971">
        <v>1</v>
      </c>
      <c r="Y22971">
        <v>0</v>
      </c>
      <c r="Z22971" t="str">
        <f>VLOOKUP(trenddyadic2022[[#This Row],[country1]],[1]Sheet1countrytrend!$A$2:$B$229, 2,FALSE)</f>
        <v>Norway</v>
      </c>
      <c r="AA22971" t="str">
        <f>VLOOKUP(trenddyadic2022[[#This Row],[country2]],[1]Sheet1countrytrend!$A$2:$B$229, 2,FALSE)</f>
        <v>Mali</v>
      </c>
    </row>
    <row r="22972" spans="1:27" x14ac:dyDescent="0.3">
      <c r="A22972" s="1" t="s">
        <v>918</v>
      </c>
      <c r="B22972" s="1" t="s">
        <v>363</v>
      </c>
      <c r="C22972" s="1" t="s">
        <v>423</v>
      </c>
      <c r="D22972">
        <v>7626</v>
      </c>
      <c r="G22972">
        <v>1</v>
      </c>
      <c r="H22972">
        <v>2</v>
      </c>
      <c r="I22972">
        <v>9003</v>
      </c>
      <c r="J22972">
        <v>124</v>
      </c>
      <c r="K22972">
        <v>0</v>
      </c>
      <c r="L22972" s="1" t="s">
        <v>914</v>
      </c>
      <c r="M22972">
        <v>7</v>
      </c>
      <c r="O22972">
        <v>0</v>
      </c>
      <c r="Q22972" s="2">
        <v>34439</v>
      </c>
      <c r="R22972">
        <v>1994</v>
      </c>
      <c r="S22972">
        <v>1</v>
      </c>
      <c r="T22972">
        <v>1</v>
      </c>
      <c r="U22972">
        <v>1</v>
      </c>
      <c r="V22972">
        <v>1</v>
      </c>
      <c r="W22972">
        <v>1</v>
      </c>
      <c r="X22972">
        <v>1</v>
      </c>
      <c r="Y22972">
        <v>0</v>
      </c>
      <c r="Z22972" t="str">
        <f>VLOOKUP(trenddyadic2022[[#This Row],[country1]],[1]Sheet1countrytrend!$A$2:$B$229, 2,FALSE)</f>
        <v>Norway</v>
      </c>
      <c r="AA22972" t="str">
        <f>VLOOKUP(trenddyadic2022[[#This Row],[country2]],[1]Sheet1countrytrend!$A$2:$B$229, 2,FALSE)</f>
        <v>Malta</v>
      </c>
    </row>
    <row r="22973" spans="1:27" x14ac:dyDescent="0.3">
      <c r="A22973" s="1" t="s">
        <v>918</v>
      </c>
      <c r="B22973" s="1" t="s">
        <v>363</v>
      </c>
      <c r="C22973" s="1" t="s">
        <v>385</v>
      </c>
      <c r="D22973">
        <v>7626</v>
      </c>
      <c r="G22973">
        <v>1</v>
      </c>
      <c r="H22973">
        <v>2</v>
      </c>
      <c r="I22973">
        <v>9003</v>
      </c>
      <c r="J22973">
        <v>124</v>
      </c>
      <c r="K22973">
        <v>0</v>
      </c>
      <c r="L22973" s="1" t="s">
        <v>914</v>
      </c>
      <c r="M22973">
        <v>7</v>
      </c>
      <c r="O22973">
        <v>0</v>
      </c>
      <c r="Q22973" s="2">
        <v>34439</v>
      </c>
      <c r="R22973">
        <v>1994</v>
      </c>
      <c r="S22973">
        <v>1</v>
      </c>
      <c r="T22973">
        <v>1</v>
      </c>
      <c r="U22973">
        <v>1</v>
      </c>
      <c r="V22973">
        <v>1</v>
      </c>
      <c r="W22973">
        <v>1</v>
      </c>
      <c r="X22973">
        <v>1</v>
      </c>
      <c r="Y22973">
        <v>0</v>
      </c>
      <c r="Z22973" t="str">
        <f>VLOOKUP(trenddyadic2022[[#This Row],[country1]],[1]Sheet1countrytrend!$A$2:$B$229, 2,FALSE)</f>
        <v>Norway</v>
      </c>
      <c r="AA22973" t="str">
        <f>VLOOKUP(trenddyadic2022[[#This Row],[country2]],[1]Sheet1countrytrend!$A$2:$B$229, 2,FALSE)</f>
        <v>Mauritania</v>
      </c>
    </row>
    <row r="22974" spans="1:27" x14ac:dyDescent="0.3">
      <c r="A22974" s="1" t="s">
        <v>918</v>
      </c>
      <c r="B22974" s="1" t="s">
        <v>363</v>
      </c>
      <c r="C22974" s="1" t="s">
        <v>39</v>
      </c>
      <c r="D22974">
        <v>7626</v>
      </c>
      <c r="G22974">
        <v>1</v>
      </c>
      <c r="H22974">
        <v>2</v>
      </c>
      <c r="I22974">
        <v>9003</v>
      </c>
      <c r="J22974">
        <v>124</v>
      </c>
      <c r="K22974">
        <v>0</v>
      </c>
      <c r="L22974" s="1" t="s">
        <v>914</v>
      </c>
      <c r="M22974">
        <v>7</v>
      </c>
      <c r="O22974">
        <v>0</v>
      </c>
      <c r="Q22974" s="2">
        <v>34439</v>
      </c>
      <c r="R22974">
        <v>1994</v>
      </c>
      <c r="S22974">
        <v>1</v>
      </c>
      <c r="T22974">
        <v>1</v>
      </c>
      <c r="U22974">
        <v>1</v>
      </c>
      <c r="V22974">
        <v>1</v>
      </c>
      <c r="W22974">
        <v>1</v>
      </c>
      <c r="X22974">
        <v>1</v>
      </c>
      <c r="Y22974">
        <v>0</v>
      </c>
      <c r="Z22974" t="str">
        <f>VLOOKUP(trenddyadic2022[[#This Row],[country1]],[1]Sheet1countrytrend!$A$2:$B$229, 2,FALSE)</f>
        <v>Norway</v>
      </c>
      <c r="AA22974" t="str">
        <f>VLOOKUP(trenddyadic2022[[#This Row],[country2]],[1]Sheet1countrytrend!$A$2:$B$229, 2,FALSE)</f>
        <v>Mauritius</v>
      </c>
    </row>
    <row r="22975" spans="1:27" x14ac:dyDescent="0.3">
      <c r="A22975" s="1" t="s">
        <v>918</v>
      </c>
      <c r="B22975" s="1" t="s">
        <v>363</v>
      </c>
      <c r="C22975" s="1" t="s">
        <v>65</v>
      </c>
      <c r="D22975">
        <v>7626</v>
      </c>
      <c r="G22975">
        <v>1</v>
      </c>
      <c r="H22975">
        <v>2</v>
      </c>
      <c r="I22975">
        <v>9003</v>
      </c>
      <c r="J22975">
        <v>124</v>
      </c>
      <c r="K22975">
        <v>0</v>
      </c>
      <c r="L22975" s="1" t="s">
        <v>914</v>
      </c>
      <c r="M22975">
        <v>7</v>
      </c>
      <c r="O22975">
        <v>0</v>
      </c>
      <c r="Q22975" s="2">
        <v>34439</v>
      </c>
      <c r="R22975">
        <v>1994</v>
      </c>
      <c r="S22975">
        <v>1</v>
      </c>
      <c r="T22975">
        <v>1</v>
      </c>
      <c r="U22975">
        <v>1</v>
      </c>
      <c r="V22975">
        <v>1</v>
      </c>
      <c r="W22975">
        <v>1</v>
      </c>
      <c r="X22975">
        <v>1</v>
      </c>
      <c r="Y22975">
        <v>0</v>
      </c>
      <c r="Z22975" t="str">
        <f>VLOOKUP(trenddyadic2022[[#This Row],[country1]],[1]Sheet1countrytrend!$A$2:$B$229, 2,FALSE)</f>
        <v>Norway</v>
      </c>
      <c r="AA22975" t="str">
        <f>VLOOKUP(trenddyadic2022[[#This Row],[country2]],[1]Sheet1countrytrend!$A$2:$B$229, 2,FALSE)</f>
        <v>Mexico</v>
      </c>
    </row>
    <row r="22976" spans="1:27" x14ac:dyDescent="0.3">
      <c r="A22976" s="1" t="s">
        <v>918</v>
      </c>
      <c r="B22976" s="1" t="s">
        <v>363</v>
      </c>
      <c r="C22976" s="1" t="s">
        <v>215</v>
      </c>
      <c r="D22976">
        <v>7626</v>
      </c>
      <c r="G22976">
        <v>1</v>
      </c>
      <c r="H22976">
        <v>2</v>
      </c>
      <c r="I22976">
        <v>9003</v>
      </c>
      <c r="J22976">
        <v>124</v>
      </c>
      <c r="K22976">
        <v>0</v>
      </c>
      <c r="L22976" s="1" t="s">
        <v>914</v>
      </c>
      <c r="M22976">
        <v>7</v>
      </c>
      <c r="O22976">
        <v>0</v>
      </c>
      <c r="Q22976" s="2">
        <v>34439</v>
      </c>
      <c r="R22976">
        <v>1994</v>
      </c>
      <c r="S22976">
        <v>1</v>
      </c>
      <c r="T22976">
        <v>1</v>
      </c>
      <c r="U22976">
        <v>1</v>
      </c>
      <c r="V22976">
        <v>1</v>
      </c>
      <c r="W22976">
        <v>1</v>
      </c>
      <c r="X22976">
        <v>1</v>
      </c>
      <c r="Y22976">
        <v>0</v>
      </c>
      <c r="Z22976" t="str">
        <f>VLOOKUP(trenddyadic2022[[#This Row],[country1]],[1]Sheet1countrytrend!$A$2:$B$229, 2,FALSE)</f>
        <v>Norway</v>
      </c>
      <c r="AA22976" t="str">
        <f>VLOOKUP(trenddyadic2022[[#This Row],[country2]],[1]Sheet1countrytrend!$A$2:$B$229, 2,FALSE)</f>
        <v>Morocco</v>
      </c>
    </row>
    <row r="22977" spans="1:27" x14ac:dyDescent="0.3">
      <c r="A22977" s="1" t="s">
        <v>918</v>
      </c>
      <c r="B22977" s="1" t="s">
        <v>363</v>
      </c>
      <c r="C22977" s="1" t="s">
        <v>45</v>
      </c>
      <c r="D22977">
        <v>7626</v>
      </c>
      <c r="G22977">
        <v>1</v>
      </c>
      <c r="H22977">
        <v>2</v>
      </c>
      <c r="I22977">
        <v>9003</v>
      </c>
      <c r="J22977">
        <v>124</v>
      </c>
      <c r="K22977">
        <v>0</v>
      </c>
      <c r="L22977" s="1" t="s">
        <v>914</v>
      </c>
      <c r="M22977">
        <v>7</v>
      </c>
      <c r="O22977">
        <v>0</v>
      </c>
      <c r="Q22977" s="2">
        <v>34439</v>
      </c>
      <c r="R22977">
        <v>1994</v>
      </c>
      <c r="S22977">
        <v>1</v>
      </c>
      <c r="T22977">
        <v>1</v>
      </c>
      <c r="U22977">
        <v>1</v>
      </c>
      <c r="V22977">
        <v>1</v>
      </c>
      <c r="W22977">
        <v>1</v>
      </c>
      <c r="X22977">
        <v>1</v>
      </c>
      <c r="Y22977">
        <v>0</v>
      </c>
      <c r="Z22977" t="str">
        <f>VLOOKUP(trenddyadic2022[[#This Row],[country1]],[1]Sheet1countrytrend!$A$2:$B$229, 2,FALSE)</f>
        <v>Norway</v>
      </c>
      <c r="AA22977" t="str">
        <f>VLOOKUP(trenddyadic2022[[#This Row],[country2]],[1]Sheet1countrytrend!$A$2:$B$229, 2,FALSE)</f>
        <v>Mozambique</v>
      </c>
    </row>
    <row r="22978" spans="1:27" x14ac:dyDescent="0.3">
      <c r="A22978" s="1" t="s">
        <v>918</v>
      </c>
      <c r="B22978" s="1" t="s">
        <v>363</v>
      </c>
      <c r="C22978" s="1" t="s">
        <v>913</v>
      </c>
      <c r="D22978">
        <v>7626</v>
      </c>
      <c r="G22978">
        <v>1</v>
      </c>
      <c r="H22978">
        <v>2</v>
      </c>
      <c r="I22978">
        <v>9003</v>
      </c>
      <c r="J22978">
        <v>124</v>
      </c>
      <c r="K22978">
        <v>0</v>
      </c>
      <c r="L22978" s="1" t="s">
        <v>914</v>
      </c>
      <c r="M22978">
        <v>7</v>
      </c>
      <c r="O22978">
        <v>0</v>
      </c>
      <c r="Q22978" s="2">
        <v>34439</v>
      </c>
      <c r="R22978">
        <v>1994</v>
      </c>
      <c r="S22978">
        <v>1</v>
      </c>
      <c r="T22978">
        <v>1</v>
      </c>
      <c r="U22978">
        <v>1</v>
      </c>
      <c r="V22978">
        <v>1</v>
      </c>
      <c r="W22978">
        <v>1</v>
      </c>
      <c r="X22978">
        <v>1</v>
      </c>
      <c r="Y22978">
        <v>0</v>
      </c>
      <c r="Z22978" t="str">
        <f>VLOOKUP(trenddyadic2022[[#This Row],[country1]],[1]Sheet1countrytrend!$A$2:$B$229, 2,FALSE)</f>
        <v>Norway</v>
      </c>
      <c r="AA22978" t="str">
        <f>VLOOKUP(trenddyadic2022[[#This Row],[country2]],[1]Sheet1countrytrend!$A$2:$B$229, 2,FALSE)</f>
        <v>Myanmar</v>
      </c>
    </row>
    <row r="22979" spans="1:27" x14ac:dyDescent="0.3">
      <c r="A22979" s="1" t="s">
        <v>918</v>
      </c>
      <c r="B22979" s="1" t="s">
        <v>363</v>
      </c>
      <c r="C22979" s="1" t="s">
        <v>41</v>
      </c>
      <c r="D22979">
        <v>7626</v>
      </c>
      <c r="G22979">
        <v>1</v>
      </c>
      <c r="H22979">
        <v>2</v>
      </c>
      <c r="I22979">
        <v>9003</v>
      </c>
      <c r="J22979">
        <v>124</v>
      </c>
      <c r="K22979">
        <v>0</v>
      </c>
      <c r="L22979" s="1" t="s">
        <v>914</v>
      </c>
      <c r="M22979">
        <v>7</v>
      </c>
      <c r="O22979">
        <v>0</v>
      </c>
      <c r="Q22979" s="2">
        <v>34439</v>
      </c>
      <c r="R22979">
        <v>1994</v>
      </c>
      <c r="S22979">
        <v>1</v>
      </c>
      <c r="T22979">
        <v>1</v>
      </c>
      <c r="U22979">
        <v>1</v>
      </c>
      <c r="V22979">
        <v>1</v>
      </c>
      <c r="W22979">
        <v>1</v>
      </c>
      <c r="X22979">
        <v>1</v>
      </c>
      <c r="Y22979">
        <v>0</v>
      </c>
      <c r="Z22979" t="str">
        <f>VLOOKUP(trenddyadic2022[[#This Row],[country1]],[1]Sheet1countrytrend!$A$2:$B$229, 2,FALSE)</f>
        <v>Norway</v>
      </c>
      <c r="AA22979" t="str">
        <f>VLOOKUP(trenddyadic2022[[#This Row],[country2]],[1]Sheet1countrytrend!$A$2:$B$229, 2,FALSE)</f>
        <v>Namibia</v>
      </c>
    </row>
    <row r="22980" spans="1:27" x14ac:dyDescent="0.3">
      <c r="A22980" s="1" t="s">
        <v>918</v>
      </c>
      <c r="B22980" s="1" t="s">
        <v>363</v>
      </c>
      <c r="C22980" s="1" t="s">
        <v>54</v>
      </c>
      <c r="D22980">
        <v>7626</v>
      </c>
      <c r="G22980">
        <v>1</v>
      </c>
      <c r="H22980">
        <v>2</v>
      </c>
      <c r="I22980">
        <v>9003</v>
      </c>
      <c r="J22980">
        <v>124</v>
      </c>
      <c r="K22980">
        <v>0</v>
      </c>
      <c r="L22980" s="1" t="s">
        <v>914</v>
      </c>
      <c r="M22980">
        <v>7</v>
      </c>
      <c r="O22980">
        <v>0</v>
      </c>
      <c r="Q22980" s="2">
        <v>34439</v>
      </c>
      <c r="R22980">
        <v>1994</v>
      </c>
      <c r="S22980">
        <v>1</v>
      </c>
      <c r="T22980">
        <v>1</v>
      </c>
      <c r="U22980">
        <v>1</v>
      </c>
      <c r="V22980">
        <v>1</v>
      </c>
      <c r="W22980">
        <v>1</v>
      </c>
      <c r="X22980">
        <v>1</v>
      </c>
      <c r="Y22980">
        <v>0</v>
      </c>
      <c r="Z22980" t="str">
        <f>VLOOKUP(trenddyadic2022[[#This Row],[country1]],[1]Sheet1countrytrend!$A$2:$B$229, 2,FALSE)</f>
        <v>Norway</v>
      </c>
      <c r="AA22980" t="str">
        <f>VLOOKUP(trenddyadic2022[[#This Row],[country2]],[1]Sheet1countrytrend!$A$2:$B$229, 2,FALSE)</f>
        <v>Madagascar</v>
      </c>
    </row>
    <row r="22981" spans="1:27" x14ac:dyDescent="0.3">
      <c r="A22981" s="1" t="s">
        <v>918</v>
      </c>
      <c r="B22981" s="1" t="s">
        <v>363</v>
      </c>
      <c r="C22981" s="1" t="s">
        <v>42</v>
      </c>
      <c r="D22981">
        <v>7626</v>
      </c>
      <c r="G22981">
        <v>1</v>
      </c>
      <c r="H22981">
        <v>2</v>
      </c>
      <c r="I22981">
        <v>9003</v>
      </c>
      <c r="J22981">
        <v>124</v>
      </c>
      <c r="K22981">
        <v>0</v>
      </c>
      <c r="L22981" s="1" t="s">
        <v>914</v>
      </c>
      <c r="M22981">
        <v>7</v>
      </c>
      <c r="O22981">
        <v>0</v>
      </c>
      <c r="Q22981" s="2">
        <v>34439</v>
      </c>
      <c r="R22981">
        <v>1994</v>
      </c>
      <c r="S22981">
        <v>1</v>
      </c>
      <c r="T22981">
        <v>1</v>
      </c>
      <c r="U22981">
        <v>1</v>
      </c>
      <c r="V22981">
        <v>1</v>
      </c>
      <c r="W22981">
        <v>1</v>
      </c>
      <c r="X22981">
        <v>1</v>
      </c>
      <c r="Y22981">
        <v>0</v>
      </c>
      <c r="Z22981" t="str">
        <f>VLOOKUP(trenddyadic2022[[#This Row],[country1]],[1]Sheet1countrytrend!$A$2:$B$229, 2,FALSE)</f>
        <v>Norway</v>
      </c>
      <c r="AA22981" t="str">
        <f>VLOOKUP(trenddyadic2022[[#This Row],[country2]],[1]Sheet1countrytrend!$A$2:$B$229, 2,FALSE)</f>
        <v>Malawi</v>
      </c>
    </row>
    <row r="22982" spans="1:27" x14ac:dyDescent="0.3">
      <c r="A22982" s="1" t="s">
        <v>918</v>
      </c>
      <c r="B22982" s="1" t="s">
        <v>363</v>
      </c>
      <c r="C22982" s="1" t="s">
        <v>204</v>
      </c>
      <c r="D22982">
        <v>7626</v>
      </c>
      <c r="G22982">
        <v>1</v>
      </c>
      <c r="H22982">
        <v>2</v>
      </c>
      <c r="I22982">
        <v>9003</v>
      </c>
      <c r="J22982">
        <v>124</v>
      </c>
      <c r="K22982">
        <v>0</v>
      </c>
      <c r="L22982" s="1" t="s">
        <v>914</v>
      </c>
      <c r="M22982">
        <v>7</v>
      </c>
      <c r="O22982">
        <v>0</v>
      </c>
      <c r="Q22982" s="2">
        <v>34439</v>
      </c>
      <c r="R22982">
        <v>1994</v>
      </c>
      <c r="S22982">
        <v>1</v>
      </c>
      <c r="T22982">
        <v>1</v>
      </c>
      <c r="U22982">
        <v>1</v>
      </c>
      <c r="V22982">
        <v>1</v>
      </c>
      <c r="W22982">
        <v>1</v>
      </c>
      <c r="X22982">
        <v>1</v>
      </c>
      <c r="Y22982">
        <v>0</v>
      </c>
      <c r="Z22982" t="str">
        <f>VLOOKUP(trenddyadic2022[[#This Row],[country1]],[1]Sheet1countrytrend!$A$2:$B$229, 2,FALSE)</f>
        <v>Norway</v>
      </c>
      <c r="AA22982" t="str">
        <f>VLOOKUP(trenddyadic2022[[#This Row],[country2]],[1]Sheet1countrytrend!$A$2:$B$229, 2,FALSE)</f>
        <v>Nicaragua</v>
      </c>
    </row>
    <row r="22983" spans="1:27" x14ac:dyDescent="0.3">
      <c r="A22983" s="1" t="s">
        <v>918</v>
      </c>
      <c r="B22983" s="1" t="s">
        <v>363</v>
      </c>
      <c r="C22983" s="1" t="s">
        <v>357</v>
      </c>
      <c r="D22983">
        <v>7626</v>
      </c>
      <c r="G22983">
        <v>1</v>
      </c>
      <c r="H22983">
        <v>2</v>
      </c>
      <c r="I22983">
        <v>9003</v>
      </c>
      <c r="J22983">
        <v>124</v>
      </c>
      <c r="K22983">
        <v>0</v>
      </c>
      <c r="L22983" s="1" t="s">
        <v>914</v>
      </c>
      <c r="M22983">
        <v>7</v>
      </c>
      <c r="O22983">
        <v>0</v>
      </c>
      <c r="Q22983" s="2">
        <v>34439</v>
      </c>
      <c r="R22983">
        <v>1994</v>
      </c>
      <c r="S22983">
        <v>1</v>
      </c>
      <c r="T22983">
        <v>1</v>
      </c>
      <c r="U22983">
        <v>1</v>
      </c>
      <c r="V22983">
        <v>1</v>
      </c>
      <c r="W22983">
        <v>1</v>
      </c>
      <c r="X22983">
        <v>1</v>
      </c>
      <c r="Y22983">
        <v>0</v>
      </c>
      <c r="Z22983" t="str">
        <f>VLOOKUP(trenddyadic2022[[#This Row],[country1]],[1]Sheet1countrytrend!$A$2:$B$229, 2,FALSE)</f>
        <v>Norway</v>
      </c>
      <c r="AA22983" t="str">
        <f>VLOOKUP(trenddyadic2022[[#This Row],[country2]],[1]Sheet1countrytrend!$A$2:$B$229, 2,FALSE)</f>
        <v>Netherlands</v>
      </c>
    </row>
    <row r="22984" spans="1:27" x14ac:dyDescent="0.3">
      <c r="A22984" s="1" t="s">
        <v>918</v>
      </c>
      <c r="B22984" s="1" t="s">
        <v>363</v>
      </c>
      <c r="C22984" s="1" t="s">
        <v>164</v>
      </c>
      <c r="D22984">
        <v>7626</v>
      </c>
      <c r="G22984">
        <v>1</v>
      </c>
      <c r="H22984">
        <v>2</v>
      </c>
      <c r="I22984">
        <v>9003</v>
      </c>
      <c r="J22984">
        <v>124</v>
      </c>
      <c r="K22984">
        <v>0</v>
      </c>
      <c r="L22984" s="1" t="s">
        <v>914</v>
      </c>
      <c r="M22984">
        <v>7</v>
      </c>
      <c r="O22984">
        <v>0</v>
      </c>
      <c r="Q22984" s="2">
        <v>34439</v>
      </c>
      <c r="R22984">
        <v>1994</v>
      </c>
      <c r="S22984">
        <v>1</v>
      </c>
      <c r="T22984">
        <v>1</v>
      </c>
      <c r="U22984">
        <v>1</v>
      </c>
      <c r="V22984">
        <v>1</v>
      </c>
      <c r="W22984">
        <v>1</v>
      </c>
      <c r="X22984">
        <v>1</v>
      </c>
      <c r="Y22984">
        <v>0</v>
      </c>
      <c r="Z22984" t="str">
        <f>VLOOKUP(trenddyadic2022[[#This Row],[country1]],[1]Sheet1countrytrend!$A$2:$B$229, 2,FALSE)</f>
        <v>Norway</v>
      </c>
      <c r="AA22984" t="str">
        <f>VLOOKUP(trenddyadic2022[[#This Row],[country2]],[1]Sheet1countrytrend!$A$2:$B$229, 2,FALSE)</f>
        <v>New Zealand</v>
      </c>
    </row>
    <row r="22985" spans="1:27" x14ac:dyDescent="0.3">
      <c r="A22985" s="1" t="s">
        <v>918</v>
      </c>
      <c r="B22985" s="1" t="s">
        <v>263</v>
      </c>
      <c r="C22985" s="1" t="s">
        <v>93</v>
      </c>
      <c r="D22985">
        <v>7626</v>
      </c>
      <c r="G22985">
        <v>1</v>
      </c>
      <c r="H22985">
        <v>2</v>
      </c>
      <c r="I22985">
        <v>9003</v>
      </c>
      <c r="J22985">
        <v>124</v>
      </c>
      <c r="K22985">
        <v>0</v>
      </c>
      <c r="L22985" s="1" t="s">
        <v>914</v>
      </c>
      <c r="M22985">
        <v>7</v>
      </c>
      <c r="O22985">
        <v>0</v>
      </c>
      <c r="Q22985" s="2">
        <v>34439</v>
      </c>
      <c r="R22985">
        <v>1994</v>
      </c>
      <c r="S22985">
        <v>1</v>
      </c>
      <c r="T22985">
        <v>1</v>
      </c>
      <c r="U22985">
        <v>1</v>
      </c>
      <c r="V22985">
        <v>1</v>
      </c>
      <c r="W22985">
        <v>1</v>
      </c>
      <c r="X22985">
        <v>1</v>
      </c>
      <c r="Y22985">
        <v>0</v>
      </c>
      <c r="Z22985" t="str">
        <f>VLOOKUP(trenddyadic2022[[#This Row],[country1]],[1]Sheet1countrytrend!$A$2:$B$229, 2,FALSE)</f>
        <v>Pakistan</v>
      </c>
      <c r="AA22985" t="str">
        <f>VLOOKUP(trenddyadic2022[[#This Row],[country2]],[1]Sheet1countrytrend!$A$2:$B$229, 2,FALSE)</f>
        <v>Paraguay</v>
      </c>
    </row>
    <row r="22986" spans="1:27" x14ac:dyDescent="0.3">
      <c r="A22986" s="1" t="s">
        <v>918</v>
      </c>
      <c r="B22986" s="1" t="s">
        <v>263</v>
      </c>
      <c r="C22986" s="1" t="s">
        <v>122</v>
      </c>
      <c r="D22986">
        <v>7626</v>
      </c>
      <c r="G22986">
        <v>1</v>
      </c>
      <c r="H22986">
        <v>2</v>
      </c>
      <c r="I22986">
        <v>9003</v>
      </c>
      <c r="J22986">
        <v>124</v>
      </c>
      <c r="K22986">
        <v>0</v>
      </c>
      <c r="L22986" s="1" t="s">
        <v>914</v>
      </c>
      <c r="M22986">
        <v>7</v>
      </c>
      <c r="O22986">
        <v>0</v>
      </c>
      <c r="Q22986" s="2">
        <v>34439</v>
      </c>
      <c r="R22986">
        <v>1994</v>
      </c>
      <c r="S22986">
        <v>1</v>
      </c>
      <c r="T22986">
        <v>1</v>
      </c>
      <c r="U22986">
        <v>1</v>
      </c>
      <c r="V22986">
        <v>1</v>
      </c>
      <c r="W22986">
        <v>1</v>
      </c>
      <c r="X22986">
        <v>1</v>
      </c>
      <c r="Y22986">
        <v>0</v>
      </c>
      <c r="Z22986" t="str">
        <f>VLOOKUP(trenddyadic2022[[#This Row],[country1]],[1]Sheet1countrytrend!$A$2:$B$229, 2,FALSE)</f>
        <v>Pakistan</v>
      </c>
      <c r="AA22986" t="str">
        <f>VLOOKUP(trenddyadic2022[[#This Row],[country2]],[1]Sheet1countrytrend!$A$2:$B$229, 2,FALSE)</f>
        <v>Peru</v>
      </c>
    </row>
    <row r="22987" spans="1:27" x14ac:dyDescent="0.3">
      <c r="A22987" s="1" t="s">
        <v>918</v>
      </c>
      <c r="B22987" s="1" t="s">
        <v>263</v>
      </c>
      <c r="C22987" s="1" t="s">
        <v>566</v>
      </c>
      <c r="D22987">
        <v>7626</v>
      </c>
      <c r="G22987">
        <v>1</v>
      </c>
      <c r="H22987">
        <v>2</v>
      </c>
      <c r="I22987">
        <v>9003</v>
      </c>
      <c r="J22987">
        <v>124</v>
      </c>
      <c r="K22987">
        <v>0</v>
      </c>
      <c r="L22987" s="1" t="s">
        <v>914</v>
      </c>
      <c r="M22987">
        <v>7</v>
      </c>
      <c r="O22987">
        <v>0</v>
      </c>
      <c r="Q22987" s="2">
        <v>34439</v>
      </c>
      <c r="R22987">
        <v>1994</v>
      </c>
      <c r="S22987">
        <v>1</v>
      </c>
      <c r="T22987">
        <v>1</v>
      </c>
      <c r="U22987">
        <v>1</v>
      </c>
      <c r="V22987">
        <v>1</v>
      </c>
      <c r="W22987">
        <v>1</v>
      </c>
      <c r="X22987">
        <v>1</v>
      </c>
      <c r="Y22987">
        <v>0</v>
      </c>
      <c r="Z22987" t="str">
        <f>VLOOKUP(trenddyadic2022[[#This Row],[country1]],[1]Sheet1countrytrend!$A$2:$B$229, 2,FALSE)</f>
        <v>Pakistan</v>
      </c>
      <c r="AA22987" t="str">
        <f>VLOOKUP(trenddyadic2022[[#This Row],[country2]],[1]Sheet1countrytrend!$A$2:$B$229, 2,FALSE)</f>
        <v>Philippines</v>
      </c>
    </row>
    <row r="22988" spans="1:27" x14ac:dyDescent="0.3">
      <c r="A22988" s="1" t="s">
        <v>918</v>
      </c>
      <c r="B22988" s="1" t="s">
        <v>263</v>
      </c>
      <c r="C22988" s="1" t="s">
        <v>219</v>
      </c>
      <c r="D22988">
        <v>7626</v>
      </c>
      <c r="G22988">
        <v>1</v>
      </c>
      <c r="H22988">
        <v>2</v>
      </c>
      <c r="I22988">
        <v>9003</v>
      </c>
      <c r="J22988">
        <v>124</v>
      </c>
      <c r="K22988">
        <v>0</v>
      </c>
      <c r="L22988" s="1" t="s">
        <v>914</v>
      </c>
      <c r="M22988">
        <v>7</v>
      </c>
      <c r="O22988">
        <v>0</v>
      </c>
      <c r="Q22988" s="2">
        <v>34439</v>
      </c>
      <c r="R22988">
        <v>1994</v>
      </c>
      <c r="S22988">
        <v>1</v>
      </c>
      <c r="T22988">
        <v>1</v>
      </c>
      <c r="U22988">
        <v>1</v>
      </c>
      <c r="V22988">
        <v>1</v>
      </c>
      <c r="W22988">
        <v>1</v>
      </c>
      <c r="X22988">
        <v>1</v>
      </c>
      <c r="Y22988">
        <v>0</v>
      </c>
      <c r="Z22988" t="str">
        <f>VLOOKUP(trenddyadic2022[[#This Row],[country1]],[1]Sheet1countrytrend!$A$2:$B$229, 2,FALSE)</f>
        <v>Pakistan</v>
      </c>
      <c r="AA22988" t="str">
        <f>VLOOKUP(trenddyadic2022[[#This Row],[country2]],[1]Sheet1countrytrend!$A$2:$B$229, 2,FALSE)</f>
        <v>Poland</v>
      </c>
    </row>
    <row r="22989" spans="1:27" x14ac:dyDescent="0.3">
      <c r="A22989" s="1" t="s">
        <v>918</v>
      </c>
      <c r="B22989" s="1" t="s">
        <v>263</v>
      </c>
      <c r="C22989" s="1" t="s">
        <v>369</v>
      </c>
      <c r="D22989">
        <v>7626</v>
      </c>
      <c r="G22989">
        <v>1</v>
      </c>
      <c r="H22989">
        <v>2</v>
      </c>
      <c r="I22989">
        <v>9003</v>
      </c>
      <c r="J22989">
        <v>124</v>
      </c>
      <c r="K22989">
        <v>0</v>
      </c>
      <c r="L22989" s="1" t="s">
        <v>914</v>
      </c>
      <c r="M22989">
        <v>7</v>
      </c>
      <c r="O22989">
        <v>0</v>
      </c>
      <c r="Q22989" s="2">
        <v>34439</v>
      </c>
      <c r="R22989">
        <v>1994</v>
      </c>
      <c r="S22989">
        <v>1</v>
      </c>
      <c r="T22989">
        <v>1</v>
      </c>
      <c r="U22989">
        <v>1</v>
      </c>
      <c r="V22989">
        <v>1</v>
      </c>
      <c r="W22989">
        <v>1</v>
      </c>
      <c r="X22989">
        <v>1</v>
      </c>
      <c r="Y22989">
        <v>0</v>
      </c>
      <c r="Z22989" t="str">
        <f>VLOOKUP(trenddyadic2022[[#This Row],[country1]],[1]Sheet1countrytrend!$A$2:$B$229, 2,FALSE)</f>
        <v>Pakistan</v>
      </c>
      <c r="AA22989" t="str">
        <f>VLOOKUP(trenddyadic2022[[#This Row],[country2]],[1]Sheet1countrytrend!$A$2:$B$229, 2,FALSE)</f>
        <v>Portugal</v>
      </c>
    </row>
    <row r="22990" spans="1:27" x14ac:dyDescent="0.3">
      <c r="A22990" s="1" t="s">
        <v>918</v>
      </c>
      <c r="B22990" s="1" t="s">
        <v>263</v>
      </c>
      <c r="C22990" s="1" t="s">
        <v>565</v>
      </c>
      <c r="D22990">
        <v>7626</v>
      </c>
      <c r="G22990">
        <v>1</v>
      </c>
      <c r="H22990">
        <v>2</v>
      </c>
      <c r="I22990">
        <v>9003</v>
      </c>
      <c r="J22990">
        <v>124</v>
      </c>
      <c r="K22990">
        <v>0</v>
      </c>
      <c r="L22990" s="1" t="s">
        <v>914</v>
      </c>
      <c r="M22990">
        <v>7</v>
      </c>
      <c r="O22990">
        <v>0</v>
      </c>
      <c r="Q22990" s="2">
        <v>34439</v>
      </c>
      <c r="R22990">
        <v>1994</v>
      </c>
      <c r="S22990">
        <v>1</v>
      </c>
      <c r="T22990">
        <v>1</v>
      </c>
      <c r="U22990">
        <v>1</v>
      </c>
      <c r="V22990">
        <v>1</v>
      </c>
      <c r="W22990">
        <v>1</v>
      </c>
      <c r="X22990">
        <v>1</v>
      </c>
      <c r="Y22990">
        <v>0</v>
      </c>
      <c r="Z22990" t="str">
        <f>VLOOKUP(trenddyadic2022[[#This Row],[country1]],[1]Sheet1countrytrend!$A$2:$B$229, 2,FALSE)</f>
        <v>Pakistan</v>
      </c>
      <c r="AA22990" t="str">
        <f>VLOOKUP(trenddyadic2022[[#This Row],[country2]],[1]Sheet1countrytrend!$A$2:$B$229, 2,FALSE)</f>
        <v>Qatar</v>
      </c>
    </row>
    <row r="22991" spans="1:27" x14ac:dyDescent="0.3">
      <c r="A22991" s="1" t="s">
        <v>918</v>
      </c>
      <c r="B22991" s="1" t="s">
        <v>263</v>
      </c>
      <c r="C22991" s="1" t="s">
        <v>102</v>
      </c>
      <c r="D22991">
        <v>7626</v>
      </c>
      <c r="G22991">
        <v>1</v>
      </c>
      <c r="H22991">
        <v>2</v>
      </c>
      <c r="I22991">
        <v>9003</v>
      </c>
      <c r="J22991">
        <v>124</v>
      </c>
      <c r="K22991">
        <v>0</v>
      </c>
      <c r="L22991" s="1" t="s">
        <v>914</v>
      </c>
      <c r="M22991">
        <v>7</v>
      </c>
      <c r="O22991">
        <v>0</v>
      </c>
      <c r="Q22991" s="2">
        <v>34439</v>
      </c>
      <c r="R22991">
        <v>1994</v>
      </c>
      <c r="S22991">
        <v>1</v>
      </c>
      <c r="T22991">
        <v>1</v>
      </c>
      <c r="U22991">
        <v>1</v>
      </c>
      <c r="V22991">
        <v>1</v>
      </c>
      <c r="W22991">
        <v>1</v>
      </c>
      <c r="X22991">
        <v>1</v>
      </c>
      <c r="Y22991">
        <v>0</v>
      </c>
      <c r="Z22991" t="str">
        <f>VLOOKUP(trenddyadic2022[[#This Row],[country1]],[1]Sheet1countrytrend!$A$2:$B$229, 2,FALSE)</f>
        <v>Pakistan</v>
      </c>
      <c r="AA22991" t="str">
        <f>VLOOKUP(trenddyadic2022[[#This Row],[country2]],[1]Sheet1countrytrend!$A$2:$B$229, 2,FALSE)</f>
        <v>Romania</v>
      </c>
    </row>
    <row r="22992" spans="1:27" x14ac:dyDescent="0.3">
      <c r="A22992" s="1" t="s">
        <v>918</v>
      </c>
      <c r="B22992" s="1" t="s">
        <v>263</v>
      </c>
      <c r="C22992" s="1" t="s">
        <v>44</v>
      </c>
      <c r="D22992">
        <v>7626</v>
      </c>
      <c r="G22992">
        <v>1</v>
      </c>
      <c r="H22992">
        <v>2</v>
      </c>
      <c r="I22992">
        <v>9003</v>
      </c>
      <c r="J22992">
        <v>124</v>
      </c>
      <c r="K22992">
        <v>0</v>
      </c>
      <c r="L22992" s="1" t="s">
        <v>914</v>
      </c>
      <c r="M22992">
        <v>7</v>
      </c>
      <c r="O22992">
        <v>0</v>
      </c>
      <c r="Q22992" s="2">
        <v>34439</v>
      </c>
      <c r="R22992">
        <v>1994</v>
      </c>
      <c r="S22992">
        <v>1</v>
      </c>
      <c r="T22992">
        <v>1</v>
      </c>
      <c r="U22992">
        <v>1</v>
      </c>
      <c r="V22992">
        <v>1</v>
      </c>
      <c r="W22992">
        <v>1</v>
      </c>
      <c r="X22992">
        <v>1</v>
      </c>
      <c r="Y22992">
        <v>0</v>
      </c>
      <c r="Z22992" t="str">
        <f>VLOOKUP(trenddyadic2022[[#This Row],[country1]],[1]Sheet1countrytrend!$A$2:$B$229, 2,FALSE)</f>
        <v>Pakistan</v>
      </c>
      <c r="AA22992" t="str">
        <f>VLOOKUP(trenddyadic2022[[#This Row],[country2]],[1]Sheet1countrytrend!$A$2:$B$229, 2,FALSE)</f>
        <v>Rwanda</v>
      </c>
    </row>
    <row r="22993" spans="1:27" x14ac:dyDescent="0.3">
      <c r="A22993" s="1" t="s">
        <v>918</v>
      </c>
      <c r="B22993" s="1" t="s">
        <v>263</v>
      </c>
      <c r="C22993" s="1" t="s">
        <v>172</v>
      </c>
      <c r="D22993">
        <v>7626</v>
      </c>
      <c r="G22993">
        <v>1</v>
      </c>
      <c r="H22993">
        <v>2</v>
      </c>
      <c r="I22993">
        <v>9003</v>
      </c>
      <c r="J22993">
        <v>124</v>
      </c>
      <c r="K22993">
        <v>0</v>
      </c>
      <c r="L22993" s="1" t="s">
        <v>914</v>
      </c>
      <c r="M22993">
        <v>7</v>
      </c>
      <c r="O22993">
        <v>0</v>
      </c>
      <c r="Q22993" s="2">
        <v>34439</v>
      </c>
      <c r="R22993">
        <v>1994</v>
      </c>
      <c r="S22993">
        <v>1</v>
      </c>
      <c r="T22993">
        <v>1</v>
      </c>
      <c r="U22993">
        <v>1</v>
      </c>
      <c r="V22993">
        <v>1</v>
      </c>
      <c r="W22993">
        <v>1</v>
      </c>
      <c r="X22993">
        <v>1</v>
      </c>
      <c r="Y22993">
        <v>0</v>
      </c>
      <c r="Z22993" t="str">
        <f>VLOOKUP(trenddyadic2022[[#This Row],[country1]],[1]Sheet1countrytrend!$A$2:$B$229, 2,FALSE)</f>
        <v>Pakistan</v>
      </c>
      <c r="AA22993" t="str">
        <f>VLOOKUP(trenddyadic2022[[#This Row],[country2]],[1]Sheet1countrytrend!$A$2:$B$229, 2,FALSE)</f>
        <v>St. Kitts and Nevis</v>
      </c>
    </row>
    <row r="22994" spans="1:27" x14ac:dyDescent="0.3">
      <c r="A22994" s="1" t="s">
        <v>918</v>
      </c>
      <c r="B22994" s="1" t="s">
        <v>263</v>
      </c>
      <c r="C22994" s="1" t="s">
        <v>351</v>
      </c>
      <c r="D22994">
        <v>7626</v>
      </c>
      <c r="G22994">
        <v>1</v>
      </c>
      <c r="H22994">
        <v>2</v>
      </c>
      <c r="I22994">
        <v>9003</v>
      </c>
      <c r="J22994">
        <v>124</v>
      </c>
      <c r="K22994">
        <v>0</v>
      </c>
      <c r="L22994" s="1" t="s">
        <v>914</v>
      </c>
      <c r="M22994">
        <v>7</v>
      </c>
      <c r="O22994">
        <v>0</v>
      </c>
      <c r="Q22994" s="2">
        <v>34439</v>
      </c>
      <c r="R22994">
        <v>1994</v>
      </c>
      <c r="S22994">
        <v>1</v>
      </c>
      <c r="T22994">
        <v>1</v>
      </c>
      <c r="U22994">
        <v>1</v>
      </c>
      <c r="V22994">
        <v>1</v>
      </c>
      <c r="W22994">
        <v>1</v>
      </c>
      <c r="X22994">
        <v>1</v>
      </c>
      <c r="Y22994">
        <v>0</v>
      </c>
      <c r="Z22994" t="str">
        <f>VLOOKUP(trenddyadic2022[[#This Row],[country1]],[1]Sheet1countrytrend!$A$2:$B$229, 2,FALSE)</f>
        <v>Pakistan</v>
      </c>
      <c r="AA22994" t="str">
        <f>VLOOKUP(trenddyadic2022[[#This Row],[country2]],[1]Sheet1countrytrend!$A$2:$B$229, 2,FALSE)</f>
        <v>Malaysia</v>
      </c>
    </row>
    <row r="22995" spans="1:27" x14ac:dyDescent="0.3">
      <c r="A22995" s="1" t="s">
        <v>918</v>
      </c>
      <c r="B22995" s="1" t="s">
        <v>263</v>
      </c>
      <c r="C22995" s="1" t="s">
        <v>773</v>
      </c>
      <c r="D22995">
        <v>7626</v>
      </c>
      <c r="G22995">
        <v>1</v>
      </c>
      <c r="H22995">
        <v>2</v>
      </c>
      <c r="I22995">
        <v>9003</v>
      </c>
      <c r="J22995">
        <v>124</v>
      </c>
      <c r="K22995">
        <v>0</v>
      </c>
      <c r="L22995" s="1" t="s">
        <v>914</v>
      </c>
      <c r="M22995">
        <v>7</v>
      </c>
      <c r="O22995">
        <v>0</v>
      </c>
      <c r="Q22995" s="2">
        <v>34439</v>
      </c>
      <c r="R22995">
        <v>1994</v>
      </c>
      <c r="S22995">
        <v>1</v>
      </c>
      <c r="T22995">
        <v>1</v>
      </c>
      <c r="U22995">
        <v>1</v>
      </c>
      <c r="V22995">
        <v>1</v>
      </c>
      <c r="W22995">
        <v>1</v>
      </c>
      <c r="X22995">
        <v>1</v>
      </c>
      <c r="Y22995">
        <v>0</v>
      </c>
      <c r="Z22995" t="str">
        <f>VLOOKUP(trenddyadic2022[[#This Row],[country1]],[1]Sheet1countrytrend!$A$2:$B$229, 2,FALSE)</f>
        <v>Pakistan</v>
      </c>
      <c r="AA22995" t="str">
        <f>VLOOKUP(trenddyadic2022[[#This Row],[country2]],[1]Sheet1countrytrend!$A$2:$B$229, 2,FALSE)</f>
        <v>Maldives</v>
      </c>
    </row>
    <row r="22996" spans="1:27" x14ac:dyDescent="0.3">
      <c r="A22996" s="1" t="s">
        <v>918</v>
      </c>
      <c r="B22996" s="1" t="s">
        <v>263</v>
      </c>
      <c r="C22996" s="1" t="s">
        <v>230</v>
      </c>
      <c r="D22996">
        <v>7626</v>
      </c>
      <c r="G22996">
        <v>1</v>
      </c>
      <c r="H22996">
        <v>2</v>
      </c>
      <c r="I22996">
        <v>9003</v>
      </c>
      <c r="J22996">
        <v>124</v>
      </c>
      <c r="K22996">
        <v>0</v>
      </c>
      <c r="L22996" s="1" t="s">
        <v>914</v>
      </c>
      <c r="M22996">
        <v>7</v>
      </c>
      <c r="O22996">
        <v>0</v>
      </c>
      <c r="Q22996" s="2">
        <v>34439</v>
      </c>
      <c r="R22996">
        <v>1994</v>
      </c>
      <c r="S22996">
        <v>1</v>
      </c>
      <c r="T22996">
        <v>1</v>
      </c>
      <c r="U22996">
        <v>1</v>
      </c>
      <c r="V22996">
        <v>1</v>
      </c>
      <c r="W22996">
        <v>1</v>
      </c>
      <c r="X22996">
        <v>1</v>
      </c>
      <c r="Y22996">
        <v>0</v>
      </c>
      <c r="Z22996" t="str">
        <f>VLOOKUP(trenddyadic2022[[#This Row],[country1]],[1]Sheet1countrytrend!$A$2:$B$229, 2,FALSE)</f>
        <v>Pakistan</v>
      </c>
      <c r="AA22996" t="str">
        <f>VLOOKUP(trenddyadic2022[[#This Row],[country2]],[1]Sheet1countrytrend!$A$2:$B$229, 2,FALSE)</f>
        <v>Mali</v>
      </c>
    </row>
    <row r="22997" spans="1:27" x14ac:dyDescent="0.3">
      <c r="A22997" s="1" t="s">
        <v>918</v>
      </c>
      <c r="B22997" s="1" t="s">
        <v>263</v>
      </c>
      <c r="C22997" s="1" t="s">
        <v>423</v>
      </c>
      <c r="D22997">
        <v>7626</v>
      </c>
      <c r="G22997">
        <v>1</v>
      </c>
      <c r="H22997">
        <v>2</v>
      </c>
      <c r="I22997">
        <v>9003</v>
      </c>
      <c r="J22997">
        <v>124</v>
      </c>
      <c r="K22997">
        <v>0</v>
      </c>
      <c r="L22997" s="1" t="s">
        <v>914</v>
      </c>
      <c r="M22997">
        <v>7</v>
      </c>
      <c r="O22997">
        <v>0</v>
      </c>
      <c r="Q22997" s="2">
        <v>34439</v>
      </c>
      <c r="R22997">
        <v>1994</v>
      </c>
      <c r="S22997">
        <v>1</v>
      </c>
      <c r="T22997">
        <v>1</v>
      </c>
      <c r="U22997">
        <v>1</v>
      </c>
      <c r="V22997">
        <v>1</v>
      </c>
      <c r="W22997">
        <v>1</v>
      </c>
      <c r="X22997">
        <v>1</v>
      </c>
      <c r="Y22997">
        <v>0</v>
      </c>
      <c r="Z22997" t="str">
        <f>VLOOKUP(trenddyadic2022[[#This Row],[country1]],[1]Sheet1countrytrend!$A$2:$B$229, 2,FALSE)</f>
        <v>Pakistan</v>
      </c>
      <c r="AA22997" t="str">
        <f>VLOOKUP(trenddyadic2022[[#This Row],[country2]],[1]Sheet1countrytrend!$A$2:$B$229, 2,FALSE)</f>
        <v>Malta</v>
      </c>
    </row>
    <row r="22998" spans="1:27" x14ac:dyDescent="0.3">
      <c r="A22998" s="1" t="s">
        <v>918</v>
      </c>
      <c r="B22998" s="1" t="s">
        <v>263</v>
      </c>
      <c r="C22998" s="1" t="s">
        <v>385</v>
      </c>
      <c r="D22998">
        <v>7626</v>
      </c>
      <c r="G22998">
        <v>1</v>
      </c>
      <c r="H22998">
        <v>2</v>
      </c>
      <c r="I22998">
        <v>9003</v>
      </c>
      <c r="J22998">
        <v>124</v>
      </c>
      <c r="K22998">
        <v>0</v>
      </c>
      <c r="L22998" s="1" t="s">
        <v>914</v>
      </c>
      <c r="M22998">
        <v>7</v>
      </c>
      <c r="O22998">
        <v>0</v>
      </c>
      <c r="Q22998" s="2">
        <v>34439</v>
      </c>
      <c r="R22998">
        <v>1994</v>
      </c>
      <c r="S22998">
        <v>1</v>
      </c>
      <c r="T22998">
        <v>1</v>
      </c>
      <c r="U22998">
        <v>1</v>
      </c>
      <c r="V22998">
        <v>1</v>
      </c>
      <c r="W22998">
        <v>1</v>
      </c>
      <c r="X22998">
        <v>1</v>
      </c>
      <c r="Y22998">
        <v>0</v>
      </c>
      <c r="Z22998" t="str">
        <f>VLOOKUP(trenddyadic2022[[#This Row],[country1]],[1]Sheet1countrytrend!$A$2:$B$229, 2,FALSE)</f>
        <v>Pakistan</v>
      </c>
      <c r="AA22998" t="str">
        <f>VLOOKUP(trenddyadic2022[[#This Row],[country2]],[1]Sheet1countrytrend!$A$2:$B$229, 2,FALSE)</f>
        <v>Mauritania</v>
      </c>
    </row>
    <row r="22999" spans="1:27" x14ac:dyDescent="0.3">
      <c r="A22999" s="1" t="s">
        <v>918</v>
      </c>
      <c r="B22999" s="1" t="s">
        <v>263</v>
      </c>
      <c r="C22999" s="1" t="s">
        <v>39</v>
      </c>
      <c r="D22999">
        <v>7626</v>
      </c>
      <c r="G22999">
        <v>1</v>
      </c>
      <c r="H22999">
        <v>2</v>
      </c>
      <c r="I22999">
        <v>9003</v>
      </c>
      <c r="J22999">
        <v>124</v>
      </c>
      <c r="K22999">
        <v>0</v>
      </c>
      <c r="L22999" s="1" t="s">
        <v>914</v>
      </c>
      <c r="M22999">
        <v>7</v>
      </c>
      <c r="O22999">
        <v>0</v>
      </c>
      <c r="Q22999" s="2">
        <v>34439</v>
      </c>
      <c r="R22999">
        <v>1994</v>
      </c>
      <c r="S22999">
        <v>1</v>
      </c>
      <c r="T22999">
        <v>1</v>
      </c>
      <c r="U22999">
        <v>1</v>
      </c>
      <c r="V22999">
        <v>1</v>
      </c>
      <c r="W22999">
        <v>1</v>
      </c>
      <c r="X22999">
        <v>1</v>
      </c>
      <c r="Y22999">
        <v>0</v>
      </c>
      <c r="Z22999" t="str">
        <f>VLOOKUP(trenddyadic2022[[#This Row],[country1]],[1]Sheet1countrytrend!$A$2:$B$229, 2,FALSE)</f>
        <v>Pakistan</v>
      </c>
      <c r="AA22999" t="str">
        <f>VLOOKUP(trenddyadic2022[[#This Row],[country2]],[1]Sheet1countrytrend!$A$2:$B$229, 2,FALSE)</f>
        <v>Mauritius</v>
      </c>
    </row>
    <row r="23000" spans="1:27" x14ac:dyDescent="0.3">
      <c r="A23000" s="1" t="s">
        <v>918</v>
      </c>
      <c r="B23000" s="1" t="s">
        <v>263</v>
      </c>
      <c r="C23000" s="1" t="s">
        <v>65</v>
      </c>
      <c r="D23000">
        <v>7626</v>
      </c>
      <c r="G23000">
        <v>1</v>
      </c>
      <c r="H23000">
        <v>2</v>
      </c>
      <c r="I23000">
        <v>9003</v>
      </c>
      <c r="J23000">
        <v>124</v>
      </c>
      <c r="K23000">
        <v>0</v>
      </c>
      <c r="L23000" s="1" t="s">
        <v>914</v>
      </c>
      <c r="M23000">
        <v>7</v>
      </c>
      <c r="O23000">
        <v>0</v>
      </c>
      <c r="Q23000" s="2">
        <v>34439</v>
      </c>
      <c r="R23000">
        <v>1994</v>
      </c>
      <c r="S23000">
        <v>1</v>
      </c>
      <c r="T23000">
        <v>1</v>
      </c>
      <c r="U23000">
        <v>1</v>
      </c>
      <c r="V23000">
        <v>1</v>
      </c>
      <c r="W23000">
        <v>1</v>
      </c>
      <c r="X23000">
        <v>1</v>
      </c>
      <c r="Y23000">
        <v>0</v>
      </c>
      <c r="Z23000" t="str">
        <f>VLOOKUP(trenddyadic2022[[#This Row],[country1]],[1]Sheet1countrytrend!$A$2:$B$229, 2,FALSE)</f>
        <v>Pakistan</v>
      </c>
      <c r="AA23000" t="str">
        <f>VLOOKUP(trenddyadic2022[[#This Row],[country2]],[1]Sheet1countrytrend!$A$2:$B$229, 2,FALSE)</f>
        <v>Mexico</v>
      </c>
    </row>
    <row r="23001" spans="1:27" x14ac:dyDescent="0.3">
      <c r="A23001" s="1" t="s">
        <v>918</v>
      </c>
      <c r="B23001" s="1" t="s">
        <v>263</v>
      </c>
      <c r="C23001" s="1" t="s">
        <v>215</v>
      </c>
      <c r="D23001">
        <v>7626</v>
      </c>
      <c r="G23001">
        <v>1</v>
      </c>
      <c r="H23001">
        <v>2</v>
      </c>
      <c r="I23001">
        <v>9003</v>
      </c>
      <c r="J23001">
        <v>124</v>
      </c>
      <c r="K23001">
        <v>0</v>
      </c>
      <c r="L23001" s="1" t="s">
        <v>914</v>
      </c>
      <c r="M23001">
        <v>7</v>
      </c>
      <c r="O23001">
        <v>0</v>
      </c>
      <c r="Q23001" s="2">
        <v>34439</v>
      </c>
      <c r="R23001">
        <v>1994</v>
      </c>
      <c r="S23001">
        <v>1</v>
      </c>
      <c r="T23001">
        <v>1</v>
      </c>
      <c r="U23001">
        <v>1</v>
      </c>
      <c r="V23001">
        <v>1</v>
      </c>
      <c r="W23001">
        <v>1</v>
      </c>
      <c r="X23001">
        <v>1</v>
      </c>
      <c r="Y23001">
        <v>0</v>
      </c>
      <c r="Z23001" t="str">
        <f>VLOOKUP(trenddyadic2022[[#This Row],[country1]],[1]Sheet1countrytrend!$A$2:$B$229, 2,FALSE)</f>
        <v>Pakistan</v>
      </c>
      <c r="AA23001" t="str">
        <f>VLOOKUP(trenddyadic2022[[#This Row],[country2]],[1]Sheet1countrytrend!$A$2:$B$229, 2,FALSE)</f>
        <v>Morocco</v>
      </c>
    </row>
    <row r="23002" spans="1:27" x14ac:dyDescent="0.3">
      <c r="A23002" s="1" t="s">
        <v>918</v>
      </c>
      <c r="B23002" s="1" t="s">
        <v>263</v>
      </c>
      <c r="C23002" s="1" t="s">
        <v>45</v>
      </c>
      <c r="D23002">
        <v>7626</v>
      </c>
      <c r="G23002">
        <v>1</v>
      </c>
      <c r="H23002">
        <v>2</v>
      </c>
      <c r="I23002">
        <v>9003</v>
      </c>
      <c r="J23002">
        <v>124</v>
      </c>
      <c r="K23002">
        <v>0</v>
      </c>
      <c r="L23002" s="1" t="s">
        <v>914</v>
      </c>
      <c r="M23002">
        <v>7</v>
      </c>
      <c r="O23002">
        <v>0</v>
      </c>
      <c r="Q23002" s="2">
        <v>34439</v>
      </c>
      <c r="R23002">
        <v>1994</v>
      </c>
      <c r="S23002">
        <v>1</v>
      </c>
      <c r="T23002">
        <v>1</v>
      </c>
      <c r="U23002">
        <v>1</v>
      </c>
      <c r="V23002">
        <v>1</v>
      </c>
      <c r="W23002">
        <v>1</v>
      </c>
      <c r="X23002">
        <v>1</v>
      </c>
      <c r="Y23002">
        <v>0</v>
      </c>
      <c r="Z23002" t="str">
        <f>VLOOKUP(trenddyadic2022[[#This Row],[country1]],[1]Sheet1countrytrend!$A$2:$B$229, 2,FALSE)</f>
        <v>Pakistan</v>
      </c>
      <c r="AA23002" t="str">
        <f>VLOOKUP(trenddyadic2022[[#This Row],[country2]],[1]Sheet1countrytrend!$A$2:$B$229, 2,FALSE)</f>
        <v>Mozambique</v>
      </c>
    </row>
    <row r="23003" spans="1:27" x14ac:dyDescent="0.3">
      <c r="A23003" s="1" t="s">
        <v>918</v>
      </c>
      <c r="B23003" s="1" t="s">
        <v>263</v>
      </c>
      <c r="C23003" s="1" t="s">
        <v>913</v>
      </c>
      <c r="D23003">
        <v>7626</v>
      </c>
      <c r="G23003">
        <v>1</v>
      </c>
      <c r="H23003">
        <v>2</v>
      </c>
      <c r="I23003">
        <v>9003</v>
      </c>
      <c r="J23003">
        <v>124</v>
      </c>
      <c r="K23003">
        <v>0</v>
      </c>
      <c r="L23003" s="1" t="s">
        <v>914</v>
      </c>
      <c r="M23003">
        <v>7</v>
      </c>
      <c r="O23003">
        <v>0</v>
      </c>
      <c r="Q23003" s="2">
        <v>34439</v>
      </c>
      <c r="R23003">
        <v>1994</v>
      </c>
      <c r="S23003">
        <v>1</v>
      </c>
      <c r="T23003">
        <v>1</v>
      </c>
      <c r="U23003">
        <v>1</v>
      </c>
      <c r="V23003">
        <v>1</v>
      </c>
      <c r="W23003">
        <v>1</v>
      </c>
      <c r="X23003">
        <v>1</v>
      </c>
      <c r="Y23003">
        <v>0</v>
      </c>
      <c r="Z23003" t="str">
        <f>VLOOKUP(trenddyadic2022[[#This Row],[country1]],[1]Sheet1countrytrend!$A$2:$B$229, 2,FALSE)</f>
        <v>Pakistan</v>
      </c>
      <c r="AA23003" t="str">
        <f>VLOOKUP(trenddyadic2022[[#This Row],[country2]],[1]Sheet1countrytrend!$A$2:$B$229, 2,FALSE)</f>
        <v>Myanmar</v>
      </c>
    </row>
    <row r="23004" spans="1:27" x14ac:dyDescent="0.3">
      <c r="A23004" s="1" t="s">
        <v>918</v>
      </c>
      <c r="B23004" s="1" t="s">
        <v>263</v>
      </c>
      <c r="C23004" s="1" t="s">
        <v>41</v>
      </c>
      <c r="D23004">
        <v>7626</v>
      </c>
      <c r="G23004">
        <v>1</v>
      </c>
      <c r="H23004">
        <v>2</v>
      </c>
      <c r="I23004">
        <v>9003</v>
      </c>
      <c r="J23004">
        <v>124</v>
      </c>
      <c r="K23004">
        <v>0</v>
      </c>
      <c r="L23004" s="1" t="s">
        <v>914</v>
      </c>
      <c r="M23004">
        <v>7</v>
      </c>
      <c r="O23004">
        <v>0</v>
      </c>
      <c r="Q23004" s="2">
        <v>34439</v>
      </c>
      <c r="R23004">
        <v>1994</v>
      </c>
      <c r="S23004">
        <v>1</v>
      </c>
      <c r="T23004">
        <v>1</v>
      </c>
      <c r="U23004">
        <v>1</v>
      </c>
      <c r="V23004">
        <v>1</v>
      </c>
      <c r="W23004">
        <v>1</v>
      </c>
      <c r="X23004">
        <v>1</v>
      </c>
      <c r="Y23004">
        <v>0</v>
      </c>
      <c r="Z23004" t="str">
        <f>VLOOKUP(trenddyadic2022[[#This Row],[country1]],[1]Sheet1countrytrend!$A$2:$B$229, 2,FALSE)</f>
        <v>Pakistan</v>
      </c>
      <c r="AA23004" t="str">
        <f>VLOOKUP(trenddyadic2022[[#This Row],[country2]],[1]Sheet1countrytrend!$A$2:$B$229, 2,FALSE)</f>
        <v>Namibia</v>
      </c>
    </row>
    <row r="23005" spans="1:27" x14ac:dyDescent="0.3">
      <c r="A23005" s="1" t="s">
        <v>918</v>
      </c>
      <c r="B23005" s="1" t="s">
        <v>263</v>
      </c>
      <c r="C23005" s="1" t="s">
        <v>54</v>
      </c>
      <c r="D23005">
        <v>7626</v>
      </c>
      <c r="G23005">
        <v>1</v>
      </c>
      <c r="H23005">
        <v>2</v>
      </c>
      <c r="I23005">
        <v>9003</v>
      </c>
      <c r="J23005">
        <v>124</v>
      </c>
      <c r="K23005">
        <v>0</v>
      </c>
      <c r="L23005" s="1" t="s">
        <v>914</v>
      </c>
      <c r="M23005">
        <v>7</v>
      </c>
      <c r="O23005">
        <v>0</v>
      </c>
      <c r="Q23005" s="2">
        <v>34439</v>
      </c>
      <c r="R23005">
        <v>1994</v>
      </c>
      <c r="S23005">
        <v>1</v>
      </c>
      <c r="T23005">
        <v>1</v>
      </c>
      <c r="U23005">
        <v>1</v>
      </c>
      <c r="V23005">
        <v>1</v>
      </c>
      <c r="W23005">
        <v>1</v>
      </c>
      <c r="X23005">
        <v>1</v>
      </c>
      <c r="Y23005">
        <v>0</v>
      </c>
      <c r="Z23005" t="str">
        <f>VLOOKUP(trenddyadic2022[[#This Row],[country1]],[1]Sheet1countrytrend!$A$2:$B$229, 2,FALSE)</f>
        <v>Pakistan</v>
      </c>
      <c r="AA23005" t="str">
        <f>VLOOKUP(trenddyadic2022[[#This Row],[country2]],[1]Sheet1countrytrend!$A$2:$B$229, 2,FALSE)</f>
        <v>Madagascar</v>
      </c>
    </row>
    <row r="23006" spans="1:27" x14ac:dyDescent="0.3">
      <c r="A23006" s="1" t="s">
        <v>918</v>
      </c>
      <c r="B23006" s="1" t="s">
        <v>263</v>
      </c>
      <c r="C23006" s="1" t="s">
        <v>42</v>
      </c>
      <c r="D23006">
        <v>7626</v>
      </c>
      <c r="G23006">
        <v>1</v>
      </c>
      <c r="H23006">
        <v>2</v>
      </c>
      <c r="I23006">
        <v>9003</v>
      </c>
      <c r="J23006">
        <v>124</v>
      </c>
      <c r="K23006">
        <v>0</v>
      </c>
      <c r="L23006" s="1" t="s">
        <v>914</v>
      </c>
      <c r="M23006">
        <v>7</v>
      </c>
      <c r="O23006">
        <v>0</v>
      </c>
      <c r="Q23006" s="2">
        <v>34439</v>
      </c>
      <c r="R23006">
        <v>1994</v>
      </c>
      <c r="S23006">
        <v>1</v>
      </c>
      <c r="T23006">
        <v>1</v>
      </c>
      <c r="U23006">
        <v>1</v>
      </c>
      <c r="V23006">
        <v>1</v>
      </c>
      <c r="W23006">
        <v>1</v>
      </c>
      <c r="X23006">
        <v>1</v>
      </c>
      <c r="Y23006">
        <v>0</v>
      </c>
      <c r="Z23006" t="str">
        <f>VLOOKUP(trenddyadic2022[[#This Row],[country1]],[1]Sheet1countrytrend!$A$2:$B$229, 2,FALSE)</f>
        <v>Pakistan</v>
      </c>
      <c r="AA23006" t="str">
        <f>VLOOKUP(trenddyadic2022[[#This Row],[country2]],[1]Sheet1countrytrend!$A$2:$B$229, 2,FALSE)</f>
        <v>Malawi</v>
      </c>
    </row>
    <row r="23007" spans="1:27" x14ac:dyDescent="0.3">
      <c r="A23007" s="1" t="s">
        <v>918</v>
      </c>
      <c r="B23007" s="1" t="s">
        <v>263</v>
      </c>
      <c r="C23007" s="1" t="s">
        <v>204</v>
      </c>
      <c r="D23007">
        <v>7626</v>
      </c>
      <c r="G23007">
        <v>1</v>
      </c>
      <c r="H23007">
        <v>2</v>
      </c>
      <c r="I23007">
        <v>9003</v>
      </c>
      <c r="J23007">
        <v>124</v>
      </c>
      <c r="K23007">
        <v>0</v>
      </c>
      <c r="L23007" s="1" t="s">
        <v>914</v>
      </c>
      <c r="M23007">
        <v>7</v>
      </c>
      <c r="O23007">
        <v>0</v>
      </c>
      <c r="Q23007" s="2">
        <v>34439</v>
      </c>
      <c r="R23007">
        <v>1994</v>
      </c>
      <c r="S23007">
        <v>1</v>
      </c>
      <c r="T23007">
        <v>1</v>
      </c>
      <c r="U23007">
        <v>1</v>
      </c>
      <c r="V23007">
        <v>1</v>
      </c>
      <c r="W23007">
        <v>1</v>
      </c>
      <c r="X23007">
        <v>1</v>
      </c>
      <c r="Y23007">
        <v>0</v>
      </c>
      <c r="Z23007" t="str">
        <f>VLOOKUP(trenddyadic2022[[#This Row],[country1]],[1]Sheet1countrytrend!$A$2:$B$229, 2,FALSE)</f>
        <v>Pakistan</v>
      </c>
      <c r="AA23007" t="str">
        <f>VLOOKUP(trenddyadic2022[[#This Row],[country2]],[1]Sheet1countrytrend!$A$2:$B$229, 2,FALSE)</f>
        <v>Nicaragua</v>
      </c>
    </row>
    <row r="23008" spans="1:27" x14ac:dyDescent="0.3">
      <c r="A23008" s="1" t="s">
        <v>918</v>
      </c>
      <c r="B23008" s="1" t="s">
        <v>263</v>
      </c>
      <c r="C23008" s="1" t="s">
        <v>357</v>
      </c>
      <c r="D23008">
        <v>7626</v>
      </c>
      <c r="G23008">
        <v>1</v>
      </c>
      <c r="H23008">
        <v>2</v>
      </c>
      <c r="I23008">
        <v>9003</v>
      </c>
      <c r="J23008">
        <v>124</v>
      </c>
      <c r="K23008">
        <v>0</v>
      </c>
      <c r="L23008" s="1" t="s">
        <v>914</v>
      </c>
      <c r="M23008">
        <v>7</v>
      </c>
      <c r="O23008">
        <v>0</v>
      </c>
      <c r="Q23008" s="2">
        <v>34439</v>
      </c>
      <c r="R23008">
        <v>1994</v>
      </c>
      <c r="S23008">
        <v>1</v>
      </c>
      <c r="T23008">
        <v>1</v>
      </c>
      <c r="U23008">
        <v>1</v>
      </c>
      <c r="V23008">
        <v>1</v>
      </c>
      <c r="W23008">
        <v>1</v>
      </c>
      <c r="X23008">
        <v>1</v>
      </c>
      <c r="Y23008">
        <v>0</v>
      </c>
      <c r="Z23008" t="str">
        <f>VLOOKUP(trenddyadic2022[[#This Row],[country1]],[1]Sheet1countrytrend!$A$2:$B$229, 2,FALSE)</f>
        <v>Pakistan</v>
      </c>
      <c r="AA23008" t="str">
        <f>VLOOKUP(trenddyadic2022[[#This Row],[country2]],[1]Sheet1countrytrend!$A$2:$B$229, 2,FALSE)</f>
        <v>Netherlands</v>
      </c>
    </row>
    <row r="23009" spans="1:27" x14ac:dyDescent="0.3">
      <c r="A23009" s="1" t="s">
        <v>918</v>
      </c>
      <c r="B23009" s="1" t="s">
        <v>263</v>
      </c>
      <c r="C23009" s="1" t="s">
        <v>164</v>
      </c>
      <c r="D23009">
        <v>7626</v>
      </c>
      <c r="G23009">
        <v>1</v>
      </c>
      <c r="H23009">
        <v>2</v>
      </c>
      <c r="I23009">
        <v>9003</v>
      </c>
      <c r="J23009">
        <v>124</v>
      </c>
      <c r="K23009">
        <v>0</v>
      </c>
      <c r="L23009" s="1" t="s">
        <v>914</v>
      </c>
      <c r="M23009">
        <v>7</v>
      </c>
      <c r="O23009">
        <v>0</v>
      </c>
      <c r="Q23009" s="2">
        <v>34439</v>
      </c>
      <c r="R23009">
        <v>1994</v>
      </c>
      <c r="S23009">
        <v>1</v>
      </c>
      <c r="T23009">
        <v>1</v>
      </c>
      <c r="U23009">
        <v>1</v>
      </c>
      <c r="V23009">
        <v>1</v>
      </c>
      <c r="W23009">
        <v>1</v>
      </c>
      <c r="X23009">
        <v>1</v>
      </c>
      <c r="Y23009">
        <v>0</v>
      </c>
      <c r="Z23009" t="str">
        <f>VLOOKUP(trenddyadic2022[[#This Row],[country1]],[1]Sheet1countrytrend!$A$2:$B$229, 2,FALSE)</f>
        <v>Pakistan</v>
      </c>
      <c r="AA23009" t="str">
        <f>VLOOKUP(trenddyadic2022[[#This Row],[country2]],[1]Sheet1countrytrend!$A$2:$B$229, 2,FALSE)</f>
        <v>New Zealand</v>
      </c>
    </row>
    <row r="23010" spans="1:27" x14ac:dyDescent="0.3">
      <c r="A23010" s="1" t="s">
        <v>918</v>
      </c>
      <c r="B23010" s="1" t="s">
        <v>93</v>
      </c>
      <c r="C23010" s="1" t="s">
        <v>122</v>
      </c>
      <c r="D23010">
        <v>7626</v>
      </c>
      <c r="G23010">
        <v>1</v>
      </c>
      <c r="H23010">
        <v>2</v>
      </c>
      <c r="I23010">
        <v>9003</v>
      </c>
      <c r="J23010">
        <v>124</v>
      </c>
      <c r="K23010">
        <v>0</v>
      </c>
      <c r="L23010" s="1" t="s">
        <v>914</v>
      </c>
      <c r="M23010">
        <v>7</v>
      </c>
      <c r="O23010">
        <v>0</v>
      </c>
      <c r="Q23010" s="2">
        <v>34439</v>
      </c>
      <c r="R23010">
        <v>1994</v>
      </c>
      <c r="S23010">
        <v>1</v>
      </c>
      <c r="T23010">
        <v>1</v>
      </c>
      <c r="U23010">
        <v>1</v>
      </c>
      <c r="V23010">
        <v>1</v>
      </c>
      <c r="W23010">
        <v>1</v>
      </c>
      <c r="X23010">
        <v>1</v>
      </c>
      <c r="Y23010">
        <v>0</v>
      </c>
      <c r="Z23010" t="str">
        <f>VLOOKUP(trenddyadic2022[[#This Row],[country1]],[1]Sheet1countrytrend!$A$2:$B$229, 2,FALSE)</f>
        <v>Paraguay</v>
      </c>
      <c r="AA23010" t="str">
        <f>VLOOKUP(trenddyadic2022[[#This Row],[country2]],[1]Sheet1countrytrend!$A$2:$B$229, 2,FALSE)</f>
        <v>Peru</v>
      </c>
    </row>
    <row r="23011" spans="1:27" x14ac:dyDescent="0.3">
      <c r="A23011" s="1" t="s">
        <v>918</v>
      </c>
      <c r="B23011" s="1" t="s">
        <v>93</v>
      </c>
      <c r="C23011" s="1" t="s">
        <v>566</v>
      </c>
      <c r="D23011">
        <v>7626</v>
      </c>
      <c r="G23011">
        <v>1</v>
      </c>
      <c r="H23011">
        <v>2</v>
      </c>
      <c r="I23011">
        <v>9003</v>
      </c>
      <c r="J23011">
        <v>124</v>
      </c>
      <c r="K23011">
        <v>0</v>
      </c>
      <c r="L23011" s="1" t="s">
        <v>914</v>
      </c>
      <c r="M23011">
        <v>7</v>
      </c>
      <c r="O23011">
        <v>0</v>
      </c>
      <c r="Q23011" s="2">
        <v>34439</v>
      </c>
      <c r="R23011">
        <v>1994</v>
      </c>
      <c r="S23011">
        <v>1</v>
      </c>
      <c r="T23011">
        <v>1</v>
      </c>
      <c r="U23011">
        <v>1</v>
      </c>
      <c r="V23011">
        <v>1</v>
      </c>
      <c r="W23011">
        <v>1</v>
      </c>
      <c r="X23011">
        <v>1</v>
      </c>
      <c r="Y23011">
        <v>0</v>
      </c>
      <c r="Z23011" t="str">
        <f>VLOOKUP(trenddyadic2022[[#This Row],[country1]],[1]Sheet1countrytrend!$A$2:$B$229, 2,FALSE)</f>
        <v>Paraguay</v>
      </c>
      <c r="AA23011" t="str">
        <f>VLOOKUP(trenddyadic2022[[#This Row],[country2]],[1]Sheet1countrytrend!$A$2:$B$229, 2,FALSE)</f>
        <v>Philippines</v>
      </c>
    </row>
    <row r="23012" spans="1:27" x14ac:dyDescent="0.3">
      <c r="A23012" s="1" t="s">
        <v>918</v>
      </c>
      <c r="B23012" s="1" t="s">
        <v>93</v>
      </c>
      <c r="C23012" s="1" t="s">
        <v>219</v>
      </c>
      <c r="D23012">
        <v>7626</v>
      </c>
      <c r="G23012">
        <v>1</v>
      </c>
      <c r="H23012">
        <v>2</v>
      </c>
      <c r="I23012">
        <v>9003</v>
      </c>
      <c r="J23012">
        <v>124</v>
      </c>
      <c r="K23012">
        <v>0</v>
      </c>
      <c r="L23012" s="1" t="s">
        <v>914</v>
      </c>
      <c r="M23012">
        <v>7</v>
      </c>
      <c r="O23012">
        <v>0</v>
      </c>
      <c r="Q23012" s="2">
        <v>34439</v>
      </c>
      <c r="R23012">
        <v>1994</v>
      </c>
      <c r="S23012">
        <v>1</v>
      </c>
      <c r="T23012">
        <v>1</v>
      </c>
      <c r="U23012">
        <v>1</v>
      </c>
      <c r="V23012">
        <v>1</v>
      </c>
      <c r="W23012">
        <v>1</v>
      </c>
      <c r="X23012">
        <v>1</v>
      </c>
      <c r="Y23012">
        <v>0</v>
      </c>
      <c r="Z23012" t="str">
        <f>VLOOKUP(trenddyadic2022[[#This Row],[country1]],[1]Sheet1countrytrend!$A$2:$B$229, 2,FALSE)</f>
        <v>Paraguay</v>
      </c>
      <c r="AA23012" t="str">
        <f>VLOOKUP(trenddyadic2022[[#This Row],[country2]],[1]Sheet1countrytrend!$A$2:$B$229, 2,FALSE)</f>
        <v>Poland</v>
      </c>
    </row>
    <row r="23013" spans="1:27" x14ac:dyDescent="0.3">
      <c r="A23013" s="1" t="s">
        <v>918</v>
      </c>
      <c r="B23013" s="1" t="s">
        <v>93</v>
      </c>
      <c r="C23013" s="1" t="s">
        <v>369</v>
      </c>
      <c r="D23013">
        <v>7626</v>
      </c>
      <c r="G23013">
        <v>1</v>
      </c>
      <c r="H23013">
        <v>2</v>
      </c>
      <c r="I23013">
        <v>9003</v>
      </c>
      <c r="J23013">
        <v>124</v>
      </c>
      <c r="K23013">
        <v>0</v>
      </c>
      <c r="L23013" s="1" t="s">
        <v>914</v>
      </c>
      <c r="M23013">
        <v>7</v>
      </c>
      <c r="O23013">
        <v>0</v>
      </c>
      <c r="Q23013" s="2">
        <v>34439</v>
      </c>
      <c r="R23013">
        <v>1994</v>
      </c>
      <c r="S23013">
        <v>1</v>
      </c>
      <c r="T23013">
        <v>1</v>
      </c>
      <c r="U23013">
        <v>1</v>
      </c>
      <c r="V23013">
        <v>1</v>
      </c>
      <c r="W23013">
        <v>1</v>
      </c>
      <c r="X23013">
        <v>1</v>
      </c>
      <c r="Y23013">
        <v>0</v>
      </c>
      <c r="Z23013" t="str">
        <f>VLOOKUP(trenddyadic2022[[#This Row],[country1]],[1]Sheet1countrytrend!$A$2:$B$229, 2,FALSE)</f>
        <v>Paraguay</v>
      </c>
      <c r="AA23013" t="str">
        <f>VLOOKUP(trenddyadic2022[[#This Row],[country2]],[1]Sheet1countrytrend!$A$2:$B$229, 2,FALSE)</f>
        <v>Portugal</v>
      </c>
    </row>
    <row r="23014" spans="1:27" x14ac:dyDescent="0.3">
      <c r="A23014" s="1" t="s">
        <v>918</v>
      </c>
      <c r="B23014" s="1" t="s">
        <v>93</v>
      </c>
      <c r="C23014" s="1" t="s">
        <v>565</v>
      </c>
      <c r="D23014">
        <v>7626</v>
      </c>
      <c r="G23014">
        <v>1</v>
      </c>
      <c r="H23014">
        <v>2</v>
      </c>
      <c r="I23014">
        <v>9003</v>
      </c>
      <c r="J23014">
        <v>124</v>
      </c>
      <c r="K23014">
        <v>0</v>
      </c>
      <c r="L23014" s="1" t="s">
        <v>914</v>
      </c>
      <c r="M23014">
        <v>7</v>
      </c>
      <c r="O23014">
        <v>0</v>
      </c>
      <c r="Q23014" s="2">
        <v>34439</v>
      </c>
      <c r="R23014">
        <v>1994</v>
      </c>
      <c r="S23014">
        <v>1</v>
      </c>
      <c r="T23014">
        <v>1</v>
      </c>
      <c r="U23014">
        <v>1</v>
      </c>
      <c r="V23014">
        <v>1</v>
      </c>
      <c r="W23014">
        <v>1</v>
      </c>
      <c r="X23014">
        <v>1</v>
      </c>
      <c r="Y23014">
        <v>0</v>
      </c>
      <c r="Z23014" t="str">
        <f>VLOOKUP(trenddyadic2022[[#This Row],[country1]],[1]Sheet1countrytrend!$A$2:$B$229, 2,FALSE)</f>
        <v>Paraguay</v>
      </c>
      <c r="AA23014" t="str">
        <f>VLOOKUP(trenddyadic2022[[#This Row],[country2]],[1]Sheet1countrytrend!$A$2:$B$229, 2,FALSE)</f>
        <v>Qatar</v>
      </c>
    </row>
    <row r="23015" spans="1:27" x14ac:dyDescent="0.3">
      <c r="A23015" s="1" t="s">
        <v>918</v>
      </c>
      <c r="B23015" s="1" t="s">
        <v>93</v>
      </c>
      <c r="C23015" s="1" t="s">
        <v>102</v>
      </c>
      <c r="D23015">
        <v>7626</v>
      </c>
      <c r="G23015">
        <v>1</v>
      </c>
      <c r="H23015">
        <v>2</v>
      </c>
      <c r="I23015">
        <v>9003</v>
      </c>
      <c r="J23015">
        <v>124</v>
      </c>
      <c r="K23015">
        <v>0</v>
      </c>
      <c r="L23015" s="1" t="s">
        <v>914</v>
      </c>
      <c r="M23015">
        <v>7</v>
      </c>
      <c r="O23015">
        <v>0</v>
      </c>
      <c r="Q23015" s="2">
        <v>34439</v>
      </c>
      <c r="R23015">
        <v>1994</v>
      </c>
      <c r="S23015">
        <v>1</v>
      </c>
      <c r="T23015">
        <v>1</v>
      </c>
      <c r="U23015">
        <v>1</v>
      </c>
      <c r="V23015">
        <v>1</v>
      </c>
      <c r="W23015">
        <v>1</v>
      </c>
      <c r="X23015">
        <v>1</v>
      </c>
      <c r="Y23015">
        <v>0</v>
      </c>
      <c r="Z23015" t="str">
        <f>VLOOKUP(trenddyadic2022[[#This Row],[country1]],[1]Sheet1countrytrend!$A$2:$B$229, 2,FALSE)</f>
        <v>Paraguay</v>
      </c>
      <c r="AA23015" t="str">
        <f>VLOOKUP(trenddyadic2022[[#This Row],[country2]],[1]Sheet1countrytrend!$A$2:$B$229, 2,FALSE)</f>
        <v>Romania</v>
      </c>
    </row>
    <row r="23016" spans="1:27" x14ac:dyDescent="0.3">
      <c r="A23016" s="1" t="s">
        <v>918</v>
      </c>
      <c r="B23016" s="1" t="s">
        <v>93</v>
      </c>
      <c r="C23016" s="1" t="s">
        <v>44</v>
      </c>
      <c r="D23016">
        <v>7626</v>
      </c>
      <c r="G23016">
        <v>1</v>
      </c>
      <c r="H23016">
        <v>2</v>
      </c>
      <c r="I23016">
        <v>9003</v>
      </c>
      <c r="J23016">
        <v>124</v>
      </c>
      <c r="K23016">
        <v>0</v>
      </c>
      <c r="L23016" s="1" t="s">
        <v>914</v>
      </c>
      <c r="M23016">
        <v>7</v>
      </c>
      <c r="O23016">
        <v>0</v>
      </c>
      <c r="Q23016" s="2">
        <v>34439</v>
      </c>
      <c r="R23016">
        <v>1994</v>
      </c>
      <c r="S23016">
        <v>1</v>
      </c>
      <c r="T23016">
        <v>1</v>
      </c>
      <c r="U23016">
        <v>1</v>
      </c>
      <c r="V23016">
        <v>1</v>
      </c>
      <c r="W23016">
        <v>1</v>
      </c>
      <c r="X23016">
        <v>1</v>
      </c>
      <c r="Y23016">
        <v>0</v>
      </c>
      <c r="Z23016" t="str">
        <f>VLOOKUP(trenddyadic2022[[#This Row],[country1]],[1]Sheet1countrytrend!$A$2:$B$229, 2,FALSE)</f>
        <v>Paraguay</v>
      </c>
      <c r="AA23016" t="str">
        <f>VLOOKUP(trenddyadic2022[[#This Row],[country2]],[1]Sheet1countrytrend!$A$2:$B$229, 2,FALSE)</f>
        <v>Rwanda</v>
      </c>
    </row>
    <row r="23017" spans="1:27" x14ac:dyDescent="0.3">
      <c r="A23017" s="1" t="s">
        <v>918</v>
      </c>
      <c r="B23017" s="1" t="s">
        <v>93</v>
      </c>
      <c r="C23017" s="1" t="s">
        <v>172</v>
      </c>
      <c r="D23017">
        <v>7626</v>
      </c>
      <c r="G23017">
        <v>1</v>
      </c>
      <c r="H23017">
        <v>2</v>
      </c>
      <c r="I23017">
        <v>9003</v>
      </c>
      <c r="J23017">
        <v>124</v>
      </c>
      <c r="K23017">
        <v>0</v>
      </c>
      <c r="L23017" s="1" t="s">
        <v>914</v>
      </c>
      <c r="M23017">
        <v>7</v>
      </c>
      <c r="O23017">
        <v>0</v>
      </c>
      <c r="Q23017" s="2">
        <v>34439</v>
      </c>
      <c r="R23017">
        <v>1994</v>
      </c>
      <c r="S23017">
        <v>1</v>
      </c>
      <c r="T23017">
        <v>1</v>
      </c>
      <c r="U23017">
        <v>1</v>
      </c>
      <c r="V23017">
        <v>1</v>
      </c>
      <c r="W23017">
        <v>1</v>
      </c>
      <c r="X23017">
        <v>1</v>
      </c>
      <c r="Y23017">
        <v>0</v>
      </c>
      <c r="Z23017" t="str">
        <f>VLOOKUP(trenddyadic2022[[#This Row],[country1]],[1]Sheet1countrytrend!$A$2:$B$229, 2,FALSE)</f>
        <v>Paraguay</v>
      </c>
      <c r="AA23017" t="str">
        <f>VLOOKUP(trenddyadic2022[[#This Row],[country2]],[1]Sheet1countrytrend!$A$2:$B$229, 2,FALSE)</f>
        <v>St. Kitts and Nevis</v>
      </c>
    </row>
    <row r="23018" spans="1:27" x14ac:dyDescent="0.3">
      <c r="A23018" s="1" t="s">
        <v>918</v>
      </c>
      <c r="B23018" s="1" t="s">
        <v>93</v>
      </c>
      <c r="C23018" s="1" t="s">
        <v>351</v>
      </c>
      <c r="D23018">
        <v>7626</v>
      </c>
      <c r="G23018">
        <v>1</v>
      </c>
      <c r="H23018">
        <v>2</v>
      </c>
      <c r="I23018">
        <v>9003</v>
      </c>
      <c r="J23018">
        <v>124</v>
      </c>
      <c r="K23018">
        <v>0</v>
      </c>
      <c r="L23018" s="1" t="s">
        <v>914</v>
      </c>
      <c r="M23018">
        <v>7</v>
      </c>
      <c r="O23018">
        <v>0</v>
      </c>
      <c r="Q23018" s="2">
        <v>34439</v>
      </c>
      <c r="R23018">
        <v>1994</v>
      </c>
      <c r="S23018">
        <v>1</v>
      </c>
      <c r="T23018">
        <v>1</v>
      </c>
      <c r="U23018">
        <v>1</v>
      </c>
      <c r="V23018">
        <v>1</v>
      </c>
      <c r="W23018">
        <v>1</v>
      </c>
      <c r="X23018">
        <v>1</v>
      </c>
      <c r="Y23018">
        <v>0</v>
      </c>
      <c r="Z23018" t="str">
        <f>VLOOKUP(trenddyadic2022[[#This Row],[country1]],[1]Sheet1countrytrend!$A$2:$B$229, 2,FALSE)</f>
        <v>Paraguay</v>
      </c>
      <c r="AA23018" t="str">
        <f>VLOOKUP(trenddyadic2022[[#This Row],[country2]],[1]Sheet1countrytrend!$A$2:$B$229, 2,FALSE)</f>
        <v>Malaysia</v>
      </c>
    </row>
    <row r="23019" spans="1:27" x14ac:dyDescent="0.3">
      <c r="A23019" s="1" t="s">
        <v>918</v>
      </c>
      <c r="B23019" s="1" t="s">
        <v>93</v>
      </c>
      <c r="C23019" s="1" t="s">
        <v>773</v>
      </c>
      <c r="D23019">
        <v>7626</v>
      </c>
      <c r="G23019">
        <v>1</v>
      </c>
      <c r="H23019">
        <v>2</v>
      </c>
      <c r="I23019">
        <v>9003</v>
      </c>
      <c r="J23019">
        <v>124</v>
      </c>
      <c r="K23019">
        <v>0</v>
      </c>
      <c r="L23019" s="1" t="s">
        <v>914</v>
      </c>
      <c r="M23019">
        <v>7</v>
      </c>
      <c r="O23019">
        <v>0</v>
      </c>
      <c r="Q23019" s="2">
        <v>34439</v>
      </c>
      <c r="R23019">
        <v>1994</v>
      </c>
      <c r="S23019">
        <v>1</v>
      </c>
      <c r="T23019">
        <v>1</v>
      </c>
      <c r="U23019">
        <v>1</v>
      </c>
      <c r="V23019">
        <v>1</v>
      </c>
      <c r="W23019">
        <v>1</v>
      </c>
      <c r="X23019">
        <v>1</v>
      </c>
      <c r="Y23019">
        <v>0</v>
      </c>
      <c r="Z23019" t="str">
        <f>VLOOKUP(trenddyadic2022[[#This Row],[country1]],[1]Sheet1countrytrend!$A$2:$B$229, 2,FALSE)</f>
        <v>Paraguay</v>
      </c>
      <c r="AA23019" t="str">
        <f>VLOOKUP(trenddyadic2022[[#This Row],[country2]],[1]Sheet1countrytrend!$A$2:$B$229, 2,FALSE)</f>
        <v>Maldives</v>
      </c>
    </row>
    <row r="23020" spans="1:27" x14ac:dyDescent="0.3">
      <c r="A23020" s="1" t="s">
        <v>918</v>
      </c>
      <c r="B23020" s="1" t="s">
        <v>93</v>
      </c>
      <c r="C23020" s="1" t="s">
        <v>230</v>
      </c>
      <c r="D23020">
        <v>7626</v>
      </c>
      <c r="G23020">
        <v>1</v>
      </c>
      <c r="H23020">
        <v>2</v>
      </c>
      <c r="I23020">
        <v>9003</v>
      </c>
      <c r="J23020">
        <v>124</v>
      </c>
      <c r="K23020">
        <v>0</v>
      </c>
      <c r="L23020" s="1" t="s">
        <v>914</v>
      </c>
      <c r="M23020">
        <v>7</v>
      </c>
      <c r="O23020">
        <v>0</v>
      </c>
      <c r="Q23020" s="2">
        <v>34439</v>
      </c>
      <c r="R23020">
        <v>1994</v>
      </c>
      <c r="S23020">
        <v>1</v>
      </c>
      <c r="T23020">
        <v>1</v>
      </c>
      <c r="U23020">
        <v>1</v>
      </c>
      <c r="V23020">
        <v>1</v>
      </c>
      <c r="W23020">
        <v>1</v>
      </c>
      <c r="X23020">
        <v>1</v>
      </c>
      <c r="Y23020">
        <v>0</v>
      </c>
      <c r="Z23020" t="str">
        <f>VLOOKUP(trenddyadic2022[[#This Row],[country1]],[1]Sheet1countrytrend!$A$2:$B$229, 2,FALSE)</f>
        <v>Paraguay</v>
      </c>
      <c r="AA23020" t="str">
        <f>VLOOKUP(trenddyadic2022[[#This Row],[country2]],[1]Sheet1countrytrend!$A$2:$B$229, 2,FALSE)</f>
        <v>Mali</v>
      </c>
    </row>
    <row r="23021" spans="1:27" x14ac:dyDescent="0.3">
      <c r="A23021" s="1" t="s">
        <v>918</v>
      </c>
      <c r="B23021" s="1" t="s">
        <v>93</v>
      </c>
      <c r="C23021" s="1" t="s">
        <v>423</v>
      </c>
      <c r="D23021">
        <v>7626</v>
      </c>
      <c r="G23021">
        <v>1</v>
      </c>
      <c r="H23021">
        <v>2</v>
      </c>
      <c r="I23021">
        <v>9003</v>
      </c>
      <c r="J23021">
        <v>124</v>
      </c>
      <c r="K23021">
        <v>0</v>
      </c>
      <c r="L23021" s="1" t="s">
        <v>914</v>
      </c>
      <c r="M23021">
        <v>7</v>
      </c>
      <c r="O23021">
        <v>0</v>
      </c>
      <c r="Q23021" s="2">
        <v>34439</v>
      </c>
      <c r="R23021">
        <v>1994</v>
      </c>
      <c r="S23021">
        <v>1</v>
      </c>
      <c r="T23021">
        <v>1</v>
      </c>
      <c r="U23021">
        <v>1</v>
      </c>
      <c r="V23021">
        <v>1</v>
      </c>
      <c r="W23021">
        <v>1</v>
      </c>
      <c r="X23021">
        <v>1</v>
      </c>
      <c r="Y23021">
        <v>0</v>
      </c>
      <c r="Z23021" t="str">
        <f>VLOOKUP(trenddyadic2022[[#This Row],[country1]],[1]Sheet1countrytrend!$A$2:$B$229, 2,FALSE)</f>
        <v>Paraguay</v>
      </c>
      <c r="AA23021" t="str">
        <f>VLOOKUP(trenddyadic2022[[#This Row],[country2]],[1]Sheet1countrytrend!$A$2:$B$229, 2,FALSE)</f>
        <v>Malta</v>
      </c>
    </row>
    <row r="23022" spans="1:27" x14ac:dyDescent="0.3">
      <c r="A23022" s="1" t="s">
        <v>918</v>
      </c>
      <c r="B23022" s="1" t="s">
        <v>93</v>
      </c>
      <c r="C23022" s="1" t="s">
        <v>385</v>
      </c>
      <c r="D23022">
        <v>7626</v>
      </c>
      <c r="G23022">
        <v>1</v>
      </c>
      <c r="H23022">
        <v>2</v>
      </c>
      <c r="I23022">
        <v>9003</v>
      </c>
      <c r="J23022">
        <v>124</v>
      </c>
      <c r="K23022">
        <v>0</v>
      </c>
      <c r="L23022" s="1" t="s">
        <v>914</v>
      </c>
      <c r="M23022">
        <v>7</v>
      </c>
      <c r="O23022">
        <v>0</v>
      </c>
      <c r="Q23022" s="2">
        <v>34439</v>
      </c>
      <c r="R23022">
        <v>1994</v>
      </c>
      <c r="S23022">
        <v>1</v>
      </c>
      <c r="T23022">
        <v>1</v>
      </c>
      <c r="U23022">
        <v>1</v>
      </c>
      <c r="V23022">
        <v>1</v>
      </c>
      <c r="W23022">
        <v>1</v>
      </c>
      <c r="X23022">
        <v>1</v>
      </c>
      <c r="Y23022">
        <v>0</v>
      </c>
      <c r="Z23022" t="str">
        <f>VLOOKUP(trenddyadic2022[[#This Row],[country1]],[1]Sheet1countrytrend!$A$2:$B$229, 2,FALSE)</f>
        <v>Paraguay</v>
      </c>
      <c r="AA23022" t="str">
        <f>VLOOKUP(trenddyadic2022[[#This Row],[country2]],[1]Sheet1countrytrend!$A$2:$B$229, 2,FALSE)</f>
        <v>Mauritania</v>
      </c>
    </row>
    <row r="23023" spans="1:27" x14ac:dyDescent="0.3">
      <c r="A23023" s="1" t="s">
        <v>918</v>
      </c>
      <c r="B23023" s="1" t="s">
        <v>93</v>
      </c>
      <c r="C23023" s="1" t="s">
        <v>39</v>
      </c>
      <c r="D23023">
        <v>7626</v>
      </c>
      <c r="G23023">
        <v>1</v>
      </c>
      <c r="H23023">
        <v>2</v>
      </c>
      <c r="I23023">
        <v>9003</v>
      </c>
      <c r="J23023">
        <v>124</v>
      </c>
      <c r="K23023">
        <v>0</v>
      </c>
      <c r="L23023" s="1" t="s">
        <v>914</v>
      </c>
      <c r="M23023">
        <v>7</v>
      </c>
      <c r="O23023">
        <v>0</v>
      </c>
      <c r="Q23023" s="2">
        <v>34439</v>
      </c>
      <c r="R23023">
        <v>1994</v>
      </c>
      <c r="S23023">
        <v>1</v>
      </c>
      <c r="T23023">
        <v>1</v>
      </c>
      <c r="U23023">
        <v>1</v>
      </c>
      <c r="V23023">
        <v>1</v>
      </c>
      <c r="W23023">
        <v>1</v>
      </c>
      <c r="X23023">
        <v>1</v>
      </c>
      <c r="Y23023">
        <v>0</v>
      </c>
      <c r="Z23023" t="str">
        <f>VLOOKUP(trenddyadic2022[[#This Row],[country1]],[1]Sheet1countrytrend!$A$2:$B$229, 2,FALSE)</f>
        <v>Paraguay</v>
      </c>
      <c r="AA23023" t="str">
        <f>VLOOKUP(trenddyadic2022[[#This Row],[country2]],[1]Sheet1countrytrend!$A$2:$B$229, 2,FALSE)</f>
        <v>Mauritius</v>
      </c>
    </row>
    <row r="23024" spans="1:27" x14ac:dyDescent="0.3">
      <c r="A23024" s="1" t="s">
        <v>918</v>
      </c>
      <c r="B23024" s="1" t="s">
        <v>93</v>
      </c>
      <c r="C23024" s="1" t="s">
        <v>65</v>
      </c>
      <c r="D23024">
        <v>7626</v>
      </c>
      <c r="G23024">
        <v>1</v>
      </c>
      <c r="H23024">
        <v>2</v>
      </c>
      <c r="I23024">
        <v>9003</v>
      </c>
      <c r="J23024">
        <v>124</v>
      </c>
      <c r="K23024">
        <v>0</v>
      </c>
      <c r="L23024" s="1" t="s">
        <v>914</v>
      </c>
      <c r="M23024">
        <v>7</v>
      </c>
      <c r="O23024">
        <v>0</v>
      </c>
      <c r="Q23024" s="2">
        <v>34439</v>
      </c>
      <c r="R23024">
        <v>1994</v>
      </c>
      <c r="S23024">
        <v>1</v>
      </c>
      <c r="T23024">
        <v>1</v>
      </c>
      <c r="U23024">
        <v>1</v>
      </c>
      <c r="V23024">
        <v>1</v>
      </c>
      <c r="W23024">
        <v>1</v>
      </c>
      <c r="X23024">
        <v>1</v>
      </c>
      <c r="Y23024">
        <v>0</v>
      </c>
      <c r="Z23024" t="str">
        <f>VLOOKUP(trenddyadic2022[[#This Row],[country1]],[1]Sheet1countrytrend!$A$2:$B$229, 2,FALSE)</f>
        <v>Paraguay</v>
      </c>
      <c r="AA23024" t="str">
        <f>VLOOKUP(trenddyadic2022[[#This Row],[country2]],[1]Sheet1countrytrend!$A$2:$B$229, 2,FALSE)</f>
        <v>Mexico</v>
      </c>
    </row>
    <row r="23025" spans="1:27" x14ac:dyDescent="0.3">
      <c r="A23025" s="1" t="s">
        <v>918</v>
      </c>
      <c r="B23025" s="1" t="s">
        <v>93</v>
      </c>
      <c r="C23025" s="1" t="s">
        <v>215</v>
      </c>
      <c r="D23025">
        <v>7626</v>
      </c>
      <c r="G23025">
        <v>1</v>
      </c>
      <c r="H23025">
        <v>2</v>
      </c>
      <c r="I23025">
        <v>9003</v>
      </c>
      <c r="J23025">
        <v>124</v>
      </c>
      <c r="K23025">
        <v>0</v>
      </c>
      <c r="L23025" s="1" t="s">
        <v>914</v>
      </c>
      <c r="M23025">
        <v>7</v>
      </c>
      <c r="O23025">
        <v>0</v>
      </c>
      <c r="Q23025" s="2">
        <v>34439</v>
      </c>
      <c r="R23025">
        <v>1994</v>
      </c>
      <c r="S23025">
        <v>1</v>
      </c>
      <c r="T23025">
        <v>1</v>
      </c>
      <c r="U23025">
        <v>1</v>
      </c>
      <c r="V23025">
        <v>1</v>
      </c>
      <c r="W23025">
        <v>1</v>
      </c>
      <c r="X23025">
        <v>1</v>
      </c>
      <c r="Y23025">
        <v>0</v>
      </c>
      <c r="Z23025" t="str">
        <f>VLOOKUP(trenddyadic2022[[#This Row],[country1]],[1]Sheet1countrytrend!$A$2:$B$229, 2,FALSE)</f>
        <v>Paraguay</v>
      </c>
      <c r="AA23025" t="str">
        <f>VLOOKUP(trenddyadic2022[[#This Row],[country2]],[1]Sheet1countrytrend!$A$2:$B$229, 2,FALSE)</f>
        <v>Morocco</v>
      </c>
    </row>
    <row r="23026" spans="1:27" x14ac:dyDescent="0.3">
      <c r="A23026" s="1" t="s">
        <v>918</v>
      </c>
      <c r="B23026" s="1" t="s">
        <v>93</v>
      </c>
      <c r="C23026" s="1" t="s">
        <v>45</v>
      </c>
      <c r="D23026">
        <v>7626</v>
      </c>
      <c r="G23026">
        <v>1</v>
      </c>
      <c r="H23026">
        <v>2</v>
      </c>
      <c r="I23026">
        <v>9003</v>
      </c>
      <c r="J23026">
        <v>124</v>
      </c>
      <c r="K23026">
        <v>0</v>
      </c>
      <c r="L23026" s="1" t="s">
        <v>914</v>
      </c>
      <c r="M23026">
        <v>7</v>
      </c>
      <c r="O23026">
        <v>0</v>
      </c>
      <c r="Q23026" s="2">
        <v>34439</v>
      </c>
      <c r="R23026">
        <v>1994</v>
      </c>
      <c r="S23026">
        <v>1</v>
      </c>
      <c r="T23026">
        <v>1</v>
      </c>
      <c r="U23026">
        <v>1</v>
      </c>
      <c r="V23026">
        <v>1</v>
      </c>
      <c r="W23026">
        <v>1</v>
      </c>
      <c r="X23026">
        <v>1</v>
      </c>
      <c r="Y23026">
        <v>0</v>
      </c>
      <c r="Z23026" t="str">
        <f>VLOOKUP(trenddyadic2022[[#This Row],[country1]],[1]Sheet1countrytrend!$A$2:$B$229, 2,FALSE)</f>
        <v>Paraguay</v>
      </c>
      <c r="AA23026" t="str">
        <f>VLOOKUP(trenddyadic2022[[#This Row],[country2]],[1]Sheet1countrytrend!$A$2:$B$229, 2,FALSE)</f>
        <v>Mozambique</v>
      </c>
    </row>
    <row r="23027" spans="1:27" x14ac:dyDescent="0.3">
      <c r="A23027" s="1" t="s">
        <v>918</v>
      </c>
      <c r="B23027" s="1" t="s">
        <v>93</v>
      </c>
      <c r="C23027" s="1" t="s">
        <v>913</v>
      </c>
      <c r="D23027">
        <v>7626</v>
      </c>
      <c r="G23027">
        <v>1</v>
      </c>
      <c r="H23027">
        <v>2</v>
      </c>
      <c r="I23027">
        <v>9003</v>
      </c>
      <c r="J23027">
        <v>124</v>
      </c>
      <c r="K23027">
        <v>0</v>
      </c>
      <c r="L23027" s="1" t="s">
        <v>914</v>
      </c>
      <c r="M23027">
        <v>7</v>
      </c>
      <c r="O23027">
        <v>0</v>
      </c>
      <c r="Q23027" s="2">
        <v>34439</v>
      </c>
      <c r="R23027">
        <v>1994</v>
      </c>
      <c r="S23027">
        <v>1</v>
      </c>
      <c r="T23027">
        <v>1</v>
      </c>
      <c r="U23027">
        <v>1</v>
      </c>
      <c r="V23027">
        <v>1</v>
      </c>
      <c r="W23027">
        <v>1</v>
      </c>
      <c r="X23027">
        <v>1</v>
      </c>
      <c r="Y23027">
        <v>0</v>
      </c>
      <c r="Z23027" t="str">
        <f>VLOOKUP(trenddyadic2022[[#This Row],[country1]],[1]Sheet1countrytrend!$A$2:$B$229, 2,FALSE)</f>
        <v>Paraguay</v>
      </c>
      <c r="AA23027" t="str">
        <f>VLOOKUP(trenddyadic2022[[#This Row],[country2]],[1]Sheet1countrytrend!$A$2:$B$229, 2,FALSE)</f>
        <v>Myanmar</v>
      </c>
    </row>
    <row r="23028" spans="1:27" x14ac:dyDescent="0.3">
      <c r="A23028" s="1" t="s">
        <v>918</v>
      </c>
      <c r="B23028" s="1" t="s">
        <v>93</v>
      </c>
      <c r="C23028" s="1" t="s">
        <v>41</v>
      </c>
      <c r="D23028">
        <v>7626</v>
      </c>
      <c r="G23028">
        <v>1</v>
      </c>
      <c r="H23028">
        <v>2</v>
      </c>
      <c r="I23028">
        <v>9003</v>
      </c>
      <c r="J23028">
        <v>124</v>
      </c>
      <c r="K23028">
        <v>0</v>
      </c>
      <c r="L23028" s="1" t="s">
        <v>914</v>
      </c>
      <c r="M23028">
        <v>7</v>
      </c>
      <c r="O23028">
        <v>0</v>
      </c>
      <c r="Q23028" s="2">
        <v>34439</v>
      </c>
      <c r="R23028">
        <v>1994</v>
      </c>
      <c r="S23028">
        <v>1</v>
      </c>
      <c r="T23028">
        <v>1</v>
      </c>
      <c r="U23028">
        <v>1</v>
      </c>
      <c r="V23028">
        <v>1</v>
      </c>
      <c r="W23028">
        <v>1</v>
      </c>
      <c r="X23028">
        <v>1</v>
      </c>
      <c r="Y23028">
        <v>0</v>
      </c>
      <c r="Z23028" t="str">
        <f>VLOOKUP(trenddyadic2022[[#This Row],[country1]],[1]Sheet1countrytrend!$A$2:$B$229, 2,FALSE)</f>
        <v>Paraguay</v>
      </c>
      <c r="AA23028" t="str">
        <f>VLOOKUP(trenddyadic2022[[#This Row],[country2]],[1]Sheet1countrytrend!$A$2:$B$229, 2,FALSE)</f>
        <v>Namibia</v>
      </c>
    </row>
    <row r="23029" spans="1:27" x14ac:dyDescent="0.3">
      <c r="A23029" s="1" t="s">
        <v>918</v>
      </c>
      <c r="B23029" s="1" t="s">
        <v>93</v>
      </c>
      <c r="C23029" s="1" t="s">
        <v>54</v>
      </c>
      <c r="D23029">
        <v>7626</v>
      </c>
      <c r="G23029">
        <v>1</v>
      </c>
      <c r="H23029">
        <v>2</v>
      </c>
      <c r="I23029">
        <v>9003</v>
      </c>
      <c r="J23029">
        <v>124</v>
      </c>
      <c r="K23029">
        <v>0</v>
      </c>
      <c r="L23029" s="1" t="s">
        <v>914</v>
      </c>
      <c r="M23029">
        <v>7</v>
      </c>
      <c r="O23029">
        <v>0</v>
      </c>
      <c r="Q23029" s="2">
        <v>34439</v>
      </c>
      <c r="R23029">
        <v>1994</v>
      </c>
      <c r="S23029">
        <v>1</v>
      </c>
      <c r="T23029">
        <v>1</v>
      </c>
      <c r="U23029">
        <v>1</v>
      </c>
      <c r="V23029">
        <v>1</v>
      </c>
      <c r="W23029">
        <v>1</v>
      </c>
      <c r="X23029">
        <v>1</v>
      </c>
      <c r="Y23029">
        <v>0</v>
      </c>
      <c r="Z23029" t="str">
        <f>VLOOKUP(trenddyadic2022[[#This Row],[country1]],[1]Sheet1countrytrend!$A$2:$B$229, 2,FALSE)</f>
        <v>Paraguay</v>
      </c>
      <c r="AA23029" t="str">
        <f>VLOOKUP(trenddyadic2022[[#This Row],[country2]],[1]Sheet1countrytrend!$A$2:$B$229, 2,FALSE)</f>
        <v>Madagascar</v>
      </c>
    </row>
    <row r="23030" spans="1:27" x14ac:dyDescent="0.3">
      <c r="A23030" s="1" t="s">
        <v>918</v>
      </c>
      <c r="B23030" s="1" t="s">
        <v>93</v>
      </c>
      <c r="C23030" s="1" t="s">
        <v>42</v>
      </c>
      <c r="D23030">
        <v>7626</v>
      </c>
      <c r="G23030">
        <v>1</v>
      </c>
      <c r="H23030">
        <v>2</v>
      </c>
      <c r="I23030">
        <v>9003</v>
      </c>
      <c r="J23030">
        <v>124</v>
      </c>
      <c r="K23030">
        <v>0</v>
      </c>
      <c r="L23030" s="1" t="s">
        <v>914</v>
      </c>
      <c r="M23030">
        <v>7</v>
      </c>
      <c r="O23030">
        <v>0</v>
      </c>
      <c r="Q23030" s="2">
        <v>34439</v>
      </c>
      <c r="R23030">
        <v>1994</v>
      </c>
      <c r="S23030">
        <v>1</v>
      </c>
      <c r="T23030">
        <v>1</v>
      </c>
      <c r="U23030">
        <v>1</v>
      </c>
      <c r="V23030">
        <v>1</v>
      </c>
      <c r="W23030">
        <v>1</v>
      </c>
      <c r="X23030">
        <v>1</v>
      </c>
      <c r="Y23030">
        <v>0</v>
      </c>
      <c r="Z23030" t="str">
        <f>VLOOKUP(trenddyadic2022[[#This Row],[country1]],[1]Sheet1countrytrend!$A$2:$B$229, 2,FALSE)</f>
        <v>Paraguay</v>
      </c>
      <c r="AA23030" t="str">
        <f>VLOOKUP(trenddyadic2022[[#This Row],[country2]],[1]Sheet1countrytrend!$A$2:$B$229, 2,FALSE)</f>
        <v>Malawi</v>
      </c>
    </row>
    <row r="23031" spans="1:27" x14ac:dyDescent="0.3">
      <c r="A23031" s="1" t="s">
        <v>918</v>
      </c>
      <c r="B23031" s="1" t="s">
        <v>93</v>
      </c>
      <c r="C23031" s="1" t="s">
        <v>204</v>
      </c>
      <c r="D23031">
        <v>7626</v>
      </c>
      <c r="G23031">
        <v>1</v>
      </c>
      <c r="H23031">
        <v>2</v>
      </c>
      <c r="I23031">
        <v>9003</v>
      </c>
      <c r="J23031">
        <v>124</v>
      </c>
      <c r="K23031">
        <v>0</v>
      </c>
      <c r="L23031" s="1" t="s">
        <v>914</v>
      </c>
      <c r="M23031">
        <v>7</v>
      </c>
      <c r="O23031">
        <v>0</v>
      </c>
      <c r="Q23031" s="2">
        <v>34439</v>
      </c>
      <c r="R23031">
        <v>1994</v>
      </c>
      <c r="S23031">
        <v>1</v>
      </c>
      <c r="T23031">
        <v>1</v>
      </c>
      <c r="U23031">
        <v>1</v>
      </c>
      <c r="V23031">
        <v>1</v>
      </c>
      <c r="W23031">
        <v>1</v>
      </c>
      <c r="X23031">
        <v>1</v>
      </c>
      <c r="Y23031">
        <v>0</v>
      </c>
      <c r="Z23031" t="str">
        <f>VLOOKUP(trenddyadic2022[[#This Row],[country1]],[1]Sheet1countrytrend!$A$2:$B$229, 2,FALSE)</f>
        <v>Paraguay</v>
      </c>
      <c r="AA23031" t="str">
        <f>VLOOKUP(trenddyadic2022[[#This Row],[country2]],[1]Sheet1countrytrend!$A$2:$B$229, 2,FALSE)</f>
        <v>Nicaragua</v>
      </c>
    </row>
    <row r="23032" spans="1:27" x14ac:dyDescent="0.3">
      <c r="A23032" s="1" t="s">
        <v>918</v>
      </c>
      <c r="B23032" s="1" t="s">
        <v>93</v>
      </c>
      <c r="C23032" s="1" t="s">
        <v>357</v>
      </c>
      <c r="D23032">
        <v>7626</v>
      </c>
      <c r="G23032">
        <v>1</v>
      </c>
      <c r="H23032">
        <v>2</v>
      </c>
      <c r="I23032">
        <v>9003</v>
      </c>
      <c r="J23032">
        <v>124</v>
      </c>
      <c r="K23032">
        <v>0</v>
      </c>
      <c r="L23032" s="1" t="s">
        <v>914</v>
      </c>
      <c r="M23032">
        <v>7</v>
      </c>
      <c r="O23032">
        <v>0</v>
      </c>
      <c r="Q23032" s="2">
        <v>34439</v>
      </c>
      <c r="R23032">
        <v>1994</v>
      </c>
      <c r="S23032">
        <v>1</v>
      </c>
      <c r="T23032">
        <v>1</v>
      </c>
      <c r="U23032">
        <v>1</v>
      </c>
      <c r="V23032">
        <v>1</v>
      </c>
      <c r="W23032">
        <v>1</v>
      </c>
      <c r="X23032">
        <v>1</v>
      </c>
      <c r="Y23032">
        <v>0</v>
      </c>
      <c r="Z23032" t="str">
        <f>VLOOKUP(trenddyadic2022[[#This Row],[country1]],[1]Sheet1countrytrend!$A$2:$B$229, 2,FALSE)</f>
        <v>Paraguay</v>
      </c>
      <c r="AA23032" t="str">
        <f>VLOOKUP(trenddyadic2022[[#This Row],[country2]],[1]Sheet1countrytrend!$A$2:$B$229, 2,FALSE)</f>
        <v>Netherlands</v>
      </c>
    </row>
    <row r="23033" spans="1:27" x14ac:dyDescent="0.3">
      <c r="A23033" s="1" t="s">
        <v>918</v>
      </c>
      <c r="B23033" s="1" t="s">
        <v>93</v>
      </c>
      <c r="C23033" s="1" t="s">
        <v>164</v>
      </c>
      <c r="D23033">
        <v>7626</v>
      </c>
      <c r="G23033">
        <v>1</v>
      </c>
      <c r="H23033">
        <v>2</v>
      </c>
      <c r="I23033">
        <v>9003</v>
      </c>
      <c r="J23033">
        <v>124</v>
      </c>
      <c r="K23033">
        <v>0</v>
      </c>
      <c r="L23033" s="1" t="s">
        <v>914</v>
      </c>
      <c r="M23033">
        <v>7</v>
      </c>
      <c r="O23033">
        <v>0</v>
      </c>
      <c r="Q23033" s="2">
        <v>34439</v>
      </c>
      <c r="R23033">
        <v>1994</v>
      </c>
      <c r="S23033">
        <v>1</v>
      </c>
      <c r="T23033">
        <v>1</v>
      </c>
      <c r="U23033">
        <v>1</v>
      </c>
      <c r="V23033">
        <v>1</v>
      </c>
      <c r="W23033">
        <v>1</v>
      </c>
      <c r="X23033">
        <v>1</v>
      </c>
      <c r="Y23033">
        <v>0</v>
      </c>
      <c r="Z23033" t="str">
        <f>VLOOKUP(trenddyadic2022[[#This Row],[country1]],[1]Sheet1countrytrend!$A$2:$B$229, 2,FALSE)</f>
        <v>Paraguay</v>
      </c>
      <c r="AA23033" t="str">
        <f>VLOOKUP(trenddyadic2022[[#This Row],[country2]],[1]Sheet1countrytrend!$A$2:$B$229, 2,FALSE)</f>
        <v>New Zealand</v>
      </c>
    </row>
    <row r="23034" spans="1:27" x14ac:dyDescent="0.3">
      <c r="A23034" s="1" t="s">
        <v>918</v>
      </c>
      <c r="B23034" s="1" t="s">
        <v>122</v>
      </c>
      <c r="C23034" s="1" t="s">
        <v>566</v>
      </c>
      <c r="D23034">
        <v>7626</v>
      </c>
      <c r="G23034">
        <v>1</v>
      </c>
      <c r="H23034">
        <v>2</v>
      </c>
      <c r="I23034">
        <v>9003</v>
      </c>
      <c r="J23034">
        <v>124</v>
      </c>
      <c r="K23034">
        <v>0</v>
      </c>
      <c r="L23034" s="1" t="s">
        <v>914</v>
      </c>
      <c r="M23034">
        <v>7</v>
      </c>
      <c r="O23034">
        <v>0</v>
      </c>
      <c r="Q23034" s="2">
        <v>34439</v>
      </c>
      <c r="R23034">
        <v>1994</v>
      </c>
      <c r="S23034">
        <v>1</v>
      </c>
      <c r="T23034">
        <v>1</v>
      </c>
      <c r="U23034">
        <v>1</v>
      </c>
      <c r="V23034">
        <v>1</v>
      </c>
      <c r="W23034">
        <v>1</v>
      </c>
      <c r="X23034">
        <v>1</v>
      </c>
      <c r="Y23034">
        <v>0</v>
      </c>
      <c r="Z23034" t="str">
        <f>VLOOKUP(trenddyadic2022[[#This Row],[country1]],[1]Sheet1countrytrend!$A$2:$B$229, 2,FALSE)</f>
        <v>Peru</v>
      </c>
      <c r="AA23034" t="str">
        <f>VLOOKUP(trenddyadic2022[[#This Row],[country2]],[1]Sheet1countrytrend!$A$2:$B$229, 2,FALSE)</f>
        <v>Philippines</v>
      </c>
    </row>
    <row r="23035" spans="1:27" x14ac:dyDescent="0.3">
      <c r="A23035" s="1" t="s">
        <v>918</v>
      </c>
      <c r="B23035" s="1" t="s">
        <v>122</v>
      </c>
      <c r="C23035" s="1" t="s">
        <v>219</v>
      </c>
      <c r="D23035">
        <v>7626</v>
      </c>
      <c r="G23035">
        <v>1</v>
      </c>
      <c r="H23035">
        <v>2</v>
      </c>
      <c r="I23035">
        <v>9003</v>
      </c>
      <c r="J23035">
        <v>124</v>
      </c>
      <c r="K23035">
        <v>0</v>
      </c>
      <c r="L23035" s="1" t="s">
        <v>914</v>
      </c>
      <c r="M23035">
        <v>7</v>
      </c>
      <c r="O23035">
        <v>0</v>
      </c>
      <c r="Q23035" s="2">
        <v>34439</v>
      </c>
      <c r="R23035">
        <v>1994</v>
      </c>
      <c r="S23035">
        <v>1</v>
      </c>
      <c r="T23035">
        <v>1</v>
      </c>
      <c r="U23035">
        <v>1</v>
      </c>
      <c r="V23035">
        <v>1</v>
      </c>
      <c r="W23035">
        <v>1</v>
      </c>
      <c r="X23035">
        <v>1</v>
      </c>
      <c r="Y23035">
        <v>0</v>
      </c>
      <c r="Z23035" t="str">
        <f>VLOOKUP(trenddyadic2022[[#This Row],[country1]],[1]Sheet1countrytrend!$A$2:$B$229, 2,FALSE)</f>
        <v>Peru</v>
      </c>
      <c r="AA23035" t="str">
        <f>VLOOKUP(trenddyadic2022[[#This Row],[country2]],[1]Sheet1countrytrend!$A$2:$B$229, 2,FALSE)</f>
        <v>Poland</v>
      </c>
    </row>
    <row r="23036" spans="1:27" x14ac:dyDescent="0.3">
      <c r="A23036" s="1" t="s">
        <v>918</v>
      </c>
      <c r="B23036" s="1" t="s">
        <v>122</v>
      </c>
      <c r="C23036" s="1" t="s">
        <v>369</v>
      </c>
      <c r="D23036">
        <v>7626</v>
      </c>
      <c r="G23036">
        <v>1</v>
      </c>
      <c r="H23036">
        <v>2</v>
      </c>
      <c r="I23036">
        <v>9003</v>
      </c>
      <c r="J23036">
        <v>124</v>
      </c>
      <c r="K23036">
        <v>0</v>
      </c>
      <c r="L23036" s="1" t="s">
        <v>914</v>
      </c>
      <c r="M23036">
        <v>7</v>
      </c>
      <c r="O23036">
        <v>0</v>
      </c>
      <c r="Q23036" s="2">
        <v>34439</v>
      </c>
      <c r="R23036">
        <v>1994</v>
      </c>
      <c r="S23036">
        <v>1</v>
      </c>
      <c r="T23036">
        <v>1</v>
      </c>
      <c r="U23036">
        <v>1</v>
      </c>
      <c r="V23036">
        <v>1</v>
      </c>
      <c r="W23036">
        <v>1</v>
      </c>
      <c r="X23036">
        <v>1</v>
      </c>
      <c r="Y23036">
        <v>0</v>
      </c>
      <c r="Z23036" t="str">
        <f>VLOOKUP(trenddyadic2022[[#This Row],[country1]],[1]Sheet1countrytrend!$A$2:$B$229, 2,FALSE)</f>
        <v>Peru</v>
      </c>
      <c r="AA23036" t="str">
        <f>VLOOKUP(trenddyadic2022[[#This Row],[country2]],[1]Sheet1countrytrend!$A$2:$B$229, 2,FALSE)</f>
        <v>Portugal</v>
      </c>
    </row>
    <row r="23037" spans="1:27" x14ac:dyDescent="0.3">
      <c r="A23037" s="1" t="s">
        <v>918</v>
      </c>
      <c r="B23037" s="1" t="s">
        <v>122</v>
      </c>
      <c r="C23037" s="1" t="s">
        <v>565</v>
      </c>
      <c r="D23037">
        <v>7626</v>
      </c>
      <c r="G23037">
        <v>1</v>
      </c>
      <c r="H23037">
        <v>2</v>
      </c>
      <c r="I23037">
        <v>9003</v>
      </c>
      <c r="J23037">
        <v>124</v>
      </c>
      <c r="K23037">
        <v>0</v>
      </c>
      <c r="L23037" s="1" t="s">
        <v>914</v>
      </c>
      <c r="M23037">
        <v>7</v>
      </c>
      <c r="O23037">
        <v>0</v>
      </c>
      <c r="Q23037" s="2">
        <v>34439</v>
      </c>
      <c r="R23037">
        <v>1994</v>
      </c>
      <c r="S23037">
        <v>1</v>
      </c>
      <c r="T23037">
        <v>1</v>
      </c>
      <c r="U23037">
        <v>1</v>
      </c>
      <c r="V23037">
        <v>1</v>
      </c>
      <c r="W23037">
        <v>1</v>
      </c>
      <c r="X23037">
        <v>1</v>
      </c>
      <c r="Y23037">
        <v>0</v>
      </c>
      <c r="Z23037" t="str">
        <f>VLOOKUP(trenddyadic2022[[#This Row],[country1]],[1]Sheet1countrytrend!$A$2:$B$229, 2,FALSE)</f>
        <v>Peru</v>
      </c>
      <c r="AA23037" t="str">
        <f>VLOOKUP(trenddyadic2022[[#This Row],[country2]],[1]Sheet1countrytrend!$A$2:$B$229, 2,FALSE)</f>
        <v>Qatar</v>
      </c>
    </row>
    <row r="23038" spans="1:27" x14ac:dyDescent="0.3">
      <c r="A23038" s="1" t="s">
        <v>918</v>
      </c>
      <c r="B23038" s="1" t="s">
        <v>122</v>
      </c>
      <c r="C23038" s="1" t="s">
        <v>102</v>
      </c>
      <c r="D23038">
        <v>7626</v>
      </c>
      <c r="G23038">
        <v>1</v>
      </c>
      <c r="H23038">
        <v>2</v>
      </c>
      <c r="I23038">
        <v>9003</v>
      </c>
      <c r="J23038">
        <v>124</v>
      </c>
      <c r="K23038">
        <v>0</v>
      </c>
      <c r="L23038" s="1" t="s">
        <v>914</v>
      </c>
      <c r="M23038">
        <v>7</v>
      </c>
      <c r="O23038">
        <v>0</v>
      </c>
      <c r="Q23038" s="2">
        <v>34439</v>
      </c>
      <c r="R23038">
        <v>1994</v>
      </c>
      <c r="S23038">
        <v>1</v>
      </c>
      <c r="T23038">
        <v>1</v>
      </c>
      <c r="U23038">
        <v>1</v>
      </c>
      <c r="V23038">
        <v>1</v>
      </c>
      <c r="W23038">
        <v>1</v>
      </c>
      <c r="X23038">
        <v>1</v>
      </c>
      <c r="Y23038">
        <v>0</v>
      </c>
      <c r="Z23038" t="str">
        <f>VLOOKUP(trenddyadic2022[[#This Row],[country1]],[1]Sheet1countrytrend!$A$2:$B$229, 2,FALSE)</f>
        <v>Peru</v>
      </c>
      <c r="AA23038" t="str">
        <f>VLOOKUP(trenddyadic2022[[#This Row],[country2]],[1]Sheet1countrytrend!$A$2:$B$229, 2,FALSE)</f>
        <v>Romania</v>
      </c>
    </row>
    <row r="23039" spans="1:27" x14ac:dyDescent="0.3">
      <c r="A23039" s="1" t="s">
        <v>918</v>
      </c>
      <c r="B23039" s="1" t="s">
        <v>122</v>
      </c>
      <c r="C23039" s="1" t="s">
        <v>44</v>
      </c>
      <c r="D23039">
        <v>7626</v>
      </c>
      <c r="G23039">
        <v>1</v>
      </c>
      <c r="H23039">
        <v>2</v>
      </c>
      <c r="I23039">
        <v>9003</v>
      </c>
      <c r="J23039">
        <v>124</v>
      </c>
      <c r="K23039">
        <v>0</v>
      </c>
      <c r="L23039" s="1" t="s">
        <v>914</v>
      </c>
      <c r="M23039">
        <v>7</v>
      </c>
      <c r="O23039">
        <v>0</v>
      </c>
      <c r="Q23039" s="2">
        <v>34439</v>
      </c>
      <c r="R23039">
        <v>1994</v>
      </c>
      <c r="S23039">
        <v>1</v>
      </c>
      <c r="T23039">
        <v>1</v>
      </c>
      <c r="U23039">
        <v>1</v>
      </c>
      <c r="V23039">
        <v>1</v>
      </c>
      <c r="W23039">
        <v>1</v>
      </c>
      <c r="X23039">
        <v>1</v>
      </c>
      <c r="Y23039">
        <v>0</v>
      </c>
      <c r="Z23039" t="str">
        <f>VLOOKUP(trenddyadic2022[[#This Row],[country1]],[1]Sheet1countrytrend!$A$2:$B$229, 2,FALSE)</f>
        <v>Peru</v>
      </c>
      <c r="AA23039" t="str">
        <f>VLOOKUP(trenddyadic2022[[#This Row],[country2]],[1]Sheet1countrytrend!$A$2:$B$229, 2,FALSE)</f>
        <v>Rwanda</v>
      </c>
    </row>
    <row r="23040" spans="1:27" x14ac:dyDescent="0.3">
      <c r="A23040" s="1" t="s">
        <v>918</v>
      </c>
      <c r="B23040" s="1" t="s">
        <v>122</v>
      </c>
      <c r="C23040" s="1" t="s">
        <v>172</v>
      </c>
      <c r="D23040">
        <v>7626</v>
      </c>
      <c r="G23040">
        <v>1</v>
      </c>
      <c r="H23040">
        <v>2</v>
      </c>
      <c r="I23040">
        <v>9003</v>
      </c>
      <c r="J23040">
        <v>124</v>
      </c>
      <c r="K23040">
        <v>0</v>
      </c>
      <c r="L23040" s="1" t="s">
        <v>914</v>
      </c>
      <c r="M23040">
        <v>7</v>
      </c>
      <c r="O23040">
        <v>0</v>
      </c>
      <c r="Q23040" s="2">
        <v>34439</v>
      </c>
      <c r="R23040">
        <v>1994</v>
      </c>
      <c r="S23040">
        <v>1</v>
      </c>
      <c r="T23040">
        <v>1</v>
      </c>
      <c r="U23040">
        <v>1</v>
      </c>
      <c r="V23040">
        <v>1</v>
      </c>
      <c r="W23040">
        <v>1</v>
      </c>
      <c r="X23040">
        <v>1</v>
      </c>
      <c r="Y23040">
        <v>0</v>
      </c>
      <c r="Z23040" t="str">
        <f>VLOOKUP(trenddyadic2022[[#This Row],[country1]],[1]Sheet1countrytrend!$A$2:$B$229, 2,FALSE)</f>
        <v>Peru</v>
      </c>
      <c r="AA23040" t="str">
        <f>VLOOKUP(trenddyadic2022[[#This Row],[country2]],[1]Sheet1countrytrend!$A$2:$B$229, 2,FALSE)</f>
        <v>St. Kitts and Nevis</v>
      </c>
    </row>
    <row r="23041" spans="1:27" x14ac:dyDescent="0.3">
      <c r="A23041" s="1" t="s">
        <v>918</v>
      </c>
      <c r="B23041" s="1" t="s">
        <v>122</v>
      </c>
      <c r="C23041" s="1" t="s">
        <v>351</v>
      </c>
      <c r="D23041">
        <v>7626</v>
      </c>
      <c r="G23041">
        <v>1</v>
      </c>
      <c r="H23041">
        <v>2</v>
      </c>
      <c r="I23041">
        <v>9003</v>
      </c>
      <c r="J23041">
        <v>124</v>
      </c>
      <c r="K23041">
        <v>0</v>
      </c>
      <c r="L23041" s="1" t="s">
        <v>914</v>
      </c>
      <c r="M23041">
        <v>7</v>
      </c>
      <c r="O23041">
        <v>0</v>
      </c>
      <c r="Q23041" s="2">
        <v>34439</v>
      </c>
      <c r="R23041">
        <v>1994</v>
      </c>
      <c r="S23041">
        <v>1</v>
      </c>
      <c r="T23041">
        <v>1</v>
      </c>
      <c r="U23041">
        <v>1</v>
      </c>
      <c r="V23041">
        <v>1</v>
      </c>
      <c r="W23041">
        <v>1</v>
      </c>
      <c r="X23041">
        <v>1</v>
      </c>
      <c r="Y23041">
        <v>0</v>
      </c>
      <c r="Z23041" t="str">
        <f>VLOOKUP(trenddyadic2022[[#This Row],[country1]],[1]Sheet1countrytrend!$A$2:$B$229, 2,FALSE)</f>
        <v>Peru</v>
      </c>
      <c r="AA23041" t="str">
        <f>VLOOKUP(trenddyadic2022[[#This Row],[country2]],[1]Sheet1countrytrend!$A$2:$B$229, 2,FALSE)</f>
        <v>Malaysia</v>
      </c>
    </row>
    <row r="23042" spans="1:27" x14ac:dyDescent="0.3">
      <c r="A23042" s="1" t="s">
        <v>918</v>
      </c>
      <c r="B23042" s="1" t="s">
        <v>122</v>
      </c>
      <c r="C23042" s="1" t="s">
        <v>773</v>
      </c>
      <c r="D23042">
        <v>7626</v>
      </c>
      <c r="G23042">
        <v>1</v>
      </c>
      <c r="H23042">
        <v>2</v>
      </c>
      <c r="I23042">
        <v>9003</v>
      </c>
      <c r="J23042">
        <v>124</v>
      </c>
      <c r="K23042">
        <v>0</v>
      </c>
      <c r="L23042" s="1" t="s">
        <v>914</v>
      </c>
      <c r="M23042">
        <v>7</v>
      </c>
      <c r="O23042">
        <v>0</v>
      </c>
      <c r="Q23042" s="2">
        <v>34439</v>
      </c>
      <c r="R23042">
        <v>1994</v>
      </c>
      <c r="S23042">
        <v>1</v>
      </c>
      <c r="T23042">
        <v>1</v>
      </c>
      <c r="U23042">
        <v>1</v>
      </c>
      <c r="V23042">
        <v>1</v>
      </c>
      <c r="W23042">
        <v>1</v>
      </c>
      <c r="X23042">
        <v>1</v>
      </c>
      <c r="Y23042">
        <v>0</v>
      </c>
      <c r="Z23042" t="str">
        <f>VLOOKUP(trenddyadic2022[[#This Row],[country1]],[1]Sheet1countrytrend!$A$2:$B$229, 2,FALSE)</f>
        <v>Peru</v>
      </c>
      <c r="AA23042" t="str">
        <f>VLOOKUP(trenddyadic2022[[#This Row],[country2]],[1]Sheet1countrytrend!$A$2:$B$229, 2,FALSE)</f>
        <v>Maldives</v>
      </c>
    </row>
    <row r="23043" spans="1:27" x14ac:dyDescent="0.3">
      <c r="A23043" s="1" t="s">
        <v>918</v>
      </c>
      <c r="B23043" s="1" t="s">
        <v>122</v>
      </c>
      <c r="C23043" s="1" t="s">
        <v>230</v>
      </c>
      <c r="D23043">
        <v>7626</v>
      </c>
      <c r="G23043">
        <v>1</v>
      </c>
      <c r="H23043">
        <v>2</v>
      </c>
      <c r="I23043">
        <v>9003</v>
      </c>
      <c r="J23043">
        <v>124</v>
      </c>
      <c r="K23043">
        <v>0</v>
      </c>
      <c r="L23043" s="1" t="s">
        <v>914</v>
      </c>
      <c r="M23043">
        <v>7</v>
      </c>
      <c r="O23043">
        <v>0</v>
      </c>
      <c r="Q23043" s="2">
        <v>34439</v>
      </c>
      <c r="R23043">
        <v>1994</v>
      </c>
      <c r="S23043">
        <v>1</v>
      </c>
      <c r="T23043">
        <v>1</v>
      </c>
      <c r="U23043">
        <v>1</v>
      </c>
      <c r="V23043">
        <v>1</v>
      </c>
      <c r="W23043">
        <v>1</v>
      </c>
      <c r="X23043">
        <v>1</v>
      </c>
      <c r="Y23043">
        <v>0</v>
      </c>
      <c r="Z23043" t="str">
        <f>VLOOKUP(trenddyadic2022[[#This Row],[country1]],[1]Sheet1countrytrend!$A$2:$B$229, 2,FALSE)</f>
        <v>Peru</v>
      </c>
      <c r="AA23043" t="str">
        <f>VLOOKUP(trenddyadic2022[[#This Row],[country2]],[1]Sheet1countrytrend!$A$2:$B$229, 2,FALSE)</f>
        <v>Mali</v>
      </c>
    </row>
    <row r="23044" spans="1:27" x14ac:dyDescent="0.3">
      <c r="A23044" s="1" t="s">
        <v>918</v>
      </c>
      <c r="B23044" s="1" t="s">
        <v>122</v>
      </c>
      <c r="C23044" s="1" t="s">
        <v>423</v>
      </c>
      <c r="D23044">
        <v>7626</v>
      </c>
      <c r="G23044">
        <v>1</v>
      </c>
      <c r="H23044">
        <v>2</v>
      </c>
      <c r="I23044">
        <v>9003</v>
      </c>
      <c r="J23044">
        <v>124</v>
      </c>
      <c r="K23044">
        <v>0</v>
      </c>
      <c r="L23044" s="1" t="s">
        <v>914</v>
      </c>
      <c r="M23044">
        <v>7</v>
      </c>
      <c r="O23044">
        <v>0</v>
      </c>
      <c r="Q23044" s="2">
        <v>34439</v>
      </c>
      <c r="R23044">
        <v>1994</v>
      </c>
      <c r="S23044">
        <v>1</v>
      </c>
      <c r="T23044">
        <v>1</v>
      </c>
      <c r="U23044">
        <v>1</v>
      </c>
      <c r="V23044">
        <v>1</v>
      </c>
      <c r="W23044">
        <v>1</v>
      </c>
      <c r="X23044">
        <v>1</v>
      </c>
      <c r="Y23044">
        <v>0</v>
      </c>
      <c r="Z23044" t="str">
        <f>VLOOKUP(trenddyadic2022[[#This Row],[country1]],[1]Sheet1countrytrend!$A$2:$B$229, 2,FALSE)</f>
        <v>Peru</v>
      </c>
      <c r="AA23044" t="str">
        <f>VLOOKUP(trenddyadic2022[[#This Row],[country2]],[1]Sheet1countrytrend!$A$2:$B$229, 2,FALSE)</f>
        <v>Malta</v>
      </c>
    </row>
    <row r="23045" spans="1:27" x14ac:dyDescent="0.3">
      <c r="A23045" s="1" t="s">
        <v>918</v>
      </c>
      <c r="B23045" s="1" t="s">
        <v>122</v>
      </c>
      <c r="C23045" s="1" t="s">
        <v>385</v>
      </c>
      <c r="D23045">
        <v>7626</v>
      </c>
      <c r="G23045">
        <v>1</v>
      </c>
      <c r="H23045">
        <v>2</v>
      </c>
      <c r="I23045">
        <v>9003</v>
      </c>
      <c r="J23045">
        <v>124</v>
      </c>
      <c r="K23045">
        <v>0</v>
      </c>
      <c r="L23045" s="1" t="s">
        <v>914</v>
      </c>
      <c r="M23045">
        <v>7</v>
      </c>
      <c r="O23045">
        <v>0</v>
      </c>
      <c r="Q23045" s="2">
        <v>34439</v>
      </c>
      <c r="R23045">
        <v>1994</v>
      </c>
      <c r="S23045">
        <v>1</v>
      </c>
      <c r="T23045">
        <v>1</v>
      </c>
      <c r="U23045">
        <v>1</v>
      </c>
      <c r="V23045">
        <v>1</v>
      </c>
      <c r="W23045">
        <v>1</v>
      </c>
      <c r="X23045">
        <v>1</v>
      </c>
      <c r="Y23045">
        <v>0</v>
      </c>
      <c r="Z23045" t="str">
        <f>VLOOKUP(trenddyadic2022[[#This Row],[country1]],[1]Sheet1countrytrend!$A$2:$B$229, 2,FALSE)</f>
        <v>Peru</v>
      </c>
      <c r="AA23045" t="str">
        <f>VLOOKUP(trenddyadic2022[[#This Row],[country2]],[1]Sheet1countrytrend!$A$2:$B$229, 2,FALSE)</f>
        <v>Mauritania</v>
      </c>
    </row>
    <row r="23046" spans="1:27" x14ac:dyDescent="0.3">
      <c r="A23046" s="1" t="s">
        <v>918</v>
      </c>
      <c r="B23046" s="1" t="s">
        <v>122</v>
      </c>
      <c r="C23046" s="1" t="s">
        <v>39</v>
      </c>
      <c r="D23046">
        <v>7626</v>
      </c>
      <c r="G23046">
        <v>1</v>
      </c>
      <c r="H23046">
        <v>2</v>
      </c>
      <c r="I23046">
        <v>9003</v>
      </c>
      <c r="J23046">
        <v>124</v>
      </c>
      <c r="K23046">
        <v>0</v>
      </c>
      <c r="L23046" s="1" t="s">
        <v>914</v>
      </c>
      <c r="M23046">
        <v>7</v>
      </c>
      <c r="O23046">
        <v>0</v>
      </c>
      <c r="Q23046" s="2">
        <v>34439</v>
      </c>
      <c r="R23046">
        <v>1994</v>
      </c>
      <c r="S23046">
        <v>1</v>
      </c>
      <c r="T23046">
        <v>1</v>
      </c>
      <c r="U23046">
        <v>1</v>
      </c>
      <c r="V23046">
        <v>1</v>
      </c>
      <c r="W23046">
        <v>1</v>
      </c>
      <c r="X23046">
        <v>1</v>
      </c>
      <c r="Y23046">
        <v>0</v>
      </c>
      <c r="Z23046" t="str">
        <f>VLOOKUP(trenddyadic2022[[#This Row],[country1]],[1]Sheet1countrytrend!$A$2:$B$229, 2,FALSE)</f>
        <v>Peru</v>
      </c>
      <c r="AA23046" t="str">
        <f>VLOOKUP(trenddyadic2022[[#This Row],[country2]],[1]Sheet1countrytrend!$A$2:$B$229, 2,FALSE)</f>
        <v>Mauritius</v>
      </c>
    </row>
    <row r="23047" spans="1:27" x14ac:dyDescent="0.3">
      <c r="A23047" s="1" t="s">
        <v>918</v>
      </c>
      <c r="B23047" s="1" t="s">
        <v>122</v>
      </c>
      <c r="C23047" s="1" t="s">
        <v>65</v>
      </c>
      <c r="D23047">
        <v>7626</v>
      </c>
      <c r="G23047">
        <v>1</v>
      </c>
      <c r="H23047">
        <v>2</v>
      </c>
      <c r="I23047">
        <v>9003</v>
      </c>
      <c r="J23047">
        <v>124</v>
      </c>
      <c r="K23047">
        <v>0</v>
      </c>
      <c r="L23047" s="1" t="s">
        <v>914</v>
      </c>
      <c r="M23047">
        <v>7</v>
      </c>
      <c r="O23047">
        <v>0</v>
      </c>
      <c r="Q23047" s="2">
        <v>34439</v>
      </c>
      <c r="R23047">
        <v>1994</v>
      </c>
      <c r="S23047">
        <v>1</v>
      </c>
      <c r="T23047">
        <v>1</v>
      </c>
      <c r="U23047">
        <v>1</v>
      </c>
      <c r="V23047">
        <v>1</v>
      </c>
      <c r="W23047">
        <v>1</v>
      </c>
      <c r="X23047">
        <v>1</v>
      </c>
      <c r="Y23047">
        <v>0</v>
      </c>
      <c r="Z23047" t="str">
        <f>VLOOKUP(trenddyadic2022[[#This Row],[country1]],[1]Sheet1countrytrend!$A$2:$B$229, 2,FALSE)</f>
        <v>Peru</v>
      </c>
      <c r="AA23047" t="str">
        <f>VLOOKUP(trenddyadic2022[[#This Row],[country2]],[1]Sheet1countrytrend!$A$2:$B$229, 2,FALSE)</f>
        <v>Mexico</v>
      </c>
    </row>
    <row r="23048" spans="1:27" x14ac:dyDescent="0.3">
      <c r="A23048" s="1" t="s">
        <v>918</v>
      </c>
      <c r="B23048" s="1" t="s">
        <v>122</v>
      </c>
      <c r="C23048" s="1" t="s">
        <v>215</v>
      </c>
      <c r="D23048">
        <v>7626</v>
      </c>
      <c r="G23048">
        <v>1</v>
      </c>
      <c r="H23048">
        <v>2</v>
      </c>
      <c r="I23048">
        <v>9003</v>
      </c>
      <c r="J23048">
        <v>124</v>
      </c>
      <c r="K23048">
        <v>0</v>
      </c>
      <c r="L23048" s="1" t="s">
        <v>914</v>
      </c>
      <c r="M23048">
        <v>7</v>
      </c>
      <c r="O23048">
        <v>0</v>
      </c>
      <c r="Q23048" s="2">
        <v>34439</v>
      </c>
      <c r="R23048">
        <v>1994</v>
      </c>
      <c r="S23048">
        <v>1</v>
      </c>
      <c r="T23048">
        <v>1</v>
      </c>
      <c r="U23048">
        <v>1</v>
      </c>
      <c r="V23048">
        <v>1</v>
      </c>
      <c r="W23048">
        <v>1</v>
      </c>
      <c r="X23048">
        <v>1</v>
      </c>
      <c r="Y23048">
        <v>0</v>
      </c>
      <c r="Z23048" t="str">
        <f>VLOOKUP(trenddyadic2022[[#This Row],[country1]],[1]Sheet1countrytrend!$A$2:$B$229, 2,FALSE)</f>
        <v>Peru</v>
      </c>
      <c r="AA23048" t="str">
        <f>VLOOKUP(trenddyadic2022[[#This Row],[country2]],[1]Sheet1countrytrend!$A$2:$B$229, 2,FALSE)</f>
        <v>Morocco</v>
      </c>
    </row>
    <row r="23049" spans="1:27" x14ac:dyDescent="0.3">
      <c r="A23049" s="1" t="s">
        <v>918</v>
      </c>
      <c r="B23049" s="1" t="s">
        <v>122</v>
      </c>
      <c r="C23049" s="1" t="s">
        <v>45</v>
      </c>
      <c r="D23049">
        <v>7626</v>
      </c>
      <c r="G23049">
        <v>1</v>
      </c>
      <c r="H23049">
        <v>2</v>
      </c>
      <c r="I23049">
        <v>9003</v>
      </c>
      <c r="J23049">
        <v>124</v>
      </c>
      <c r="K23049">
        <v>0</v>
      </c>
      <c r="L23049" s="1" t="s">
        <v>914</v>
      </c>
      <c r="M23049">
        <v>7</v>
      </c>
      <c r="O23049">
        <v>0</v>
      </c>
      <c r="Q23049" s="2">
        <v>34439</v>
      </c>
      <c r="R23049">
        <v>1994</v>
      </c>
      <c r="S23049">
        <v>1</v>
      </c>
      <c r="T23049">
        <v>1</v>
      </c>
      <c r="U23049">
        <v>1</v>
      </c>
      <c r="V23049">
        <v>1</v>
      </c>
      <c r="W23049">
        <v>1</v>
      </c>
      <c r="X23049">
        <v>1</v>
      </c>
      <c r="Y23049">
        <v>0</v>
      </c>
      <c r="Z23049" t="str">
        <f>VLOOKUP(trenddyadic2022[[#This Row],[country1]],[1]Sheet1countrytrend!$A$2:$B$229, 2,FALSE)</f>
        <v>Peru</v>
      </c>
      <c r="AA23049" t="str">
        <f>VLOOKUP(trenddyadic2022[[#This Row],[country2]],[1]Sheet1countrytrend!$A$2:$B$229, 2,FALSE)</f>
        <v>Mozambique</v>
      </c>
    </row>
    <row r="23050" spans="1:27" x14ac:dyDescent="0.3">
      <c r="A23050" s="1" t="s">
        <v>918</v>
      </c>
      <c r="B23050" s="1" t="s">
        <v>122</v>
      </c>
      <c r="C23050" s="1" t="s">
        <v>913</v>
      </c>
      <c r="D23050">
        <v>7626</v>
      </c>
      <c r="G23050">
        <v>1</v>
      </c>
      <c r="H23050">
        <v>2</v>
      </c>
      <c r="I23050">
        <v>9003</v>
      </c>
      <c r="J23050">
        <v>124</v>
      </c>
      <c r="K23050">
        <v>0</v>
      </c>
      <c r="L23050" s="1" t="s">
        <v>914</v>
      </c>
      <c r="M23050">
        <v>7</v>
      </c>
      <c r="O23050">
        <v>0</v>
      </c>
      <c r="Q23050" s="2">
        <v>34439</v>
      </c>
      <c r="R23050">
        <v>1994</v>
      </c>
      <c r="S23050">
        <v>1</v>
      </c>
      <c r="T23050">
        <v>1</v>
      </c>
      <c r="U23050">
        <v>1</v>
      </c>
      <c r="V23050">
        <v>1</v>
      </c>
      <c r="W23050">
        <v>1</v>
      </c>
      <c r="X23050">
        <v>1</v>
      </c>
      <c r="Y23050">
        <v>0</v>
      </c>
      <c r="Z23050" t="str">
        <f>VLOOKUP(trenddyadic2022[[#This Row],[country1]],[1]Sheet1countrytrend!$A$2:$B$229, 2,FALSE)</f>
        <v>Peru</v>
      </c>
      <c r="AA23050" t="str">
        <f>VLOOKUP(trenddyadic2022[[#This Row],[country2]],[1]Sheet1countrytrend!$A$2:$B$229, 2,FALSE)</f>
        <v>Myanmar</v>
      </c>
    </row>
    <row r="23051" spans="1:27" x14ac:dyDescent="0.3">
      <c r="A23051" s="1" t="s">
        <v>918</v>
      </c>
      <c r="B23051" s="1" t="s">
        <v>122</v>
      </c>
      <c r="C23051" s="1" t="s">
        <v>41</v>
      </c>
      <c r="D23051">
        <v>7626</v>
      </c>
      <c r="G23051">
        <v>1</v>
      </c>
      <c r="H23051">
        <v>2</v>
      </c>
      <c r="I23051">
        <v>9003</v>
      </c>
      <c r="J23051">
        <v>124</v>
      </c>
      <c r="K23051">
        <v>0</v>
      </c>
      <c r="L23051" s="1" t="s">
        <v>914</v>
      </c>
      <c r="M23051">
        <v>7</v>
      </c>
      <c r="O23051">
        <v>0</v>
      </c>
      <c r="Q23051" s="2">
        <v>34439</v>
      </c>
      <c r="R23051">
        <v>1994</v>
      </c>
      <c r="S23051">
        <v>1</v>
      </c>
      <c r="T23051">
        <v>1</v>
      </c>
      <c r="U23051">
        <v>1</v>
      </c>
      <c r="V23051">
        <v>1</v>
      </c>
      <c r="W23051">
        <v>1</v>
      </c>
      <c r="X23051">
        <v>1</v>
      </c>
      <c r="Y23051">
        <v>0</v>
      </c>
      <c r="Z23051" t="str">
        <f>VLOOKUP(trenddyadic2022[[#This Row],[country1]],[1]Sheet1countrytrend!$A$2:$B$229, 2,FALSE)</f>
        <v>Peru</v>
      </c>
      <c r="AA23051" t="str">
        <f>VLOOKUP(trenddyadic2022[[#This Row],[country2]],[1]Sheet1countrytrend!$A$2:$B$229, 2,FALSE)</f>
        <v>Namibia</v>
      </c>
    </row>
    <row r="23052" spans="1:27" x14ac:dyDescent="0.3">
      <c r="A23052" s="1" t="s">
        <v>918</v>
      </c>
      <c r="B23052" s="1" t="s">
        <v>122</v>
      </c>
      <c r="C23052" s="1" t="s">
        <v>54</v>
      </c>
      <c r="D23052">
        <v>7626</v>
      </c>
      <c r="G23052">
        <v>1</v>
      </c>
      <c r="H23052">
        <v>2</v>
      </c>
      <c r="I23052">
        <v>9003</v>
      </c>
      <c r="J23052">
        <v>124</v>
      </c>
      <c r="K23052">
        <v>0</v>
      </c>
      <c r="L23052" s="1" t="s">
        <v>914</v>
      </c>
      <c r="M23052">
        <v>7</v>
      </c>
      <c r="O23052">
        <v>0</v>
      </c>
      <c r="Q23052" s="2">
        <v>34439</v>
      </c>
      <c r="R23052">
        <v>1994</v>
      </c>
      <c r="S23052">
        <v>1</v>
      </c>
      <c r="T23052">
        <v>1</v>
      </c>
      <c r="U23052">
        <v>1</v>
      </c>
      <c r="V23052">
        <v>1</v>
      </c>
      <c r="W23052">
        <v>1</v>
      </c>
      <c r="X23052">
        <v>1</v>
      </c>
      <c r="Y23052">
        <v>0</v>
      </c>
      <c r="Z23052" t="str">
        <f>VLOOKUP(trenddyadic2022[[#This Row],[country1]],[1]Sheet1countrytrend!$A$2:$B$229, 2,FALSE)</f>
        <v>Peru</v>
      </c>
      <c r="AA23052" t="str">
        <f>VLOOKUP(trenddyadic2022[[#This Row],[country2]],[1]Sheet1countrytrend!$A$2:$B$229, 2,FALSE)</f>
        <v>Madagascar</v>
      </c>
    </row>
    <row r="23053" spans="1:27" x14ac:dyDescent="0.3">
      <c r="A23053" s="1" t="s">
        <v>918</v>
      </c>
      <c r="B23053" s="1" t="s">
        <v>122</v>
      </c>
      <c r="C23053" s="1" t="s">
        <v>42</v>
      </c>
      <c r="D23053">
        <v>7626</v>
      </c>
      <c r="G23053">
        <v>1</v>
      </c>
      <c r="H23053">
        <v>2</v>
      </c>
      <c r="I23053">
        <v>9003</v>
      </c>
      <c r="J23053">
        <v>124</v>
      </c>
      <c r="K23053">
        <v>0</v>
      </c>
      <c r="L23053" s="1" t="s">
        <v>914</v>
      </c>
      <c r="M23053">
        <v>7</v>
      </c>
      <c r="O23053">
        <v>0</v>
      </c>
      <c r="Q23053" s="2">
        <v>34439</v>
      </c>
      <c r="R23053">
        <v>1994</v>
      </c>
      <c r="S23053">
        <v>1</v>
      </c>
      <c r="T23053">
        <v>1</v>
      </c>
      <c r="U23053">
        <v>1</v>
      </c>
      <c r="V23053">
        <v>1</v>
      </c>
      <c r="W23053">
        <v>1</v>
      </c>
      <c r="X23053">
        <v>1</v>
      </c>
      <c r="Y23053">
        <v>0</v>
      </c>
      <c r="Z23053" t="str">
        <f>VLOOKUP(trenddyadic2022[[#This Row],[country1]],[1]Sheet1countrytrend!$A$2:$B$229, 2,FALSE)</f>
        <v>Peru</v>
      </c>
      <c r="AA23053" t="str">
        <f>VLOOKUP(trenddyadic2022[[#This Row],[country2]],[1]Sheet1countrytrend!$A$2:$B$229, 2,FALSE)</f>
        <v>Malawi</v>
      </c>
    </row>
    <row r="23054" spans="1:27" x14ac:dyDescent="0.3">
      <c r="A23054" s="1" t="s">
        <v>918</v>
      </c>
      <c r="B23054" s="1" t="s">
        <v>122</v>
      </c>
      <c r="C23054" s="1" t="s">
        <v>204</v>
      </c>
      <c r="D23054">
        <v>7626</v>
      </c>
      <c r="G23054">
        <v>1</v>
      </c>
      <c r="H23054">
        <v>2</v>
      </c>
      <c r="I23054">
        <v>9003</v>
      </c>
      <c r="J23054">
        <v>124</v>
      </c>
      <c r="K23054">
        <v>0</v>
      </c>
      <c r="L23054" s="1" t="s">
        <v>914</v>
      </c>
      <c r="M23054">
        <v>7</v>
      </c>
      <c r="O23054">
        <v>0</v>
      </c>
      <c r="Q23054" s="2">
        <v>34439</v>
      </c>
      <c r="R23054">
        <v>1994</v>
      </c>
      <c r="S23054">
        <v>1</v>
      </c>
      <c r="T23054">
        <v>1</v>
      </c>
      <c r="U23054">
        <v>1</v>
      </c>
      <c r="V23054">
        <v>1</v>
      </c>
      <c r="W23054">
        <v>1</v>
      </c>
      <c r="X23054">
        <v>1</v>
      </c>
      <c r="Y23054">
        <v>0</v>
      </c>
      <c r="Z23054" t="str">
        <f>VLOOKUP(trenddyadic2022[[#This Row],[country1]],[1]Sheet1countrytrend!$A$2:$B$229, 2,FALSE)</f>
        <v>Peru</v>
      </c>
      <c r="AA23054" t="str">
        <f>VLOOKUP(trenddyadic2022[[#This Row],[country2]],[1]Sheet1countrytrend!$A$2:$B$229, 2,FALSE)</f>
        <v>Nicaragua</v>
      </c>
    </row>
    <row r="23055" spans="1:27" x14ac:dyDescent="0.3">
      <c r="A23055" s="1" t="s">
        <v>918</v>
      </c>
      <c r="B23055" s="1" t="s">
        <v>122</v>
      </c>
      <c r="C23055" s="1" t="s">
        <v>357</v>
      </c>
      <c r="D23055">
        <v>7626</v>
      </c>
      <c r="G23055">
        <v>1</v>
      </c>
      <c r="H23055">
        <v>2</v>
      </c>
      <c r="I23055">
        <v>9003</v>
      </c>
      <c r="J23055">
        <v>124</v>
      </c>
      <c r="K23055">
        <v>0</v>
      </c>
      <c r="L23055" s="1" t="s">
        <v>914</v>
      </c>
      <c r="M23055">
        <v>7</v>
      </c>
      <c r="O23055">
        <v>0</v>
      </c>
      <c r="Q23055" s="2">
        <v>34439</v>
      </c>
      <c r="R23055">
        <v>1994</v>
      </c>
      <c r="S23055">
        <v>1</v>
      </c>
      <c r="T23055">
        <v>1</v>
      </c>
      <c r="U23055">
        <v>1</v>
      </c>
      <c r="V23055">
        <v>1</v>
      </c>
      <c r="W23055">
        <v>1</v>
      </c>
      <c r="X23055">
        <v>1</v>
      </c>
      <c r="Y23055">
        <v>0</v>
      </c>
      <c r="Z23055" t="str">
        <f>VLOOKUP(trenddyadic2022[[#This Row],[country1]],[1]Sheet1countrytrend!$A$2:$B$229, 2,FALSE)</f>
        <v>Peru</v>
      </c>
      <c r="AA23055" t="str">
        <f>VLOOKUP(trenddyadic2022[[#This Row],[country2]],[1]Sheet1countrytrend!$A$2:$B$229, 2,FALSE)</f>
        <v>Netherlands</v>
      </c>
    </row>
    <row r="23056" spans="1:27" x14ac:dyDescent="0.3">
      <c r="A23056" s="1" t="s">
        <v>918</v>
      </c>
      <c r="B23056" s="1" t="s">
        <v>122</v>
      </c>
      <c r="C23056" s="1" t="s">
        <v>164</v>
      </c>
      <c r="D23056">
        <v>7626</v>
      </c>
      <c r="G23056">
        <v>1</v>
      </c>
      <c r="H23056">
        <v>2</v>
      </c>
      <c r="I23056">
        <v>9003</v>
      </c>
      <c r="J23056">
        <v>124</v>
      </c>
      <c r="K23056">
        <v>0</v>
      </c>
      <c r="L23056" s="1" t="s">
        <v>914</v>
      </c>
      <c r="M23056">
        <v>7</v>
      </c>
      <c r="O23056">
        <v>0</v>
      </c>
      <c r="Q23056" s="2">
        <v>34439</v>
      </c>
      <c r="R23056">
        <v>1994</v>
      </c>
      <c r="S23056">
        <v>1</v>
      </c>
      <c r="T23056">
        <v>1</v>
      </c>
      <c r="U23056">
        <v>1</v>
      </c>
      <c r="V23056">
        <v>1</v>
      </c>
      <c r="W23056">
        <v>1</v>
      </c>
      <c r="X23056">
        <v>1</v>
      </c>
      <c r="Y23056">
        <v>0</v>
      </c>
      <c r="Z23056" t="str">
        <f>VLOOKUP(trenddyadic2022[[#This Row],[country1]],[1]Sheet1countrytrend!$A$2:$B$229, 2,FALSE)</f>
        <v>Peru</v>
      </c>
      <c r="AA23056" t="str">
        <f>VLOOKUP(trenddyadic2022[[#This Row],[country2]],[1]Sheet1countrytrend!$A$2:$B$229, 2,FALSE)</f>
        <v>New Zealand</v>
      </c>
    </row>
    <row r="23057" spans="1:27" x14ac:dyDescent="0.3">
      <c r="A23057" s="1" t="s">
        <v>918</v>
      </c>
      <c r="B23057" s="1" t="s">
        <v>566</v>
      </c>
      <c r="C23057" s="1" t="s">
        <v>219</v>
      </c>
      <c r="D23057">
        <v>7626</v>
      </c>
      <c r="G23057">
        <v>1</v>
      </c>
      <c r="H23057">
        <v>2</v>
      </c>
      <c r="I23057">
        <v>9003</v>
      </c>
      <c r="J23057">
        <v>124</v>
      </c>
      <c r="K23057">
        <v>0</v>
      </c>
      <c r="L23057" s="1" t="s">
        <v>914</v>
      </c>
      <c r="M23057">
        <v>7</v>
      </c>
      <c r="O23057">
        <v>0</v>
      </c>
      <c r="Q23057" s="2">
        <v>34439</v>
      </c>
      <c r="R23057">
        <v>1994</v>
      </c>
      <c r="S23057">
        <v>1</v>
      </c>
      <c r="T23057">
        <v>1</v>
      </c>
      <c r="U23057">
        <v>1</v>
      </c>
      <c r="V23057">
        <v>1</v>
      </c>
      <c r="W23057">
        <v>1</v>
      </c>
      <c r="X23057">
        <v>1</v>
      </c>
      <c r="Y23057">
        <v>0</v>
      </c>
      <c r="Z23057" t="str">
        <f>VLOOKUP(trenddyadic2022[[#This Row],[country1]],[1]Sheet1countrytrend!$A$2:$B$229, 2,FALSE)</f>
        <v>Philippines</v>
      </c>
      <c r="AA23057" t="str">
        <f>VLOOKUP(trenddyadic2022[[#This Row],[country2]],[1]Sheet1countrytrend!$A$2:$B$229, 2,FALSE)</f>
        <v>Poland</v>
      </c>
    </row>
    <row r="23058" spans="1:27" x14ac:dyDescent="0.3">
      <c r="A23058" s="1" t="s">
        <v>918</v>
      </c>
      <c r="B23058" s="1" t="s">
        <v>566</v>
      </c>
      <c r="C23058" s="1" t="s">
        <v>369</v>
      </c>
      <c r="D23058">
        <v>7626</v>
      </c>
      <c r="G23058">
        <v>1</v>
      </c>
      <c r="H23058">
        <v>2</v>
      </c>
      <c r="I23058">
        <v>9003</v>
      </c>
      <c r="J23058">
        <v>124</v>
      </c>
      <c r="K23058">
        <v>0</v>
      </c>
      <c r="L23058" s="1" t="s">
        <v>914</v>
      </c>
      <c r="M23058">
        <v>7</v>
      </c>
      <c r="O23058">
        <v>0</v>
      </c>
      <c r="Q23058" s="2">
        <v>34439</v>
      </c>
      <c r="R23058">
        <v>1994</v>
      </c>
      <c r="S23058">
        <v>1</v>
      </c>
      <c r="T23058">
        <v>1</v>
      </c>
      <c r="U23058">
        <v>1</v>
      </c>
      <c r="V23058">
        <v>1</v>
      </c>
      <c r="W23058">
        <v>1</v>
      </c>
      <c r="X23058">
        <v>1</v>
      </c>
      <c r="Y23058">
        <v>0</v>
      </c>
      <c r="Z23058" t="str">
        <f>VLOOKUP(trenddyadic2022[[#This Row],[country1]],[1]Sheet1countrytrend!$A$2:$B$229, 2,FALSE)</f>
        <v>Philippines</v>
      </c>
      <c r="AA23058" t="str">
        <f>VLOOKUP(trenddyadic2022[[#This Row],[country2]],[1]Sheet1countrytrend!$A$2:$B$229, 2,FALSE)</f>
        <v>Portugal</v>
      </c>
    </row>
    <row r="23059" spans="1:27" x14ac:dyDescent="0.3">
      <c r="A23059" s="1" t="s">
        <v>918</v>
      </c>
      <c r="B23059" s="1" t="s">
        <v>566</v>
      </c>
      <c r="C23059" s="1" t="s">
        <v>565</v>
      </c>
      <c r="D23059">
        <v>7626</v>
      </c>
      <c r="G23059">
        <v>1</v>
      </c>
      <c r="H23059">
        <v>2</v>
      </c>
      <c r="I23059">
        <v>9003</v>
      </c>
      <c r="J23059">
        <v>124</v>
      </c>
      <c r="K23059">
        <v>0</v>
      </c>
      <c r="L23059" s="1" t="s">
        <v>914</v>
      </c>
      <c r="M23059">
        <v>7</v>
      </c>
      <c r="O23059">
        <v>0</v>
      </c>
      <c r="Q23059" s="2">
        <v>34439</v>
      </c>
      <c r="R23059">
        <v>1994</v>
      </c>
      <c r="S23059">
        <v>1</v>
      </c>
      <c r="T23059">
        <v>1</v>
      </c>
      <c r="U23059">
        <v>1</v>
      </c>
      <c r="V23059">
        <v>1</v>
      </c>
      <c r="W23059">
        <v>1</v>
      </c>
      <c r="X23059">
        <v>1</v>
      </c>
      <c r="Y23059">
        <v>0</v>
      </c>
      <c r="Z23059" t="str">
        <f>VLOOKUP(trenddyadic2022[[#This Row],[country1]],[1]Sheet1countrytrend!$A$2:$B$229, 2,FALSE)</f>
        <v>Philippines</v>
      </c>
      <c r="AA23059" t="str">
        <f>VLOOKUP(trenddyadic2022[[#This Row],[country2]],[1]Sheet1countrytrend!$A$2:$B$229, 2,FALSE)</f>
        <v>Qatar</v>
      </c>
    </row>
    <row r="23060" spans="1:27" x14ac:dyDescent="0.3">
      <c r="A23060" s="1" t="s">
        <v>918</v>
      </c>
      <c r="B23060" s="1" t="s">
        <v>566</v>
      </c>
      <c r="C23060" s="1" t="s">
        <v>102</v>
      </c>
      <c r="D23060">
        <v>7626</v>
      </c>
      <c r="G23060">
        <v>1</v>
      </c>
      <c r="H23060">
        <v>2</v>
      </c>
      <c r="I23060">
        <v>9003</v>
      </c>
      <c r="J23060">
        <v>124</v>
      </c>
      <c r="K23060">
        <v>0</v>
      </c>
      <c r="L23060" s="1" t="s">
        <v>914</v>
      </c>
      <c r="M23060">
        <v>7</v>
      </c>
      <c r="O23060">
        <v>0</v>
      </c>
      <c r="Q23060" s="2">
        <v>34439</v>
      </c>
      <c r="R23060">
        <v>1994</v>
      </c>
      <c r="S23060">
        <v>1</v>
      </c>
      <c r="T23060">
        <v>1</v>
      </c>
      <c r="U23060">
        <v>1</v>
      </c>
      <c r="V23060">
        <v>1</v>
      </c>
      <c r="W23060">
        <v>1</v>
      </c>
      <c r="X23060">
        <v>1</v>
      </c>
      <c r="Y23060">
        <v>0</v>
      </c>
      <c r="Z23060" t="str">
        <f>VLOOKUP(trenddyadic2022[[#This Row],[country1]],[1]Sheet1countrytrend!$A$2:$B$229, 2,FALSE)</f>
        <v>Philippines</v>
      </c>
      <c r="AA23060" t="str">
        <f>VLOOKUP(trenddyadic2022[[#This Row],[country2]],[1]Sheet1countrytrend!$A$2:$B$229, 2,FALSE)</f>
        <v>Romania</v>
      </c>
    </row>
    <row r="23061" spans="1:27" x14ac:dyDescent="0.3">
      <c r="A23061" s="1" t="s">
        <v>918</v>
      </c>
      <c r="B23061" s="1" t="s">
        <v>566</v>
      </c>
      <c r="C23061" s="1" t="s">
        <v>44</v>
      </c>
      <c r="D23061">
        <v>7626</v>
      </c>
      <c r="G23061">
        <v>1</v>
      </c>
      <c r="H23061">
        <v>2</v>
      </c>
      <c r="I23061">
        <v>9003</v>
      </c>
      <c r="J23061">
        <v>124</v>
      </c>
      <c r="K23061">
        <v>0</v>
      </c>
      <c r="L23061" s="1" t="s">
        <v>914</v>
      </c>
      <c r="M23061">
        <v>7</v>
      </c>
      <c r="O23061">
        <v>0</v>
      </c>
      <c r="Q23061" s="2">
        <v>34439</v>
      </c>
      <c r="R23061">
        <v>1994</v>
      </c>
      <c r="S23061">
        <v>1</v>
      </c>
      <c r="T23061">
        <v>1</v>
      </c>
      <c r="U23061">
        <v>1</v>
      </c>
      <c r="V23061">
        <v>1</v>
      </c>
      <c r="W23061">
        <v>1</v>
      </c>
      <c r="X23061">
        <v>1</v>
      </c>
      <c r="Y23061">
        <v>0</v>
      </c>
      <c r="Z23061" t="str">
        <f>VLOOKUP(trenddyadic2022[[#This Row],[country1]],[1]Sheet1countrytrend!$A$2:$B$229, 2,FALSE)</f>
        <v>Philippines</v>
      </c>
      <c r="AA23061" t="str">
        <f>VLOOKUP(trenddyadic2022[[#This Row],[country2]],[1]Sheet1countrytrend!$A$2:$B$229, 2,FALSE)</f>
        <v>Rwanda</v>
      </c>
    </row>
    <row r="23062" spans="1:27" x14ac:dyDescent="0.3">
      <c r="A23062" s="1" t="s">
        <v>918</v>
      </c>
      <c r="B23062" s="1" t="s">
        <v>566</v>
      </c>
      <c r="C23062" s="1" t="s">
        <v>172</v>
      </c>
      <c r="D23062">
        <v>7626</v>
      </c>
      <c r="G23062">
        <v>1</v>
      </c>
      <c r="H23062">
        <v>2</v>
      </c>
      <c r="I23062">
        <v>9003</v>
      </c>
      <c r="J23062">
        <v>124</v>
      </c>
      <c r="K23062">
        <v>0</v>
      </c>
      <c r="L23062" s="1" t="s">
        <v>914</v>
      </c>
      <c r="M23062">
        <v>7</v>
      </c>
      <c r="O23062">
        <v>0</v>
      </c>
      <c r="Q23062" s="2">
        <v>34439</v>
      </c>
      <c r="R23062">
        <v>1994</v>
      </c>
      <c r="S23062">
        <v>1</v>
      </c>
      <c r="T23062">
        <v>1</v>
      </c>
      <c r="U23062">
        <v>1</v>
      </c>
      <c r="V23062">
        <v>1</v>
      </c>
      <c r="W23062">
        <v>1</v>
      </c>
      <c r="X23062">
        <v>1</v>
      </c>
      <c r="Y23062">
        <v>0</v>
      </c>
      <c r="Z23062" t="str">
        <f>VLOOKUP(trenddyadic2022[[#This Row],[country1]],[1]Sheet1countrytrend!$A$2:$B$229, 2,FALSE)</f>
        <v>Philippines</v>
      </c>
      <c r="AA23062" t="str">
        <f>VLOOKUP(trenddyadic2022[[#This Row],[country2]],[1]Sheet1countrytrend!$A$2:$B$229, 2,FALSE)</f>
        <v>St. Kitts and Nevis</v>
      </c>
    </row>
    <row r="23063" spans="1:27" x14ac:dyDescent="0.3">
      <c r="A23063" s="1" t="s">
        <v>918</v>
      </c>
      <c r="B23063" s="1" t="s">
        <v>566</v>
      </c>
      <c r="C23063" s="1" t="s">
        <v>351</v>
      </c>
      <c r="D23063">
        <v>7626</v>
      </c>
      <c r="G23063">
        <v>1</v>
      </c>
      <c r="H23063">
        <v>2</v>
      </c>
      <c r="I23063">
        <v>9003</v>
      </c>
      <c r="J23063">
        <v>124</v>
      </c>
      <c r="K23063">
        <v>0</v>
      </c>
      <c r="L23063" s="1" t="s">
        <v>914</v>
      </c>
      <c r="M23063">
        <v>7</v>
      </c>
      <c r="O23063">
        <v>0</v>
      </c>
      <c r="Q23063" s="2">
        <v>34439</v>
      </c>
      <c r="R23063">
        <v>1994</v>
      </c>
      <c r="S23063">
        <v>1</v>
      </c>
      <c r="T23063">
        <v>1</v>
      </c>
      <c r="U23063">
        <v>1</v>
      </c>
      <c r="V23063">
        <v>1</v>
      </c>
      <c r="W23063">
        <v>1</v>
      </c>
      <c r="X23063">
        <v>1</v>
      </c>
      <c r="Y23063">
        <v>0</v>
      </c>
      <c r="Z23063" t="str">
        <f>VLOOKUP(trenddyadic2022[[#This Row],[country1]],[1]Sheet1countrytrend!$A$2:$B$229, 2,FALSE)</f>
        <v>Philippines</v>
      </c>
      <c r="AA23063" t="str">
        <f>VLOOKUP(trenddyadic2022[[#This Row],[country2]],[1]Sheet1countrytrend!$A$2:$B$229, 2,FALSE)</f>
        <v>Malaysia</v>
      </c>
    </row>
    <row r="23064" spans="1:27" x14ac:dyDescent="0.3">
      <c r="A23064" s="1" t="s">
        <v>918</v>
      </c>
      <c r="B23064" s="1" t="s">
        <v>566</v>
      </c>
      <c r="C23064" s="1" t="s">
        <v>773</v>
      </c>
      <c r="D23064">
        <v>7626</v>
      </c>
      <c r="G23064">
        <v>1</v>
      </c>
      <c r="H23064">
        <v>2</v>
      </c>
      <c r="I23064">
        <v>9003</v>
      </c>
      <c r="J23064">
        <v>124</v>
      </c>
      <c r="K23064">
        <v>0</v>
      </c>
      <c r="L23064" s="1" t="s">
        <v>914</v>
      </c>
      <c r="M23064">
        <v>7</v>
      </c>
      <c r="O23064">
        <v>0</v>
      </c>
      <c r="Q23064" s="2">
        <v>34439</v>
      </c>
      <c r="R23064">
        <v>1994</v>
      </c>
      <c r="S23064">
        <v>1</v>
      </c>
      <c r="T23064">
        <v>1</v>
      </c>
      <c r="U23064">
        <v>1</v>
      </c>
      <c r="V23064">
        <v>1</v>
      </c>
      <c r="W23064">
        <v>1</v>
      </c>
      <c r="X23064">
        <v>1</v>
      </c>
      <c r="Y23064">
        <v>0</v>
      </c>
      <c r="Z23064" t="str">
        <f>VLOOKUP(trenddyadic2022[[#This Row],[country1]],[1]Sheet1countrytrend!$A$2:$B$229, 2,FALSE)</f>
        <v>Philippines</v>
      </c>
      <c r="AA23064" t="str">
        <f>VLOOKUP(trenddyadic2022[[#This Row],[country2]],[1]Sheet1countrytrend!$A$2:$B$229, 2,FALSE)</f>
        <v>Maldives</v>
      </c>
    </row>
    <row r="23065" spans="1:27" x14ac:dyDescent="0.3">
      <c r="A23065" s="1" t="s">
        <v>918</v>
      </c>
      <c r="B23065" s="1" t="s">
        <v>566</v>
      </c>
      <c r="C23065" s="1" t="s">
        <v>230</v>
      </c>
      <c r="D23065">
        <v>7626</v>
      </c>
      <c r="G23065">
        <v>1</v>
      </c>
      <c r="H23065">
        <v>2</v>
      </c>
      <c r="I23065">
        <v>9003</v>
      </c>
      <c r="J23065">
        <v>124</v>
      </c>
      <c r="K23065">
        <v>0</v>
      </c>
      <c r="L23065" s="1" t="s">
        <v>914</v>
      </c>
      <c r="M23065">
        <v>7</v>
      </c>
      <c r="O23065">
        <v>0</v>
      </c>
      <c r="Q23065" s="2">
        <v>34439</v>
      </c>
      <c r="R23065">
        <v>1994</v>
      </c>
      <c r="S23065">
        <v>1</v>
      </c>
      <c r="T23065">
        <v>1</v>
      </c>
      <c r="U23065">
        <v>1</v>
      </c>
      <c r="V23065">
        <v>1</v>
      </c>
      <c r="W23065">
        <v>1</v>
      </c>
      <c r="X23065">
        <v>1</v>
      </c>
      <c r="Y23065">
        <v>0</v>
      </c>
      <c r="Z23065" t="str">
        <f>VLOOKUP(trenddyadic2022[[#This Row],[country1]],[1]Sheet1countrytrend!$A$2:$B$229, 2,FALSE)</f>
        <v>Philippines</v>
      </c>
      <c r="AA23065" t="str">
        <f>VLOOKUP(trenddyadic2022[[#This Row],[country2]],[1]Sheet1countrytrend!$A$2:$B$229, 2,FALSE)</f>
        <v>Mali</v>
      </c>
    </row>
    <row r="23066" spans="1:27" x14ac:dyDescent="0.3">
      <c r="A23066" s="1" t="s">
        <v>918</v>
      </c>
      <c r="B23066" s="1" t="s">
        <v>566</v>
      </c>
      <c r="C23066" s="1" t="s">
        <v>423</v>
      </c>
      <c r="D23066">
        <v>7626</v>
      </c>
      <c r="G23066">
        <v>1</v>
      </c>
      <c r="H23066">
        <v>2</v>
      </c>
      <c r="I23066">
        <v>9003</v>
      </c>
      <c r="J23066">
        <v>124</v>
      </c>
      <c r="K23066">
        <v>0</v>
      </c>
      <c r="L23066" s="1" t="s">
        <v>914</v>
      </c>
      <c r="M23066">
        <v>7</v>
      </c>
      <c r="O23066">
        <v>0</v>
      </c>
      <c r="Q23066" s="2">
        <v>34439</v>
      </c>
      <c r="R23066">
        <v>1994</v>
      </c>
      <c r="S23066">
        <v>1</v>
      </c>
      <c r="T23066">
        <v>1</v>
      </c>
      <c r="U23066">
        <v>1</v>
      </c>
      <c r="V23066">
        <v>1</v>
      </c>
      <c r="W23066">
        <v>1</v>
      </c>
      <c r="X23066">
        <v>1</v>
      </c>
      <c r="Y23066">
        <v>0</v>
      </c>
      <c r="Z23066" t="str">
        <f>VLOOKUP(trenddyadic2022[[#This Row],[country1]],[1]Sheet1countrytrend!$A$2:$B$229, 2,FALSE)</f>
        <v>Philippines</v>
      </c>
      <c r="AA23066" t="str">
        <f>VLOOKUP(trenddyadic2022[[#This Row],[country2]],[1]Sheet1countrytrend!$A$2:$B$229, 2,FALSE)</f>
        <v>Malta</v>
      </c>
    </row>
    <row r="23067" spans="1:27" x14ac:dyDescent="0.3">
      <c r="A23067" s="1" t="s">
        <v>918</v>
      </c>
      <c r="B23067" s="1" t="s">
        <v>566</v>
      </c>
      <c r="C23067" s="1" t="s">
        <v>385</v>
      </c>
      <c r="D23067">
        <v>7626</v>
      </c>
      <c r="G23067">
        <v>1</v>
      </c>
      <c r="H23067">
        <v>2</v>
      </c>
      <c r="I23067">
        <v>9003</v>
      </c>
      <c r="J23067">
        <v>124</v>
      </c>
      <c r="K23067">
        <v>0</v>
      </c>
      <c r="L23067" s="1" t="s">
        <v>914</v>
      </c>
      <c r="M23067">
        <v>7</v>
      </c>
      <c r="O23067">
        <v>0</v>
      </c>
      <c r="Q23067" s="2">
        <v>34439</v>
      </c>
      <c r="R23067">
        <v>1994</v>
      </c>
      <c r="S23067">
        <v>1</v>
      </c>
      <c r="T23067">
        <v>1</v>
      </c>
      <c r="U23067">
        <v>1</v>
      </c>
      <c r="V23067">
        <v>1</v>
      </c>
      <c r="W23067">
        <v>1</v>
      </c>
      <c r="X23067">
        <v>1</v>
      </c>
      <c r="Y23067">
        <v>0</v>
      </c>
      <c r="Z23067" t="str">
        <f>VLOOKUP(trenddyadic2022[[#This Row],[country1]],[1]Sheet1countrytrend!$A$2:$B$229, 2,FALSE)</f>
        <v>Philippines</v>
      </c>
      <c r="AA23067" t="str">
        <f>VLOOKUP(trenddyadic2022[[#This Row],[country2]],[1]Sheet1countrytrend!$A$2:$B$229, 2,FALSE)</f>
        <v>Mauritania</v>
      </c>
    </row>
    <row r="23068" spans="1:27" x14ac:dyDescent="0.3">
      <c r="A23068" s="1" t="s">
        <v>918</v>
      </c>
      <c r="B23068" s="1" t="s">
        <v>566</v>
      </c>
      <c r="C23068" s="1" t="s">
        <v>39</v>
      </c>
      <c r="D23068">
        <v>7626</v>
      </c>
      <c r="G23068">
        <v>1</v>
      </c>
      <c r="H23068">
        <v>2</v>
      </c>
      <c r="I23068">
        <v>9003</v>
      </c>
      <c r="J23068">
        <v>124</v>
      </c>
      <c r="K23068">
        <v>0</v>
      </c>
      <c r="L23068" s="1" t="s">
        <v>914</v>
      </c>
      <c r="M23068">
        <v>7</v>
      </c>
      <c r="O23068">
        <v>0</v>
      </c>
      <c r="Q23068" s="2">
        <v>34439</v>
      </c>
      <c r="R23068">
        <v>1994</v>
      </c>
      <c r="S23068">
        <v>1</v>
      </c>
      <c r="T23068">
        <v>1</v>
      </c>
      <c r="U23068">
        <v>1</v>
      </c>
      <c r="V23068">
        <v>1</v>
      </c>
      <c r="W23068">
        <v>1</v>
      </c>
      <c r="X23068">
        <v>1</v>
      </c>
      <c r="Y23068">
        <v>0</v>
      </c>
      <c r="Z23068" t="str">
        <f>VLOOKUP(trenddyadic2022[[#This Row],[country1]],[1]Sheet1countrytrend!$A$2:$B$229, 2,FALSE)</f>
        <v>Philippines</v>
      </c>
      <c r="AA23068" t="str">
        <f>VLOOKUP(trenddyadic2022[[#This Row],[country2]],[1]Sheet1countrytrend!$A$2:$B$229, 2,FALSE)</f>
        <v>Mauritius</v>
      </c>
    </row>
    <row r="23069" spans="1:27" x14ac:dyDescent="0.3">
      <c r="A23069" s="1" t="s">
        <v>918</v>
      </c>
      <c r="B23069" s="1" t="s">
        <v>566</v>
      </c>
      <c r="C23069" s="1" t="s">
        <v>65</v>
      </c>
      <c r="D23069">
        <v>7626</v>
      </c>
      <c r="G23069">
        <v>1</v>
      </c>
      <c r="H23069">
        <v>2</v>
      </c>
      <c r="I23069">
        <v>9003</v>
      </c>
      <c r="J23069">
        <v>124</v>
      </c>
      <c r="K23069">
        <v>0</v>
      </c>
      <c r="L23069" s="1" t="s">
        <v>914</v>
      </c>
      <c r="M23069">
        <v>7</v>
      </c>
      <c r="O23069">
        <v>0</v>
      </c>
      <c r="Q23069" s="2">
        <v>34439</v>
      </c>
      <c r="R23069">
        <v>1994</v>
      </c>
      <c r="S23069">
        <v>1</v>
      </c>
      <c r="T23069">
        <v>1</v>
      </c>
      <c r="U23069">
        <v>1</v>
      </c>
      <c r="V23069">
        <v>1</v>
      </c>
      <c r="W23069">
        <v>1</v>
      </c>
      <c r="X23069">
        <v>1</v>
      </c>
      <c r="Y23069">
        <v>0</v>
      </c>
      <c r="Z23069" t="str">
        <f>VLOOKUP(trenddyadic2022[[#This Row],[country1]],[1]Sheet1countrytrend!$A$2:$B$229, 2,FALSE)</f>
        <v>Philippines</v>
      </c>
      <c r="AA23069" t="str">
        <f>VLOOKUP(trenddyadic2022[[#This Row],[country2]],[1]Sheet1countrytrend!$A$2:$B$229, 2,FALSE)</f>
        <v>Mexico</v>
      </c>
    </row>
    <row r="23070" spans="1:27" x14ac:dyDescent="0.3">
      <c r="A23070" s="1" t="s">
        <v>918</v>
      </c>
      <c r="B23070" s="1" t="s">
        <v>566</v>
      </c>
      <c r="C23070" s="1" t="s">
        <v>215</v>
      </c>
      <c r="D23070">
        <v>7626</v>
      </c>
      <c r="G23070">
        <v>1</v>
      </c>
      <c r="H23070">
        <v>2</v>
      </c>
      <c r="I23070">
        <v>9003</v>
      </c>
      <c r="J23070">
        <v>124</v>
      </c>
      <c r="K23070">
        <v>0</v>
      </c>
      <c r="L23070" s="1" t="s">
        <v>914</v>
      </c>
      <c r="M23070">
        <v>7</v>
      </c>
      <c r="O23070">
        <v>0</v>
      </c>
      <c r="Q23070" s="2">
        <v>34439</v>
      </c>
      <c r="R23070">
        <v>1994</v>
      </c>
      <c r="S23070">
        <v>1</v>
      </c>
      <c r="T23070">
        <v>1</v>
      </c>
      <c r="U23070">
        <v>1</v>
      </c>
      <c r="V23070">
        <v>1</v>
      </c>
      <c r="W23070">
        <v>1</v>
      </c>
      <c r="X23070">
        <v>1</v>
      </c>
      <c r="Y23070">
        <v>0</v>
      </c>
      <c r="Z23070" t="str">
        <f>VLOOKUP(trenddyadic2022[[#This Row],[country1]],[1]Sheet1countrytrend!$A$2:$B$229, 2,FALSE)</f>
        <v>Philippines</v>
      </c>
      <c r="AA23070" t="str">
        <f>VLOOKUP(trenddyadic2022[[#This Row],[country2]],[1]Sheet1countrytrend!$A$2:$B$229, 2,FALSE)</f>
        <v>Morocco</v>
      </c>
    </row>
    <row r="23071" spans="1:27" x14ac:dyDescent="0.3">
      <c r="A23071" s="1" t="s">
        <v>918</v>
      </c>
      <c r="B23071" s="1" t="s">
        <v>566</v>
      </c>
      <c r="C23071" s="1" t="s">
        <v>45</v>
      </c>
      <c r="D23071">
        <v>7626</v>
      </c>
      <c r="G23071">
        <v>1</v>
      </c>
      <c r="H23071">
        <v>2</v>
      </c>
      <c r="I23071">
        <v>9003</v>
      </c>
      <c r="J23071">
        <v>124</v>
      </c>
      <c r="K23071">
        <v>0</v>
      </c>
      <c r="L23071" s="1" t="s">
        <v>914</v>
      </c>
      <c r="M23071">
        <v>7</v>
      </c>
      <c r="O23071">
        <v>0</v>
      </c>
      <c r="Q23071" s="2">
        <v>34439</v>
      </c>
      <c r="R23071">
        <v>1994</v>
      </c>
      <c r="S23071">
        <v>1</v>
      </c>
      <c r="T23071">
        <v>1</v>
      </c>
      <c r="U23071">
        <v>1</v>
      </c>
      <c r="V23071">
        <v>1</v>
      </c>
      <c r="W23071">
        <v>1</v>
      </c>
      <c r="X23071">
        <v>1</v>
      </c>
      <c r="Y23071">
        <v>0</v>
      </c>
      <c r="Z23071" t="str">
        <f>VLOOKUP(trenddyadic2022[[#This Row],[country1]],[1]Sheet1countrytrend!$A$2:$B$229, 2,FALSE)</f>
        <v>Philippines</v>
      </c>
      <c r="AA23071" t="str">
        <f>VLOOKUP(trenddyadic2022[[#This Row],[country2]],[1]Sheet1countrytrend!$A$2:$B$229, 2,FALSE)</f>
        <v>Mozambique</v>
      </c>
    </row>
    <row r="23072" spans="1:27" x14ac:dyDescent="0.3">
      <c r="A23072" s="1" t="s">
        <v>918</v>
      </c>
      <c r="B23072" s="1" t="s">
        <v>566</v>
      </c>
      <c r="C23072" s="1" t="s">
        <v>913</v>
      </c>
      <c r="D23072">
        <v>7626</v>
      </c>
      <c r="G23072">
        <v>1</v>
      </c>
      <c r="H23072">
        <v>2</v>
      </c>
      <c r="I23072">
        <v>9003</v>
      </c>
      <c r="J23072">
        <v>124</v>
      </c>
      <c r="K23072">
        <v>0</v>
      </c>
      <c r="L23072" s="1" t="s">
        <v>914</v>
      </c>
      <c r="M23072">
        <v>7</v>
      </c>
      <c r="O23072">
        <v>0</v>
      </c>
      <c r="Q23072" s="2">
        <v>34439</v>
      </c>
      <c r="R23072">
        <v>1994</v>
      </c>
      <c r="S23072">
        <v>1</v>
      </c>
      <c r="T23072">
        <v>1</v>
      </c>
      <c r="U23072">
        <v>1</v>
      </c>
      <c r="V23072">
        <v>1</v>
      </c>
      <c r="W23072">
        <v>1</v>
      </c>
      <c r="X23072">
        <v>1</v>
      </c>
      <c r="Y23072">
        <v>0</v>
      </c>
      <c r="Z23072" t="str">
        <f>VLOOKUP(trenddyadic2022[[#This Row],[country1]],[1]Sheet1countrytrend!$A$2:$B$229, 2,FALSE)</f>
        <v>Philippines</v>
      </c>
      <c r="AA23072" t="str">
        <f>VLOOKUP(trenddyadic2022[[#This Row],[country2]],[1]Sheet1countrytrend!$A$2:$B$229, 2,FALSE)</f>
        <v>Myanmar</v>
      </c>
    </row>
    <row r="23073" spans="1:27" x14ac:dyDescent="0.3">
      <c r="A23073" s="1" t="s">
        <v>918</v>
      </c>
      <c r="B23073" s="1" t="s">
        <v>566</v>
      </c>
      <c r="C23073" s="1" t="s">
        <v>41</v>
      </c>
      <c r="D23073">
        <v>7626</v>
      </c>
      <c r="G23073">
        <v>1</v>
      </c>
      <c r="H23073">
        <v>2</v>
      </c>
      <c r="I23073">
        <v>9003</v>
      </c>
      <c r="J23073">
        <v>124</v>
      </c>
      <c r="K23073">
        <v>0</v>
      </c>
      <c r="L23073" s="1" t="s">
        <v>914</v>
      </c>
      <c r="M23073">
        <v>7</v>
      </c>
      <c r="O23073">
        <v>0</v>
      </c>
      <c r="Q23073" s="2">
        <v>34439</v>
      </c>
      <c r="R23073">
        <v>1994</v>
      </c>
      <c r="S23073">
        <v>1</v>
      </c>
      <c r="T23073">
        <v>1</v>
      </c>
      <c r="U23073">
        <v>1</v>
      </c>
      <c r="V23073">
        <v>1</v>
      </c>
      <c r="W23073">
        <v>1</v>
      </c>
      <c r="X23073">
        <v>1</v>
      </c>
      <c r="Y23073">
        <v>0</v>
      </c>
      <c r="Z23073" t="str">
        <f>VLOOKUP(trenddyadic2022[[#This Row],[country1]],[1]Sheet1countrytrend!$A$2:$B$229, 2,FALSE)</f>
        <v>Philippines</v>
      </c>
      <c r="AA23073" t="str">
        <f>VLOOKUP(trenddyadic2022[[#This Row],[country2]],[1]Sheet1countrytrend!$A$2:$B$229, 2,FALSE)</f>
        <v>Namibia</v>
      </c>
    </row>
    <row r="23074" spans="1:27" x14ac:dyDescent="0.3">
      <c r="A23074" s="1" t="s">
        <v>918</v>
      </c>
      <c r="B23074" s="1" t="s">
        <v>566</v>
      </c>
      <c r="C23074" s="1" t="s">
        <v>54</v>
      </c>
      <c r="D23074">
        <v>7626</v>
      </c>
      <c r="G23074">
        <v>1</v>
      </c>
      <c r="H23074">
        <v>2</v>
      </c>
      <c r="I23074">
        <v>9003</v>
      </c>
      <c r="J23074">
        <v>124</v>
      </c>
      <c r="K23074">
        <v>0</v>
      </c>
      <c r="L23074" s="1" t="s">
        <v>914</v>
      </c>
      <c r="M23074">
        <v>7</v>
      </c>
      <c r="O23074">
        <v>0</v>
      </c>
      <c r="Q23074" s="2">
        <v>34439</v>
      </c>
      <c r="R23074">
        <v>1994</v>
      </c>
      <c r="S23074">
        <v>1</v>
      </c>
      <c r="T23074">
        <v>1</v>
      </c>
      <c r="U23074">
        <v>1</v>
      </c>
      <c r="V23074">
        <v>1</v>
      </c>
      <c r="W23074">
        <v>1</v>
      </c>
      <c r="X23074">
        <v>1</v>
      </c>
      <c r="Y23074">
        <v>0</v>
      </c>
      <c r="Z23074" t="str">
        <f>VLOOKUP(trenddyadic2022[[#This Row],[country1]],[1]Sheet1countrytrend!$A$2:$B$229, 2,FALSE)</f>
        <v>Philippines</v>
      </c>
      <c r="AA23074" t="str">
        <f>VLOOKUP(trenddyadic2022[[#This Row],[country2]],[1]Sheet1countrytrend!$A$2:$B$229, 2,FALSE)</f>
        <v>Madagascar</v>
      </c>
    </row>
    <row r="23075" spans="1:27" x14ac:dyDescent="0.3">
      <c r="A23075" s="1" t="s">
        <v>918</v>
      </c>
      <c r="B23075" s="1" t="s">
        <v>566</v>
      </c>
      <c r="C23075" s="1" t="s">
        <v>42</v>
      </c>
      <c r="D23075">
        <v>7626</v>
      </c>
      <c r="G23075">
        <v>1</v>
      </c>
      <c r="H23075">
        <v>2</v>
      </c>
      <c r="I23075">
        <v>9003</v>
      </c>
      <c r="J23075">
        <v>124</v>
      </c>
      <c r="K23075">
        <v>0</v>
      </c>
      <c r="L23075" s="1" t="s">
        <v>914</v>
      </c>
      <c r="M23075">
        <v>7</v>
      </c>
      <c r="O23075">
        <v>0</v>
      </c>
      <c r="Q23075" s="2">
        <v>34439</v>
      </c>
      <c r="R23075">
        <v>1994</v>
      </c>
      <c r="S23075">
        <v>1</v>
      </c>
      <c r="T23075">
        <v>1</v>
      </c>
      <c r="U23075">
        <v>1</v>
      </c>
      <c r="V23075">
        <v>1</v>
      </c>
      <c r="W23075">
        <v>1</v>
      </c>
      <c r="X23075">
        <v>1</v>
      </c>
      <c r="Y23075">
        <v>0</v>
      </c>
      <c r="Z23075" t="str">
        <f>VLOOKUP(trenddyadic2022[[#This Row],[country1]],[1]Sheet1countrytrend!$A$2:$B$229, 2,FALSE)</f>
        <v>Philippines</v>
      </c>
      <c r="AA23075" t="str">
        <f>VLOOKUP(trenddyadic2022[[#This Row],[country2]],[1]Sheet1countrytrend!$A$2:$B$229, 2,FALSE)</f>
        <v>Malawi</v>
      </c>
    </row>
    <row r="23076" spans="1:27" x14ac:dyDescent="0.3">
      <c r="A23076" s="1" t="s">
        <v>918</v>
      </c>
      <c r="B23076" s="1" t="s">
        <v>566</v>
      </c>
      <c r="C23076" s="1" t="s">
        <v>204</v>
      </c>
      <c r="D23076">
        <v>7626</v>
      </c>
      <c r="G23076">
        <v>1</v>
      </c>
      <c r="H23076">
        <v>2</v>
      </c>
      <c r="I23076">
        <v>9003</v>
      </c>
      <c r="J23076">
        <v>124</v>
      </c>
      <c r="K23076">
        <v>0</v>
      </c>
      <c r="L23076" s="1" t="s">
        <v>914</v>
      </c>
      <c r="M23076">
        <v>7</v>
      </c>
      <c r="O23076">
        <v>0</v>
      </c>
      <c r="Q23076" s="2">
        <v>34439</v>
      </c>
      <c r="R23076">
        <v>1994</v>
      </c>
      <c r="S23076">
        <v>1</v>
      </c>
      <c r="T23076">
        <v>1</v>
      </c>
      <c r="U23076">
        <v>1</v>
      </c>
      <c r="V23076">
        <v>1</v>
      </c>
      <c r="W23076">
        <v>1</v>
      </c>
      <c r="X23076">
        <v>1</v>
      </c>
      <c r="Y23076">
        <v>0</v>
      </c>
      <c r="Z23076" t="str">
        <f>VLOOKUP(trenddyadic2022[[#This Row],[country1]],[1]Sheet1countrytrend!$A$2:$B$229, 2,FALSE)</f>
        <v>Philippines</v>
      </c>
      <c r="AA23076" t="str">
        <f>VLOOKUP(trenddyadic2022[[#This Row],[country2]],[1]Sheet1countrytrend!$A$2:$B$229, 2,FALSE)</f>
        <v>Nicaragua</v>
      </c>
    </row>
    <row r="23077" spans="1:27" x14ac:dyDescent="0.3">
      <c r="A23077" s="1" t="s">
        <v>918</v>
      </c>
      <c r="B23077" s="1" t="s">
        <v>566</v>
      </c>
      <c r="C23077" s="1" t="s">
        <v>357</v>
      </c>
      <c r="D23077">
        <v>7626</v>
      </c>
      <c r="G23077">
        <v>1</v>
      </c>
      <c r="H23077">
        <v>2</v>
      </c>
      <c r="I23077">
        <v>9003</v>
      </c>
      <c r="J23077">
        <v>124</v>
      </c>
      <c r="K23077">
        <v>0</v>
      </c>
      <c r="L23077" s="1" t="s">
        <v>914</v>
      </c>
      <c r="M23077">
        <v>7</v>
      </c>
      <c r="O23077">
        <v>0</v>
      </c>
      <c r="Q23077" s="2">
        <v>34439</v>
      </c>
      <c r="R23077">
        <v>1994</v>
      </c>
      <c r="S23077">
        <v>1</v>
      </c>
      <c r="T23077">
        <v>1</v>
      </c>
      <c r="U23077">
        <v>1</v>
      </c>
      <c r="V23077">
        <v>1</v>
      </c>
      <c r="W23077">
        <v>1</v>
      </c>
      <c r="X23077">
        <v>1</v>
      </c>
      <c r="Y23077">
        <v>0</v>
      </c>
      <c r="Z23077" t="str">
        <f>VLOOKUP(trenddyadic2022[[#This Row],[country1]],[1]Sheet1countrytrend!$A$2:$B$229, 2,FALSE)</f>
        <v>Philippines</v>
      </c>
      <c r="AA23077" t="str">
        <f>VLOOKUP(trenddyadic2022[[#This Row],[country2]],[1]Sheet1countrytrend!$A$2:$B$229, 2,FALSE)</f>
        <v>Netherlands</v>
      </c>
    </row>
    <row r="23078" spans="1:27" x14ac:dyDescent="0.3">
      <c r="A23078" s="1" t="s">
        <v>918</v>
      </c>
      <c r="B23078" s="1" t="s">
        <v>566</v>
      </c>
      <c r="C23078" s="1" t="s">
        <v>164</v>
      </c>
      <c r="D23078">
        <v>7626</v>
      </c>
      <c r="G23078">
        <v>1</v>
      </c>
      <c r="H23078">
        <v>2</v>
      </c>
      <c r="I23078">
        <v>9003</v>
      </c>
      <c r="J23078">
        <v>124</v>
      </c>
      <c r="K23078">
        <v>0</v>
      </c>
      <c r="L23078" s="1" t="s">
        <v>914</v>
      </c>
      <c r="M23078">
        <v>7</v>
      </c>
      <c r="O23078">
        <v>0</v>
      </c>
      <c r="Q23078" s="2">
        <v>34439</v>
      </c>
      <c r="R23078">
        <v>1994</v>
      </c>
      <c r="S23078">
        <v>1</v>
      </c>
      <c r="T23078">
        <v>1</v>
      </c>
      <c r="U23078">
        <v>1</v>
      </c>
      <c r="V23078">
        <v>1</v>
      </c>
      <c r="W23078">
        <v>1</v>
      </c>
      <c r="X23078">
        <v>1</v>
      </c>
      <c r="Y23078">
        <v>0</v>
      </c>
      <c r="Z23078" t="str">
        <f>VLOOKUP(trenddyadic2022[[#This Row],[country1]],[1]Sheet1countrytrend!$A$2:$B$229, 2,FALSE)</f>
        <v>Philippines</v>
      </c>
      <c r="AA23078" t="str">
        <f>VLOOKUP(trenddyadic2022[[#This Row],[country2]],[1]Sheet1countrytrend!$A$2:$B$229, 2,FALSE)</f>
        <v>New Zealand</v>
      </c>
    </row>
    <row r="23079" spans="1:27" x14ac:dyDescent="0.3">
      <c r="A23079" s="1" t="s">
        <v>918</v>
      </c>
      <c r="B23079" s="1" t="s">
        <v>219</v>
      </c>
      <c r="C23079" s="1" t="s">
        <v>369</v>
      </c>
      <c r="D23079">
        <v>7626</v>
      </c>
      <c r="G23079">
        <v>1</v>
      </c>
      <c r="H23079">
        <v>2</v>
      </c>
      <c r="I23079">
        <v>9003</v>
      </c>
      <c r="J23079">
        <v>124</v>
      </c>
      <c r="K23079">
        <v>0</v>
      </c>
      <c r="L23079" s="1" t="s">
        <v>914</v>
      </c>
      <c r="M23079">
        <v>7</v>
      </c>
      <c r="O23079">
        <v>0</v>
      </c>
      <c r="Q23079" s="2">
        <v>34439</v>
      </c>
      <c r="R23079">
        <v>1994</v>
      </c>
      <c r="S23079">
        <v>1</v>
      </c>
      <c r="T23079">
        <v>1</v>
      </c>
      <c r="U23079">
        <v>1</v>
      </c>
      <c r="V23079">
        <v>1</v>
      </c>
      <c r="W23079">
        <v>1</v>
      </c>
      <c r="X23079">
        <v>1</v>
      </c>
      <c r="Y23079">
        <v>0</v>
      </c>
      <c r="Z23079" t="str">
        <f>VLOOKUP(trenddyadic2022[[#This Row],[country1]],[1]Sheet1countrytrend!$A$2:$B$229, 2,FALSE)</f>
        <v>Poland</v>
      </c>
      <c r="AA23079" t="str">
        <f>VLOOKUP(trenddyadic2022[[#This Row],[country2]],[1]Sheet1countrytrend!$A$2:$B$229, 2,FALSE)</f>
        <v>Portugal</v>
      </c>
    </row>
    <row r="23080" spans="1:27" x14ac:dyDescent="0.3">
      <c r="A23080" s="1" t="s">
        <v>918</v>
      </c>
      <c r="B23080" s="1" t="s">
        <v>219</v>
      </c>
      <c r="C23080" s="1" t="s">
        <v>565</v>
      </c>
      <c r="D23080">
        <v>7626</v>
      </c>
      <c r="G23080">
        <v>1</v>
      </c>
      <c r="H23080">
        <v>2</v>
      </c>
      <c r="I23080">
        <v>9003</v>
      </c>
      <c r="J23080">
        <v>124</v>
      </c>
      <c r="K23080">
        <v>0</v>
      </c>
      <c r="L23080" s="1" t="s">
        <v>914</v>
      </c>
      <c r="M23080">
        <v>7</v>
      </c>
      <c r="O23080">
        <v>0</v>
      </c>
      <c r="Q23080" s="2">
        <v>34439</v>
      </c>
      <c r="R23080">
        <v>1994</v>
      </c>
      <c r="S23080">
        <v>1</v>
      </c>
      <c r="T23080">
        <v>1</v>
      </c>
      <c r="U23080">
        <v>1</v>
      </c>
      <c r="V23080">
        <v>1</v>
      </c>
      <c r="W23080">
        <v>1</v>
      </c>
      <c r="X23080">
        <v>1</v>
      </c>
      <c r="Y23080">
        <v>0</v>
      </c>
      <c r="Z23080" t="str">
        <f>VLOOKUP(trenddyadic2022[[#This Row],[country1]],[1]Sheet1countrytrend!$A$2:$B$229, 2,FALSE)</f>
        <v>Poland</v>
      </c>
      <c r="AA23080" t="str">
        <f>VLOOKUP(trenddyadic2022[[#This Row],[country2]],[1]Sheet1countrytrend!$A$2:$B$229, 2,FALSE)</f>
        <v>Qatar</v>
      </c>
    </row>
    <row r="23081" spans="1:27" x14ac:dyDescent="0.3">
      <c r="A23081" s="1" t="s">
        <v>918</v>
      </c>
      <c r="B23081" s="1" t="s">
        <v>219</v>
      </c>
      <c r="C23081" s="1" t="s">
        <v>102</v>
      </c>
      <c r="D23081">
        <v>7626</v>
      </c>
      <c r="G23081">
        <v>1</v>
      </c>
      <c r="H23081">
        <v>2</v>
      </c>
      <c r="I23081">
        <v>9003</v>
      </c>
      <c r="J23081">
        <v>124</v>
      </c>
      <c r="K23081">
        <v>0</v>
      </c>
      <c r="L23081" s="1" t="s">
        <v>914</v>
      </c>
      <c r="M23081">
        <v>7</v>
      </c>
      <c r="O23081">
        <v>0</v>
      </c>
      <c r="Q23081" s="2">
        <v>34439</v>
      </c>
      <c r="R23081">
        <v>1994</v>
      </c>
      <c r="S23081">
        <v>1</v>
      </c>
      <c r="T23081">
        <v>1</v>
      </c>
      <c r="U23081">
        <v>1</v>
      </c>
      <c r="V23081">
        <v>1</v>
      </c>
      <c r="W23081">
        <v>1</v>
      </c>
      <c r="X23081">
        <v>1</v>
      </c>
      <c r="Y23081">
        <v>0</v>
      </c>
      <c r="Z23081" t="str">
        <f>VLOOKUP(trenddyadic2022[[#This Row],[country1]],[1]Sheet1countrytrend!$A$2:$B$229, 2,FALSE)</f>
        <v>Poland</v>
      </c>
      <c r="AA23081" t="str">
        <f>VLOOKUP(trenddyadic2022[[#This Row],[country2]],[1]Sheet1countrytrend!$A$2:$B$229, 2,FALSE)</f>
        <v>Romania</v>
      </c>
    </row>
    <row r="23082" spans="1:27" x14ac:dyDescent="0.3">
      <c r="A23082" s="1" t="s">
        <v>918</v>
      </c>
      <c r="B23082" s="1" t="s">
        <v>219</v>
      </c>
      <c r="C23082" s="1" t="s">
        <v>44</v>
      </c>
      <c r="D23082">
        <v>7626</v>
      </c>
      <c r="G23082">
        <v>1</v>
      </c>
      <c r="H23082">
        <v>2</v>
      </c>
      <c r="I23082">
        <v>9003</v>
      </c>
      <c r="J23082">
        <v>124</v>
      </c>
      <c r="K23082">
        <v>0</v>
      </c>
      <c r="L23082" s="1" t="s">
        <v>914</v>
      </c>
      <c r="M23082">
        <v>7</v>
      </c>
      <c r="O23082">
        <v>0</v>
      </c>
      <c r="Q23082" s="2">
        <v>34439</v>
      </c>
      <c r="R23082">
        <v>1994</v>
      </c>
      <c r="S23082">
        <v>1</v>
      </c>
      <c r="T23082">
        <v>1</v>
      </c>
      <c r="U23082">
        <v>1</v>
      </c>
      <c r="V23082">
        <v>1</v>
      </c>
      <c r="W23082">
        <v>1</v>
      </c>
      <c r="X23082">
        <v>1</v>
      </c>
      <c r="Y23082">
        <v>0</v>
      </c>
      <c r="Z23082" t="str">
        <f>VLOOKUP(trenddyadic2022[[#This Row],[country1]],[1]Sheet1countrytrend!$A$2:$B$229, 2,FALSE)</f>
        <v>Poland</v>
      </c>
      <c r="AA23082" t="str">
        <f>VLOOKUP(trenddyadic2022[[#This Row],[country2]],[1]Sheet1countrytrend!$A$2:$B$229, 2,FALSE)</f>
        <v>Rwanda</v>
      </c>
    </row>
    <row r="23083" spans="1:27" x14ac:dyDescent="0.3">
      <c r="A23083" s="1" t="s">
        <v>918</v>
      </c>
      <c r="B23083" s="1" t="s">
        <v>219</v>
      </c>
      <c r="C23083" s="1" t="s">
        <v>172</v>
      </c>
      <c r="D23083">
        <v>7626</v>
      </c>
      <c r="G23083">
        <v>1</v>
      </c>
      <c r="H23083">
        <v>2</v>
      </c>
      <c r="I23083">
        <v>9003</v>
      </c>
      <c r="J23083">
        <v>124</v>
      </c>
      <c r="K23083">
        <v>0</v>
      </c>
      <c r="L23083" s="1" t="s">
        <v>914</v>
      </c>
      <c r="M23083">
        <v>7</v>
      </c>
      <c r="O23083">
        <v>0</v>
      </c>
      <c r="Q23083" s="2">
        <v>34439</v>
      </c>
      <c r="R23083">
        <v>1994</v>
      </c>
      <c r="S23083">
        <v>1</v>
      </c>
      <c r="T23083">
        <v>1</v>
      </c>
      <c r="U23083">
        <v>1</v>
      </c>
      <c r="V23083">
        <v>1</v>
      </c>
      <c r="W23083">
        <v>1</v>
      </c>
      <c r="X23083">
        <v>1</v>
      </c>
      <c r="Y23083">
        <v>0</v>
      </c>
      <c r="Z23083" t="str">
        <f>VLOOKUP(trenddyadic2022[[#This Row],[country1]],[1]Sheet1countrytrend!$A$2:$B$229, 2,FALSE)</f>
        <v>Poland</v>
      </c>
      <c r="AA23083" t="str">
        <f>VLOOKUP(trenddyadic2022[[#This Row],[country2]],[1]Sheet1countrytrend!$A$2:$B$229, 2,FALSE)</f>
        <v>St. Kitts and Nevis</v>
      </c>
    </row>
    <row r="23084" spans="1:27" x14ac:dyDescent="0.3">
      <c r="A23084" s="1" t="s">
        <v>918</v>
      </c>
      <c r="B23084" s="1" t="s">
        <v>219</v>
      </c>
      <c r="C23084" s="1" t="s">
        <v>351</v>
      </c>
      <c r="D23084">
        <v>7626</v>
      </c>
      <c r="G23084">
        <v>1</v>
      </c>
      <c r="H23084">
        <v>2</v>
      </c>
      <c r="I23084">
        <v>9003</v>
      </c>
      <c r="J23084">
        <v>124</v>
      </c>
      <c r="K23084">
        <v>0</v>
      </c>
      <c r="L23084" s="1" t="s">
        <v>914</v>
      </c>
      <c r="M23084">
        <v>7</v>
      </c>
      <c r="O23084">
        <v>0</v>
      </c>
      <c r="Q23084" s="2">
        <v>34439</v>
      </c>
      <c r="R23084">
        <v>1994</v>
      </c>
      <c r="S23084">
        <v>1</v>
      </c>
      <c r="T23084">
        <v>1</v>
      </c>
      <c r="U23084">
        <v>1</v>
      </c>
      <c r="V23084">
        <v>1</v>
      </c>
      <c r="W23084">
        <v>1</v>
      </c>
      <c r="X23084">
        <v>1</v>
      </c>
      <c r="Y23084">
        <v>0</v>
      </c>
      <c r="Z23084" t="str">
        <f>VLOOKUP(trenddyadic2022[[#This Row],[country1]],[1]Sheet1countrytrend!$A$2:$B$229, 2,FALSE)</f>
        <v>Poland</v>
      </c>
      <c r="AA23084" t="str">
        <f>VLOOKUP(trenddyadic2022[[#This Row],[country2]],[1]Sheet1countrytrend!$A$2:$B$229, 2,FALSE)</f>
        <v>Malaysia</v>
      </c>
    </row>
    <row r="23085" spans="1:27" x14ac:dyDescent="0.3">
      <c r="A23085" s="1" t="s">
        <v>918</v>
      </c>
      <c r="B23085" s="1" t="s">
        <v>219</v>
      </c>
      <c r="C23085" s="1" t="s">
        <v>773</v>
      </c>
      <c r="D23085">
        <v>7626</v>
      </c>
      <c r="G23085">
        <v>1</v>
      </c>
      <c r="H23085">
        <v>2</v>
      </c>
      <c r="I23085">
        <v>9003</v>
      </c>
      <c r="J23085">
        <v>124</v>
      </c>
      <c r="K23085">
        <v>0</v>
      </c>
      <c r="L23085" s="1" t="s">
        <v>914</v>
      </c>
      <c r="M23085">
        <v>7</v>
      </c>
      <c r="O23085">
        <v>0</v>
      </c>
      <c r="Q23085" s="2">
        <v>34439</v>
      </c>
      <c r="R23085">
        <v>1994</v>
      </c>
      <c r="S23085">
        <v>1</v>
      </c>
      <c r="T23085">
        <v>1</v>
      </c>
      <c r="U23085">
        <v>1</v>
      </c>
      <c r="V23085">
        <v>1</v>
      </c>
      <c r="W23085">
        <v>1</v>
      </c>
      <c r="X23085">
        <v>1</v>
      </c>
      <c r="Y23085">
        <v>0</v>
      </c>
      <c r="Z23085" t="str">
        <f>VLOOKUP(trenddyadic2022[[#This Row],[country1]],[1]Sheet1countrytrend!$A$2:$B$229, 2,FALSE)</f>
        <v>Poland</v>
      </c>
      <c r="AA23085" t="str">
        <f>VLOOKUP(trenddyadic2022[[#This Row],[country2]],[1]Sheet1countrytrend!$A$2:$B$229, 2,FALSE)</f>
        <v>Maldives</v>
      </c>
    </row>
    <row r="23086" spans="1:27" x14ac:dyDescent="0.3">
      <c r="A23086" s="1" t="s">
        <v>918</v>
      </c>
      <c r="B23086" s="1" t="s">
        <v>219</v>
      </c>
      <c r="C23086" s="1" t="s">
        <v>230</v>
      </c>
      <c r="D23086">
        <v>7626</v>
      </c>
      <c r="G23086">
        <v>1</v>
      </c>
      <c r="H23086">
        <v>2</v>
      </c>
      <c r="I23086">
        <v>9003</v>
      </c>
      <c r="J23086">
        <v>124</v>
      </c>
      <c r="K23086">
        <v>0</v>
      </c>
      <c r="L23086" s="1" t="s">
        <v>914</v>
      </c>
      <c r="M23086">
        <v>7</v>
      </c>
      <c r="O23086">
        <v>0</v>
      </c>
      <c r="Q23086" s="2">
        <v>34439</v>
      </c>
      <c r="R23086">
        <v>1994</v>
      </c>
      <c r="S23086">
        <v>1</v>
      </c>
      <c r="T23086">
        <v>1</v>
      </c>
      <c r="U23086">
        <v>1</v>
      </c>
      <c r="V23086">
        <v>1</v>
      </c>
      <c r="W23086">
        <v>1</v>
      </c>
      <c r="X23086">
        <v>1</v>
      </c>
      <c r="Y23086">
        <v>0</v>
      </c>
      <c r="Z23086" t="str">
        <f>VLOOKUP(trenddyadic2022[[#This Row],[country1]],[1]Sheet1countrytrend!$A$2:$B$229, 2,FALSE)</f>
        <v>Poland</v>
      </c>
      <c r="AA23086" t="str">
        <f>VLOOKUP(trenddyadic2022[[#This Row],[country2]],[1]Sheet1countrytrend!$A$2:$B$229, 2,FALSE)</f>
        <v>Mali</v>
      </c>
    </row>
    <row r="23087" spans="1:27" x14ac:dyDescent="0.3">
      <c r="A23087" s="1" t="s">
        <v>918</v>
      </c>
      <c r="B23087" s="1" t="s">
        <v>219</v>
      </c>
      <c r="C23087" s="1" t="s">
        <v>423</v>
      </c>
      <c r="D23087">
        <v>7626</v>
      </c>
      <c r="G23087">
        <v>1</v>
      </c>
      <c r="H23087">
        <v>2</v>
      </c>
      <c r="I23087">
        <v>9003</v>
      </c>
      <c r="J23087">
        <v>124</v>
      </c>
      <c r="K23087">
        <v>0</v>
      </c>
      <c r="L23087" s="1" t="s">
        <v>914</v>
      </c>
      <c r="M23087">
        <v>7</v>
      </c>
      <c r="O23087">
        <v>0</v>
      </c>
      <c r="Q23087" s="2">
        <v>34439</v>
      </c>
      <c r="R23087">
        <v>1994</v>
      </c>
      <c r="S23087">
        <v>1</v>
      </c>
      <c r="T23087">
        <v>1</v>
      </c>
      <c r="U23087">
        <v>1</v>
      </c>
      <c r="V23087">
        <v>1</v>
      </c>
      <c r="W23087">
        <v>1</v>
      </c>
      <c r="X23087">
        <v>1</v>
      </c>
      <c r="Y23087">
        <v>0</v>
      </c>
      <c r="Z23087" t="str">
        <f>VLOOKUP(trenddyadic2022[[#This Row],[country1]],[1]Sheet1countrytrend!$A$2:$B$229, 2,FALSE)</f>
        <v>Poland</v>
      </c>
      <c r="AA23087" t="str">
        <f>VLOOKUP(trenddyadic2022[[#This Row],[country2]],[1]Sheet1countrytrend!$A$2:$B$229, 2,FALSE)</f>
        <v>Malta</v>
      </c>
    </row>
    <row r="23088" spans="1:27" x14ac:dyDescent="0.3">
      <c r="A23088" s="1" t="s">
        <v>918</v>
      </c>
      <c r="B23088" s="1" t="s">
        <v>219</v>
      </c>
      <c r="C23088" s="1" t="s">
        <v>385</v>
      </c>
      <c r="D23088">
        <v>7626</v>
      </c>
      <c r="G23088">
        <v>1</v>
      </c>
      <c r="H23088">
        <v>2</v>
      </c>
      <c r="I23088">
        <v>9003</v>
      </c>
      <c r="J23088">
        <v>124</v>
      </c>
      <c r="K23088">
        <v>0</v>
      </c>
      <c r="L23088" s="1" t="s">
        <v>914</v>
      </c>
      <c r="M23088">
        <v>7</v>
      </c>
      <c r="O23088">
        <v>0</v>
      </c>
      <c r="Q23088" s="2">
        <v>34439</v>
      </c>
      <c r="R23088">
        <v>1994</v>
      </c>
      <c r="S23088">
        <v>1</v>
      </c>
      <c r="T23088">
        <v>1</v>
      </c>
      <c r="U23088">
        <v>1</v>
      </c>
      <c r="V23088">
        <v>1</v>
      </c>
      <c r="W23088">
        <v>1</v>
      </c>
      <c r="X23088">
        <v>1</v>
      </c>
      <c r="Y23088">
        <v>0</v>
      </c>
      <c r="Z23088" t="str">
        <f>VLOOKUP(trenddyadic2022[[#This Row],[country1]],[1]Sheet1countrytrend!$A$2:$B$229, 2,FALSE)</f>
        <v>Poland</v>
      </c>
      <c r="AA23088" t="str">
        <f>VLOOKUP(trenddyadic2022[[#This Row],[country2]],[1]Sheet1countrytrend!$A$2:$B$229, 2,FALSE)</f>
        <v>Mauritania</v>
      </c>
    </row>
    <row r="23089" spans="1:27" x14ac:dyDescent="0.3">
      <c r="A23089" s="1" t="s">
        <v>918</v>
      </c>
      <c r="B23089" s="1" t="s">
        <v>219</v>
      </c>
      <c r="C23089" s="1" t="s">
        <v>39</v>
      </c>
      <c r="D23089">
        <v>7626</v>
      </c>
      <c r="G23089">
        <v>1</v>
      </c>
      <c r="H23089">
        <v>2</v>
      </c>
      <c r="I23089">
        <v>9003</v>
      </c>
      <c r="J23089">
        <v>124</v>
      </c>
      <c r="K23089">
        <v>0</v>
      </c>
      <c r="L23089" s="1" t="s">
        <v>914</v>
      </c>
      <c r="M23089">
        <v>7</v>
      </c>
      <c r="O23089">
        <v>0</v>
      </c>
      <c r="Q23089" s="2">
        <v>34439</v>
      </c>
      <c r="R23089">
        <v>1994</v>
      </c>
      <c r="S23089">
        <v>1</v>
      </c>
      <c r="T23089">
        <v>1</v>
      </c>
      <c r="U23089">
        <v>1</v>
      </c>
      <c r="V23089">
        <v>1</v>
      </c>
      <c r="W23089">
        <v>1</v>
      </c>
      <c r="X23089">
        <v>1</v>
      </c>
      <c r="Y23089">
        <v>0</v>
      </c>
      <c r="Z23089" t="str">
        <f>VLOOKUP(trenddyadic2022[[#This Row],[country1]],[1]Sheet1countrytrend!$A$2:$B$229, 2,FALSE)</f>
        <v>Poland</v>
      </c>
      <c r="AA23089" t="str">
        <f>VLOOKUP(trenddyadic2022[[#This Row],[country2]],[1]Sheet1countrytrend!$A$2:$B$229, 2,FALSE)</f>
        <v>Mauritius</v>
      </c>
    </row>
    <row r="23090" spans="1:27" x14ac:dyDescent="0.3">
      <c r="A23090" s="1" t="s">
        <v>918</v>
      </c>
      <c r="B23090" s="1" t="s">
        <v>219</v>
      </c>
      <c r="C23090" s="1" t="s">
        <v>65</v>
      </c>
      <c r="D23090">
        <v>7626</v>
      </c>
      <c r="G23090">
        <v>1</v>
      </c>
      <c r="H23090">
        <v>2</v>
      </c>
      <c r="I23090">
        <v>9003</v>
      </c>
      <c r="J23090">
        <v>124</v>
      </c>
      <c r="K23090">
        <v>0</v>
      </c>
      <c r="L23090" s="1" t="s">
        <v>914</v>
      </c>
      <c r="M23090">
        <v>7</v>
      </c>
      <c r="O23090">
        <v>0</v>
      </c>
      <c r="Q23090" s="2">
        <v>34439</v>
      </c>
      <c r="R23090">
        <v>1994</v>
      </c>
      <c r="S23090">
        <v>1</v>
      </c>
      <c r="T23090">
        <v>1</v>
      </c>
      <c r="U23090">
        <v>1</v>
      </c>
      <c r="V23090">
        <v>1</v>
      </c>
      <c r="W23090">
        <v>1</v>
      </c>
      <c r="X23090">
        <v>1</v>
      </c>
      <c r="Y23090">
        <v>0</v>
      </c>
      <c r="Z23090" t="str">
        <f>VLOOKUP(trenddyadic2022[[#This Row],[country1]],[1]Sheet1countrytrend!$A$2:$B$229, 2,FALSE)</f>
        <v>Poland</v>
      </c>
      <c r="AA23090" t="str">
        <f>VLOOKUP(trenddyadic2022[[#This Row],[country2]],[1]Sheet1countrytrend!$A$2:$B$229, 2,FALSE)</f>
        <v>Mexico</v>
      </c>
    </row>
    <row r="23091" spans="1:27" x14ac:dyDescent="0.3">
      <c r="A23091" s="1" t="s">
        <v>918</v>
      </c>
      <c r="B23091" s="1" t="s">
        <v>219</v>
      </c>
      <c r="C23091" s="1" t="s">
        <v>215</v>
      </c>
      <c r="D23091">
        <v>7626</v>
      </c>
      <c r="G23091">
        <v>1</v>
      </c>
      <c r="H23091">
        <v>2</v>
      </c>
      <c r="I23091">
        <v>9003</v>
      </c>
      <c r="J23091">
        <v>124</v>
      </c>
      <c r="K23091">
        <v>0</v>
      </c>
      <c r="L23091" s="1" t="s">
        <v>914</v>
      </c>
      <c r="M23091">
        <v>7</v>
      </c>
      <c r="O23091">
        <v>0</v>
      </c>
      <c r="Q23091" s="2">
        <v>34439</v>
      </c>
      <c r="R23091">
        <v>1994</v>
      </c>
      <c r="S23091">
        <v>1</v>
      </c>
      <c r="T23091">
        <v>1</v>
      </c>
      <c r="U23091">
        <v>1</v>
      </c>
      <c r="V23091">
        <v>1</v>
      </c>
      <c r="W23091">
        <v>1</v>
      </c>
      <c r="X23091">
        <v>1</v>
      </c>
      <c r="Y23091">
        <v>0</v>
      </c>
      <c r="Z23091" t="str">
        <f>VLOOKUP(trenddyadic2022[[#This Row],[country1]],[1]Sheet1countrytrend!$A$2:$B$229, 2,FALSE)</f>
        <v>Poland</v>
      </c>
      <c r="AA23091" t="str">
        <f>VLOOKUP(trenddyadic2022[[#This Row],[country2]],[1]Sheet1countrytrend!$A$2:$B$229, 2,FALSE)</f>
        <v>Morocco</v>
      </c>
    </row>
    <row r="23092" spans="1:27" x14ac:dyDescent="0.3">
      <c r="A23092" s="1" t="s">
        <v>918</v>
      </c>
      <c r="B23092" s="1" t="s">
        <v>219</v>
      </c>
      <c r="C23092" s="1" t="s">
        <v>45</v>
      </c>
      <c r="D23092">
        <v>7626</v>
      </c>
      <c r="G23092">
        <v>1</v>
      </c>
      <c r="H23092">
        <v>2</v>
      </c>
      <c r="I23092">
        <v>9003</v>
      </c>
      <c r="J23092">
        <v>124</v>
      </c>
      <c r="K23092">
        <v>0</v>
      </c>
      <c r="L23092" s="1" t="s">
        <v>914</v>
      </c>
      <c r="M23092">
        <v>7</v>
      </c>
      <c r="O23092">
        <v>0</v>
      </c>
      <c r="Q23092" s="2">
        <v>34439</v>
      </c>
      <c r="R23092">
        <v>1994</v>
      </c>
      <c r="S23092">
        <v>1</v>
      </c>
      <c r="T23092">
        <v>1</v>
      </c>
      <c r="U23092">
        <v>1</v>
      </c>
      <c r="V23092">
        <v>1</v>
      </c>
      <c r="W23092">
        <v>1</v>
      </c>
      <c r="X23092">
        <v>1</v>
      </c>
      <c r="Y23092">
        <v>0</v>
      </c>
      <c r="Z23092" t="str">
        <f>VLOOKUP(trenddyadic2022[[#This Row],[country1]],[1]Sheet1countrytrend!$A$2:$B$229, 2,FALSE)</f>
        <v>Poland</v>
      </c>
      <c r="AA23092" t="str">
        <f>VLOOKUP(trenddyadic2022[[#This Row],[country2]],[1]Sheet1countrytrend!$A$2:$B$229, 2,FALSE)</f>
        <v>Mozambique</v>
      </c>
    </row>
    <row r="23093" spans="1:27" x14ac:dyDescent="0.3">
      <c r="A23093" s="1" t="s">
        <v>918</v>
      </c>
      <c r="B23093" s="1" t="s">
        <v>219</v>
      </c>
      <c r="C23093" s="1" t="s">
        <v>913</v>
      </c>
      <c r="D23093">
        <v>7626</v>
      </c>
      <c r="G23093">
        <v>1</v>
      </c>
      <c r="H23093">
        <v>2</v>
      </c>
      <c r="I23093">
        <v>9003</v>
      </c>
      <c r="J23093">
        <v>124</v>
      </c>
      <c r="K23093">
        <v>0</v>
      </c>
      <c r="L23093" s="1" t="s">
        <v>914</v>
      </c>
      <c r="M23093">
        <v>7</v>
      </c>
      <c r="O23093">
        <v>0</v>
      </c>
      <c r="Q23093" s="2">
        <v>34439</v>
      </c>
      <c r="R23093">
        <v>1994</v>
      </c>
      <c r="S23093">
        <v>1</v>
      </c>
      <c r="T23093">
        <v>1</v>
      </c>
      <c r="U23093">
        <v>1</v>
      </c>
      <c r="V23093">
        <v>1</v>
      </c>
      <c r="W23093">
        <v>1</v>
      </c>
      <c r="X23093">
        <v>1</v>
      </c>
      <c r="Y23093">
        <v>0</v>
      </c>
      <c r="Z23093" t="str">
        <f>VLOOKUP(trenddyadic2022[[#This Row],[country1]],[1]Sheet1countrytrend!$A$2:$B$229, 2,FALSE)</f>
        <v>Poland</v>
      </c>
      <c r="AA23093" t="str">
        <f>VLOOKUP(trenddyadic2022[[#This Row],[country2]],[1]Sheet1countrytrend!$A$2:$B$229, 2,FALSE)</f>
        <v>Myanmar</v>
      </c>
    </row>
    <row r="23094" spans="1:27" x14ac:dyDescent="0.3">
      <c r="A23094" s="1" t="s">
        <v>918</v>
      </c>
      <c r="B23094" s="1" t="s">
        <v>219</v>
      </c>
      <c r="C23094" s="1" t="s">
        <v>41</v>
      </c>
      <c r="D23094">
        <v>7626</v>
      </c>
      <c r="G23094">
        <v>1</v>
      </c>
      <c r="H23094">
        <v>2</v>
      </c>
      <c r="I23094">
        <v>9003</v>
      </c>
      <c r="J23094">
        <v>124</v>
      </c>
      <c r="K23094">
        <v>0</v>
      </c>
      <c r="L23094" s="1" t="s">
        <v>914</v>
      </c>
      <c r="M23094">
        <v>7</v>
      </c>
      <c r="O23094">
        <v>0</v>
      </c>
      <c r="Q23094" s="2">
        <v>34439</v>
      </c>
      <c r="R23094">
        <v>1994</v>
      </c>
      <c r="S23094">
        <v>1</v>
      </c>
      <c r="T23094">
        <v>1</v>
      </c>
      <c r="U23094">
        <v>1</v>
      </c>
      <c r="V23094">
        <v>1</v>
      </c>
      <c r="W23094">
        <v>1</v>
      </c>
      <c r="X23094">
        <v>1</v>
      </c>
      <c r="Y23094">
        <v>0</v>
      </c>
      <c r="Z23094" t="str">
        <f>VLOOKUP(trenddyadic2022[[#This Row],[country1]],[1]Sheet1countrytrend!$A$2:$B$229, 2,FALSE)</f>
        <v>Poland</v>
      </c>
      <c r="AA23094" t="str">
        <f>VLOOKUP(trenddyadic2022[[#This Row],[country2]],[1]Sheet1countrytrend!$A$2:$B$229, 2,FALSE)</f>
        <v>Namibia</v>
      </c>
    </row>
    <row r="23095" spans="1:27" x14ac:dyDescent="0.3">
      <c r="A23095" s="1" t="s">
        <v>918</v>
      </c>
      <c r="B23095" s="1" t="s">
        <v>219</v>
      </c>
      <c r="C23095" s="1" t="s">
        <v>54</v>
      </c>
      <c r="D23095">
        <v>7626</v>
      </c>
      <c r="G23095">
        <v>1</v>
      </c>
      <c r="H23095">
        <v>2</v>
      </c>
      <c r="I23095">
        <v>9003</v>
      </c>
      <c r="J23095">
        <v>124</v>
      </c>
      <c r="K23095">
        <v>0</v>
      </c>
      <c r="L23095" s="1" t="s">
        <v>914</v>
      </c>
      <c r="M23095">
        <v>7</v>
      </c>
      <c r="O23095">
        <v>0</v>
      </c>
      <c r="Q23095" s="2">
        <v>34439</v>
      </c>
      <c r="R23095">
        <v>1994</v>
      </c>
      <c r="S23095">
        <v>1</v>
      </c>
      <c r="T23095">
        <v>1</v>
      </c>
      <c r="U23095">
        <v>1</v>
      </c>
      <c r="V23095">
        <v>1</v>
      </c>
      <c r="W23095">
        <v>1</v>
      </c>
      <c r="X23095">
        <v>1</v>
      </c>
      <c r="Y23095">
        <v>0</v>
      </c>
      <c r="Z23095" t="str">
        <f>VLOOKUP(trenddyadic2022[[#This Row],[country1]],[1]Sheet1countrytrend!$A$2:$B$229, 2,FALSE)</f>
        <v>Poland</v>
      </c>
      <c r="AA23095" t="str">
        <f>VLOOKUP(trenddyadic2022[[#This Row],[country2]],[1]Sheet1countrytrend!$A$2:$B$229, 2,FALSE)</f>
        <v>Madagascar</v>
      </c>
    </row>
    <row r="23096" spans="1:27" x14ac:dyDescent="0.3">
      <c r="A23096" s="1" t="s">
        <v>918</v>
      </c>
      <c r="B23096" s="1" t="s">
        <v>219</v>
      </c>
      <c r="C23096" s="1" t="s">
        <v>42</v>
      </c>
      <c r="D23096">
        <v>7626</v>
      </c>
      <c r="G23096">
        <v>1</v>
      </c>
      <c r="H23096">
        <v>2</v>
      </c>
      <c r="I23096">
        <v>9003</v>
      </c>
      <c r="J23096">
        <v>124</v>
      </c>
      <c r="K23096">
        <v>0</v>
      </c>
      <c r="L23096" s="1" t="s">
        <v>914</v>
      </c>
      <c r="M23096">
        <v>7</v>
      </c>
      <c r="O23096">
        <v>0</v>
      </c>
      <c r="Q23096" s="2">
        <v>34439</v>
      </c>
      <c r="R23096">
        <v>1994</v>
      </c>
      <c r="S23096">
        <v>1</v>
      </c>
      <c r="T23096">
        <v>1</v>
      </c>
      <c r="U23096">
        <v>1</v>
      </c>
      <c r="V23096">
        <v>1</v>
      </c>
      <c r="W23096">
        <v>1</v>
      </c>
      <c r="X23096">
        <v>1</v>
      </c>
      <c r="Y23096">
        <v>0</v>
      </c>
      <c r="Z23096" t="str">
        <f>VLOOKUP(trenddyadic2022[[#This Row],[country1]],[1]Sheet1countrytrend!$A$2:$B$229, 2,FALSE)</f>
        <v>Poland</v>
      </c>
      <c r="AA23096" t="str">
        <f>VLOOKUP(trenddyadic2022[[#This Row],[country2]],[1]Sheet1countrytrend!$A$2:$B$229, 2,FALSE)</f>
        <v>Malawi</v>
      </c>
    </row>
    <row r="23097" spans="1:27" x14ac:dyDescent="0.3">
      <c r="A23097" s="1" t="s">
        <v>918</v>
      </c>
      <c r="B23097" s="1" t="s">
        <v>219</v>
      </c>
      <c r="C23097" s="1" t="s">
        <v>204</v>
      </c>
      <c r="D23097">
        <v>7626</v>
      </c>
      <c r="G23097">
        <v>1</v>
      </c>
      <c r="H23097">
        <v>2</v>
      </c>
      <c r="I23097">
        <v>9003</v>
      </c>
      <c r="J23097">
        <v>124</v>
      </c>
      <c r="K23097">
        <v>0</v>
      </c>
      <c r="L23097" s="1" t="s">
        <v>914</v>
      </c>
      <c r="M23097">
        <v>7</v>
      </c>
      <c r="O23097">
        <v>0</v>
      </c>
      <c r="Q23097" s="2">
        <v>34439</v>
      </c>
      <c r="R23097">
        <v>1994</v>
      </c>
      <c r="S23097">
        <v>1</v>
      </c>
      <c r="T23097">
        <v>1</v>
      </c>
      <c r="U23097">
        <v>1</v>
      </c>
      <c r="V23097">
        <v>1</v>
      </c>
      <c r="W23097">
        <v>1</v>
      </c>
      <c r="X23097">
        <v>1</v>
      </c>
      <c r="Y23097">
        <v>0</v>
      </c>
      <c r="Z23097" t="str">
        <f>VLOOKUP(trenddyadic2022[[#This Row],[country1]],[1]Sheet1countrytrend!$A$2:$B$229, 2,FALSE)</f>
        <v>Poland</v>
      </c>
      <c r="AA23097" t="str">
        <f>VLOOKUP(trenddyadic2022[[#This Row],[country2]],[1]Sheet1countrytrend!$A$2:$B$229, 2,FALSE)</f>
        <v>Nicaragua</v>
      </c>
    </row>
    <row r="23098" spans="1:27" x14ac:dyDescent="0.3">
      <c r="A23098" s="1" t="s">
        <v>918</v>
      </c>
      <c r="B23098" s="1" t="s">
        <v>219</v>
      </c>
      <c r="C23098" s="1" t="s">
        <v>357</v>
      </c>
      <c r="D23098">
        <v>7626</v>
      </c>
      <c r="G23098">
        <v>1</v>
      </c>
      <c r="H23098">
        <v>2</v>
      </c>
      <c r="I23098">
        <v>9003</v>
      </c>
      <c r="J23098">
        <v>124</v>
      </c>
      <c r="K23098">
        <v>0</v>
      </c>
      <c r="L23098" s="1" t="s">
        <v>914</v>
      </c>
      <c r="M23098">
        <v>7</v>
      </c>
      <c r="O23098">
        <v>0</v>
      </c>
      <c r="Q23098" s="2">
        <v>34439</v>
      </c>
      <c r="R23098">
        <v>1994</v>
      </c>
      <c r="S23098">
        <v>1</v>
      </c>
      <c r="T23098">
        <v>1</v>
      </c>
      <c r="U23098">
        <v>1</v>
      </c>
      <c r="V23098">
        <v>1</v>
      </c>
      <c r="W23098">
        <v>1</v>
      </c>
      <c r="X23098">
        <v>1</v>
      </c>
      <c r="Y23098">
        <v>0</v>
      </c>
      <c r="Z23098" t="str">
        <f>VLOOKUP(trenddyadic2022[[#This Row],[country1]],[1]Sheet1countrytrend!$A$2:$B$229, 2,FALSE)</f>
        <v>Poland</v>
      </c>
      <c r="AA23098" t="str">
        <f>VLOOKUP(trenddyadic2022[[#This Row],[country2]],[1]Sheet1countrytrend!$A$2:$B$229, 2,FALSE)</f>
        <v>Netherlands</v>
      </c>
    </row>
    <row r="23099" spans="1:27" x14ac:dyDescent="0.3">
      <c r="A23099" s="1" t="s">
        <v>918</v>
      </c>
      <c r="B23099" s="1" t="s">
        <v>219</v>
      </c>
      <c r="C23099" s="1" t="s">
        <v>164</v>
      </c>
      <c r="D23099">
        <v>7626</v>
      </c>
      <c r="G23099">
        <v>1</v>
      </c>
      <c r="H23099">
        <v>2</v>
      </c>
      <c r="I23099">
        <v>9003</v>
      </c>
      <c r="J23099">
        <v>124</v>
      </c>
      <c r="K23099">
        <v>0</v>
      </c>
      <c r="L23099" s="1" t="s">
        <v>914</v>
      </c>
      <c r="M23099">
        <v>7</v>
      </c>
      <c r="O23099">
        <v>0</v>
      </c>
      <c r="Q23099" s="2">
        <v>34439</v>
      </c>
      <c r="R23099">
        <v>1994</v>
      </c>
      <c r="S23099">
        <v>1</v>
      </c>
      <c r="T23099">
        <v>1</v>
      </c>
      <c r="U23099">
        <v>1</v>
      </c>
      <c r="V23099">
        <v>1</v>
      </c>
      <c r="W23099">
        <v>1</v>
      </c>
      <c r="X23099">
        <v>1</v>
      </c>
      <c r="Y23099">
        <v>0</v>
      </c>
      <c r="Z23099" t="str">
        <f>VLOOKUP(trenddyadic2022[[#This Row],[country1]],[1]Sheet1countrytrend!$A$2:$B$229, 2,FALSE)</f>
        <v>Poland</v>
      </c>
      <c r="AA23099" t="str">
        <f>VLOOKUP(trenddyadic2022[[#This Row],[country2]],[1]Sheet1countrytrend!$A$2:$B$229, 2,FALSE)</f>
        <v>New Zealand</v>
      </c>
    </row>
    <row r="23100" spans="1:27" x14ac:dyDescent="0.3">
      <c r="A23100" s="1" t="s">
        <v>918</v>
      </c>
      <c r="B23100" s="1" t="s">
        <v>369</v>
      </c>
      <c r="C23100" s="1" t="s">
        <v>565</v>
      </c>
      <c r="D23100">
        <v>7626</v>
      </c>
      <c r="G23100">
        <v>1</v>
      </c>
      <c r="H23100">
        <v>2</v>
      </c>
      <c r="I23100">
        <v>9003</v>
      </c>
      <c r="J23100">
        <v>124</v>
      </c>
      <c r="K23100">
        <v>0</v>
      </c>
      <c r="L23100" s="1" t="s">
        <v>914</v>
      </c>
      <c r="M23100">
        <v>7</v>
      </c>
      <c r="O23100">
        <v>0</v>
      </c>
      <c r="Q23100" s="2">
        <v>34439</v>
      </c>
      <c r="R23100">
        <v>1994</v>
      </c>
      <c r="S23100">
        <v>1</v>
      </c>
      <c r="T23100">
        <v>1</v>
      </c>
      <c r="U23100">
        <v>1</v>
      </c>
      <c r="V23100">
        <v>1</v>
      </c>
      <c r="W23100">
        <v>1</v>
      </c>
      <c r="X23100">
        <v>1</v>
      </c>
      <c r="Y23100">
        <v>0</v>
      </c>
      <c r="Z23100" t="str">
        <f>VLOOKUP(trenddyadic2022[[#This Row],[country1]],[1]Sheet1countrytrend!$A$2:$B$229, 2,FALSE)</f>
        <v>Portugal</v>
      </c>
      <c r="AA23100" t="str">
        <f>VLOOKUP(trenddyadic2022[[#This Row],[country2]],[1]Sheet1countrytrend!$A$2:$B$229, 2,FALSE)</f>
        <v>Qatar</v>
      </c>
    </row>
    <row r="23101" spans="1:27" x14ac:dyDescent="0.3">
      <c r="A23101" s="1" t="s">
        <v>918</v>
      </c>
      <c r="B23101" s="1" t="s">
        <v>369</v>
      </c>
      <c r="C23101" s="1" t="s">
        <v>102</v>
      </c>
      <c r="D23101">
        <v>7626</v>
      </c>
      <c r="G23101">
        <v>1</v>
      </c>
      <c r="H23101">
        <v>2</v>
      </c>
      <c r="I23101">
        <v>9003</v>
      </c>
      <c r="J23101">
        <v>124</v>
      </c>
      <c r="K23101">
        <v>0</v>
      </c>
      <c r="L23101" s="1" t="s">
        <v>914</v>
      </c>
      <c r="M23101">
        <v>7</v>
      </c>
      <c r="O23101">
        <v>0</v>
      </c>
      <c r="Q23101" s="2">
        <v>34439</v>
      </c>
      <c r="R23101">
        <v>1994</v>
      </c>
      <c r="S23101">
        <v>1</v>
      </c>
      <c r="T23101">
        <v>1</v>
      </c>
      <c r="U23101">
        <v>1</v>
      </c>
      <c r="V23101">
        <v>1</v>
      </c>
      <c r="W23101">
        <v>1</v>
      </c>
      <c r="X23101">
        <v>1</v>
      </c>
      <c r="Y23101">
        <v>0</v>
      </c>
      <c r="Z23101" t="str">
        <f>VLOOKUP(trenddyadic2022[[#This Row],[country1]],[1]Sheet1countrytrend!$A$2:$B$229, 2,FALSE)</f>
        <v>Portugal</v>
      </c>
      <c r="AA23101" t="str">
        <f>VLOOKUP(trenddyadic2022[[#This Row],[country2]],[1]Sheet1countrytrend!$A$2:$B$229, 2,FALSE)</f>
        <v>Romania</v>
      </c>
    </row>
    <row r="23102" spans="1:27" x14ac:dyDescent="0.3">
      <c r="A23102" s="1" t="s">
        <v>918</v>
      </c>
      <c r="B23102" s="1" t="s">
        <v>369</v>
      </c>
      <c r="C23102" s="1" t="s">
        <v>44</v>
      </c>
      <c r="D23102">
        <v>7626</v>
      </c>
      <c r="G23102">
        <v>1</v>
      </c>
      <c r="H23102">
        <v>2</v>
      </c>
      <c r="I23102">
        <v>9003</v>
      </c>
      <c r="J23102">
        <v>124</v>
      </c>
      <c r="K23102">
        <v>0</v>
      </c>
      <c r="L23102" s="1" t="s">
        <v>914</v>
      </c>
      <c r="M23102">
        <v>7</v>
      </c>
      <c r="O23102">
        <v>0</v>
      </c>
      <c r="Q23102" s="2">
        <v>34439</v>
      </c>
      <c r="R23102">
        <v>1994</v>
      </c>
      <c r="S23102">
        <v>1</v>
      </c>
      <c r="T23102">
        <v>1</v>
      </c>
      <c r="U23102">
        <v>1</v>
      </c>
      <c r="V23102">
        <v>1</v>
      </c>
      <c r="W23102">
        <v>1</v>
      </c>
      <c r="X23102">
        <v>1</v>
      </c>
      <c r="Y23102">
        <v>0</v>
      </c>
      <c r="Z23102" t="str">
        <f>VLOOKUP(trenddyadic2022[[#This Row],[country1]],[1]Sheet1countrytrend!$A$2:$B$229, 2,FALSE)</f>
        <v>Portugal</v>
      </c>
      <c r="AA23102" t="str">
        <f>VLOOKUP(trenddyadic2022[[#This Row],[country2]],[1]Sheet1countrytrend!$A$2:$B$229, 2,FALSE)</f>
        <v>Rwanda</v>
      </c>
    </row>
    <row r="23103" spans="1:27" x14ac:dyDescent="0.3">
      <c r="A23103" s="1" t="s">
        <v>918</v>
      </c>
      <c r="B23103" s="1" t="s">
        <v>369</v>
      </c>
      <c r="C23103" s="1" t="s">
        <v>172</v>
      </c>
      <c r="D23103">
        <v>7626</v>
      </c>
      <c r="G23103">
        <v>1</v>
      </c>
      <c r="H23103">
        <v>2</v>
      </c>
      <c r="I23103">
        <v>9003</v>
      </c>
      <c r="J23103">
        <v>124</v>
      </c>
      <c r="K23103">
        <v>0</v>
      </c>
      <c r="L23103" s="1" t="s">
        <v>914</v>
      </c>
      <c r="M23103">
        <v>7</v>
      </c>
      <c r="O23103">
        <v>0</v>
      </c>
      <c r="Q23103" s="2">
        <v>34439</v>
      </c>
      <c r="R23103">
        <v>1994</v>
      </c>
      <c r="S23103">
        <v>1</v>
      </c>
      <c r="T23103">
        <v>1</v>
      </c>
      <c r="U23103">
        <v>1</v>
      </c>
      <c r="V23103">
        <v>1</v>
      </c>
      <c r="W23103">
        <v>1</v>
      </c>
      <c r="X23103">
        <v>1</v>
      </c>
      <c r="Y23103">
        <v>0</v>
      </c>
      <c r="Z23103" t="str">
        <f>VLOOKUP(trenddyadic2022[[#This Row],[country1]],[1]Sheet1countrytrend!$A$2:$B$229, 2,FALSE)</f>
        <v>Portugal</v>
      </c>
      <c r="AA23103" t="str">
        <f>VLOOKUP(trenddyadic2022[[#This Row],[country2]],[1]Sheet1countrytrend!$A$2:$B$229, 2,FALSE)</f>
        <v>St. Kitts and Nevis</v>
      </c>
    </row>
    <row r="23104" spans="1:27" x14ac:dyDescent="0.3">
      <c r="A23104" s="1" t="s">
        <v>918</v>
      </c>
      <c r="B23104" s="1" t="s">
        <v>369</v>
      </c>
      <c r="C23104" s="1" t="s">
        <v>351</v>
      </c>
      <c r="D23104">
        <v>7626</v>
      </c>
      <c r="G23104">
        <v>1</v>
      </c>
      <c r="H23104">
        <v>2</v>
      </c>
      <c r="I23104">
        <v>9003</v>
      </c>
      <c r="J23104">
        <v>124</v>
      </c>
      <c r="K23104">
        <v>0</v>
      </c>
      <c r="L23104" s="1" t="s">
        <v>914</v>
      </c>
      <c r="M23104">
        <v>7</v>
      </c>
      <c r="O23104">
        <v>0</v>
      </c>
      <c r="Q23104" s="2">
        <v>34439</v>
      </c>
      <c r="R23104">
        <v>1994</v>
      </c>
      <c r="S23104">
        <v>1</v>
      </c>
      <c r="T23104">
        <v>1</v>
      </c>
      <c r="U23104">
        <v>1</v>
      </c>
      <c r="V23104">
        <v>1</v>
      </c>
      <c r="W23104">
        <v>1</v>
      </c>
      <c r="X23104">
        <v>1</v>
      </c>
      <c r="Y23104">
        <v>0</v>
      </c>
      <c r="Z23104" t="str">
        <f>VLOOKUP(trenddyadic2022[[#This Row],[country1]],[1]Sheet1countrytrend!$A$2:$B$229, 2,FALSE)</f>
        <v>Portugal</v>
      </c>
      <c r="AA23104" t="str">
        <f>VLOOKUP(trenddyadic2022[[#This Row],[country2]],[1]Sheet1countrytrend!$A$2:$B$229, 2,FALSE)</f>
        <v>Malaysia</v>
      </c>
    </row>
    <row r="23105" spans="1:27" x14ac:dyDescent="0.3">
      <c r="A23105" s="1" t="s">
        <v>918</v>
      </c>
      <c r="B23105" s="1" t="s">
        <v>369</v>
      </c>
      <c r="C23105" s="1" t="s">
        <v>773</v>
      </c>
      <c r="D23105">
        <v>7626</v>
      </c>
      <c r="G23105">
        <v>1</v>
      </c>
      <c r="H23105">
        <v>2</v>
      </c>
      <c r="I23105">
        <v>9003</v>
      </c>
      <c r="J23105">
        <v>124</v>
      </c>
      <c r="K23105">
        <v>0</v>
      </c>
      <c r="L23105" s="1" t="s">
        <v>914</v>
      </c>
      <c r="M23105">
        <v>7</v>
      </c>
      <c r="O23105">
        <v>0</v>
      </c>
      <c r="Q23105" s="2">
        <v>34439</v>
      </c>
      <c r="R23105">
        <v>1994</v>
      </c>
      <c r="S23105">
        <v>1</v>
      </c>
      <c r="T23105">
        <v>1</v>
      </c>
      <c r="U23105">
        <v>1</v>
      </c>
      <c r="V23105">
        <v>1</v>
      </c>
      <c r="W23105">
        <v>1</v>
      </c>
      <c r="X23105">
        <v>1</v>
      </c>
      <c r="Y23105">
        <v>0</v>
      </c>
      <c r="Z23105" t="str">
        <f>VLOOKUP(trenddyadic2022[[#This Row],[country1]],[1]Sheet1countrytrend!$A$2:$B$229, 2,FALSE)</f>
        <v>Portugal</v>
      </c>
      <c r="AA23105" t="str">
        <f>VLOOKUP(trenddyadic2022[[#This Row],[country2]],[1]Sheet1countrytrend!$A$2:$B$229, 2,FALSE)</f>
        <v>Maldives</v>
      </c>
    </row>
    <row r="23106" spans="1:27" x14ac:dyDescent="0.3">
      <c r="A23106" s="1" t="s">
        <v>918</v>
      </c>
      <c r="B23106" s="1" t="s">
        <v>369</v>
      </c>
      <c r="C23106" s="1" t="s">
        <v>230</v>
      </c>
      <c r="D23106">
        <v>7626</v>
      </c>
      <c r="G23106">
        <v>1</v>
      </c>
      <c r="H23106">
        <v>2</v>
      </c>
      <c r="I23106">
        <v>9003</v>
      </c>
      <c r="J23106">
        <v>124</v>
      </c>
      <c r="K23106">
        <v>0</v>
      </c>
      <c r="L23106" s="1" t="s">
        <v>914</v>
      </c>
      <c r="M23106">
        <v>7</v>
      </c>
      <c r="O23106">
        <v>0</v>
      </c>
      <c r="Q23106" s="2">
        <v>34439</v>
      </c>
      <c r="R23106">
        <v>1994</v>
      </c>
      <c r="S23106">
        <v>1</v>
      </c>
      <c r="T23106">
        <v>1</v>
      </c>
      <c r="U23106">
        <v>1</v>
      </c>
      <c r="V23106">
        <v>1</v>
      </c>
      <c r="W23106">
        <v>1</v>
      </c>
      <c r="X23106">
        <v>1</v>
      </c>
      <c r="Y23106">
        <v>0</v>
      </c>
      <c r="Z23106" t="str">
        <f>VLOOKUP(trenddyadic2022[[#This Row],[country1]],[1]Sheet1countrytrend!$A$2:$B$229, 2,FALSE)</f>
        <v>Portugal</v>
      </c>
      <c r="AA23106" t="str">
        <f>VLOOKUP(trenddyadic2022[[#This Row],[country2]],[1]Sheet1countrytrend!$A$2:$B$229, 2,FALSE)</f>
        <v>Mali</v>
      </c>
    </row>
    <row r="23107" spans="1:27" x14ac:dyDescent="0.3">
      <c r="A23107" s="1" t="s">
        <v>918</v>
      </c>
      <c r="B23107" s="1" t="s">
        <v>369</v>
      </c>
      <c r="C23107" s="1" t="s">
        <v>423</v>
      </c>
      <c r="D23107">
        <v>7626</v>
      </c>
      <c r="G23107">
        <v>1</v>
      </c>
      <c r="H23107">
        <v>2</v>
      </c>
      <c r="I23107">
        <v>9003</v>
      </c>
      <c r="J23107">
        <v>124</v>
      </c>
      <c r="K23107">
        <v>0</v>
      </c>
      <c r="L23107" s="1" t="s">
        <v>914</v>
      </c>
      <c r="M23107">
        <v>7</v>
      </c>
      <c r="O23107">
        <v>0</v>
      </c>
      <c r="Q23107" s="2">
        <v>34439</v>
      </c>
      <c r="R23107">
        <v>1994</v>
      </c>
      <c r="S23107">
        <v>1</v>
      </c>
      <c r="T23107">
        <v>1</v>
      </c>
      <c r="U23107">
        <v>1</v>
      </c>
      <c r="V23107">
        <v>1</v>
      </c>
      <c r="W23107">
        <v>1</v>
      </c>
      <c r="X23107">
        <v>1</v>
      </c>
      <c r="Y23107">
        <v>0</v>
      </c>
      <c r="Z23107" t="str">
        <f>VLOOKUP(trenddyadic2022[[#This Row],[country1]],[1]Sheet1countrytrend!$A$2:$B$229, 2,FALSE)</f>
        <v>Portugal</v>
      </c>
      <c r="AA23107" t="str">
        <f>VLOOKUP(trenddyadic2022[[#This Row],[country2]],[1]Sheet1countrytrend!$A$2:$B$229, 2,FALSE)</f>
        <v>Malta</v>
      </c>
    </row>
    <row r="23108" spans="1:27" x14ac:dyDescent="0.3">
      <c r="A23108" s="1" t="s">
        <v>918</v>
      </c>
      <c r="B23108" s="1" t="s">
        <v>369</v>
      </c>
      <c r="C23108" s="1" t="s">
        <v>385</v>
      </c>
      <c r="D23108">
        <v>7626</v>
      </c>
      <c r="G23108">
        <v>1</v>
      </c>
      <c r="H23108">
        <v>2</v>
      </c>
      <c r="I23108">
        <v>9003</v>
      </c>
      <c r="J23108">
        <v>124</v>
      </c>
      <c r="K23108">
        <v>0</v>
      </c>
      <c r="L23108" s="1" t="s">
        <v>914</v>
      </c>
      <c r="M23108">
        <v>7</v>
      </c>
      <c r="O23108">
        <v>0</v>
      </c>
      <c r="Q23108" s="2">
        <v>34439</v>
      </c>
      <c r="R23108">
        <v>1994</v>
      </c>
      <c r="S23108">
        <v>1</v>
      </c>
      <c r="T23108">
        <v>1</v>
      </c>
      <c r="U23108">
        <v>1</v>
      </c>
      <c r="V23108">
        <v>1</v>
      </c>
      <c r="W23108">
        <v>1</v>
      </c>
      <c r="X23108">
        <v>1</v>
      </c>
      <c r="Y23108">
        <v>0</v>
      </c>
      <c r="Z23108" t="str">
        <f>VLOOKUP(trenddyadic2022[[#This Row],[country1]],[1]Sheet1countrytrend!$A$2:$B$229, 2,FALSE)</f>
        <v>Portugal</v>
      </c>
      <c r="AA23108" t="str">
        <f>VLOOKUP(trenddyadic2022[[#This Row],[country2]],[1]Sheet1countrytrend!$A$2:$B$229, 2,FALSE)</f>
        <v>Mauritania</v>
      </c>
    </row>
    <row r="23109" spans="1:27" x14ac:dyDescent="0.3">
      <c r="A23109" s="1" t="s">
        <v>918</v>
      </c>
      <c r="B23109" s="1" t="s">
        <v>369</v>
      </c>
      <c r="C23109" s="1" t="s">
        <v>39</v>
      </c>
      <c r="D23109">
        <v>7626</v>
      </c>
      <c r="G23109">
        <v>1</v>
      </c>
      <c r="H23109">
        <v>2</v>
      </c>
      <c r="I23109">
        <v>9003</v>
      </c>
      <c r="J23109">
        <v>124</v>
      </c>
      <c r="K23109">
        <v>0</v>
      </c>
      <c r="L23109" s="1" t="s">
        <v>914</v>
      </c>
      <c r="M23109">
        <v>7</v>
      </c>
      <c r="O23109">
        <v>0</v>
      </c>
      <c r="Q23109" s="2">
        <v>34439</v>
      </c>
      <c r="R23109">
        <v>1994</v>
      </c>
      <c r="S23109">
        <v>1</v>
      </c>
      <c r="T23109">
        <v>1</v>
      </c>
      <c r="U23109">
        <v>1</v>
      </c>
      <c r="V23109">
        <v>1</v>
      </c>
      <c r="W23109">
        <v>1</v>
      </c>
      <c r="X23109">
        <v>1</v>
      </c>
      <c r="Y23109">
        <v>0</v>
      </c>
      <c r="Z23109" t="str">
        <f>VLOOKUP(trenddyadic2022[[#This Row],[country1]],[1]Sheet1countrytrend!$A$2:$B$229, 2,FALSE)</f>
        <v>Portugal</v>
      </c>
      <c r="AA23109" t="str">
        <f>VLOOKUP(trenddyadic2022[[#This Row],[country2]],[1]Sheet1countrytrend!$A$2:$B$229, 2,FALSE)</f>
        <v>Mauritius</v>
      </c>
    </row>
    <row r="23110" spans="1:27" x14ac:dyDescent="0.3">
      <c r="A23110" s="1" t="s">
        <v>918</v>
      </c>
      <c r="B23110" s="1" t="s">
        <v>369</v>
      </c>
      <c r="C23110" s="1" t="s">
        <v>65</v>
      </c>
      <c r="D23110">
        <v>7626</v>
      </c>
      <c r="G23110">
        <v>1</v>
      </c>
      <c r="H23110">
        <v>2</v>
      </c>
      <c r="I23110">
        <v>9003</v>
      </c>
      <c r="J23110">
        <v>124</v>
      </c>
      <c r="K23110">
        <v>0</v>
      </c>
      <c r="L23110" s="1" t="s">
        <v>914</v>
      </c>
      <c r="M23110">
        <v>7</v>
      </c>
      <c r="O23110">
        <v>0</v>
      </c>
      <c r="Q23110" s="2">
        <v>34439</v>
      </c>
      <c r="R23110">
        <v>1994</v>
      </c>
      <c r="S23110">
        <v>1</v>
      </c>
      <c r="T23110">
        <v>1</v>
      </c>
      <c r="U23110">
        <v>1</v>
      </c>
      <c r="V23110">
        <v>1</v>
      </c>
      <c r="W23110">
        <v>1</v>
      </c>
      <c r="X23110">
        <v>1</v>
      </c>
      <c r="Y23110">
        <v>0</v>
      </c>
      <c r="Z23110" t="str">
        <f>VLOOKUP(trenddyadic2022[[#This Row],[country1]],[1]Sheet1countrytrend!$A$2:$B$229, 2,FALSE)</f>
        <v>Portugal</v>
      </c>
      <c r="AA23110" t="str">
        <f>VLOOKUP(trenddyadic2022[[#This Row],[country2]],[1]Sheet1countrytrend!$A$2:$B$229, 2,FALSE)</f>
        <v>Mexico</v>
      </c>
    </row>
    <row r="23111" spans="1:27" x14ac:dyDescent="0.3">
      <c r="A23111" s="1" t="s">
        <v>918</v>
      </c>
      <c r="B23111" s="1" t="s">
        <v>369</v>
      </c>
      <c r="C23111" s="1" t="s">
        <v>215</v>
      </c>
      <c r="D23111">
        <v>7626</v>
      </c>
      <c r="G23111">
        <v>1</v>
      </c>
      <c r="H23111">
        <v>2</v>
      </c>
      <c r="I23111">
        <v>9003</v>
      </c>
      <c r="J23111">
        <v>124</v>
      </c>
      <c r="K23111">
        <v>0</v>
      </c>
      <c r="L23111" s="1" t="s">
        <v>914</v>
      </c>
      <c r="M23111">
        <v>7</v>
      </c>
      <c r="O23111">
        <v>0</v>
      </c>
      <c r="Q23111" s="2">
        <v>34439</v>
      </c>
      <c r="R23111">
        <v>1994</v>
      </c>
      <c r="S23111">
        <v>1</v>
      </c>
      <c r="T23111">
        <v>1</v>
      </c>
      <c r="U23111">
        <v>1</v>
      </c>
      <c r="V23111">
        <v>1</v>
      </c>
      <c r="W23111">
        <v>1</v>
      </c>
      <c r="X23111">
        <v>1</v>
      </c>
      <c r="Y23111">
        <v>0</v>
      </c>
      <c r="Z23111" t="str">
        <f>VLOOKUP(trenddyadic2022[[#This Row],[country1]],[1]Sheet1countrytrend!$A$2:$B$229, 2,FALSE)</f>
        <v>Portugal</v>
      </c>
      <c r="AA23111" t="str">
        <f>VLOOKUP(trenddyadic2022[[#This Row],[country2]],[1]Sheet1countrytrend!$A$2:$B$229, 2,FALSE)</f>
        <v>Morocco</v>
      </c>
    </row>
    <row r="23112" spans="1:27" x14ac:dyDescent="0.3">
      <c r="A23112" s="1" t="s">
        <v>918</v>
      </c>
      <c r="B23112" s="1" t="s">
        <v>369</v>
      </c>
      <c r="C23112" s="1" t="s">
        <v>45</v>
      </c>
      <c r="D23112">
        <v>7626</v>
      </c>
      <c r="G23112">
        <v>1</v>
      </c>
      <c r="H23112">
        <v>2</v>
      </c>
      <c r="I23112">
        <v>9003</v>
      </c>
      <c r="J23112">
        <v>124</v>
      </c>
      <c r="K23112">
        <v>0</v>
      </c>
      <c r="L23112" s="1" t="s">
        <v>914</v>
      </c>
      <c r="M23112">
        <v>7</v>
      </c>
      <c r="O23112">
        <v>0</v>
      </c>
      <c r="Q23112" s="2">
        <v>34439</v>
      </c>
      <c r="R23112">
        <v>1994</v>
      </c>
      <c r="S23112">
        <v>1</v>
      </c>
      <c r="T23112">
        <v>1</v>
      </c>
      <c r="U23112">
        <v>1</v>
      </c>
      <c r="V23112">
        <v>1</v>
      </c>
      <c r="W23112">
        <v>1</v>
      </c>
      <c r="X23112">
        <v>1</v>
      </c>
      <c r="Y23112">
        <v>0</v>
      </c>
      <c r="Z23112" t="str">
        <f>VLOOKUP(trenddyadic2022[[#This Row],[country1]],[1]Sheet1countrytrend!$A$2:$B$229, 2,FALSE)</f>
        <v>Portugal</v>
      </c>
      <c r="AA23112" t="str">
        <f>VLOOKUP(trenddyadic2022[[#This Row],[country2]],[1]Sheet1countrytrend!$A$2:$B$229, 2,FALSE)</f>
        <v>Mozambique</v>
      </c>
    </row>
    <row r="23113" spans="1:27" x14ac:dyDescent="0.3">
      <c r="A23113" s="1" t="s">
        <v>918</v>
      </c>
      <c r="B23113" s="1" t="s">
        <v>369</v>
      </c>
      <c r="C23113" s="1" t="s">
        <v>913</v>
      </c>
      <c r="D23113">
        <v>7626</v>
      </c>
      <c r="G23113">
        <v>1</v>
      </c>
      <c r="H23113">
        <v>2</v>
      </c>
      <c r="I23113">
        <v>9003</v>
      </c>
      <c r="J23113">
        <v>124</v>
      </c>
      <c r="K23113">
        <v>0</v>
      </c>
      <c r="L23113" s="1" t="s">
        <v>914</v>
      </c>
      <c r="M23113">
        <v>7</v>
      </c>
      <c r="O23113">
        <v>0</v>
      </c>
      <c r="Q23113" s="2">
        <v>34439</v>
      </c>
      <c r="R23113">
        <v>1994</v>
      </c>
      <c r="S23113">
        <v>1</v>
      </c>
      <c r="T23113">
        <v>1</v>
      </c>
      <c r="U23113">
        <v>1</v>
      </c>
      <c r="V23113">
        <v>1</v>
      </c>
      <c r="W23113">
        <v>1</v>
      </c>
      <c r="X23113">
        <v>1</v>
      </c>
      <c r="Y23113">
        <v>0</v>
      </c>
      <c r="Z23113" t="str">
        <f>VLOOKUP(trenddyadic2022[[#This Row],[country1]],[1]Sheet1countrytrend!$A$2:$B$229, 2,FALSE)</f>
        <v>Portugal</v>
      </c>
      <c r="AA23113" t="str">
        <f>VLOOKUP(trenddyadic2022[[#This Row],[country2]],[1]Sheet1countrytrend!$A$2:$B$229, 2,FALSE)</f>
        <v>Myanmar</v>
      </c>
    </row>
    <row r="23114" spans="1:27" x14ac:dyDescent="0.3">
      <c r="A23114" s="1" t="s">
        <v>918</v>
      </c>
      <c r="B23114" s="1" t="s">
        <v>369</v>
      </c>
      <c r="C23114" s="1" t="s">
        <v>41</v>
      </c>
      <c r="D23114">
        <v>7626</v>
      </c>
      <c r="G23114">
        <v>1</v>
      </c>
      <c r="H23114">
        <v>2</v>
      </c>
      <c r="I23114">
        <v>9003</v>
      </c>
      <c r="J23114">
        <v>124</v>
      </c>
      <c r="K23114">
        <v>0</v>
      </c>
      <c r="L23114" s="1" t="s">
        <v>914</v>
      </c>
      <c r="M23114">
        <v>7</v>
      </c>
      <c r="O23114">
        <v>0</v>
      </c>
      <c r="Q23114" s="2">
        <v>34439</v>
      </c>
      <c r="R23114">
        <v>1994</v>
      </c>
      <c r="S23114">
        <v>1</v>
      </c>
      <c r="T23114">
        <v>1</v>
      </c>
      <c r="U23114">
        <v>1</v>
      </c>
      <c r="V23114">
        <v>1</v>
      </c>
      <c r="W23114">
        <v>1</v>
      </c>
      <c r="X23114">
        <v>1</v>
      </c>
      <c r="Y23114">
        <v>0</v>
      </c>
      <c r="Z23114" t="str">
        <f>VLOOKUP(trenddyadic2022[[#This Row],[country1]],[1]Sheet1countrytrend!$A$2:$B$229, 2,FALSE)</f>
        <v>Portugal</v>
      </c>
      <c r="AA23114" t="str">
        <f>VLOOKUP(trenddyadic2022[[#This Row],[country2]],[1]Sheet1countrytrend!$A$2:$B$229, 2,FALSE)</f>
        <v>Namibia</v>
      </c>
    </row>
    <row r="23115" spans="1:27" x14ac:dyDescent="0.3">
      <c r="A23115" s="1" t="s">
        <v>918</v>
      </c>
      <c r="B23115" s="1" t="s">
        <v>369</v>
      </c>
      <c r="C23115" s="1" t="s">
        <v>54</v>
      </c>
      <c r="D23115">
        <v>7626</v>
      </c>
      <c r="G23115">
        <v>1</v>
      </c>
      <c r="H23115">
        <v>2</v>
      </c>
      <c r="I23115">
        <v>9003</v>
      </c>
      <c r="J23115">
        <v>124</v>
      </c>
      <c r="K23115">
        <v>0</v>
      </c>
      <c r="L23115" s="1" t="s">
        <v>914</v>
      </c>
      <c r="M23115">
        <v>7</v>
      </c>
      <c r="O23115">
        <v>0</v>
      </c>
      <c r="Q23115" s="2">
        <v>34439</v>
      </c>
      <c r="R23115">
        <v>1994</v>
      </c>
      <c r="S23115">
        <v>1</v>
      </c>
      <c r="T23115">
        <v>1</v>
      </c>
      <c r="U23115">
        <v>1</v>
      </c>
      <c r="V23115">
        <v>1</v>
      </c>
      <c r="W23115">
        <v>1</v>
      </c>
      <c r="X23115">
        <v>1</v>
      </c>
      <c r="Y23115">
        <v>0</v>
      </c>
      <c r="Z23115" t="str">
        <f>VLOOKUP(trenddyadic2022[[#This Row],[country1]],[1]Sheet1countrytrend!$A$2:$B$229, 2,FALSE)</f>
        <v>Portugal</v>
      </c>
      <c r="AA23115" t="str">
        <f>VLOOKUP(trenddyadic2022[[#This Row],[country2]],[1]Sheet1countrytrend!$A$2:$B$229, 2,FALSE)</f>
        <v>Madagascar</v>
      </c>
    </row>
    <row r="23116" spans="1:27" x14ac:dyDescent="0.3">
      <c r="A23116" s="1" t="s">
        <v>918</v>
      </c>
      <c r="B23116" s="1" t="s">
        <v>369</v>
      </c>
      <c r="C23116" s="1" t="s">
        <v>42</v>
      </c>
      <c r="D23116">
        <v>7626</v>
      </c>
      <c r="G23116">
        <v>1</v>
      </c>
      <c r="H23116">
        <v>2</v>
      </c>
      <c r="I23116">
        <v>9003</v>
      </c>
      <c r="J23116">
        <v>124</v>
      </c>
      <c r="K23116">
        <v>0</v>
      </c>
      <c r="L23116" s="1" t="s">
        <v>914</v>
      </c>
      <c r="M23116">
        <v>7</v>
      </c>
      <c r="O23116">
        <v>0</v>
      </c>
      <c r="Q23116" s="2">
        <v>34439</v>
      </c>
      <c r="R23116">
        <v>1994</v>
      </c>
      <c r="S23116">
        <v>1</v>
      </c>
      <c r="T23116">
        <v>1</v>
      </c>
      <c r="U23116">
        <v>1</v>
      </c>
      <c r="V23116">
        <v>1</v>
      </c>
      <c r="W23116">
        <v>1</v>
      </c>
      <c r="X23116">
        <v>1</v>
      </c>
      <c r="Y23116">
        <v>0</v>
      </c>
      <c r="Z23116" t="str">
        <f>VLOOKUP(trenddyadic2022[[#This Row],[country1]],[1]Sheet1countrytrend!$A$2:$B$229, 2,FALSE)</f>
        <v>Portugal</v>
      </c>
      <c r="AA23116" t="str">
        <f>VLOOKUP(trenddyadic2022[[#This Row],[country2]],[1]Sheet1countrytrend!$A$2:$B$229, 2,FALSE)</f>
        <v>Malawi</v>
      </c>
    </row>
    <row r="23117" spans="1:27" x14ac:dyDescent="0.3">
      <c r="A23117" s="1" t="s">
        <v>918</v>
      </c>
      <c r="B23117" s="1" t="s">
        <v>369</v>
      </c>
      <c r="C23117" s="1" t="s">
        <v>204</v>
      </c>
      <c r="D23117">
        <v>7626</v>
      </c>
      <c r="G23117">
        <v>1</v>
      </c>
      <c r="H23117">
        <v>2</v>
      </c>
      <c r="I23117">
        <v>9003</v>
      </c>
      <c r="J23117">
        <v>124</v>
      </c>
      <c r="K23117">
        <v>0</v>
      </c>
      <c r="L23117" s="1" t="s">
        <v>914</v>
      </c>
      <c r="M23117">
        <v>7</v>
      </c>
      <c r="O23117">
        <v>0</v>
      </c>
      <c r="Q23117" s="2">
        <v>34439</v>
      </c>
      <c r="R23117">
        <v>1994</v>
      </c>
      <c r="S23117">
        <v>1</v>
      </c>
      <c r="T23117">
        <v>1</v>
      </c>
      <c r="U23117">
        <v>1</v>
      </c>
      <c r="V23117">
        <v>1</v>
      </c>
      <c r="W23117">
        <v>1</v>
      </c>
      <c r="X23117">
        <v>1</v>
      </c>
      <c r="Y23117">
        <v>0</v>
      </c>
      <c r="Z23117" t="str">
        <f>VLOOKUP(trenddyadic2022[[#This Row],[country1]],[1]Sheet1countrytrend!$A$2:$B$229, 2,FALSE)</f>
        <v>Portugal</v>
      </c>
      <c r="AA23117" t="str">
        <f>VLOOKUP(trenddyadic2022[[#This Row],[country2]],[1]Sheet1countrytrend!$A$2:$B$229, 2,FALSE)</f>
        <v>Nicaragua</v>
      </c>
    </row>
    <row r="23118" spans="1:27" x14ac:dyDescent="0.3">
      <c r="A23118" s="1" t="s">
        <v>918</v>
      </c>
      <c r="B23118" s="1" t="s">
        <v>369</v>
      </c>
      <c r="C23118" s="1" t="s">
        <v>357</v>
      </c>
      <c r="D23118">
        <v>7626</v>
      </c>
      <c r="G23118">
        <v>1</v>
      </c>
      <c r="H23118">
        <v>2</v>
      </c>
      <c r="I23118">
        <v>9003</v>
      </c>
      <c r="J23118">
        <v>124</v>
      </c>
      <c r="K23118">
        <v>0</v>
      </c>
      <c r="L23118" s="1" t="s">
        <v>914</v>
      </c>
      <c r="M23118">
        <v>7</v>
      </c>
      <c r="O23118">
        <v>0</v>
      </c>
      <c r="Q23118" s="2">
        <v>34439</v>
      </c>
      <c r="R23118">
        <v>1994</v>
      </c>
      <c r="S23118">
        <v>1</v>
      </c>
      <c r="T23118">
        <v>1</v>
      </c>
      <c r="U23118">
        <v>1</v>
      </c>
      <c r="V23118">
        <v>1</v>
      </c>
      <c r="W23118">
        <v>1</v>
      </c>
      <c r="X23118">
        <v>1</v>
      </c>
      <c r="Y23118">
        <v>0</v>
      </c>
      <c r="Z23118" t="str">
        <f>VLOOKUP(trenddyadic2022[[#This Row],[country1]],[1]Sheet1countrytrend!$A$2:$B$229, 2,FALSE)</f>
        <v>Portugal</v>
      </c>
      <c r="AA23118" t="str">
        <f>VLOOKUP(trenddyadic2022[[#This Row],[country2]],[1]Sheet1countrytrend!$A$2:$B$229, 2,FALSE)</f>
        <v>Netherlands</v>
      </c>
    </row>
    <row r="23119" spans="1:27" x14ac:dyDescent="0.3">
      <c r="A23119" s="1" t="s">
        <v>918</v>
      </c>
      <c r="B23119" s="1" t="s">
        <v>369</v>
      </c>
      <c r="C23119" s="1" t="s">
        <v>164</v>
      </c>
      <c r="D23119">
        <v>7626</v>
      </c>
      <c r="G23119">
        <v>1</v>
      </c>
      <c r="H23119">
        <v>2</v>
      </c>
      <c r="I23119">
        <v>9003</v>
      </c>
      <c r="J23119">
        <v>124</v>
      </c>
      <c r="K23119">
        <v>0</v>
      </c>
      <c r="L23119" s="1" t="s">
        <v>914</v>
      </c>
      <c r="M23119">
        <v>7</v>
      </c>
      <c r="O23119">
        <v>0</v>
      </c>
      <c r="Q23119" s="2">
        <v>34439</v>
      </c>
      <c r="R23119">
        <v>1994</v>
      </c>
      <c r="S23119">
        <v>1</v>
      </c>
      <c r="T23119">
        <v>1</v>
      </c>
      <c r="U23119">
        <v>1</v>
      </c>
      <c r="V23119">
        <v>1</v>
      </c>
      <c r="W23119">
        <v>1</v>
      </c>
      <c r="X23119">
        <v>1</v>
      </c>
      <c r="Y23119">
        <v>0</v>
      </c>
      <c r="Z23119" t="str">
        <f>VLOOKUP(trenddyadic2022[[#This Row],[country1]],[1]Sheet1countrytrend!$A$2:$B$229, 2,FALSE)</f>
        <v>Portugal</v>
      </c>
      <c r="AA23119" t="str">
        <f>VLOOKUP(trenddyadic2022[[#This Row],[country2]],[1]Sheet1countrytrend!$A$2:$B$229, 2,FALSE)</f>
        <v>New Zealand</v>
      </c>
    </row>
    <row r="23120" spans="1:27" x14ac:dyDescent="0.3">
      <c r="A23120" s="1" t="s">
        <v>918</v>
      </c>
      <c r="B23120" s="1" t="s">
        <v>565</v>
      </c>
      <c r="C23120" s="1" t="s">
        <v>102</v>
      </c>
      <c r="D23120">
        <v>7626</v>
      </c>
      <c r="G23120">
        <v>1</v>
      </c>
      <c r="H23120">
        <v>2</v>
      </c>
      <c r="I23120">
        <v>9003</v>
      </c>
      <c r="J23120">
        <v>124</v>
      </c>
      <c r="K23120">
        <v>0</v>
      </c>
      <c r="L23120" s="1" t="s">
        <v>914</v>
      </c>
      <c r="M23120">
        <v>7</v>
      </c>
      <c r="O23120">
        <v>0</v>
      </c>
      <c r="Q23120" s="2">
        <v>34439</v>
      </c>
      <c r="R23120">
        <v>1994</v>
      </c>
      <c r="S23120">
        <v>1</v>
      </c>
      <c r="T23120">
        <v>1</v>
      </c>
      <c r="U23120">
        <v>1</v>
      </c>
      <c r="V23120">
        <v>1</v>
      </c>
      <c r="W23120">
        <v>1</v>
      </c>
      <c r="X23120">
        <v>1</v>
      </c>
      <c r="Y23120">
        <v>0</v>
      </c>
      <c r="Z23120" t="str">
        <f>VLOOKUP(trenddyadic2022[[#This Row],[country1]],[1]Sheet1countrytrend!$A$2:$B$229, 2,FALSE)</f>
        <v>Qatar</v>
      </c>
      <c r="AA23120" t="str">
        <f>VLOOKUP(trenddyadic2022[[#This Row],[country2]],[1]Sheet1countrytrend!$A$2:$B$229, 2,FALSE)</f>
        <v>Romania</v>
      </c>
    </row>
    <row r="23121" spans="1:27" x14ac:dyDescent="0.3">
      <c r="A23121" s="1" t="s">
        <v>918</v>
      </c>
      <c r="B23121" s="1" t="s">
        <v>565</v>
      </c>
      <c r="C23121" s="1" t="s">
        <v>44</v>
      </c>
      <c r="D23121">
        <v>7626</v>
      </c>
      <c r="G23121">
        <v>1</v>
      </c>
      <c r="H23121">
        <v>2</v>
      </c>
      <c r="I23121">
        <v>9003</v>
      </c>
      <c r="J23121">
        <v>124</v>
      </c>
      <c r="K23121">
        <v>0</v>
      </c>
      <c r="L23121" s="1" t="s">
        <v>914</v>
      </c>
      <c r="M23121">
        <v>7</v>
      </c>
      <c r="O23121">
        <v>0</v>
      </c>
      <c r="Q23121" s="2">
        <v>34439</v>
      </c>
      <c r="R23121">
        <v>1994</v>
      </c>
      <c r="S23121">
        <v>1</v>
      </c>
      <c r="T23121">
        <v>1</v>
      </c>
      <c r="U23121">
        <v>1</v>
      </c>
      <c r="V23121">
        <v>1</v>
      </c>
      <c r="W23121">
        <v>1</v>
      </c>
      <c r="X23121">
        <v>1</v>
      </c>
      <c r="Y23121">
        <v>0</v>
      </c>
      <c r="Z23121" t="str">
        <f>VLOOKUP(trenddyadic2022[[#This Row],[country1]],[1]Sheet1countrytrend!$A$2:$B$229, 2,FALSE)</f>
        <v>Qatar</v>
      </c>
      <c r="AA23121" t="str">
        <f>VLOOKUP(trenddyadic2022[[#This Row],[country2]],[1]Sheet1countrytrend!$A$2:$B$229, 2,FALSE)</f>
        <v>Rwanda</v>
      </c>
    </row>
    <row r="23122" spans="1:27" x14ac:dyDescent="0.3">
      <c r="A23122" s="1" t="s">
        <v>918</v>
      </c>
      <c r="B23122" s="1" t="s">
        <v>565</v>
      </c>
      <c r="C23122" s="1" t="s">
        <v>172</v>
      </c>
      <c r="D23122">
        <v>7626</v>
      </c>
      <c r="G23122">
        <v>1</v>
      </c>
      <c r="H23122">
        <v>2</v>
      </c>
      <c r="I23122">
        <v>9003</v>
      </c>
      <c r="J23122">
        <v>124</v>
      </c>
      <c r="K23122">
        <v>0</v>
      </c>
      <c r="L23122" s="1" t="s">
        <v>914</v>
      </c>
      <c r="M23122">
        <v>7</v>
      </c>
      <c r="O23122">
        <v>0</v>
      </c>
      <c r="Q23122" s="2">
        <v>34439</v>
      </c>
      <c r="R23122">
        <v>1994</v>
      </c>
      <c r="S23122">
        <v>1</v>
      </c>
      <c r="T23122">
        <v>1</v>
      </c>
      <c r="U23122">
        <v>1</v>
      </c>
      <c r="V23122">
        <v>1</v>
      </c>
      <c r="W23122">
        <v>1</v>
      </c>
      <c r="X23122">
        <v>1</v>
      </c>
      <c r="Y23122">
        <v>0</v>
      </c>
      <c r="Z23122" t="str">
        <f>VLOOKUP(trenddyadic2022[[#This Row],[country1]],[1]Sheet1countrytrend!$A$2:$B$229, 2,FALSE)</f>
        <v>Qatar</v>
      </c>
      <c r="AA23122" t="str">
        <f>VLOOKUP(trenddyadic2022[[#This Row],[country2]],[1]Sheet1countrytrend!$A$2:$B$229, 2,FALSE)</f>
        <v>St. Kitts and Nevis</v>
      </c>
    </row>
    <row r="23123" spans="1:27" x14ac:dyDescent="0.3">
      <c r="A23123" s="1" t="s">
        <v>918</v>
      </c>
      <c r="B23123" s="1" t="s">
        <v>565</v>
      </c>
      <c r="C23123" s="1" t="s">
        <v>351</v>
      </c>
      <c r="D23123">
        <v>7626</v>
      </c>
      <c r="G23123">
        <v>1</v>
      </c>
      <c r="H23123">
        <v>2</v>
      </c>
      <c r="I23123">
        <v>9003</v>
      </c>
      <c r="J23123">
        <v>124</v>
      </c>
      <c r="K23123">
        <v>0</v>
      </c>
      <c r="L23123" s="1" t="s">
        <v>914</v>
      </c>
      <c r="M23123">
        <v>7</v>
      </c>
      <c r="O23123">
        <v>0</v>
      </c>
      <c r="Q23123" s="2">
        <v>34439</v>
      </c>
      <c r="R23123">
        <v>1994</v>
      </c>
      <c r="S23123">
        <v>1</v>
      </c>
      <c r="T23123">
        <v>1</v>
      </c>
      <c r="U23123">
        <v>1</v>
      </c>
      <c r="V23123">
        <v>1</v>
      </c>
      <c r="W23123">
        <v>1</v>
      </c>
      <c r="X23123">
        <v>1</v>
      </c>
      <c r="Y23123">
        <v>0</v>
      </c>
      <c r="Z23123" t="str">
        <f>VLOOKUP(trenddyadic2022[[#This Row],[country1]],[1]Sheet1countrytrend!$A$2:$B$229, 2,FALSE)</f>
        <v>Qatar</v>
      </c>
      <c r="AA23123" t="str">
        <f>VLOOKUP(trenddyadic2022[[#This Row],[country2]],[1]Sheet1countrytrend!$A$2:$B$229, 2,FALSE)</f>
        <v>Malaysia</v>
      </c>
    </row>
    <row r="23124" spans="1:27" x14ac:dyDescent="0.3">
      <c r="A23124" s="1" t="s">
        <v>918</v>
      </c>
      <c r="B23124" s="1" t="s">
        <v>565</v>
      </c>
      <c r="C23124" s="1" t="s">
        <v>773</v>
      </c>
      <c r="D23124">
        <v>7626</v>
      </c>
      <c r="G23124">
        <v>1</v>
      </c>
      <c r="H23124">
        <v>2</v>
      </c>
      <c r="I23124">
        <v>9003</v>
      </c>
      <c r="J23124">
        <v>124</v>
      </c>
      <c r="K23124">
        <v>0</v>
      </c>
      <c r="L23124" s="1" t="s">
        <v>914</v>
      </c>
      <c r="M23124">
        <v>7</v>
      </c>
      <c r="O23124">
        <v>0</v>
      </c>
      <c r="Q23124" s="2">
        <v>34439</v>
      </c>
      <c r="R23124">
        <v>1994</v>
      </c>
      <c r="S23124">
        <v>1</v>
      </c>
      <c r="T23124">
        <v>1</v>
      </c>
      <c r="U23124">
        <v>1</v>
      </c>
      <c r="V23124">
        <v>1</v>
      </c>
      <c r="W23124">
        <v>1</v>
      </c>
      <c r="X23124">
        <v>1</v>
      </c>
      <c r="Y23124">
        <v>0</v>
      </c>
      <c r="Z23124" t="str">
        <f>VLOOKUP(trenddyadic2022[[#This Row],[country1]],[1]Sheet1countrytrend!$A$2:$B$229, 2,FALSE)</f>
        <v>Qatar</v>
      </c>
      <c r="AA23124" t="str">
        <f>VLOOKUP(trenddyadic2022[[#This Row],[country2]],[1]Sheet1countrytrend!$A$2:$B$229, 2,FALSE)</f>
        <v>Maldives</v>
      </c>
    </row>
    <row r="23125" spans="1:27" x14ac:dyDescent="0.3">
      <c r="A23125" s="1" t="s">
        <v>918</v>
      </c>
      <c r="B23125" s="1" t="s">
        <v>565</v>
      </c>
      <c r="C23125" s="1" t="s">
        <v>230</v>
      </c>
      <c r="D23125">
        <v>7626</v>
      </c>
      <c r="G23125">
        <v>1</v>
      </c>
      <c r="H23125">
        <v>2</v>
      </c>
      <c r="I23125">
        <v>9003</v>
      </c>
      <c r="J23125">
        <v>124</v>
      </c>
      <c r="K23125">
        <v>0</v>
      </c>
      <c r="L23125" s="1" t="s">
        <v>914</v>
      </c>
      <c r="M23125">
        <v>7</v>
      </c>
      <c r="O23125">
        <v>0</v>
      </c>
      <c r="Q23125" s="2">
        <v>34439</v>
      </c>
      <c r="R23125">
        <v>1994</v>
      </c>
      <c r="S23125">
        <v>1</v>
      </c>
      <c r="T23125">
        <v>1</v>
      </c>
      <c r="U23125">
        <v>1</v>
      </c>
      <c r="V23125">
        <v>1</v>
      </c>
      <c r="W23125">
        <v>1</v>
      </c>
      <c r="X23125">
        <v>1</v>
      </c>
      <c r="Y23125">
        <v>0</v>
      </c>
      <c r="Z23125" t="str">
        <f>VLOOKUP(trenddyadic2022[[#This Row],[country1]],[1]Sheet1countrytrend!$A$2:$B$229, 2,FALSE)</f>
        <v>Qatar</v>
      </c>
      <c r="AA23125" t="str">
        <f>VLOOKUP(trenddyadic2022[[#This Row],[country2]],[1]Sheet1countrytrend!$A$2:$B$229, 2,FALSE)</f>
        <v>Mali</v>
      </c>
    </row>
    <row r="23126" spans="1:27" x14ac:dyDescent="0.3">
      <c r="A23126" s="1" t="s">
        <v>918</v>
      </c>
      <c r="B23126" s="1" t="s">
        <v>565</v>
      </c>
      <c r="C23126" s="1" t="s">
        <v>423</v>
      </c>
      <c r="D23126">
        <v>7626</v>
      </c>
      <c r="G23126">
        <v>1</v>
      </c>
      <c r="H23126">
        <v>2</v>
      </c>
      <c r="I23126">
        <v>9003</v>
      </c>
      <c r="J23126">
        <v>124</v>
      </c>
      <c r="K23126">
        <v>0</v>
      </c>
      <c r="L23126" s="1" t="s">
        <v>914</v>
      </c>
      <c r="M23126">
        <v>7</v>
      </c>
      <c r="O23126">
        <v>0</v>
      </c>
      <c r="Q23126" s="2">
        <v>34439</v>
      </c>
      <c r="R23126">
        <v>1994</v>
      </c>
      <c r="S23126">
        <v>1</v>
      </c>
      <c r="T23126">
        <v>1</v>
      </c>
      <c r="U23126">
        <v>1</v>
      </c>
      <c r="V23126">
        <v>1</v>
      </c>
      <c r="W23126">
        <v>1</v>
      </c>
      <c r="X23126">
        <v>1</v>
      </c>
      <c r="Y23126">
        <v>0</v>
      </c>
      <c r="Z23126" t="str">
        <f>VLOOKUP(trenddyadic2022[[#This Row],[country1]],[1]Sheet1countrytrend!$A$2:$B$229, 2,FALSE)</f>
        <v>Qatar</v>
      </c>
      <c r="AA23126" t="str">
        <f>VLOOKUP(trenddyadic2022[[#This Row],[country2]],[1]Sheet1countrytrend!$A$2:$B$229, 2,FALSE)</f>
        <v>Malta</v>
      </c>
    </row>
    <row r="23127" spans="1:27" x14ac:dyDescent="0.3">
      <c r="A23127" s="1" t="s">
        <v>918</v>
      </c>
      <c r="B23127" s="1" t="s">
        <v>565</v>
      </c>
      <c r="C23127" s="1" t="s">
        <v>385</v>
      </c>
      <c r="D23127">
        <v>7626</v>
      </c>
      <c r="G23127">
        <v>1</v>
      </c>
      <c r="H23127">
        <v>2</v>
      </c>
      <c r="I23127">
        <v>9003</v>
      </c>
      <c r="J23127">
        <v>124</v>
      </c>
      <c r="K23127">
        <v>0</v>
      </c>
      <c r="L23127" s="1" t="s">
        <v>914</v>
      </c>
      <c r="M23127">
        <v>7</v>
      </c>
      <c r="O23127">
        <v>0</v>
      </c>
      <c r="Q23127" s="2">
        <v>34439</v>
      </c>
      <c r="R23127">
        <v>1994</v>
      </c>
      <c r="S23127">
        <v>1</v>
      </c>
      <c r="T23127">
        <v>1</v>
      </c>
      <c r="U23127">
        <v>1</v>
      </c>
      <c r="V23127">
        <v>1</v>
      </c>
      <c r="W23127">
        <v>1</v>
      </c>
      <c r="X23127">
        <v>1</v>
      </c>
      <c r="Y23127">
        <v>0</v>
      </c>
      <c r="Z23127" t="str">
        <f>VLOOKUP(trenddyadic2022[[#This Row],[country1]],[1]Sheet1countrytrend!$A$2:$B$229, 2,FALSE)</f>
        <v>Qatar</v>
      </c>
      <c r="AA23127" t="str">
        <f>VLOOKUP(trenddyadic2022[[#This Row],[country2]],[1]Sheet1countrytrend!$A$2:$B$229, 2,FALSE)</f>
        <v>Mauritania</v>
      </c>
    </row>
    <row r="23128" spans="1:27" x14ac:dyDescent="0.3">
      <c r="A23128" s="1" t="s">
        <v>918</v>
      </c>
      <c r="B23128" s="1" t="s">
        <v>565</v>
      </c>
      <c r="C23128" s="1" t="s">
        <v>39</v>
      </c>
      <c r="D23128">
        <v>7626</v>
      </c>
      <c r="G23128">
        <v>1</v>
      </c>
      <c r="H23128">
        <v>2</v>
      </c>
      <c r="I23128">
        <v>9003</v>
      </c>
      <c r="J23128">
        <v>124</v>
      </c>
      <c r="K23128">
        <v>0</v>
      </c>
      <c r="L23128" s="1" t="s">
        <v>914</v>
      </c>
      <c r="M23128">
        <v>7</v>
      </c>
      <c r="O23128">
        <v>0</v>
      </c>
      <c r="Q23128" s="2">
        <v>34439</v>
      </c>
      <c r="R23128">
        <v>1994</v>
      </c>
      <c r="S23128">
        <v>1</v>
      </c>
      <c r="T23128">
        <v>1</v>
      </c>
      <c r="U23128">
        <v>1</v>
      </c>
      <c r="V23128">
        <v>1</v>
      </c>
      <c r="W23128">
        <v>1</v>
      </c>
      <c r="X23128">
        <v>1</v>
      </c>
      <c r="Y23128">
        <v>0</v>
      </c>
      <c r="Z23128" t="str">
        <f>VLOOKUP(trenddyadic2022[[#This Row],[country1]],[1]Sheet1countrytrend!$A$2:$B$229, 2,FALSE)</f>
        <v>Qatar</v>
      </c>
      <c r="AA23128" t="str">
        <f>VLOOKUP(trenddyadic2022[[#This Row],[country2]],[1]Sheet1countrytrend!$A$2:$B$229, 2,FALSE)</f>
        <v>Mauritius</v>
      </c>
    </row>
    <row r="23129" spans="1:27" x14ac:dyDescent="0.3">
      <c r="A23129" s="1" t="s">
        <v>918</v>
      </c>
      <c r="B23129" s="1" t="s">
        <v>565</v>
      </c>
      <c r="C23129" s="1" t="s">
        <v>65</v>
      </c>
      <c r="D23129">
        <v>7626</v>
      </c>
      <c r="G23129">
        <v>1</v>
      </c>
      <c r="H23129">
        <v>2</v>
      </c>
      <c r="I23129">
        <v>9003</v>
      </c>
      <c r="J23129">
        <v>124</v>
      </c>
      <c r="K23129">
        <v>0</v>
      </c>
      <c r="L23129" s="1" t="s">
        <v>914</v>
      </c>
      <c r="M23129">
        <v>7</v>
      </c>
      <c r="O23129">
        <v>0</v>
      </c>
      <c r="Q23129" s="2">
        <v>34439</v>
      </c>
      <c r="R23129">
        <v>1994</v>
      </c>
      <c r="S23129">
        <v>1</v>
      </c>
      <c r="T23129">
        <v>1</v>
      </c>
      <c r="U23129">
        <v>1</v>
      </c>
      <c r="V23129">
        <v>1</v>
      </c>
      <c r="W23129">
        <v>1</v>
      </c>
      <c r="X23129">
        <v>1</v>
      </c>
      <c r="Y23129">
        <v>0</v>
      </c>
      <c r="Z23129" t="str">
        <f>VLOOKUP(trenddyadic2022[[#This Row],[country1]],[1]Sheet1countrytrend!$A$2:$B$229, 2,FALSE)</f>
        <v>Qatar</v>
      </c>
      <c r="AA23129" t="str">
        <f>VLOOKUP(trenddyadic2022[[#This Row],[country2]],[1]Sheet1countrytrend!$A$2:$B$229, 2,FALSE)</f>
        <v>Mexico</v>
      </c>
    </row>
    <row r="23130" spans="1:27" x14ac:dyDescent="0.3">
      <c r="A23130" s="1" t="s">
        <v>918</v>
      </c>
      <c r="B23130" s="1" t="s">
        <v>565</v>
      </c>
      <c r="C23130" s="1" t="s">
        <v>215</v>
      </c>
      <c r="D23130">
        <v>7626</v>
      </c>
      <c r="G23130">
        <v>1</v>
      </c>
      <c r="H23130">
        <v>2</v>
      </c>
      <c r="I23130">
        <v>9003</v>
      </c>
      <c r="J23130">
        <v>124</v>
      </c>
      <c r="K23130">
        <v>0</v>
      </c>
      <c r="L23130" s="1" t="s">
        <v>914</v>
      </c>
      <c r="M23130">
        <v>7</v>
      </c>
      <c r="O23130">
        <v>0</v>
      </c>
      <c r="Q23130" s="2">
        <v>34439</v>
      </c>
      <c r="R23130">
        <v>1994</v>
      </c>
      <c r="S23130">
        <v>1</v>
      </c>
      <c r="T23130">
        <v>1</v>
      </c>
      <c r="U23130">
        <v>1</v>
      </c>
      <c r="V23130">
        <v>1</v>
      </c>
      <c r="W23130">
        <v>1</v>
      </c>
      <c r="X23130">
        <v>1</v>
      </c>
      <c r="Y23130">
        <v>0</v>
      </c>
      <c r="Z23130" t="str">
        <f>VLOOKUP(trenddyadic2022[[#This Row],[country1]],[1]Sheet1countrytrend!$A$2:$B$229, 2,FALSE)</f>
        <v>Qatar</v>
      </c>
      <c r="AA23130" t="str">
        <f>VLOOKUP(trenddyadic2022[[#This Row],[country2]],[1]Sheet1countrytrend!$A$2:$B$229, 2,FALSE)</f>
        <v>Morocco</v>
      </c>
    </row>
    <row r="23131" spans="1:27" x14ac:dyDescent="0.3">
      <c r="A23131" s="1" t="s">
        <v>918</v>
      </c>
      <c r="B23131" s="1" t="s">
        <v>565</v>
      </c>
      <c r="C23131" s="1" t="s">
        <v>45</v>
      </c>
      <c r="D23131">
        <v>7626</v>
      </c>
      <c r="G23131">
        <v>1</v>
      </c>
      <c r="H23131">
        <v>2</v>
      </c>
      <c r="I23131">
        <v>9003</v>
      </c>
      <c r="J23131">
        <v>124</v>
      </c>
      <c r="K23131">
        <v>0</v>
      </c>
      <c r="L23131" s="1" t="s">
        <v>914</v>
      </c>
      <c r="M23131">
        <v>7</v>
      </c>
      <c r="O23131">
        <v>0</v>
      </c>
      <c r="Q23131" s="2">
        <v>34439</v>
      </c>
      <c r="R23131">
        <v>1994</v>
      </c>
      <c r="S23131">
        <v>1</v>
      </c>
      <c r="T23131">
        <v>1</v>
      </c>
      <c r="U23131">
        <v>1</v>
      </c>
      <c r="V23131">
        <v>1</v>
      </c>
      <c r="W23131">
        <v>1</v>
      </c>
      <c r="X23131">
        <v>1</v>
      </c>
      <c r="Y23131">
        <v>0</v>
      </c>
      <c r="Z23131" t="str">
        <f>VLOOKUP(trenddyadic2022[[#This Row],[country1]],[1]Sheet1countrytrend!$A$2:$B$229, 2,FALSE)</f>
        <v>Qatar</v>
      </c>
      <c r="AA23131" t="str">
        <f>VLOOKUP(trenddyadic2022[[#This Row],[country2]],[1]Sheet1countrytrend!$A$2:$B$229, 2,FALSE)</f>
        <v>Mozambique</v>
      </c>
    </row>
    <row r="23132" spans="1:27" x14ac:dyDescent="0.3">
      <c r="A23132" s="1" t="s">
        <v>918</v>
      </c>
      <c r="B23132" s="1" t="s">
        <v>565</v>
      </c>
      <c r="C23132" s="1" t="s">
        <v>913</v>
      </c>
      <c r="D23132">
        <v>7626</v>
      </c>
      <c r="G23132">
        <v>1</v>
      </c>
      <c r="H23132">
        <v>2</v>
      </c>
      <c r="I23132">
        <v>9003</v>
      </c>
      <c r="J23132">
        <v>124</v>
      </c>
      <c r="K23132">
        <v>0</v>
      </c>
      <c r="L23132" s="1" t="s">
        <v>914</v>
      </c>
      <c r="M23132">
        <v>7</v>
      </c>
      <c r="O23132">
        <v>0</v>
      </c>
      <c r="Q23132" s="2">
        <v>34439</v>
      </c>
      <c r="R23132">
        <v>1994</v>
      </c>
      <c r="S23132">
        <v>1</v>
      </c>
      <c r="T23132">
        <v>1</v>
      </c>
      <c r="U23132">
        <v>1</v>
      </c>
      <c r="V23132">
        <v>1</v>
      </c>
      <c r="W23132">
        <v>1</v>
      </c>
      <c r="X23132">
        <v>1</v>
      </c>
      <c r="Y23132">
        <v>0</v>
      </c>
      <c r="Z23132" t="str">
        <f>VLOOKUP(trenddyadic2022[[#This Row],[country1]],[1]Sheet1countrytrend!$A$2:$B$229, 2,FALSE)</f>
        <v>Qatar</v>
      </c>
      <c r="AA23132" t="str">
        <f>VLOOKUP(trenddyadic2022[[#This Row],[country2]],[1]Sheet1countrytrend!$A$2:$B$229, 2,FALSE)</f>
        <v>Myanmar</v>
      </c>
    </row>
    <row r="23133" spans="1:27" x14ac:dyDescent="0.3">
      <c r="A23133" s="1" t="s">
        <v>918</v>
      </c>
      <c r="B23133" s="1" t="s">
        <v>565</v>
      </c>
      <c r="C23133" s="1" t="s">
        <v>41</v>
      </c>
      <c r="D23133">
        <v>7626</v>
      </c>
      <c r="G23133">
        <v>1</v>
      </c>
      <c r="H23133">
        <v>2</v>
      </c>
      <c r="I23133">
        <v>9003</v>
      </c>
      <c r="J23133">
        <v>124</v>
      </c>
      <c r="K23133">
        <v>0</v>
      </c>
      <c r="L23133" s="1" t="s">
        <v>914</v>
      </c>
      <c r="M23133">
        <v>7</v>
      </c>
      <c r="O23133">
        <v>0</v>
      </c>
      <c r="Q23133" s="2">
        <v>34439</v>
      </c>
      <c r="R23133">
        <v>1994</v>
      </c>
      <c r="S23133">
        <v>1</v>
      </c>
      <c r="T23133">
        <v>1</v>
      </c>
      <c r="U23133">
        <v>1</v>
      </c>
      <c r="V23133">
        <v>1</v>
      </c>
      <c r="W23133">
        <v>1</v>
      </c>
      <c r="X23133">
        <v>1</v>
      </c>
      <c r="Y23133">
        <v>0</v>
      </c>
      <c r="Z23133" t="str">
        <f>VLOOKUP(trenddyadic2022[[#This Row],[country1]],[1]Sheet1countrytrend!$A$2:$B$229, 2,FALSE)</f>
        <v>Qatar</v>
      </c>
      <c r="AA23133" t="str">
        <f>VLOOKUP(trenddyadic2022[[#This Row],[country2]],[1]Sheet1countrytrend!$A$2:$B$229, 2,FALSE)</f>
        <v>Namibia</v>
      </c>
    </row>
    <row r="23134" spans="1:27" x14ac:dyDescent="0.3">
      <c r="A23134" s="1" t="s">
        <v>918</v>
      </c>
      <c r="B23134" s="1" t="s">
        <v>565</v>
      </c>
      <c r="C23134" s="1" t="s">
        <v>54</v>
      </c>
      <c r="D23134">
        <v>7626</v>
      </c>
      <c r="G23134">
        <v>1</v>
      </c>
      <c r="H23134">
        <v>2</v>
      </c>
      <c r="I23134">
        <v>9003</v>
      </c>
      <c r="J23134">
        <v>124</v>
      </c>
      <c r="K23134">
        <v>0</v>
      </c>
      <c r="L23134" s="1" t="s">
        <v>914</v>
      </c>
      <c r="M23134">
        <v>7</v>
      </c>
      <c r="O23134">
        <v>0</v>
      </c>
      <c r="Q23134" s="2">
        <v>34439</v>
      </c>
      <c r="R23134">
        <v>1994</v>
      </c>
      <c r="S23134">
        <v>1</v>
      </c>
      <c r="T23134">
        <v>1</v>
      </c>
      <c r="U23134">
        <v>1</v>
      </c>
      <c r="V23134">
        <v>1</v>
      </c>
      <c r="W23134">
        <v>1</v>
      </c>
      <c r="X23134">
        <v>1</v>
      </c>
      <c r="Y23134">
        <v>0</v>
      </c>
      <c r="Z23134" t="str">
        <f>VLOOKUP(trenddyadic2022[[#This Row],[country1]],[1]Sheet1countrytrend!$A$2:$B$229, 2,FALSE)</f>
        <v>Qatar</v>
      </c>
      <c r="AA23134" t="str">
        <f>VLOOKUP(trenddyadic2022[[#This Row],[country2]],[1]Sheet1countrytrend!$A$2:$B$229, 2,FALSE)</f>
        <v>Madagascar</v>
      </c>
    </row>
    <row r="23135" spans="1:27" x14ac:dyDescent="0.3">
      <c r="A23135" s="1" t="s">
        <v>918</v>
      </c>
      <c r="B23135" s="1" t="s">
        <v>565</v>
      </c>
      <c r="C23135" s="1" t="s">
        <v>42</v>
      </c>
      <c r="D23135">
        <v>7626</v>
      </c>
      <c r="G23135">
        <v>1</v>
      </c>
      <c r="H23135">
        <v>2</v>
      </c>
      <c r="I23135">
        <v>9003</v>
      </c>
      <c r="J23135">
        <v>124</v>
      </c>
      <c r="K23135">
        <v>0</v>
      </c>
      <c r="L23135" s="1" t="s">
        <v>914</v>
      </c>
      <c r="M23135">
        <v>7</v>
      </c>
      <c r="O23135">
        <v>0</v>
      </c>
      <c r="Q23135" s="2">
        <v>34439</v>
      </c>
      <c r="R23135">
        <v>1994</v>
      </c>
      <c r="S23135">
        <v>1</v>
      </c>
      <c r="T23135">
        <v>1</v>
      </c>
      <c r="U23135">
        <v>1</v>
      </c>
      <c r="V23135">
        <v>1</v>
      </c>
      <c r="W23135">
        <v>1</v>
      </c>
      <c r="X23135">
        <v>1</v>
      </c>
      <c r="Y23135">
        <v>0</v>
      </c>
      <c r="Z23135" t="str">
        <f>VLOOKUP(trenddyadic2022[[#This Row],[country1]],[1]Sheet1countrytrend!$A$2:$B$229, 2,FALSE)</f>
        <v>Qatar</v>
      </c>
      <c r="AA23135" t="str">
        <f>VLOOKUP(trenddyadic2022[[#This Row],[country2]],[1]Sheet1countrytrend!$A$2:$B$229, 2,FALSE)</f>
        <v>Malawi</v>
      </c>
    </row>
    <row r="23136" spans="1:27" x14ac:dyDescent="0.3">
      <c r="A23136" s="1" t="s">
        <v>918</v>
      </c>
      <c r="B23136" s="1" t="s">
        <v>565</v>
      </c>
      <c r="C23136" s="1" t="s">
        <v>204</v>
      </c>
      <c r="D23136">
        <v>7626</v>
      </c>
      <c r="G23136">
        <v>1</v>
      </c>
      <c r="H23136">
        <v>2</v>
      </c>
      <c r="I23136">
        <v>9003</v>
      </c>
      <c r="J23136">
        <v>124</v>
      </c>
      <c r="K23136">
        <v>0</v>
      </c>
      <c r="L23136" s="1" t="s">
        <v>914</v>
      </c>
      <c r="M23136">
        <v>7</v>
      </c>
      <c r="O23136">
        <v>0</v>
      </c>
      <c r="Q23136" s="2">
        <v>34439</v>
      </c>
      <c r="R23136">
        <v>1994</v>
      </c>
      <c r="S23136">
        <v>1</v>
      </c>
      <c r="T23136">
        <v>1</v>
      </c>
      <c r="U23136">
        <v>1</v>
      </c>
      <c r="V23136">
        <v>1</v>
      </c>
      <c r="W23136">
        <v>1</v>
      </c>
      <c r="X23136">
        <v>1</v>
      </c>
      <c r="Y23136">
        <v>0</v>
      </c>
      <c r="Z23136" t="str">
        <f>VLOOKUP(trenddyadic2022[[#This Row],[country1]],[1]Sheet1countrytrend!$A$2:$B$229, 2,FALSE)</f>
        <v>Qatar</v>
      </c>
      <c r="AA23136" t="str">
        <f>VLOOKUP(trenddyadic2022[[#This Row],[country2]],[1]Sheet1countrytrend!$A$2:$B$229, 2,FALSE)</f>
        <v>Nicaragua</v>
      </c>
    </row>
    <row r="23137" spans="1:27" x14ac:dyDescent="0.3">
      <c r="A23137" s="1" t="s">
        <v>918</v>
      </c>
      <c r="B23137" s="1" t="s">
        <v>565</v>
      </c>
      <c r="C23137" s="1" t="s">
        <v>357</v>
      </c>
      <c r="D23137">
        <v>7626</v>
      </c>
      <c r="G23137">
        <v>1</v>
      </c>
      <c r="H23137">
        <v>2</v>
      </c>
      <c r="I23137">
        <v>9003</v>
      </c>
      <c r="J23137">
        <v>124</v>
      </c>
      <c r="K23137">
        <v>0</v>
      </c>
      <c r="L23137" s="1" t="s">
        <v>914</v>
      </c>
      <c r="M23137">
        <v>7</v>
      </c>
      <c r="O23137">
        <v>0</v>
      </c>
      <c r="Q23137" s="2">
        <v>34439</v>
      </c>
      <c r="R23137">
        <v>1994</v>
      </c>
      <c r="S23137">
        <v>1</v>
      </c>
      <c r="T23137">
        <v>1</v>
      </c>
      <c r="U23137">
        <v>1</v>
      </c>
      <c r="V23137">
        <v>1</v>
      </c>
      <c r="W23137">
        <v>1</v>
      </c>
      <c r="X23137">
        <v>1</v>
      </c>
      <c r="Y23137">
        <v>0</v>
      </c>
      <c r="Z23137" t="str">
        <f>VLOOKUP(trenddyadic2022[[#This Row],[country1]],[1]Sheet1countrytrend!$A$2:$B$229, 2,FALSE)</f>
        <v>Qatar</v>
      </c>
      <c r="AA23137" t="str">
        <f>VLOOKUP(trenddyadic2022[[#This Row],[country2]],[1]Sheet1countrytrend!$A$2:$B$229, 2,FALSE)</f>
        <v>Netherlands</v>
      </c>
    </row>
    <row r="23138" spans="1:27" x14ac:dyDescent="0.3">
      <c r="A23138" s="1" t="s">
        <v>918</v>
      </c>
      <c r="B23138" s="1" t="s">
        <v>565</v>
      </c>
      <c r="C23138" s="1" t="s">
        <v>164</v>
      </c>
      <c r="D23138">
        <v>7626</v>
      </c>
      <c r="G23138">
        <v>1</v>
      </c>
      <c r="H23138">
        <v>2</v>
      </c>
      <c r="I23138">
        <v>9003</v>
      </c>
      <c r="J23138">
        <v>124</v>
      </c>
      <c r="K23138">
        <v>0</v>
      </c>
      <c r="L23138" s="1" t="s">
        <v>914</v>
      </c>
      <c r="M23138">
        <v>7</v>
      </c>
      <c r="O23138">
        <v>0</v>
      </c>
      <c r="Q23138" s="2">
        <v>34439</v>
      </c>
      <c r="R23138">
        <v>1994</v>
      </c>
      <c r="S23138">
        <v>1</v>
      </c>
      <c r="T23138">
        <v>1</v>
      </c>
      <c r="U23138">
        <v>1</v>
      </c>
      <c r="V23138">
        <v>1</v>
      </c>
      <c r="W23138">
        <v>1</v>
      </c>
      <c r="X23138">
        <v>1</v>
      </c>
      <c r="Y23138">
        <v>0</v>
      </c>
      <c r="Z23138" t="str">
        <f>VLOOKUP(trenddyadic2022[[#This Row],[country1]],[1]Sheet1countrytrend!$A$2:$B$229, 2,FALSE)</f>
        <v>Qatar</v>
      </c>
      <c r="AA23138" t="str">
        <f>VLOOKUP(trenddyadic2022[[#This Row],[country2]],[1]Sheet1countrytrend!$A$2:$B$229, 2,FALSE)</f>
        <v>New Zealand</v>
      </c>
    </row>
    <row r="23139" spans="1:27" x14ac:dyDescent="0.3">
      <c r="A23139" s="1" t="s">
        <v>918</v>
      </c>
      <c r="B23139" s="1" t="s">
        <v>102</v>
      </c>
      <c r="C23139" s="1" t="s">
        <v>44</v>
      </c>
      <c r="D23139">
        <v>7626</v>
      </c>
      <c r="G23139">
        <v>1</v>
      </c>
      <c r="H23139">
        <v>2</v>
      </c>
      <c r="I23139">
        <v>9003</v>
      </c>
      <c r="J23139">
        <v>124</v>
      </c>
      <c r="K23139">
        <v>0</v>
      </c>
      <c r="L23139" s="1" t="s">
        <v>914</v>
      </c>
      <c r="M23139">
        <v>7</v>
      </c>
      <c r="O23139">
        <v>0</v>
      </c>
      <c r="Q23139" s="2">
        <v>34439</v>
      </c>
      <c r="R23139">
        <v>1994</v>
      </c>
      <c r="S23139">
        <v>1</v>
      </c>
      <c r="T23139">
        <v>1</v>
      </c>
      <c r="U23139">
        <v>1</v>
      </c>
      <c r="V23139">
        <v>1</v>
      </c>
      <c r="W23139">
        <v>1</v>
      </c>
      <c r="X23139">
        <v>1</v>
      </c>
      <c r="Y23139">
        <v>0</v>
      </c>
      <c r="Z23139" t="str">
        <f>VLOOKUP(trenddyadic2022[[#This Row],[country1]],[1]Sheet1countrytrend!$A$2:$B$229, 2,FALSE)</f>
        <v>Romania</v>
      </c>
      <c r="AA23139" t="str">
        <f>VLOOKUP(trenddyadic2022[[#This Row],[country2]],[1]Sheet1countrytrend!$A$2:$B$229, 2,FALSE)</f>
        <v>Rwanda</v>
      </c>
    </row>
    <row r="23140" spans="1:27" x14ac:dyDescent="0.3">
      <c r="A23140" s="1" t="s">
        <v>918</v>
      </c>
      <c r="B23140" s="1" t="s">
        <v>102</v>
      </c>
      <c r="C23140" s="1" t="s">
        <v>172</v>
      </c>
      <c r="D23140">
        <v>7626</v>
      </c>
      <c r="G23140">
        <v>1</v>
      </c>
      <c r="H23140">
        <v>2</v>
      </c>
      <c r="I23140">
        <v>9003</v>
      </c>
      <c r="J23140">
        <v>124</v>
      </c>
      <c r="K23140">
        <v>0</v>
      </c>
      <c r="L23140" s="1" t="s">
        <v>914</v>
      </c>
      <c r="M23140">
        <v>7</v>
      </c>
      <c r="O23140">
        <v>0</v>
      </c>
      <c r="Q23140" s="2">
        <v>34439</v>
      </c>
      <c r="R23140">
        <v>1994</v>
      </c>
      <c r="S23140">
        <v>1</v>
      </c>
      <c r="T23140">
        <v>1</v>
      </c>
      <c r="U23140">
        <v>1</v>
      </c>
      <c r="V23140">
        <v>1</v>
      </c>
      <c r="W23140">
        <v>1</v>
      </c>
      <c r="X23140">
        <v>1</v>
      </c>
      <c r="Y23140">
        <v>0</v>
      </c>
      <c r="Z23140" t="str">
        <f>VLOOKUP(trenddyadic2022[[#This Row],[country1]],[1]Sheet1countrytrend!$A$2:$B$229, 2,FALSE)</f>
        <v>Romania</v>
      </c>
      <c r="AA23140" t="str">
        <f>VLOOKUP(trenddyadic2022[[#This Row],[country2]],[1]Sheet1countrytrend!$A$2:$B$229, 2,FALSE)</f>
        <v>St. Kitts and Nevis</v>
      </c>
    </row>
    <row r="23141" spans="1:27" x14ac:dyDescent="0.3">
      <c r="A23141" s="1" t="s">
        <v>918</v>
      </c>
      <c r="B23141" s="1" t="s">
        <v>102</v>
      </c>
      <c r="C23141" s="1" t="s">
        <v>351</v>
      </c>
      <c r="D23141">
        <v>7626</v>
      </c>
      <c r="G23141">
        <v>1</v>
      </c>
      <c r="H23141">
        <v>2</v>
      </c>
      <c r="I23141">
        <v>9003</v>
      </c>
      <c r="J23141">
        <v>124</v>
      </c>
      <c r="K23141">
        <v>0</v>
      </c>
      <c r="L23141" s="1" t="s">
        <v>914</v>
      </c>
      <c r="M23141">
        <v>7</v>
      </c>
      <c r="O23141">
        <v>0</v>
      </c>
      <c r="Q23141" s="2">
        <v>34439</v>
      </c>
      <c r="R23141">
        <v>1994</v>
      </c>
      <c r="S23141">
        <v>1</v>
      </c>
      <c r="T23141">
        <v>1</v>
      </c>
      <c r="U23141">
        <v>1</v>
      </c>
      <c r="V23141">
        <v>1</v>
      </c>
      <c r="W23141">
        <v>1</v>
      </c>
      <c r="X23141">
        <v>1</v>
      </c>
      <c r="Y23141">
        <v>0</v>
      </c>
      <c r="Z23141" t="str">
        <f>VLOOKUP(trenddyadic2022[[#This Row],[country1]],[1]Sheet1countrytrend!$A$2:$B$229, 2,FALSE)</f>
        <v>Romania</v>
      </c>
      <c r="AA23141" t="str">
        <f>VLOOKUP(trenddyadic2022[[#This Row],[country2]],[1]Sheet1countrytrend!$A$2:$B$229, 2,FALSE)</f>
        <v>Malaysia</v>
      </c>
    </row>
    <row r="23142" spans="1:27" x14ac:dyDescent="0.3">
      <c r="A23142" s="1" t="s">
        <v>918</v>
      </c>
      <c r="B23142" s="1" t="s">
        <v>102</v>
      </c>
      <c r="C23142" s="1" t="s">
        <v>773</v>
      </c>
      <c r="D23142">
        <v>7626</v>
      </c>
      <c r="G23142">
        <v>1</v>
      </c>
      <c r="H23142">
        <v>2</v>
      </c>
      <c r="I23142">
        <v>9003</v>
      </c>
      <c r="J23142">
        <v>124</v>
      </c>
      <c r="K23142">
        <v>0</v>
      </c>
      <c r="L23142" s="1" t="s">
        <v>914</v>
      </c>
      <c r="M23142">
        <v>7</v>
      </c>
      <c r="O23142">
        <v>0</v>
      </c>
      <c r="Q23142" s="2">
        <v>34439</v>
      </c>
      <c r="R23142">
        <v>1994</v>
      </c>
      <c r="S23142">
        <v>1</v>
      </c>
      <c r="T23142">
        <v>1</v>
      </c>
      <c r="U23142">
        <v>1</v>
      </c>
      <c r="V23142">
        <v>1</v>
      </c>
      <c r="W23142">
        <v>1</v>
      </c>
      <c r="X23142">
        <v>1</v>
      </c>
      <c r="Y23142">
        <v>0</v>
      </c>
      <c r="Z23142" t="str">
        <f>VLOOKUP(trenddyadic2022[[#This Row],[country1]],[1]Sheet1countrytrend!$A$2:$B$229, 2,FALSE)</f>
        <v>Romania</v>
      </c>
      <c r="AA23142" t="str">
        <f>VLOOKUP(trenddyadic2022[[#This Row],[country2]],[1]Sheet1countrytrend!$A$2:$B$229, 2,FALSE)</f>
        <v>Maldives</v>
      </c>
    </row>
    <row r="23143" spans="1:27" x14ac:dyDescent="0.3">
      <c r="A23143" s="1" t="s">
        <v>918</v>
      </c>
      <c r="B23143" s="1" t="s">
        <v>102</v>
      </c>
      <c r="C23143" s="1" t="s">
        <v>230</v>
      </c>
      <c r="D23143">
        <v>7626</v>
      </c>
      <c r="G23143">
        <v>1</v>
      </c>
      <c r="H23143">
        <v>2</v>
      </c>
      <c r="I23143">
        <v>9003</v>
      </c>
      <c r="J23143">
        <v>124</v>
      </c>
      <c r="K23143">
        <v>0</v>
      </c>
      <c r="L23143" s="1" t="s">
        <v>914</v>
      </c>
      <c r="M23143">
        <v>7</v>
      </c>
      <c r="O23143">
        <v>0</v>
      </c>
      <c r="Q23143" s="2">
        <v>34439</v>
      </c>
      <c r="R23143">
        <v>1994</v>
      </c>
      <c r="S23143">
        <v>1</v>
      </c>
      <c r="T23143">
        <v>1</v>
      </c>
      <c r="U23143">
        <v>1</v>
      </c>
      <c r="V23143">
        <v>1</v>
      </c>
      <c r="W23143">
        <v>1</v>
      </c>
      <c r="X23143">
        <v>1</v>
      </c>
      <c r="Y23143">
        <v>0</v>
      </c>
      <c r="Z23143" t="str">
        <f>VLOOKUP(trenddyadic2022[[#This Row],[country1]],[1]Sheet1countrytrend!$A$2:$B$229, 2,FALSE)</f>
        <v>Romania</v>
      </c>
      <c r="AA23143" t="str">
        <f>VLOOKUP(trenddyadic2022[[#This Row],[country2]],[1]Sheet1countrytrend!$A$2:$B$229, 2,FALSE)</f>
        <v>Mali</v>
      </c>
    </row>
    <row r="23144" spans="1:27" x14ac:dyDescent="0.3">
      <c r="A23144" s="1" t="s">
        <v>918</v>
      </c>
      <c r="B23144" s="1" t="s">
        <v>102</v>
      </c>
      <c r="C23144" s="1" t="s">
        <v>423</v>
      </c>
      <c r="D23144">
        <v>7626</v>
      </c>
      <c r="G23144">
        <v>1</v>
      </c>
      <c r="H23144">
        <v>2</v>
      </c>
      <c r="I23144">
        <v>9003</v>
      </c>
      <c r="J23144">
        <v>124</v>
      </c>
      <c r="K23144">
        <v>0</v>
      </c>
      <c r="L23144" s="1" t="s">
        <v>914</v>
      </c>
      <c r="M23144">
        <v>7</v>
      </c>
      <c r="O23144">
        <v>0</v>
      </c>
      <c r="Q23144" s="2">
        <v>34439</v>
      </c>
      <c r="R23144">
        <v>1994</v>
      </c>
      <c r="S23144">
        <v>1</v>
      </c>
      <c r="T23144">
        <v>1</v>
      </c>
      <c r="U23144">
        <v>1</v>
      </c>
      <c r="V23144">
        <v>1</v>
      </c>
      <c r="W23144">
        <v>1</v>
      </c>
      <c r="X23144">
        <v>1</v>
      </c>
      <c r="Y23144">
        <v>0</v>
      </c>
      <c r="Z23144" t="str">
        <f>VLOOKUP(trenddyadic2022[[#This Row],[country1]],[1]Sheet1countrytrend!$A$2:$B$229, 2,FALSE)</f>
        <v>Romania</v>
      </c>
      <c r="AA23144" t="str">
        <f>VLOOKUP(trenddyadic2022[[#This Row],[country2]],[1]Sheet1countrytrend!$A$2:$B$229, 2,FALSE)</f>
        <v>Malta</v>
      </c>
    </row>
    <row r="23145" spans="1:27" x14ac:dyDescent="0.3">
      <c r="A23145" s="1" t="s">
        <v>918</v>
      </c>
      <c r="B23145" s="1" t="s">
        <v>102</v>
      </c>
      <c r="C23145" s="1" t="s">
        <v>385</v>
      </c>
      <c r="D23145">
        <v>7626</v>
      </c>
      <c r="G23145">
        <v>1</v>
      </c>
      <c r="H23145">
        <v>2</v>
      </c>
      <c r="I23145">
        <v>9003</v>
      </c>
      <c r="J23145">
        <v>124</v>
      </c>
      <c r="K23145">
        <v>0</v>
      </c>
      <c r="L23145" s="1" t="s">
        <v>914</v>
      </c>
      <c r="M23145">
        <v>7</v>
      </c>
      <c r="O23145">
        <v>0</v>
      </c>
      <c r="Q23145" s="2">
        <v>34439</v>
      </c>
      <c r="R23145">
        <v>1994</v>
      </c>
      <c r="S23145">
        <v>1</v>
      </c>
      <c r="T23145">
        <v>1</v>
      </c>
      <c r="U23145">
        <v>1</v>
      </c>
      <c r="V23145">
        <v>1</v>
      </c>
      <c r="W23145">
        <v>1</v>
      </c>
      <c r="X23145">
        <v>1</v>
      </c>
      <c r="Y23145">
        <v>0</v>
      </c>
      <c r="Z23145" t="str">
        <f>VLOOKUP(trenddyadic2022[[#This Row],[country1]],[1]Sheet1countrytrend!$A$2:$B$229, 2,FALSE)</f>
        <v>Romania</v>
      </c>
      <c r="AA23145" t="str">
        <f>VLOOKUP(trenddyadic2022[[#This Row],[country2]],[1]Sheet1countrytrend!$A$2:$B$229, 2,FALSE)</f>
        <v>Mauritania</v>
      </c>
    </row>
    <row r="23146" spans="1:27" x14ac:dyDescent="0.3">
      <c r="A23146" s="1" t="s">
        <v>918</v>
      </c>
      <c r="B23146" s="1" t="s">
        <v>102</v>
      </c>
      <c r="C23146" s="1" t="s">
        <v>39</v>
      </c>
      <c r="D23146">
        <v>7626</v>
      </c>
      <c r="G23146">
        <v>1</v>
      </c>
      <c r="H23146">
        <v>2</v>
      </c>
      <c r="I23146">
        <v>9003</v>
      </c>
      <c r="J23146">
        <v>124</v>
      </c>
      <c r="K23146">
        <v>0</v>
      </c>
      <c r="L23146" s="1" t="s">
        <v>914</v>
      </c>
      <c r="M23146">
        <v>7</v>
      </c>
      <c r="O23146">
        <v>0</v>
      </c>
      <c r="Q23146" s="2">
        <v>34439</v>
      </c>
      <c r="R23146">
        <v>1994</v>
      </c>
      <c r="S23146">
        <v>1</v>
      </c>
      <c r="T23146">
        <v>1</v>
      </c>
      <c r="U23146">
        <v>1</v>
      </c>
      <c r="V23146">
        <v>1</v>
      </c>
      <c r="W23146">
        <v>1</v>
      </c>
      <c r="X23146">
        <v>1</v>
      </c>
      <c r="Y23146">
        <v>0</v>
      </c>
      <c r="Z23146" t="str">
        <f>VLOOKUP(trenddyadic2022[[#This Row],[country1]],[1]Sheet1countrytrend!$A$2:$B$229, 2,FALSE)</f>
        <v>Romania</v>
      </c>
      <c r="AA23146" t="str">
        <f>VLOOKUP(trenddyadic2022[[#This Row],[country2]],[1]Sheet1countrytrend!$A$2:$B$229, 2,FALSE)</f>
        <v>Mauritius</v>
      </c>
    </row>
    <row r="23147" spans="1:27" x14ac:dyDescent="0.3">
      <c r="A23147" s="1" t="s">
        <v>918</v>
      </c>
      <c r="B23147" s="1" t="s">
        <v>102</v>
      </c>
      <c r="C23147" s="1" t="s">
        <v>65</v>
      </c>
      <c r="D23147">
        <v>7626</v>
      </c>
      <c r="G23147">
        <v>1</v>
      </c>
      <c r="H23147">
        <v>2</v>
      </c>
      <c r="I23147">
        <v>9003</v>
      </c>
      <c r="J23147">
        <v>124</v>
      </c>
      <c r="K23147">
        <v>0</v>
      </c>
      <c r="L23147" s="1" t="s">
        <v>914</v>
      </c>
      <c r="M23147">
        <v>7</v>
      </c>
      <c r="O23147">
        <v>0</v>
      </c>
      <c r="Q23147" s="2">
        <v>34439</v>
      </c>
      <c r="R23147">
        <v>1994</v>
      </c>
      <c r="S23147">
        <v>1</v>
      </c>
      <c r="T23147">
        <v>1</v>
      </c>
      <c r="U23147">
        <v>1</v>
      </c>
      <c r="V23147">
        <v>1</v>
      </c>
      <c r="W23147">
        <v>1</v>
      </c>
      <c r="X23147">
        <v>1</v>
      </c>
      <c r="Y23147">
        <v>0</v>
      </c>
      <c r="Z23147" t="str">
        <f>VLOOKUP(trenddyadic2022[[#This Row],[country1]],[1]Sheet1countrytrend!$A$2:$B$229, 2,FALSE)</f>
        <v>Romania</v>
      </c>
      <c r="AA23147" t="str">
        <f>VLOOKUP(trenddyadic2022[[#This Row],[country2]],[1]Sheet1countrytrend!$A$2:$B$229, 2,FALSE)</f>
        <v>Mexico</v>
      </c>
    </row>
    <row r="23148" spans="1:27" x14ac:dyDescent="0.3">
      <c r="A23148" s="1" t="s">
        <v>918</v>
      </c>
      <c r="B23148" s="1" t="s">
        <v>102</v>
      </c>
      <c r="C23148" s="1" t="s">
        <v>215</v>
      </c>
      <c r="D23148">
        <v>7626</v>
      </c>
      <c r="G23148">
        <v>1</v>
      </c>
      <c r="H23148">
        <v>2</v>
      </c>
      <c r="I23148">
        <v>9003</v>
      </c>
      <c r="J23148">
        <v>124</v>
      </c>
      <c r="K23148">
        <v>0</v>
      </c>
      <c r="L23148" s="1" t="s">
        <v>914</v>
      </c>
      <c r="M23148">
        <v>7</v>
      </c>
      <c r="O23148">
        <v>0</v>
      </c>
      <c r="Q23148" s="2">
        <v>34439</v>
      </c>
      <c r="R23148">
        <v>1994</v>
      </c>
      <c r="S23148">
        <v>1</v>
      </c>
      <c r="T23148">
        <v>1</v>
      </c>
      <c r="U23148">
        <v>1</v>
      </c>
      <c r="V23148">
        <v>1</v>
      </c>
      <c r="W23148">
        <v>1</v>
      </c>
      <c r="X23148">
        <v>1</v>
      </c>
      <c r="Y23148">
        <v>0</v>
      </c>
      <c r="Z23148" t="str">
        <f>VLOOKUP(trenddyadic2022[[#This Row],[country1]],[1]Sheet1countrytrend!$A$2:$B$229, 2,FALSE)</f>
        <v>Romania</v>
      </c>
      <c r="AA23148" t="str">
        <f>VLOOKUP(trenddyadic2022[[#This Row],[country2]],[1]Sheet1countrytrend!$A$2:$B$229, 2,FALSE)</f>
        <v>Morocco</v>
      </c>
    </row>
    <row r="23149" spans="1:27" x14ac:dyDescent="0.3">
      <c r="A23149" s="1" t="s">
        <v>918</v>
      </c>
      <c r="B23149" s="1" t="s">
        <v>102</v>
      </c>
      <c r="C23149" s="1" t="s">
        <v>45</v>
      </c>
      <c r="D23149">
        <v>7626</v>
      </c>
      <c r="G23149">
        <v>1</v>
      </c>
      <c r="H23149">
        <v>2</v>
      </c>
      <c r="I23149">
        <v>9003</v>
      </c>
      <c r="J23149">
        <v>124</v>
      </c>
      <c r="K23149">
        <v>0</v>
      </c>
      <c r="L23149" s="1" t="s">
        <v>914</v>
      </c>
      <c r="M23149">
        <v>7</v>
      </c>
      <c r="O23149">
        <v>0</v>
      </c>
      <c r="Q23149" s="2">
        <v>34439</v>
      </c>
      <c r="R23149">
        <v>1994</v>
      </c>
      <c r="S23149">
        <v>1</v>
      </c>
      <c r="T23149">
        <v>1</v>
      </c>
      <c r="U23149">
        <v>1</v>
      </c>
      <c r="V23149">
        <v>1</v>
      </c>
      <c r="W23149">
        <v>1</v>
      </c>
      <c r="X23149">
        <v>1</v>
      </c>
      <c r="Y23149">
        <v>0</v>
      </c>
      <c r="Z23149" t="str">
        <f>VLOOKUP(trenddyadic2022[[#This Row],[country1]],[1]Sheet1countrytrend!$A$2:$B$229, 2,FALSE)</f>
        <v>Romania</v>
      </c>
      <c r="AA23149" t="str">
        <f>VLOOKUP(trenddyadic2022[[#This Row],[country2]],[1]Sheet1countrytrend!$A$2:$B$229, 2,FALSE)</f>
        <v>Mozambique</v>
      </c>
    </row>
    <row r="23150" spans="1:27" x14ac:dyDescent="0.3">
      <c r="A23150" s="1" t="s">
        <v>918</v>
      </c>
      <c r="B23150" s="1" t="s">
        <v>102</v>
      </c>
      <c r="C23150" s="1" t="s">
        <v>913</v>
      </c>
      <c r="D23150">
        <v>7626</v>
      </c>
      <c r="G23150">
        <v>1</v>
      </c>
      <c r="H23150">
        <v>2</v>
      </c>
      <c r="I23150">
        <v>9003</v>
      </c>
      <c r="J23150">
        <v>124</v>
      </c>
      <c r="K23150">
        <v>0</v>
      </c>
      <c r="L23150" s="1" t="s">
        <v>914</v>
      </c>
      <c r="M23150">
        <v>7</v>
      </c>
      <c r="O23150">
        <v>0</v>
      </c>
      <c r="Q23150" s="2">
        <v>34439</v>
      </c>
      <c r="R23150">
        <v>1994</v>
      </c>
      <c r="S23150">
        <v>1</v>
      </c>
      <c r="T23150">
        <v>1</v>
      </c>
      <c r="U23150">
        <v>1</v>
      </c>
      <c r="V23150">
        <v>1</v>
      </c>
      <c r="W23150">
        <v>1</v>
      </c>
      <c r="X23150">
        <v>1</v>
      </c>
      <c r="Y23150">
        <v>0</v>
      </c>
      <c r="Z23150" t="str">
        <f>VLOOKUP(trenddyadic2022[[#This Row],[country1]],[1]Sheet1countrytrend!$A$2:$B$229, 2,FALSE)</f>
        <v>Romania</v>
      </c>
      <c r="AA23150" t="str">
        <f>VLOOKUP(trenddyadic2022[[#This Row],[country2]],[1]Sheet1countrytrend!$A$2:$B$229, 2,FALSE)</f>
        <v>Myanmar</v>
      </c>
    </row>
    <row r="23151" spans="1:27" x14ac:dyDescent="0.3">
      <c r="A23151" s="1" t="s">
        <v>918</v>
      </c>
      <c r="B23151" s="1" t="s">
        <v>102</v>
      </c>
      <c r="C23151" s="1" t="s">
        <v>41</v>
      </c>
      <c r="D23151">
        <v>7626</v>
      </c>
      <c r="G23151">
        <v>1</v>
      </c>
      <c r="H23151">
        <v>2</v>
      </c>
      <c r="I23151">
        <v>9003</v>
      </c>
      <c r="J23151">
        <v>124</v>
      </c>
      <c r="K23151">
        <v>0</v>
      </c>
      <c r="L23151" s="1" t="s">
        <v>914</v>
      </c>
      <c r="M23151">
        <v>7</v>
      </c>
      <c r="O23151">
        <v>0</v>
      </c>
      <c r="Q23151" s="2">
        <v>34439</v>
      </c>
      <c r="R23151">
        <v>1994</v>
      </c>
      <c r="S23151">
        <v>1</v>
      </c>
      <c r="T23151">
        <v>1</v>
      </c>
      <c r="U23151">
        <v>1</v>
      </c>
      <c r="V23151">
        <v>1</v>
      </c>
      <c r="W23151">
        <v>1</v>
      </c>
      <c r="X23151">
        <v>1</v>
      </c>
      <c r="Y23151">
        <v>0</v>
      </c>
      <c r="Z23151" t="str">
        <f>VLOOKUP(trenddyadic2022[[#This Row],[country1]],[1]Sheet1countrytrend!$A$2:$B$229, 2,FALSE)</f>
        <v>Romania</v>
      </c>
      <c r="AA23151" t="str">
        <f>VLOOKUP(trenddyadic2022[[#This Row],[country2]],[1]Sheet1countrytrend!$A$2:$B$229, 2,FALSE)</f>
        <v>Namibia</v>
      </c>
    </row>
    <row r="23152" spans="1:27" x14ac:dyDescent="0.3">
      <c r="A23152" s="1" t="s">
        <v>918</v>
      </c>
      <c r="B23152" s="1" t="s">
        <v>102</v>
      </c>
      <c r="C23152" s="1" t="s">
        <v>54</v>
      </c>
      <c r="D23152">
        <v>7626</v>
      </c>
      <c r="G23152">
        <v>1</v>
      </c>
      <c r="H23152">
        <v>2</v>
      </c>
      <c r="I23152">
        <v>9003</v>
      </c>
      <c r="J23152">
        <v>124</v>
      </c>
      <c r="K23152">
        <v>0</v>
      </c>
      <c r="L23152" s="1" t="s">
        <v>914</v>
      </c>
      <c r="M23152">
        <v>7</v>
      </c>
      <c r="O23152">
        <v>0</v>
      </c>
      <c r="Q23152" s="2">
        <v>34439</v>
      </c>
      <c r="R23152">
        <v>1994</v>
      </c>
      <c r="S23152">
        <v>1</v>
      </c>
      <c r="T23152">
        <v>1</v>
      </c>
      <c r="U23152">
        <v>1</v>
      </c>
      <c r="V23152">
        <v>1</v>
      </c>
      <c r="W23152">
        <v>1</v>
      </c>
      <c r="X23152">
        <v>1</v>
      </c>
      <c r="Y23152">
        <v>0</v>
      </c>
      <c r="Z23152" t="str">
        <f>VLOOKUP(trenddyadic2022[[#This Row],[country1]],[1]Sheet1countrytrend!$A$2:$B$229, 2,FALSE)</f>
        <v>Romania</v>
      </c>
      <c r="AA23152" t="str">
        <f>VLOOKUP(trenddyadic2022[[#This Row],[country2]],[1]Sheet1countrytrend!$A$2:$B$229, 2,FALSE)</f>
        <v>Madagascar</v>
      </c>
    </row>
    <row r="23153" spans="1:27" x14ac:dyDescent="0.3">
      <c r="A23153" s="1" t="s">
        <v>918</v>
      </c>
      <c r="B23153" s="1" t="s">
        <v>102</v>
      </c>
      <c r="C23153" s="1" t="s">
        <v>42</v>
      </c>
      <c r="D23153">
        <v>7626</v>
      </c>
      <c r="G23153">
        <v>1</v>
      </c>
      <c r="H23153">
        <v>2</v>
      </c>
      <c r="I23153">
        <v>9003</v>
      </c>
      <c r="J23153">
        <v>124</v>
      </c>
      <c r="K23153">
        <v>0</v>
      </c>
      <c r="L23153" s="1" t="s">
        <v>914</v>
      </c>
      <c r="M23153">
        <v>7</v>
      </c>
      <c r="O23153">
        <v>0</v>
      </c>
      <c r="Q23153" s="2">
        <v>34439</v>
      </c>
      <c r="R23153">
        <v>1994</v>
      </c>
      <c r="S23153">
        <v>1</v>
      </c>
      <c r="T23153">
        <v>1</v>
      </c>
      <c r="U23153">
        <v>1</v>
      </c>
      <c r="V23153">
        <v>1</v>
      </c>
      <c r="W23153">
        <v>1</v>
      </c>
      <c r="X23153">
        <v>1</v>
      </c>
      <c r="Y23153">
        <v>0</v>
      </c>
      <c r="Z23153" t="str">
        <f>VLOOKUP(trenddyadic2022[[#This Row],[country1]],[1]Sheet1countrytrend!$A$2:$B$229, 2,FALSE)</f>
        <v>Romania</v>
      </c>
      <c r="AA23153" t="str">
        <f>VLOOKUP(trenddyadic2022[[#This Row],[country2]],[1]Sheet1countrytrend!$A$2:$B$229, 2,FALSE)</f>
        <v>Malawi</v>
      </c>
    </row>
    <row r="23154" spans="1:27" x14ac:dyDescent="0.3">
      <c r="A23154" s="1" t="s">
        <v>918</v>
      </c>
      <c r="B23154" s="1" t="s">
        <v>102</v>
      </c>
      <c r="C23154" s="1" t="s">
        <v>204</v>
      </c>
      <c r="D23154">
        <v>7626</v>
      </c>
      <c r="G23154">
        <v>1</v>
      </c>
      <c r="H23154">
        <v>2</v>
      </c>
      <c r="I23154">
        <v>9003</v>
      </c>
      <c r="J23154">
        <v>124</v>
      </c>
      <c r="K23154">
        <v>0</v>
      </c>
      <c r="L23154" s="1" t="s">
        <v>914</v>
      </c>
      <c r="M23154">
        <v>7</v>
      </c>
      <c r="O23154">
        <v>0</v>
      </c>
      <c r="Q23154" s="2">
        <v>34439</v>
      </c>
      <c r="R23154">
        <v>1994</v>
      </c>
      <c r="S23154">
        <v>1</v>
      </c>
      <c r="T23154">
        <v>1</v>
      </c>
      <c r="U23154">
        <v>1</v>
      </c>
      <c r="V23154">
        <v>1</v>
      </c>
      <c r="W23154">
        <v>1</v>
      </c>
      <c r="X23154">
        <v>1</v>
      </c>
      <c r="Y23154">
        <v>0</v>
      </c>
      <c r="Z23154" t="str">
        <f>VLOOKUP(trenddyadic2022[[#This Row],[country1]],[1]Sheet1countrytrend!$A$2:$B$229, 2,FALSE)</f>
        <v>Romania</v>
      </c>
      <c r="AA23154" t="str">
        <f>VLOOKUP(trenddyadic2022[[#This Row],[country2]],[1]Sheet1countrytrend!$A$2:$B$229, 2,FALSE)</f>
        <v>Nicaragua</v>
      </c>
    </row>
    <row r="23155" spans="1:27" x14ac:dyDescent="0.3">
      <c r="A23155" s="1" t="s">
        <v>918</v>
      </c>
      <c r="B23155" s="1" t="s">
        <v>102</v>
      </c>
      <c r="C23155" s="1" t="s">
        <v>357</v>
      </c>
      <c r="D23155">
        <v>7626</v>
      </c>
      <c r="G23155">
        <v>1</v>
      </c>
      <c r="H23155">
        <v>2</v>
      </c>
      <c r="I23155">
        <v>9003</v>
      </c>
      <c r="J23155">
        <v>124</v>
      </c>
      <c r="K23155">
        <v>0</v>
      </c>
      <c r="L23155" s="1" t="s">
        <v>914</v>
      </c>
      <c r="M23155">
        <v>7</v>
      </c>
      <c r="O23155">
        <v>0</v>
      </c>
      <c r="Q23155" s="2">
        <v>34439</v>
      </c>
      <c r="R23155">
        <v>1994</v>
      </c>
      <c r="S23155">
        <v>1</v>
      </c>
      <c r="T23155">
        <v>1</v>
      </c>
      <c r="U23155">
        <v>1</v>
      </c>
      <c r="V23155">
        <v>1</v>
      </c>
      <c r="W23155">
        <v>1</v>
      </c>
      <c r="X23155">
        <v>1</v>
      </c>
      <c r="Y23155">
        <v>0</v>
      </c>
      <c r="Z23155" t="str">
        <f>VLOOKUP(trenddyadic2022[[#This Row],[country1]],[1]Sheet1countrytrend!$A$2:$B$229, 2,FALSE)</f>
        <v>Romania</v>
      </c>
      <c r="AA23155" t="str">
        <f>VLOOKUP(trenddyadic2022[[#This Row],[country2]],[1]Sheet1countrytrend!$A$2:$B$229, 2,FALSE)</f>
        <v>Netherlands</v>
      </c>
    </row>
    <row r="23156" spans="1:27" x14ac:dyDescent="0.3">
      <c r="A23156" s="1" t="s">
        <v>918</v>
      </c>
      <c r="B23156" s="1" t="s">
        <v>102</v>
      </c>
      <c r="C23156" s="1" t="s">
        <v>164</v>
      </c>
      <c r="D23156">
        <v>7626</v>
      </c>
      <c r="G23156">
        <v>1</v>
      </c>
      <c r="H23156">
        <v>2</v>
      </c>
      <c r="I23156">
        <v>9003</v>
      </c>
      <c r="J23156">
        <v>124</v>
      </c>
      <c r="K23156">
        <v>0</v>
      </c>
      <c r="L23156" s="1" t="s">
        <v>914</v>
      </c>
      <c r="M23156">
        <v>7</v>
      </c>
      <c r="O23156">
        <v>0</v>
      </c>
      <c r="Q23156" s="2">
        <v>34439</v>
      </c>
      <c r="R23156">
        <v>1994</v>
      </c>
      <c r="S23156">
        <v>1</v>
      </c>
      <c r="T23156">
        <v>1</v>
      </c>
      <c r="U23156">
        <v>1</v>
      </c>
      <c r="V23156">
        <v>1</v>
      </c>
      <c r="W23156">
        <v>1</v>
      </c>
      <c r="X23156">
        <v>1</v>
      </c>
      <c r="Y23156">
        <v>0</v>
      </c>
      <c r="Z23156" t="str">
        <f>VLOOKUP(trenddyadic2022[[#This Row],[country1]],[1]Sheet1countrytrend!$A$2:$B$229, 2,FALSE)</f>
        <v>Romania</v>
      </c>
      <c r="AA23156" t="str">
        <f>VLOOKUP(trenddyadic2022[[#This Row],[country2]],[1]Sheet1countrytrend!$A$2:$B$229, 2,FALSE)</f>
        <v>New Zealand</v>
      </c>
    </row>
    <row r="23157" spans="1:27" x14ac:dyDescent="0.3">
      <c r="A23157" s="1" t="s">
        <v>918</v>
      </c>
      <c r="B23157" s="1" t="s">
        <v>44</v>
      </c>
      <c r="C23157" s="1" t="s">
        <v>172</v>
      </c>
      <c r="D23157">
        <v>7626</v>
      </c>
      <c r="G23157">
        <v>1</v>
      </c>
      <c r="H23157">
        <v>2</v>
      </c>
      <c r="I23157">
        <v>9003</v>
      </c>
      <c r="J23157">
        <v>124</v>
      </c>
      <c r="K23157">
        <v>0</v>
      </c>
      <c r="L23157" s="1" t="s">
        <v>914</v>
      </c>
      <c r="M23157">
        <v>7</v>
      </c>
      <c r="O23157">
        <v>0</v>
      </c>
      <c r="Q23157" s="2">
        <v>34439</v>
      </c>
      <c r="R23157">
        <v>1994</v>
      </c>
      <c r="S23157">
        <v>1</v>
      </c>
      <c r="T23157">
        <v>1</v>
      </c>
      <c r="U23157">
        <v>1</v>
      </c>
      <c r="V23157">
        <v>1</v>
      </c>
      <c r="W23157">
        <v>1</v>
      </c>
      <c r="X23157">
        <v>1</v>
      </c>
      <c r="Y23157">
        <v>0</v>
      </c>
      <c r="Z23157" t="str">
        <f>VLOOKUP(trenddyadic2022[[#This Row],[country1]],[1]Sheet1countrytrend!$A$2:$B$229, 2,FALSE)</f>
        <v>Rwanda</v>
      </c>
      <c r="AA23157" t="str">
        <f>VLOOKUP(trenddyadic2022[[#This Row],[country2]],[1]Sheet1countrytrend!$A$2:$B$229, 2,FALSE)</f>
        <v>St. Kitts and Nevis</v>
      </c>
    </row>
    <row r="23158" spans="1:27" x14ac:dyDescent="0.3">
      <c r="A23158" s="1" t="s">
        <v>918</v>
      </c>
      <c r="B23158" s="1" t="s">
        <v>44</v>
      </c>
      <c r="C23158" s="1" t="s">
        <v>351</v>
      </c>
      <c r="D23158">
        <v>7626</v>
      </c>
      <c r="G23158">
        <v>1</v>
      </c>
      <c r="H23158">
        <v>2</v>
      </c>
      <c r="I23158">
        <v>9003</v>
      </c>
      <c r="J23158">
        <v>124</v>
      </c>
      <c r="K23158">
        <v>0</v>
      </c>
      <c r="L23158" s="1" t="s">
        <v>914</v>
      </c>
      <c r="M23158">
        <v>7</v>
      </c>
      <c r="O23158">
        <v>0</v>
      </c>
      <c r="Q23158" s="2">
        <v>34439</v>
      </c>
      <c r="R23158">
        <v>1994</v>
      </c>
      <c r="S23158">
        <v>1</v>
      </c>
      <c r="T23158">
        <v>1</v>
      </c>
      <c r="U23158">
        <v>1</v>
      </c>
      <c r="V23158">
        <v>1</v>
      </c>
      <c r="W23158">
        <v>1</v>
      </c>
      <c r="X23158">
        <v>1</v>
      </c>
      <c r="Y23158">
        <v>0</v>
      </c>
      <c r="Z23158" t="str">
        <f>VLOOKUP(trenddyadic2022[[#This Row],[country1]],[1]Sheet1countrytrend!$A$2:$B$229, 2,FALSE)</f>
        <v>Rwanda</v>
      </c>
      <c r="AA23158" t="str">
        <f>VLOOKUP(trenddyadic2022[[#This Row],[country2]],[1]Sheet1countrytrend!$A$2:$B$229, 2,FALSE)</f>
        <v>Malaysia</v>
      </c>
    </row>
    <row r="23159" spans="1:27" x14ac:dyDescent="0.3">
      <c r="A23159" s="1" t="s">
        <v>918</v>
      </c>
      <c r="B23159" s="1" t="s">
        <v>44</v>
      </c>
      <c r="C23159" s="1" t="s">
        <v>773</v>
      </c>
      <c r="D23159">
        <v>7626</v>
      </c>
      <c r="G23159">
        <v>1</v>
      </c>
      <c r="H23159">
        <v>2</v>
      </c>
      <c r="I23159">
        <v>9003</v>
      </c>
      <c r="J23159">
        <v>124</v>
      </c>
      <c r="K23159">
        <v>0</v>
      </c>
      <c r="L23159" s="1" t="s">
        <v>914</v>
      </c>
      <c r="M23159">
        <v>7</v>
      </c>
      <c r="O23159">
        <v>0</v>
      </c>
      <c r="Q23159" s="2">
        <v>34439</v>
      </c>
      <c r="R23159">
        <v>1994</v>
      </c>
      <c r="S23159">
        <v>1</v>
      </c>
      <c r="T23159">
        <v>1</v>
      </c>
      <c r="U23159">
        <v>1</v>
      </c>
      <c r="V23159">
        <v>1</v>
      </c>
      <c r="W23159">
        <v>1</v>
      </c>
      <c r="X23159">
        <v>1</v>
      </c>
      <c r="Y23159">
        <v>0</v>
      </c>
      <c r="Z23159" t="str">
        <f>VLOOKUP(trenddyadic2022[[#This Row],[country1]],[1]Sheet1countrytrend!$A$2:$B$229, 2,FALSE)</f>
        <v>Rwanda</v>
      </c>
      <c r="AA23159" t="str">
        <f>VLOOKUP(trenddyadic2022[[#This Row],[country2]],[1]Sheet1countrytrend!$A$2:$B$229, 2,FALSE)</f>
        <v>Maldives</v>
      </c>
    </row>
    <row r="23160" spans="1:27" x14ac:dyDescent="0.3">
      <c r="A23160" s="1" t="s">
        <v>918</v>
      </c>
      <c r="B23160" s="1" t="s">
        <v>44</v>
      </c>
      <c r="C23160" s="1" t="s">
        <v>230</v>
      </c>
      <c r="D23160">
        <v>7626</v>
      </c>
      <c r="G23160">
        <v>1</v>
      </c>
      <c r="H23160">
        <v>2</v>
      </c>
      <c r="I23160">
        <v>9003</v>
      </c>
      <c r="J23160">
        <v>124</v>
      </c>
      <c r="K23160">
        <v>0</v>
      </c>
      <c r="L23160" s="1" t="s">
        <v>914</v>
      </c>
      <c r="M23160">
        <v>7</v>
      </c>
      <c r="O23160">
        <v>0</v>
      </c>
      <c r="Q23160" s="2">
        <v>34439</v>
      </c>
      <c r="R23160">
        <v>1994</v>
      </c>
      <c r="S23160">
        <v>1</v>
      </c>
      <c r="T23160">
        <v>1</v>
      </c>
      <c r="U23160">
        <v>1</v>
      </c>
      <c r="V23160">
        <v>1</v>
      </c>
      <c r="W23160">
        <v>1</v>
      </c>
      <c r="X23160">
        <v>1</v>
      </c>
      <c r="Y23160">
        <v>0</v>
      </c>
      <c r="Z23160" t="str">
        <f>VLOOKUP(trenddyadic2022[[#This Row],[country1]],[1]Sheet1countrytrend!$A$2:$B$229, 2,FALSE)</f>
        <v>Rwanda</v>
      </c>
      <c r="AA23160" t="str">
        <f>VLOOKUP(trenddyadic2022[[#This Row],[country2]],[1]Sheet1countrytrend!$A$2:$B$229, 2,FALSE)</f>
        <v>Mali</v>
      </c>
    </row>
    <row r="23161" spans="1:27" x14ac:dyDescent="0.3">
      <c r="A23161" s="1" t="s">
        <v>918</v>
      </c>
      <c r="B23161" s="1" t="s">
        <v>44</v>
      </c>
      <c r="C23161" s="1" t="s">
        <v>423</v>
      </c>
      <c r="D23161">
        <v>7626</v>
      </c>
      <c r="G23161">
        <v>1</v>
      </c>
      <c r="H23161">
        <v>2</v>
      </c>
      <c r="I23161">
        <v>9003</v>
      </c>
      <c r="J23161">
        <v>124</v>
      </c>
      <c r="K23161">
        <v>0</v>
      </c>
      <c r="L23161" s="1" t="s">
        <v>914</v>
      </c>
      <c r="M23161">
        <v>7</v>
      </c>
      <c r="O23161">
        <v>0</v>
      </c>
      <c r="Q23161" s="2">
        <v>34439</v>
      </c>
      <c r="R23161">
        <v>1994</v>
      </c>
      <c r="S23161">
        <v>1</v>
      </c>
      <c r="T23161">
        <v>1</v>
      </c>
      <c r="U23161">
        <v>1</v>
      </c>
      <c r="V23161">
        <v>1</v>
      </c>
      <c r="W23161">
        <v>1</v>
      </c>
      <c r="X23161">
        <v>1</v>
      </c>
      <c r="Y23161">
        <v>0</v>
      </c>
      <c r="Z23161" t="str">
        <f>VLOOKUP(trenddyadic2022[[#This Row],[country1]],[1]Sheet1countrytrend!$A$2:$B$229, 2,FALSE)</f>
        <v>Rwanda</v>
      </c>
      <c r="AA23161" t="str">
        <f>VLOOKUP(trenddyadic2022[[#This Row],[country2]],[1]Sheet1countrytrend!$A$2:$B$229, 2,FALSE)</f>
        <v>Malta</v>
      </c>
    </row>
    <row r="23162" spans="1:27" x14ac:dyDescent="0.3">
      <c r="A23162" s="1" t="s">
        <v>918</v>
      </c>
      <c r="B23162" s="1" t="s">
        <v>44</v>
      </c>
      <c r="C23162" s="1" t="s">
        <v>385</v>
      </c>
      <c r="D23162">
        <v>7626</v>
      </c>
      <c r="G23162">
        <v>1</v>
      </c>
      <c r="H23162">
        <v>2</v>
      </c>
      <c r="I23162">
        <v>9003</v>
      </c>
      <c r="J23162">
        <v>124</v>
      </c>
      <c r="K23162">
        <v>0</v>
      </c>
      <c r="L23162" s="1" t="s">
        <v>914</v>
      </c>
      <c r="M23162">
        <v>7</v>
      </c>
      <c r="O23162">
        <v>0</v>
      </c>
      <c r="Q23162" s="2">
        <v>34439</v>
      </c>
      <c r="R23162">
        <v>1994</v>
      </c>
      <c r="S23162">
        <v>1</v>
      </c>
      <c r="T23162">
        <v>1</v>
      </c>
      <c r="U23162">
        <v>1</v>
      </c>
      <c r="V23162">
        <v>1</v>
      </c>
      <c r="W23162">
        <v>1</v>
      </c>
      <c r="X23162">
        <v>1</v>
      </c>
      <c r="Y23162">
        <v>0</v>
      </c>
      <c r="Z23162" t="str">
        <f>VLOOKUP(trenddyadic2022[[#This Row],[country1]],[1]Sheet1countrytrend!$A$2:$B$229, 2,FALSE)</f>
        <v>Rwanda</v>
      </c>
      <c r="AA23162" t="str">
        <f>VLOOKUP(trenddyadic2022[[#This Row],[country2]],[1]Sheet1countrytrend!$A$2:$B$229, 2,FALSE)</f>
        <v>Mauritania</v>
      </c>
    </row>
    <row r="23163" spans="1:27" x14ac:dyDescent="0.3">
      <c r="A23163" s="1" t="s">
        <v>918</v>
      </c>
      <c r="B23163" s="1" t="s">
        <v>44</v>
      </c>
      <c r="C23163" s="1" t="s">
        <v>39</v>
      </c>
      <c r="D23163">
        <v>7626</v>
      </c>
      <c r="G23163">
        <v>1</v>
      </c>
      <c r="H23163">
        <v>2</v>
      </c>
      <c r="I23163">
        <v>9003</v>
      </c>
      <c r="J23163">
        <v>124</v>
      </c>
      <c r="K23163">
        <v>0</v>
      </c>
      <c r="L23163" s="1" t="s">
        <v>914</v>
      </c>
      <c r="M23163">
        <v>7</v>
      </c>
      <c r="O23163">
        <v>0</v>
      </c>
      <c r="Q23163" s="2">
        <v>34439</v>
      </c>
      <c r="R23163">
        <v>1994</v>
      </c>
      <c r="S23163">
        <v>1</v>
      </c>
      <c r="T23163">
        <v>1</v>
      </c>
      <c r="U23163">
        <v>1</v>
      </c>
      <c r="V23163">
        <v>1</v>
      </c>
      <c r="W23163">
        <v>1</v>
      </c>
      <c r="X23163">
        <v>1</v>
      </c>
      <c r="Y23163">
        <v>0</v>
      </c>
      <c r="Z23163" t="str">
        <f>VLOOKUP(trenddyadic2022[[#This Row],[country1]],[1]Sheet1countrytrend!$A$2:$B$229, 2,FALSE)</f>
        <v>Rwanda</v>
      </c>
      <c r="AA23163" t="str">
        <f>VLOOKUP(trenddyadic2022[[#This Row],[country2]],[1]Sheet1countrytrend!$A$2:$B$229, 2,FALSE)</f>
        <v>Mauritius</v>
      </c>
    </row>
    <row r="23164" spans="1:27" x14ac:dyDescent="0.3">
      <c r="A23164" s="1" t="s">
        <v>918</v>
      </c>
      <c r="B23164" s="1" t="s">
        <v>44</v>
      </c>
      <c r="C23164" s="1" t="s">
        <v>65</v>
      </c>
      <c r="D23164">
        <v>7626</v>
      </c>
      <c r="G23164">
        <v>1</v>
      </c>
      <c r="H23164">
        <v>2</v>
      </c>
      <c r="I23164">
        <v>9003</v>
      </c>
      <c r="J23164">
        <v>124</v>
      </c>
      <c r="K23164">
        <v>0</v>
      </c>
      <c r="L23164" s="1" t="s">
        <v>914</v>
      </c>
      <c r="M23164">
        <v>7</v>
      </c>
      <c r="O23164">
        <v>0</v>
      </c>
      <c r="Q23164" s="2">
        <v>34439</v>
      </c>
      <c r="R23164">
        <v>1994</v>
      </c>
      <c r="S23164">
        <v>1</v>
      </c>
      <c r="T23164">
        <v>1</v>
      </c>
      <c r="U23164">
        <v>1</v>
      </c>
      <c r="V23164">
        <v>1</v>
      </c>
      <c r="W23164">
        <v>1</v>
      </c>
      <c r="X23164">
        <v>1</v>
      </c>
      <c r="Y23164">
        <v>0</v>
      </c>
      <c r="Z23164" t="str">
        <f>VLOOKUP(trenddyadic2022[[#This Row],[country1]],[1]Sheet1countrytrend!$A$2:$B$229, 2,FALSE)</f>
        <v>Rwanda</v>
      </c>
      <c r="AA23164" t="str">
        <f>VLOOKUP(trenddyadic2022[[#This Row],[country2]],[1]Sheet1countrytrend!$A$2:$B$229, 2,FALSE)</f>
        <v>Mexico</v>
      </c>
    </row>
    <row r="23165" spans="1:27" x14ac:dyDescent="0.3">
      <c r="A23165" s="1" t="s">
        <v>918</v>
      </c>
      <c r="B23165" s="1" t="s">
        <v>44</v>
      </c>
      <c r="C23165" s="1" t="s">
        <v>215</v>
      </c>
      <c r="D23165">
        <v>7626</v>
      </c>
      <c r="G23165">
        <v>1</v>
      </c>
      <c r="H23165">
        <v>2</v>
      </c>
      <c r="I23165">
        <v>9003</v>
      </c>
      <c r="J23165">
        <v>124</v>
      </c>
      <c r="K23165">
        <v>0</v>
      </c>
      <c r="L23165" s="1" t="s">
        <v>914</v>
      </c>
      <c r="M23165">
        <v>7</v>
      </c>
      <c r="O23165">
        <v>0</v>
      </c>
      <c r="Q23165" s="2">
        <v>34439</v>
      </c>
      <c r="R23165">
        <v>1994</v>
      </c>
      <c r="S23165">
        <v>1</v>
      </c>
      <c r="T23165">
        <v>1</v>
      </c>
      <c r="U23165">
        <v>1</v>
      </c>
      <c r="V23165">
        <v>1</v>
      </c>
      <c r="W23165">
        <v>1</v>
      </c>
      <c r="X23165">
        <v>1</v>
      </c>
      <c r="Y23165">
        <v>0</v>
      </c>
      <c r="Z23165" t="str">
        <f>VLOOKUP(trenddyadic2022[[#This Row],[country1]],[1]Sheet1countrytrend!$A$2:$B$229, 2,FALSE)</f>
        <v>Rwanda</v>
      </c>
      <c r="AA23165" t="str">
        <f>VLOOKUP(trenddyadic2022[[#This Row],[country2]],[1]Sheet1countrytrend!$A$2:$B$229, 2,FALSE)</f>
        <v>Morocco</v>
      </c>
    </row>
    <row r="23166" spans="1:27" x14ac:dyDescent="0.3">
      <c r="A23166" s="1" t="s">
        <v>918</v>
      </c>
      <c r="B23166" s="1" t="s">
        <v>44</v>
      </c>
      <c r="C23166" s="1" t="s">
        <v>45</v>
      </c>
      <c r="D23166">
        <v>7626</v>
      </c>
      <c r="G23166">
        <v>1</v>
      </c>
      <c r="H23166">
        <v>2</v>
      </c>
      <c r="I23166">
        <v>9003</v>
      </c>
      <c r="J23166">
        <v>124</v>
      </c>
      <c r="K23166">
        <v>0</v>
      </c>
      <c r="L23166" s="1" t="s">
        <v>914</v>
      </c>
      <c r="M23166">
        <v>7</v>
      </c>
      <c r="O23166">
        <v>0</v>
      </c>
      <c r="Q23166" s="2">
        <v>34439</v>
      </c>
      <c r="R23166">
        <v>1994</v>
      </c>
      <c r="S23166">
        <v>1</v>
      </c>
      <c r="T23166">
        <v>1</v>
      </c>
      <c r="U23166">
        <v>1</v>
      </c>
      <c r="V23166">
        <v>1</v>
      </c>
      <c r="W23166">
        <v>1</v>
      </c>
      <c r="X23166">
        <v>1</v>
      </c>
      <c r="Y23166">
        <v>0</v>
      </c>
      <c r="Z23166" t="str">
        <f>VLOOKUP(trenddyadic2022[[#This Row],[country1]],[1]Sheet1countrytrend!$A$2:$B$229, 2,FALSE)</f>
        <v>Rwanda</v>
      </c>
      <c r="AA23166" t="str">
        <f>VLOOKUP(trenddyadic2022[[#This Row],[country2]],[1]Sheet1countrytrend!$A$2:$B$229, 2,FALSE)</f>
        <v>Mozambique</v>
      </c>
    </row>
    <row r="23167" spans="1:27" x14ac:dyDescent="0.3">
      <c r="A23167" s="1" t="s">
        <v>918</v>
      </c>
      <c r="B23167" s="1" t="s">
        <v>44</v>
      </c>
      <c r="C23167" s="1" t="s">
        <v>913</v>
      </c>
      <c r="D23167">
        <v>7626</v>
      </c>
      <c r="G23167">
        <v>1</v>
      </c>
      <c r="H23167">
        <v>2</v>
      </c>
      <c r="I23167">
        <v>9003</v>
      </c>
      <c r="J23167">
        <v>124</v>
      </c>
      <c r="K23167">
        <v>0</v>
      </c>
      <c r="L23167" s="1" t="s">
        <v>914</v>
      </c>
      <c r="M23167">
        <v>7</v>
      </c>
      <c r="O23167">
        <v>0</v>
      </c>
      <c r="Q23167" s="2">
        <v>34439</v>
      </c>
      <c r="R23167">
        <v>1994</v>
      </c>
      <c r="S23167">
        <v>1</v>
      </c>
      <c r="T23167">
        <v>1</v>
      </c>
      <c r="U23167">
        <v>1</v>
      </c>
      <c r="V23167">
        <v>1</v>
      </c>
      <c r="W23167">
        <v>1</v>
      </c>
      <c r="X23167">
        <v>1</v>
      </c>
      <c r="Y23167">
        <v>0</v>
      </c>
      <c r="Z23167" t="str">
        <f>VLOOKUP(trenddyadic2022[[#This Row],[country1]],[1]Sheet1countrytrend!$A$2:$B$229, 2,FALSE)</f>
        <v>Rwanda</v>
      </c>
      <c r="AA23167" t="str">
        <f>VLOOKUP(trenddyadic2022[[#This Row],[country2]],[1]Sheet1countrytrend!$A$2:$B$229, 2,FALSE)</f>
        <v>Myanmar</v>
      </c>
    </row>
    <row r="23168" spans="1:27" x14ac:dyDescent="0.3">
      <c r="A23168" s="1" t="s">
        <v>918</v>
      </c>
      <c r="B23168" s="1" t="s">
        <v>44</v>
      </c>
      <c r="C23168" s="1" t="s">
        <v>41</v>
      </c>
      <c r="D23168">
        <v>7626</v>
      </c>
      <c r="G23168">
        <v>1</v>
      </c>
      <c r="H23168">
        <v>2</v>
      </c>
      <c r="I23168">
        <v>9003</v>
      </c>
      <c r="J23168">
        <v>124</v>
      </c>
      <c r="K23168">
        <v>0</v>
      </c>
      <c r="L23168" s="1" t="s">
        <v>914</v>
      </c>
      <c r="M23168">
        <v>7</v>
      </c>
      <c r="O23168">
        <v>0</v>
      </c>
      <c r="Q23168" s="2">
        <v>34439</v>
      </c>
      <c r="R23168">
        <v>1994</v>
      </c>
      <c r="S23168">
        <v>1</v>
      </c>
      <c r="T23168">
        <v>1</v>
      </c>
      <c r="U23168">
        <v>1</v>
      </c>
      <c r="V23168">
        <v>1</v>
      </c>
      <c r="W23168">
        <v>1</v>
      </c>
      <c r="X23168">
        <v>1</v>
      </c>
      <c r="Y23168">
        <v>0</v>
      </c>
      <c r="Z23168" t="str">
        <f>VLOOKUP(trenddyadic2022[[#This Row],[country1]],[1]Sheet1countrytrend!$A$2:$B$229, 2,FALSE)</f>
        <v>Rwanda</v>
      </c>
      <c r="AA23168" t="str">
        <f>VLOOKUP(trenddyadic2022[[#This Row],[country2]],[1]Sheet1countrytrend!$A$2:$B$229, 2,FALSE)</f>
        <v>Namibia</v>
      </c>
    </row>
    <row r="23169" spans="1:27" x14ac:dyDescent="0.3">
      <c r="A23169" s="1" t="s">
        <v>918</v>
      </c>
      <c r="B23169" s="1" t="s">
        <v>44</v>
      </c>
      <c r="C23169" s="1" t="s">
        <v>54</v>
      </c>
      <c r="D23169">
        <v>7626</v>
      </c>
      <c r="G23169">
        <v>1</v>
      </c>
      <c r="H23169">
        <v>2</v>
      </c>
      <c r="I23169">
        <v>9003</v>
      </c>
      <c r="J23169">
        <v>124</v>
      </c>
      <c r="K23169">
        <v>0</v>
      </c>
      <c r="L23169" s="1" t="s">
        <v>914</v>
      </c>
      <c r="M23169">
        <v>7</v>
      </c>
      <c r="O23169">
        <v>0</v>
      </c>
      <c r="Q23169" s="2">
        <v>34439</v>
      </c>
      <c r="R23169">
        <v>1994</v>
      </c>
      <c r="S23169">
        <v>1</v>
      </c>
      <c r="T23169">
        <v>1</v>
      </c>
      <c r="U23169">
        <v>1</v>
      </c>
      <c r="V23169">
        <v>1</v>
      </c>
      <c r="W23169">
        <v>1</v>
      </c>
      <c r="X23169">
        <v>1</v>
      </c>
      <c r="Y23169">
        <v>0</v>
      </c>
      <c r="Z23169" t="str">
        <f>VLOOKUP(trenddyadic2022[[#This Row],[country1]],[1]Sheet1countrytrend!$A$2:$B$229, 2,FALSE)</f>
        <v>Rwanda</v>
      </c>
      <c r="AA23169" t="str">
        <f>VLOOKUP(trenddyadic2022[[#This Row],[country2]],[1]Sheet1countrytrend!$A$2:$B$229, 2,FALSE)</f>
        <v>Madagascar</v>
      </c>
    </row>
    <row r="23170" spans="1:27" x14ac:dyDescent="0.3">
      <c r="A23170" s="1" t="s">
        <v>918</v>
      </c>
      <c r="B23170" s="1" t="s">
        <v>44</v>
      </c>
      <c r="C23170" s="1" t="s">
        <v>42</v>
      </c>
      <c r="D23170">
        <v>7626</v>
      </c>
      <c r="G23170">
        <v>1</v>
      </c>
      <c r="H23170">
        <v>2</v>
      </c>
      <c r="I23170">
        <v>9003</v>
      </c>
      <c r="J23170">
        <v>124</v>
      </c>
      <c r="K23170">
        <v>0</v>
      </c>
      <c r="L23170" s="1" t="s">
        <v>914</v>
      </c>
      <c r="M23170">
        <v>7</v>
      </c>
      <c r="O23170">
        <v>0</v>
      </c>
      <c r="Q23170" s="2">
        <v>34439</v>
      </c>
      <c r="R23170">
        <v>1994</v>
      </c>
      <c r="S23170">
        <v>1</v>
      </c>
      <c r="T23170">
        <v>1</v>
      </c>
      <c r="U23170">
        <v>1</v>
      </c>
      <c r="V23170">
        <v>1</v>
      </c>
      <c r="W23170">
        <v>1</v>
      </c>
      <c r="X23170">
        <v>1</v>
      </c>
      <c r="Y23170">
        <v>0</v>
      </c>
      <c r="Z23170" t="str">
        <f>VLOOKUP(trenddyadic2022[[#This Row],[country1]],[1]Sheet1countrytrend!$A$2:$B$229, 2,FALSE)</f>
        <v>Rwanda</v>
      </c>
      <c r="AA23170" t="str">
        <f>VLOOKUP(trenddyadic2022[[#This Row],[country2]],[1]Sheet1countrytrend!$A$2:$B$229, 2,FALSE)</f>
        <v>Malawi</v>
      </c>
    </row>
    <row r="23171" spans="1:27" x14ac:dyDescent="0.3">
      <c r="A23171" s="1" t="s">
        <v>918</v>
      </c>
      <c r="B23171" s="1" t="s">
        <v>44</v>
      </c>
      <c r="C23171" s="1" t="s">
        <v>204</v>
      </c>
      <c r="D23171">
        <v>7626</v>
      </c>
      <c r="G23171">
        <v>1</v>
      </c>
      <c r="H23171">
        <v>2</v>
      </c>
      <c r="I23171">
        <v>9003</v>
      </c>
      <c r="J23171">
        <v>124</v>
      </c>
      <c r="K23171">
        <v>0</v>
      </c>
      <c r="L23171" s="1" t="s">
        <v>914</v>
      </c>
      <c r="M23171">
        <v>7</v>
      </c>
      <c r="O23171">
        <v>0</v>
      </c>
      <c r="Q23171" s="2">
        <v>34439</v>
      </c>
      <c r="R23171">
        <v>1994</v>
      </c>
      <c r="S23171">
        <v>1</v>
      </c>
      <c r="T23171">
        <v>1</v>
      </c>
      <c r="U23171">
        <v>1</v>
      </c>
      <c r="V23171">
        <v>1</v>
      </c>
      <c r="W23171">
        <v>1</v>
      </c>
      <c r="X23171">
        <v>1</v>
      </c>
      <c r="Y23171">
        <v>0</v>
      </c>
      <c r="Z23171" t="str">
        <f>VLOOKUP(trenddyadic2022[[#This Row],[country1]],[1]Sheet1countrytrend!$A$2:$B$229, 2,FALSE)</f>
        <v>Rwanda</v>
      </c>
      <c r="AA23171" t="str">
        <f>VLOOKUP(trenddyadic2022[[#This Row],[country2]],[1]Sheet1countrytrend!$A$2:$B$229, 2,FALSE)</f>
        <v>Nicaragua</v>
      </c>
    </row>
    <row r="23172" spans="1:27" x14ac:dyDescent="0.3">
      <c r="A23172" s="1" t="s">
        <v>918</v>
      </c>
      <c r="B23172" s="1" t="s">
        <v>44</v>
      </c>
      <c r="C23172" s="1" t="s">
        <v>357</v>
      </c>
      <c r="D23172">
        <v>7626</v>
      </c>
      <c r="G23172">
        <v>1</v>
      </c>
      <c r="H23172">
        <v>2</v>
      </c>
      <c r="I23172">
        <v>9003</v>
      </c>
      <c r="J23172">
        <v>124</v>
      </c>
      <c r="K23172">
        <v>0</v>
      </c>
      <c r="L23172" s="1" t="s">
        <v>914</v>
      </c>
      <c r="M23172">
        <v>7</v>
      </c>
      <c r="O23172">
        <v>0</v>
      </c>
      <c r="Q23172" s="2">
        <v>34439</v>
      </c>
      <c r="R23172">
        <v>1994</v>
      </c>
      <c r="S23172">
        <v>1</v>
      </c>
      <c r="T23172">
        <v>1</v>
      </c>
      <c r="U23172">
        <v>1</v>
      </c>
      <c r="V23172">
        <v>1</v>
      </c>
      <c r="W23172">
        <v>1</v>
      </c>
      <c r="X23172">
        <v>1</v>
      </c>
      <c r="Y23172">
        <v>0</v>
      </c>
      <c r="Z23172" t="str">
        <f>VLOOKUP(trenddyadic2022[[#This Row],[country1]],[1]Sheet1countrytrend!$A$2:$B$229, 2,FALSE)</f>
        <v>Rwanda</v>
      </c>
      <c r="AA23172" t="str">
        <f>VLOOKUP(trenddyadic2022[[#This Row],[country2]],[1]Sheet1countrytrend!$A$2:$B$229, 2,FALSE)</f>
        <v>Netherlands</v>
      </c>
    </row>
    <row r="23173" spans="1:27" x14ac:dyDescent="0.3">
      <c r="A23173" s="1" t="s">
        <v>918</v>
      </c>
      <c r="B23173" s="1" t="s">
        <v>44</v>
      </c>
      <c r="C23173" s="1" t="s">
        <v>164</v>
      </c>
      <c r="D23173">
        <v>7626</v>
      </c>
      <c r="G23173">
        <v>1</v>
      </c>
      <c r="H23173">
        <v>2</v>
      </c>
      <c r="I23173">
        <v>9003</v>
      </c>
      <c r="J23173">
        <v>124</v>
      </c>
      <c r="K23173">
        <v>0</v>
      </c>
      <c r="L23173" s="1" t="s">
        <v>914</v>
      </c>
      <c r="M23173">
        <v>7</v>
      </c>
      <c r="O23173">
        <v>0</v>
      </c>
      <c r="Q23173" s="2">
        <v>34439</v>
      </c>
      <c r="R23173">
        <v>1994</v>
      </c>
      <c r="S23173">
        <v>1</v>
      </c>
      <c r="T23173">
        <v>1</v>
      </c>
      <c r="U23173">
        <v>1</v>
      </c>
      <c r="V23173">
        <v>1</v>
      </c>
      <c r="W23173">
        <v>1</v>
      </c>
      <c r="X23173">
        <v>1</v>
      </c>
      <c r="Y23173">
        <v>0</v>
      </c>
      <c r="Z23173" t="str">
        <f>VLOOKUP(trenddyadic2022[[#This Row],[country1]],[1]Sheet1countrytrend!$A$2:$B$229, 2,FALSE)</f>
        <v>Rwanda</v>
      </c>
      <c r="AA23173" t="str">
        <f>VLOOKUP(trenddyadic2022[[#This Row],[country2]],[1]Sheet1countrytrend!$A$2:$B$229, 2,FALSE)</f>
        <v>New Zealand</v>
      </c>
    </row>
    <row r="23174" spans="1:27" x14ac:dyDescent="0.3">
      <c r="A23174" s="1" t="s">
        <v>918</v>
      </c>
      <c r="B23174" s="1" t="s">
        <v>172</v>
      </c>
      <c r="C23174" s="1" t="s">
        <v>351</v>
      </c>
      <c r="D23174">
        <v>7626</v>
      </c>
      <c r="G23174">
        <v>1</v>
      </c>
      <c r="H23174">
        <v>2</v>
      </c>
      <c r="I23174">
        <v>9003</v>
      </c>
      <c r="J23174">
        <v>124</v>
      </c>
      <c r="K23174">
        <v>0</v>
      </c>
      <c r="L23174" s="1" t="s">
        <v>914</v>
      </c>
      <c r="M23174">
        <v>7</v>
      </c>
      <c r="O23174">
        <v>0</v>
      </c>
      <c r="Q23174" s="2">
        <v>34439</v>
      </c>
      <c r="R23174">
        <v>1994</v>
      </c>
      <c r="S23174">
        <v>1</v>
      </c>
      <c r="T23174">
        <v>1</v>
      </c>
      <c r="U23174">
        <v>1</v>
      </c>
      <c r="V23174">
        <v>1</v>
      </c>
      <c r="W23174">
        <v>1</v>
      </c>
      <c r="X23174">
        <v>1</v>
      </c>
      <c r="Y23174">
        <v>0</v>
      </c>
      <c r="Z23174" t="str">
        <f>VLOOKUP(trenddyadic2022[[#This Row],[country1]],[1]Sheet1countrytrend!$A$2:$B$229, 2,FALSE)</f>
        <v>St. Kitts and Nevis</v>
      </c>
      <c r="AA23174" t="str">
        <f>VLOOKUP(trenddyadic2022[[#This Row],[country2]],[1]Sheet1countrytrend!$A$2:$B$229, 2,FALSE)</f>
        <v>Malaysia</v>
      </c>
    </row>
    <row r="23175" spans="1:27" x14ac:dyDescent="0.3">
      <c r="A23175" s="1" t="s">
        <v>918</v>
      </c>
      <c r="B23175" s="1" t="s">
        <v>172</v>
      </c>
      <c r="C23175" s="1" t="s">
        <v>773</v>
      </c>
      <c r="D23175">
        <v>7626</v>
      </c>
      <c r="G23175">
        <v>1</v>
      </c>
      <c r="H23175">
        <v>2</v>
      </c>
      <c r="I23175">
        <v>9003</v>
      </c>
      <c r="J23175">
        <v>124</v>
      </c>
      <c r="K23175">
        <v>0</v>
      </c>
      <c r="L23175" s="1" t="s">
        <v>914</v>
      </c>
      <c r="M23175">
        <v>7</v>
      </c>
      <c r="O23175">
        <v>0</v>
      </c>
      <c r="Q23175" s="2">
        <v>34439</v>
      </c>
      <c r="R23175">
        <v>1994</v>
      </c>
      <c r="S23175">
        <v>1</v>
      </c>
      <c r="T23175">
        <v>1</v>
      </c>
      <c r="U23175">
        <v>1</v>
      </c>
      <c r="V23175">
        <v>1</v>
      </c>
      <c r="W23175">
        <v>1</v>
      </c>
      <c r="X23175">
        <v>1</v>
      </c>
      <c r="Y23175">
        <v>0</v>
      </c>
      <c r="Z23175" t="str">
        <f>VLOOKUP(trenddyadic2022[[#This Row],[country1]],[1]Sheet1countrytrend!$A$2:$B$229, 2,FALSE)</f>
        <v>St. Kitts and Nevis</v>
      </c>
      <c r="AA23175" t="str">
        <f>VLOOKUP(trenddyadic2022[[#This Row],[country2]],[1]Sheet1countrytrend!$A$2:$B$229, 2,FALSE)</f>
        <v>Maldives</v>
      </c>
    </row>
    <row r="23176" spans="1:27" x14ac:dyDescent="0.3">
      <c r="A23176" s="1" t="s">
        <v>918</v>
      </c>
      <c r="B23176" s="1" t="s">
        <v>172</v>
      </c>
      <c r="C23176" s="1" t="s">
        <v>230</v>
      </c>
      <c r="D23176">
        <v>7626</v>
      </c>
      <c r="G23176">
        <v>1</v>
      </c>
      <c r="H23176">
        <v>2</v>
      </c>
      <c r="I23176">
        <v>9003</v>
      </c>
      <c r="J23176">
        <v>124</v>
      </c>
      <c r="K23176">
        <v>0</v>
      </c>
      <c r="L23176" s="1" t="s">
        <v>914</v>
      </c>
      <c r="M23176">
        <v>7</v>
      </c>
      <c r="O23176">
        <v>0</v>
      </c>
      <c r="Q23176" s="2">
        <v>34439</v>
      </c>
      <c r="R23176">
        <v>1994</v>
      </c>
      <c r="S23176">
        <v>1</v>
      </c>
      <c r="T23176">
        <v>1</v>
      </c>
      <c r="U23176">
        <v>1</v>
      </c>
      <c r="V23176">
        <v>1</v>
      </c>
      <c r="W23176">
        <v>1</v>
      </c>
      <c r="X23176">
        <v>1</v>
      </c>
      <c r="Y23176">
        <v>0</v>
      </c>
      <c r="Z23176" t="str">
        <f>VLOOKUP(trenddyadic2022[[#This Row],[country1]],[1]Sheet1countrytrend!$A$2:$B$229, 2,FALSE)</f>
        <v>St. Kitts and Nevis</v>
      </c>
      <c r="AA23176" t="str">
        <f>VLOOKUP(trenddyadic2022[[#This Row],[country2]],[1]Sheet1countrytrend!$A$2:$B$229, 2,FALSE)</f>
        <v>Mali</v>
      </c>
    </row>
    <row r="23177" spans="1:27" x14ac:dyDescent="0.3">
      <c r="A23177" s="1" t="s">
        <v>918</v>
      </c>
      <c r="B23177" s="1" t="s">
        <v>172</v>
      </c>
      <c r="C23177" s="1" t="s">
        <v>423</v>
      </c>
      <c r="D23177">
        <v>7626</v>
      </c>
      <c r="G23177">
        <v>1</v>
      </c>
      <c r="H23177">
        <v>2</v>
      </c>
      <c r="I23177">
        <v>9003</v>
      </c>
      <c r="J23177">
        <v>124</v>
      </c>
      <c r="K23177">
        <v>0</v>
      </c>
      <c r="L23177" s="1" t="s">
        <v>914</v>
      </c>
      <c r="M23177">
        <v>7</v>
      </c>
      <c r="O23177">
        <v>0</v>
      </c>
      <c r="Q23177" s="2">
        <v>34439</v>
      </c>
      <c r="R23177">
        <v>1994</v>
      </c>
      <c r="S23177">
        <v>1</v>
      </c>
      <c r="T23177">
        <v>1</v>
      </c>
      <c r="U23177">
        <v>1</v>
      </c>
      <c r="V23177">
        <v>1</v>
      </c>
      <c r="W23177">
        <v>1</v>
      </c>
      <c r="X23177">
        <v>1</v>
      </c>
      <c r="Y23177">
        <v>0</v>
      </c>
      <c r="Z23177" t="str">
        <f>VLOOKUP(trenddyadic2022[[#This Row],[country1]],[1]Sheet1countrytrend!$A$2:$B$229, 2,FALSE)</f>
        <v>St. Kitts and Nevis</v>
      </c>
      <c r="AA23177" t="str">
        <f>VLOOKUP(trenddyadic2022[[#This Row],[country2]],[1]Sheet1countrytrend!$A$2:$B$229, 2,FALSE)</f>
        <v>Malta</v>
      </c>
    </row>
    <row r="23178" spans="1:27" x14ac:dyDescent="0.3">
      <c r="A23178" s="1" t="s">
        <v>918</v>
      </c>
      <c r="B23178" s="1" t="s">
        <v>172</v>
      </c>
      <c r="C23178" s="1" t="s">
        <v>385</v>
      </c>
      <c r="D23178">
        <v>7626</v>
      </c>
      <c r="G23178">
        <v>1</v>
      </c>
      <c r="H23178">
        <v>2</v>
      </c>
      <c r="I23178">
        <v>9003</v>
      </c>
      <c r="J23178">
        <v>124</v>
      </c>
      <c r="K23178">
        <v>0</v>
      </c>
      <c r="L23178" s="1" t="s">
        <v>914</v>
      </c>
      <c r="M23178">
        <v>7</v>
      </c>
      <c r="O23178">
        <v>0</v>
      </c>
      <c r="Q23178" s="2">
        <v>34439</v>
      </c>
      <c r="R23178">
        <v>1994</v>
      </c>
      <c r="S23178">
        <v>1</v>
      </c>
      <c r="T23178">
        <v>1</v>
      </c>
      <c r="U23178">
        <v>1</v>
      </c>
      <c r="V23178">
        <v>1</v>
      </c>
      <c r="W23178">
        <v>1</v>
      </c>
      <c r="X23178">
        <v>1</v>
      </c>
      <c r="Y23178">
        <v>0</v>
      </c>
      <c r="Z23178" t="str">
        <f>VLOOKUP(trenddyadic2022[[#This Row],[country1]],[1]Sheet1countrytrend!$A$2:$B$229, 2,FALSE)</f>
        <v>St. Kitts and Nevis</v>
      </c>
      <c r="AA23178" t="str">
        <f>VLOOKUP(trenddyadic2022[[#This Row],[country2]],[1]Sheet1countrytrend!$A$2:$B$229, 2,FALSE)</f>
        <v>Mauritania</v>
      </c>
    </row>
    <row r="23179" spans="1:27" x14ac:dyDescent="0.3">
      <c r="A23179" s="1" t="s">
        <v>918</v>
      </c>
      <c r="B23179" s="1" t="s">
        <v>172</v>
      </c>
      <c r="C23179" s="1" t="s">
        <v>39</v>
      </c>
      <c r="D23179">
        <v>7626</v>
      </c>
      <c r="G23179">
        <v>1</v>
      </c>
      <c r="H23179">
        <v>2</v>
      </c>
      <c r="I23179">
        <v>9003</v>
      </c>
      <c r="J23179">
        <v>124</v>
      </c>
      <c r="K23179">
        <v>0</v>
      </c>
      <c r="L23179" s="1" t="s">
        <v>914</v>
      </c>
      <c r="M23179">
        <v>7</v>
      </c>
      <c r="O23179">
        <v>0</v>
      </c>
      <c r="Q23179" s="2">
        <v>34439</v>
      </c>
      <c r="R23179">
        <v>1994</v>
      </c>
      <c r="S23179">
        <v>1</v>
      </c>
      <c r="T23179">
        <v>1</v>
      </c>
      <c r="U23179">
        <v>1</v>
      </c>
      <c r="V23179">
        <v>1</v>
      </c>
      <c r="W23179">
        <v>1</v>
      </c>
      <c r="X23179">
        <v>1</v>
      </c>
      <c r="Y23179">
        <v>0</v>
      </c>
      <c r="Z23179" t="str">
        <f>VLOOKUP(trenddyadic2022[[#This Row],[country1]],[1]Sheet1countrytrend!$A$2:$B$229, 2,FALSE)</f>
        <v>St. Kitts and Nevis</v>
      </c>
      <c r="AA23179" t="str">
        <f>VLOOKUP(trenddyadic2022[[#This Row],[country2]],[1]Sheet1countrytrend!$A$2:$B$229, 2,FALSE)</f>
        <v>Mauritius</v>
      </c>
    </row>
    <row r="23180" spans="1:27" x14ac:dyDescent="0.3">
      <c r="A23180" s="1" t="s">
        <v>918</v>
      </c>
      <c r="B23180" s="1" t="s">
        <v>172</v>
      </c>
      <c r="C23180" s="1" t="s">
        <v>65</v>
      </c>
      <c r="D23180">
        <v>7626</v>
      </c>
      <c r="G23180">
        <v>1</v>
      </c>
      <c r="H23180">
        <v>2</v>
      </c>
      <c r="I23180">
        <v>9003</v>
      </c>
      <c r="J23180">
        <v>124</v>
      </c>
      <c r="K23180">
        <v>0</v>
      </c>
      <c r="L23180" s="1" t="s">
        <v>914</v>
      </c>
      <c r="M23180">
        <v>7</v>
      </c>
      <c r="O23180">
        <v>0</v>
      </c>
      <c r="Q23180" s="2">
        <v>34439</v>
      </c>
      <c r="R23180">
        <v>1994</v>
      </c>
      <c r="S23180">
        <v>1</v>
      </c>
      <c r="T23180">
        <v>1</v>
      </c>
      <c r="U23180">
        <v>1</v>
      </c>
      <c r="V23180">
        <v>1</v>
      </c>
      <c r="W23180">
        <v>1</v>
      </c>
      <c r="X23180">
        <v>1</v>
      </c>
      <c r="Y23180">
        <v>0</v>
      </c>
      <c r="Z23180" t="str">
        <f>VLOOKUP(trenddyadic2022[[#This Row],[country1]],[1]Sheet1countrytrend!$A$2:$B$229, 2,FALSE)</f>
        <v>St. Kitts and Nevis</v>
      </c>
      <c r="AA23180" t="str">
        <f>VLOOKUP(trenddyadic2022[[#This Row],[country2]],[1]Sheet1countrytrend!$A$2:$B$229, 2,FALSE)</f>
        <v>Mexico</v>
      </c>
    </row>
    <row r="23181" spans="1:27" x14ac:dyDescent="0.3">
      <c r="A23181" s="1" t="s">
        <v>918</v>
      </c>
      <c r="B23181" s="1" t="s">
        <v>172</v>
      </c>
      <c r="C23181" s="1" t="s">
        <v>215</v>
      </c>
      <c r="D23181">
        <v>7626</v>
      </c>
      <c r="G23181">
        <v>1</v>
      </c>
      <c r="H23181">
        <v>2</v>
      </c>
      <c r="I23181">
        <v>9003</v>
      </c>
      <c r="J23181">
        <v>124</v>
      </c>
      <c r="K23181">
        <v>0</v>
      </c>
      <c r="L23181" s="1" t="s">
        <v>914</v>
      </c>
      <c r="M23181">
        <v>7</v>
      </c>
      <c r="O23181">
        <v>0</v>
      </c>
      <c r="Q23181" s="2">
        <v>34439</v>
      </c>
      <c r="R23181">
        <v>1994</v>
      </c>
      <c r="S23181">
        <v>1</v>
      </c>
      <c r="T23181">
        <v>1</v>
      </c>
      <c r="U23181">
        <v>1</v>
      </c>
      <c r="V23181">
        <v>1</v>
      </c>
      <c r="W23181">
        <v>1</v>
      </c>
      <c r="X23181">
        <v>1</v>
      </c>
      <c r="Y23181">
        <v>0</v>
      </c>
      <c r="Z23181" t="str">
        <f>VLOOKUP(trenddyadic2022[[#This Row],[country1]],[1]Sheet1countrytrend!$A$2:$B$229, 2,FALSE)</f>
        <v>St. Kitts and Nevis</v>
      </c>
      <c r="AA23181" t="str">
        <f>VLOOKUP(trenddyadic2022[[#This Row],[country2]],[1]Sheet1countrytrend!$A$2:$B$229, 2,FALSE)</f>
        <v>Morocco</v>
      </c>
    </row>
    <row r="23182" spans="1:27" x14ac:dyDescent="0.3">
      <c r="A23182" s="1" t="s">
        <v>918</v>
      </c>
      <c r="B23182" s="1" t="s">
        <v>172</v>
      </c>
      <c r="C23182" s="1" t="s">
        <v>45</v>
      </c>
      <c r="D23182">
        <v>7626</v>
      </c>
      <c r="G23182">
        <v>1</v>
      </c>
      <c r="H23182">
        <v>2</v>
      </c>
      <c r="I23182">
        <v>9003</v>
      </c>
      <c r="J23182">
        <v>124</v>
      </c>
      <c r="K23182">
        <v>0</v>
      </c>
      <c r="L23182" s="1" t="s">
        <v>914</v>
      </c>
      <c r="M23182">
        <v>7</v>
      </c>
      <c r="O23182">
        <v>0</v>
      </c>
      <c r="Q23182" s="2">
        <v>34439</v>
      </c>
      <c r="R23182">
        <v>1994</v>
      </c>
      <c r="S23182">
        <v>1</v>
      </c>
      <c r="T23182">
        <v>1</v>
      </c>
      <c r="U23182">
        <v>1</v>
      </c>
      <c r="V23182">
        <v>1</v>
      </c>
      <c r="W23182">
        <v>1</v>
      </c>
      <c r="X23182">
        <v>1</v>
      </c>
      <c r="Y23182">
        <v>0</v>
      </c>
      <c r="Z23182" t="str">
        <f>VLOOKUP(trenddyadic2022[[#This Row],[country1]],[1]Sheet1countrytrend!$A$2:$B$229, 2,FALSE)</f>
        <v>St. Kitts and Nevis</v>
      </c>
      <c r="AA23182" t="str">
        <f>VLOOKUP(trenddyadic2022[[#This Row],[country2]],[1]Sheet1countrytrend!$A$2:$B$229, 2,FALSE)</f>
        <v>Mozambique</v>
      </c>
    </row>
    <row r="23183" spans="1:27" x14ac:dyDescent="0.3">
      <c r="A23183" s="1" t="s">
        <v>918</v>
      </c>
      <c r="B23183" s="1" t="s">
        <v>172</v>
      </c>
      <c r="C23183" s="1" t="s">
        <v>913</v>
      </c>
      <c r="D23183">
        <v>7626</v>
      </c>
      <c r="G23183">
        <v>1</v>
      </c>
      <c r="H23183">
        <v>2</v>
      </c>
      <c r="I23183">
        <v>9003</v>
      </c>
      <c r="J23183">
        <v>124</v>
      </c>
      <c r="K23183">
        <v>0</v>
      </c>
      <c r="L23183" s="1" t="s">
        <v>914</v>
      </c>
      <c r="M23183">
        <v>7</v>
      </c>
      <c r="O23183">
        <v>0</v>
      </c>
      <c r="Q23183" s="2">
        <v>34439</v>
      </c>
      <c r="R23183">
        <v>1994</v>
      </c>
      <c r="S23183">
        <v>1</v>
      </c>
      <c r="T23183">
        <v>1</v>
      </c>
      <c r="U23183">
        <v>1</v>
      </c>
      <c r="V23183">
        <v>1</v>
      </c>
      <c r="W23183">
        <v>1</v>
      </c>
      <c r="X23183">
        <v>1</v>
      </c>
      <c r="Y23183">
        <v>0</v>
      </c>
      <c r="Z23183" t="str">
        <f>VLOOKUP(trenddyadic2022[[#This Row],[country1]],[1]Sheet1countrytrend!$A$2:$B$229, 2,FALSE)</f>
        <v>St. Kitts and Nevis</v>
      </c>
      <c r="AA23183" t="str">
        <f>VLOOKUP(trenddyadic2022[[#This Row],[country2]],[1]Sheet1countrytrend!$A$2:$B$229, 2,FALSE)</f>
        <v>Myanmar</v>
      </c>
    </row>
    <row r="23184" spans="1:27" x14ac:dyDescent="0.3">
      <c r="A23184" s="1" t="s">
        <v>918</v>
      </c>
      <c r="B23184" s="1" t="s">
        <v>172</v>
      </c>
      <c r="C23184" s="1" t="s">
        <v>41</v>
      </c>
      <c r="D23184">
        <v>7626</v>
      </c>
      <c r="G23184">
        <v>1</v>
      </c>
      <c r="H23184">
        <v>2</v>
      </c>
      <c r="I23184">
        <v>9003</v>
      </c>
      <c r="J23184">
        <v>124</v>
      </c>
      <c r="K23184">
        <v>0</v>
      </c>
      <c r="L23184" s="1" t="s">
        <v>914</v>
      </c>
      <c r="M23184">
        <v>7</v>
      </c>
      <c r="O23184">
        <v>0</v>
      </c>
      <c r="Q23184" s="2">
        <v>34439</v>
      </c>
      <c r="R23184">
        <v>1994</v>
      </c>
      <c r="S23184">
        <v>1</v>
      </c>
      <c r="T23184">
        <v>1</v>
      </c>
      <c r="U23184">
        <v>1</v>
      </c>
      <c r="V23184">
        <v>1</v>
      </c>
      <c r="W23184">
        <v>1</v>
      </c>
      <c r="X23184">
        <v>1</v>
      </c>
      <c r="Y23184">
        <v>0</v>
      </c>
      <c r="Z23184" t="str">
        <f>VLOOKUP(trenddyadic2022[[#This Row],[country1]],[1]Sheet1countrytrend!$A$2:$B$229, 2,FALSE)</f>
        <v>St. Kitts and Nevis</v>
      </c>
      <c r="AA23184" t="str">
        <f>VLOOKUP(trenddyadic2022[[#This Row],[country2]],[1]Sheet1countrytrend!$A$2:$B$229, 2,FALSE)</f>
        <v>Namibia</v>
      </c>
    </row>
    <row r="23185" spans="1:27" x14ac:dyDescent="0.3">
      <c r="A23185" s="1" t="s">
        <v>918</v>
      </c>
      <c r="B23185" s="1" t="s">
        <v>172</v>
      </c>
      <c r="C23185" s="1" t="s">
        <v>54</v>
      </c>
      <c r="D23185">
        <v>7626</v>
      </c>
      <c r="G23185">
        <v>1</v>
      </c>
      <c r="H23185">
        <v>2</v>
      </c>
      <c r="I23185">
        <v>9003</v>
      </c>
      <c r="J23185">
        <v>124</v>
      </c>
      <c r="K23185">
        <v>0</v>
      </c>
      <c r="L23185" s="1" t="s">
        <v>914</v>
      </c>
      <c r="M23185">
        <v>7</v>
      </c>
      <c r="O23185">
        <v>0</v>
      </c>
      <c r="Q23185" s="2">
        <v>34439</v>
      </c>
      <c r="R23185">
        <v>1994</v>
      </c>
      <c r="S23185">
        <v>1</v>
      </c>
      <c r="T23185">
        <v>1</v>
      </c>
      <c r="U23185">
        <v>1</v>
      </c>
      <c r="V23185">
        <v>1</v>
      </c>
      <c r="W23185">
        <v>1</v>
      </c>
      <c r="X23185">
        <v>1</v>
      </c>
      <c r="Y23185">
        <v>0</v>
      </c>
      <c r="Z23185" t="str">
        <f>VLOOKUP(trenddyadic2022[[#This Row],[country1]],[1]Sheet1countrytrend!$A$2:$B$229, 2,FALSE)</f>
        <v>St. Kitts and Nevis</v>
      </c>
      <c r="AA23185" t="str">
        <f>VLOOKUP(trenddyadic2022[[#This Row],[country2]],[1]Sheet1countrytrend!$A$2:$B$229, 2,FALSE)</f>
        <v>Madagascar</v>
      </c>
    </row>
    <row r="23186" spans="1:27" x14ac:dyDescent="0.3">
      <c r="A23186" s="1" t="s">
        <v>918</v>
      </c>
      <c r="B23186" s="1" t="s">
        <v>172</v>
      </c>
      <c r="C23186" s="1" t="s">
        <v>42</v>
      </c>
      <c r="D23186">
        <v>7626</v>
      </c>
      <c r="G23186">
        <v>1</v>
      </c>
      <c r="H23186">
        <v>2</v>
      </c>
      <c r="I23186">
        <v>9003</v>
      </c>
      <c r="J23186">
        <v>124</v>
      </c>
      <c r="K23186">
        <v>0</v>
      </c>
      <c r="L23186" s="1" t="s">
        <v>914</v>
      </c>
      <c r="M23186">
        <v>7</v>
      </c>
      <c r="O23186">
        <v>0</v>
      </c>
      <c r="Q23186" s="2">
        <v>34439</v>
      </c>
      <c r="R23186">
        <v>1994</v>
      </c>
      <c r="S23186">
        <v>1</v>
      </c>
      <c r="T23186">
        <v>1</v>
      </c>
      <c r="U23186">
        <v>1</v>
      </c>
      <c r="V23186">
        <v>1</v>
      </c>
      <c r="W23186">
        <v>1</v>
      </c>
      <c r="X23186">
        <v>1</v>
      </c>
      <c r="Y23186">
        <v>0</v>
      </c>
      <c r="Z23186" t="str">
        <f>VLOOKUP(trenddyadic2022[[#This Row],[country1]],[1]Sheet1countrytrend!$A$2:$B$229, 2,FALSE)</f>
        <v>St. Kitts and Nevis</v>
      </c>
      <c r="AA23186" t="str">
        <f>VLOOKUP(trenddyadic2022[[#This Row],[country2]],[1]Sheet1countrytrend!$A$2:$B$229, 2,FALSE)</f>
        <v>Malawi</v>
      </c>
    </row>
    <row r="23187" spans="1:27" x14ac:dyDescent="0.3">
      <c r="A23187" s="1" t="s">
        <v>918</v>
      </c>
      <c r="B23187" s="1" t="s">
        <v>172</v>
      </c>
      <c r="C23187" s="1" t="s">
        <v>204</v>
      </c>
      <c r="D23187">
        <v>7626</v>
      </c>
      <c r="G23187">
        <v>1</v>
      </c>
      <c r="H23187">
        <v>2</v>
      </c>
      <c r="I23187">
        <v>9003</v>
      </c>
      <c r="J23187">
        <v>124</v>
      </c>
      <c r="K23187">
        <v>0</v>
      </c>
      <c r="L23187" s="1" t="s">
        <v>914</v>
      </c>
      <c r="M23187">
        <v>7</v>
      </c>
      <c r="O23187">
        <v>0</v>
      </c>
      <c r="Q23187" s="2">
        <v>34439</v>
      </c>
      <c r="R23187">
        <v>1994</v>
      </c>
      <c r="S23187">
        <v>1</v>
      </c>
      <c r="T23187">
        <v>1</v>
      </c>
      <c r="U23187">
        <v>1</v>
      </c>
      <c r="V23187">
        <v>1</v>
      </c>
      <c r="W23187">
        <v>1</v>
      </c>
      <c r="X23187">
        <v>1</v>
      </c>
      <c r="Y23187">
        <v>0</v>
      </c>
      <c r="Z23187" t="str">
        <f>VLOOKUP(trenddyadic2022[[#This Row],[country1]],[1]Sheet1countrytrend!$A$2:$B$229, 2,FALSE)</f>
        <v>St. Kitts and Nevis</v>
      </c>
      <c r="AA23187" t="str">
        <f>VLOOKUP(trenddyadic2022[[#This Row],[country2]],[1]Sheet1countrytrend!$A$2:$B$229, 2,FALSE)</f>
        <v>Nicaragua</v>
      </c>
    </row>
    <row r="23188" spans="1:27" x14ac:dyDescent="0.3">
      <c r="A23188" s="1" t="s">
        <v>918</v>
      </c>
      <c r="B23188" s="1" t="s">
        <v>172</v>
      </c>
      <c r="C23188" s="1" t="s">
        <v>357</v>
      </c>
      <c r="D23188">
        <v>7626</v>
      </c>
      <c r="G23188">
        <v>1</v>
      </c>
      <c r="H23188">
        <v>2</v>
      </c>
      <c r="I23188">
        <v>9003</v>
      </c>
      <c r="J23188">
        <v>124</v>
      </c>
      <c r="K23188">
        <v>0</v>
      </c>
      <c r="L23188" s="1" t="s">
        <v>914</v>
      </c>
      <c r="M23188">
        <v>7</v>
      </c>
      <c r="O23188">
        <v>0</v>
      </c>
      <c r="Q23188" s="2">
        <v>34439</v>
      </c>
      <c r="R23188">
        <v>1994</v>
      </c>
      <c r="S23188">
        <v>1</v>
      </c>
      <c r="T23188">
        <v>1</v>
      </c>
      <c r="U23188">
        <v>1</v>
      </c>
      <c r="V23188">
        <v>1</v>
      </c>
      <c r="W23188">
        <v>1</v>
      </c>
      <c r="X23188">
        <v>1</v>
      </c>
      <c r="Y23188">
        <v>0</v>
      </c>
      <c r="Z23188" t="str">
        <f>VLOOKUP(trenddyadic2022[[#This Row],[country1]],[1]Sheet1countrytrend!$A$2:$B$229, 2,FALSE)</f>
        <v>St. Kitts and Nevis</v>
      </c>
      <c r="AA23188" t="str">
        <f>VLOOKUP(trenddyadic2022[[#This Row],[country2]],[1]Sheet1countrytrend!$A$2:$B$229, 2,FALSE)</f>
        <v>Netherlands</v>
      </c>
    </row>
    <row r="23189" spans="1:27" x14ac:dyDescent="0.3">
      <c r="A23189" s="1" t="s">
        <v>918</v>
      </c>
      <c r="B23189" s="1" t="s">
        <v>172</v>
      </c>
      <c r="C23189" s="1" t="s">
        <v>164</v>
      </c>
      <c r="D23189">
        <v>7626</v>
      </c>
      <c r="G23189">
        <v>1</v>
      </c>
      <c r="H23189">
        <v>2</v>
      </c>
      <c r="I23189">
        <v>9003</v>
      </c>
      <c r="J23189">
        <v>124</v>
      </c>
      <c r="K23189">
        <v>0</v>
      </c>
      <c r="L23189" s="1" t="s">
        <v>914</v>
      </c>
      <c r="M23189">
        <v>7</v>
      </c>
      <c r="O23189">
        <v>0</v>
      </c>
      <c r="Q23189" s="2">
        <v>34439</v>
      </c>
      <c r="R23189">
        <v>1994</v>
      </c>
      <c r="S23189">
        <v>1</v>
      </c>
      <c r="T23189">
        <v>1</v>
      </c>
      <c r="U23189">
        <v>1</v>
      </c>
      <c r="V23189">
        <v>1</v>
      </c>
      <c r="W23189">
        <v>1</v>
      </c>
      <c r="X23189">
        <v>1</v>
      </c>
      <c r="Y23189">
        <v>0</v>
      </c>
      <c r="Z23189" t="str">
        <f>VLOOKUP(trenddyadic2022[[#This Row],[country1]],[1]Sheet1countrytrend!$A$2:$B$229, 2,FALSE)</f>
        <v>St. Kitts and Nevis</v>
      </c>
      <c r="AA23189" t="str">
        <f>VLOOKUP(trenddyadic2022[[#This Row],[country2]],[1]Sheet1countrytrend!$A$2:$B$229, 2,FALSE)</f>
        <v>New Zealand</v>
      </c>
    </row>
    <row r="23190" spans="1:27" x14ac:dyDescent="0.3">
      <c r="A23190" s="1" t="s">
        <v>918</v>
      </c>
      <c r="B23190" s="1" t="s">
        <v>351</v>
      </c>
      <c r="C23190" s="1" t="s">
        <v>773</v>
      </c>
      <c r="D23190">
        <v>7626</v>
      </c>
      <c r="G23190">
        <v>1</v>
      </c>
      <c r="H23190">
        <v>2</v>
      </c>
      <c r="I23190">
        <v>9003</v>
      </c>
      <c r="J23190">
        <v>124</v>
      </c>
      <c r="K23190">
        <v>0</v>
      </c>
      <c r="L23190" s="1" t="s">
        <v>914</v>
      </c>
      <c r="M23190">
        <v>7</v>
      </c>
      <c r="O23190">
        <v>0</v>
      </c>
      <c r="Q23190" s="2">
        <v>34439</v>
      </c>
      <c r="R23190">
        <v>1994</v>
      </c>
      <c r="S23190">
        <v>1</v>
      </c>
      <c r="T23190">
        <v>1</v>
      </c>
      <c r="U23190">
        <v>1</v>
      </c>
      <c r="V23190">
        <v>1</v>
      </c>
      <c r="W23190">
        <v>1</v>
      </c>
      <c r="X23190">
        <v>1</v>
      </c>
      <c r="Y23190">
        <v>0</v>
      </c>
      <c r="Z23190" t="str">
        <f>VLOOKUP(trenddyadic2022[[#This Row],[country1]],[1]Sheet1countrytrend!$A$2:$B$229, 2,FALSE)</f>
        <v>Malaysia</v>
      </c>
      <c r="AA23190" t="str">
        <f>VLOOKUP(trenddyadic2022[[#This Row],[country2]],[1]Sheet1countrytrend!$A$2:$B$229, 2,FALSE)</f>
        <v>Maldives</v>
      </c>
    </row>
    <row r="23191" spans="1:27" x14ac:dyDescent="0.3">
      <c r="A23191" s="1" t="s">
        <v>918</v>
      </c>
      <c r="B23191" s="1" t="s">
        <v>351</v>
      </c>
      <c r="C23191" s="1" t="s">
        <v>230</v>
      </c>
      <c r="D23191">
        <v>7626</v>
      </c>
      <c r="G23191">
        <v>1</v>
      </c>
      <c r="H23191">
        <v>2</v>
      </c>
      <c r="I23191">
        <v>9003</v>
      </c>
      <c r="J23191">
        <v>124</v>
      </c>
      <c r="K23191">
        <v>0</v>
      </c>
      <c r="L23191" s="1" t="s">
        <v>914</v>
      </c>
      <c r="M23191">
        <v>7</v>
      </c>
      <c r="O23191">
        <v>0</v>
      </c>
      <c r="Q23191" s="2">
        <v>34439</v>
      </c>
      <c r="R23191">
        <v>1994</v>
      </c>
      <c r="S23191">
        <v>1</v>
      </c>
      <c r="T23191">
        <v>1</v>
      </c>
      <c r="U23191">
        <v>1</v>
      </c>
      <c r="V23191">
        <v>1</v>
      </c>
      <c r="W23191">
        <v>1</v>
      </c>
      <c r="X23191">
        <v>1</v>
      </c>
      <c r="Y23191">
        <v>0</v>
      </c>
      <c r="Z23191" t="str">
        <f>VLOOKUP(trenddyadic2022[[#This Row],[country1]],[1]Sheet1countrytrend!$A$2:$B$229, 2,FALSE)</f>
        <v>Malaysia</v>
      </c>
      <c r="AA23191" t="str">
        <f>VLOOKUP(trenddyadic2022[[#This Row],[country2]],[1]Sheet1countrytrend!$A$2:$B$229, 2,FALSE)</f>
        <v>Mali</v>
      </c>
    </row>
    <row r="23192" spans="1:27" x14ac:dyDescent="0.3">
      <c r="A23192" s="1" t="s">
        <v>918</v>
      </c>
      <c r="B23192" s="1" t="s">
        <v>351</v>
      </c>
      <c r="C23192" s="1" t="s">
        <v>423</v>
      </c>
      <c r="D23192">
        <v>7626</v>
      </c>
      <c r="G23192">
        <v>1</v>
      </c>
      <c r="H23192">
        <v>2</v>
      </c>
      <c r="I23192">
        <v>9003</v>
      </c>
      <c r="J23192">
        <v>124</v>
      </c>
      <c r="K23192">
        <v>0</v>
      </c>
      <c r="L23192" s="1" t="s">
        <v>914</v>
      </c>
      <c r="M23192">
        <v>7</v>
      </c>
      <c r="O23192">
        <v>0</v>
      </c>
      <c r="Q23192" s="2">
        <v>34439</v>
      </c>
      <c r="R23192">
        <v>1994</v>
      </c>
      <c r="S23192">
        <v>1</v>
      </c>
      <c r="T23192">
        <v>1</v>
      </c>
      <c r="U23192">
        <v>1</v>
      </c>
      <c r="V23192">
        <v>1</v>
      </c>
      <c r="W23192">
        <v>1</v>
      </c>
      <c r="X23192">
        <v>1</v>
      </c>
      <c r="Y23192">
        <v>0</v>
      </c>
      <c r="Z23192" t="str">
        <f>VLOOKUP(trenddyadic2022[[#This Row],[country1]],[1]Sheet1countrytrend!$A$2:$B$229, 2,FALSE)</f>
        <v>Malaysia</v>
      </c>
      <c r="AA23192" t="str">
        <f>VLOOKUP(trenddyadic2022[[#This Row],[country2]],[1]Sheet1countrytrend!$A$2:$B$229, 2,FALSE)</f>
        <v>Malta</v>
      </c>
    </row>
    <row r="23193" spans="1:27" x14ac:dyDescent="0.3">
      <c r="A23193" s="1" t="s">
        <v>918</v>
      </c>
      <c r="B23193" s="1" t="s">
        <v>351</v>
      </c>
      <c r="C23193" s="1" t="s">
        <v>385</v>
      </c>
      <c r="D23193">
        <v>7626</v>
      </c>
      <c r="G23193">
        <v>1</v>
      </c>
      <c r="H23193">
        <v>2</v>
      </c>
      <c r="I23193">
        <v>9003</v>
      </c>
      <c r="J23193">
        <v>124</v>
      </c>
      <c r="K23193">
        <v>0</v>
      </c>
      <c r="L23193" s="1" t="s">
        <v>914</v>
      </c>
      <c r="M23193">
        <v>7</v>
      </c>
      <c r="O23193">
        <v>0</v>
      </c>
      <c r="Q23193" s="2">
        <v>34439</v>
      </c>
      <c r="R23193">
        <v>1994</v>
      </c>
      <c r="S23193">
        <v>1</v>
      </c>
      <c r="T23193">
        <v>1</v>
      </c>
      <c r="U23193">
        <v>1</v>
      </c>
      <c r="V23193">
        <v>1</v>
      </c>
      <c r="W23193">
        <v>1</v>
      </c>
      <c r="X23193">
        <v>1</v>
      </c>
      <c r="Y23193">
        <v>0</v>
      </c>
      <c r="Z23193" t="str">
        <f>VLOOKUP(trenddyadic2022[[#This Row],[country1]],[1]Sheet1countrytrend!$A$2:$B$229, 2,FALSE)</f>
        <v>Malaysia</v>
      </c>
      <c r="AA23193" t="str">
        <f>VLOOKUP(trenddyadic2022[[#This Row],[country2]],[1]Sheet1countrytrend!$A$2:$B$229, 2,FALSE)</f>
        <v>Mauritania</v>
      </c>
    </row>
    <row r="23194" spans="1:27" x14ac:dyDescent="0.3">
      <c r="A23194" s="1" t="s">
        <v>918</v>
      </c>
      <c r="B23194" s="1" t="s">
        <v>351</v>
      </c>
      <c r="C23194" s="1" t="s">
        <v>39</v>
      </c>
      <c r="D23194">
        <v>7626</v>
      </c>
      <c r="G23194">
        <v>1</v>
      </c>
      <c r="H23194">
        <v>2</v>
      </c>
      <c r="I23194">
        <v>9003</v>
      </c>
      <c r="J23194">
        <v>124</v>
      </c>
      <c r="K23194">
        <v>0</v>
      </c>
      <c r="L23194" s="1" t="s">
        <v>914</v>
      </c>
      <c r="M23194">
        <v>7</v>
      </c>
      <c r="O23194">
        <v>0</v>
      </c>
      <c r="Q23194" s="2">
        <v>34439</v>
      </c>
      <c r="R23194">
        <v>1994</v>
      </c>
      <c r="S23194">
        <v>1</v>
      </c>
      <c r="T23194">
        <v>1</v>
      </c>
      <c r="U23194">
        <v>1</v>
      </c>
      <c r="V23194">
        <v>1</v>
      </c>
      <c r="W23194">
        <v>1</v>
      </c>
      <c r="X23194">
        <v>1</v>
      </c>
      <c r="Y23194">
        <v>0</v>
      </c>
      <c r="Z23194" t="str">
        <f>VLOOKUP(trenddyadic2022[[#This Row],[country1]],[1]Sheet1countrytrend!$A$2:$B$229, 2,FALSE)</f>
        <v>Malaysia</v>
      </c>
      <c r="AA23194" t="str">
        <f>VLOOKUP(trenddyadic2022[[#This Row],[country2]],[1]Sheet1countrytrend!$A$2:$B$229, 2,FALSE)</f>
        <v>Mauritius</v>
      </c>
    </row>
    <row r="23195" spans="1:27" x14ac:dyDescent="0.3">
      <c r="A23195" s="1" t="s">
        <v>918</v>
      </c>
      <c r="B23195" s="1" t="s">
        <v>351</v>
      </c>
      <c r="C23195" s="1" t="s">
        <v>65</v>
      </c>
      <c r="D23195">
        <v>7626</v>
      </c>
      <c r="G23195">
        <v>1</v>
      </c>
      <c r="H23195">
        <v>2</v>
      </c>
      <c r="I23195">
        <v>9003</v>
      </c>
      <c r="J23195">
        <v>124</v>
      </c>
      <c r="K23195">
        <v>0</v>
      </c>
      <c r="L23195" s="1" t="s">
        <v>914</v>
      </c>
      <c r="M23195">
        <v>7</v>
      </c>
      <c r="O23195">
        <v>0</v>
      </c>
      <c r="Q23195" s="2">
        <v>34439</v>
      </c>
      <c r="R23195">
        <v>1994</v>
      </c>
      <c r="S23195">
        <v>1</v>
      </c>
      <c r="T23195">
        <v>1</v>
      </c>
      <c r="U23195">
        <v>1</v>
      </c>
      <c r="V23195">
        <v>1</v>
      </c>
      <c r="W23195">
        <v>1</v>
      </c>
      <c r="X23195">
        <v>1</v>
      </c>
      <c r="Y23195">
        <v>0</v>
      </c>
      <c r="Z23195" t="str">
        <f>VLOOKUP(trenddyadic2022[[#This Row],[country1]],[1]Sheet1countrytrend!$A$2:$B$229, 2,FALSE)</f>
        <v>Malaysia</v>
      </c>
      <c r="AA23195" t="str">
        <f>VLOOKUP(trenddyadic2022[[#This Row],[country2]],[1]Sheet1countrytrend!$A$2:$B$229, 2,FALSE)</f>
        <v>Mexico</v>
      </c>
    </row>
    <row r="23196" spans="1:27" x14ac:dyDescent="0.3">
      <c r="A23196" s="1" t="s">
        <v>918</v>
      </c>
      <c r="B23196" s="1" t="s">
        <v>351</v>
      </c>
      <c r="C23196" s="1" t="s">
        <v>215</v>
      </c>
      <c r="D23196">
        <v>7626</v>
      </c>
      <c r="G23196">
        <v>1</v>
      </c>
      <c r="H23196">
        <v>2</v>
      </c>
      <c r="I23196">
        <v>9003</v>
      </c>
      <c r="J23196">
        <v>124</v>
      </c>
      <c r="K23196">
        <v>0</v>
      </c>
      <c r="L23196" s="1" t="s">
        <v>914</v>
      </c>
      <c r="M23196">
        <v>7</v>
      </c>
      <c r="O23196">
        <v>0</v>
      </c>
      <c r="Q23196" s="2">
        <v>34439</v>
      </c>
      <c r="R23196">
        <v>1994</v>
      </c>
      <c r="S23196">
        <v>1</v>
      </c>
      <c r="T23196">
        <v>1</v>
      </c>
      <c r="U23196">
        <v>1</v>
      </c>
      <c r="V23196">
        <v>1</v>
      </c>
      <c r="W23196">
        <v>1</v>
      </c>
      <c r="X23196">
        <v>1</v>
      </c>
      <c r="Y23196">
        <v>0</v>
      </c>
      <c r="Z23196" t="str">
        <f>VLOOKUP(trenddyadic2022[[#This Row],[country1]],[1]Sheet1countrytrend!$A$2:$B$229, 2,FALSE)</f>
        <v>Malaysia</v>
      </c>
      <c r="AA23196" t="str">
        <f>VLOOKUP(trenddyadic2022[[#This Row],[country2]],[1]Sheet1countrytrend!$A$2:$B$229, 2,FALSE)</f>
        <v>Morocco</v>
      </c>
    </row>
    <row r="23197" spans="1:27" x14ac:dyDescent="0.3">
      <c r="A23197" s="1" t="s">
        <v>918</v>
      </c>
      <c r="B23197" s="1" t="s">
        <v>351</v>
      </c>
      <c r="C23197" s="1" t="s">
        <v>45</v>
      </c>
      <c r="D23197">
        <v>7626</v>
      </c>
      <c r="G23197">
        <v>1</v>
      </c>
      <c r="H23197">
        <v>2</v>
      </c>
      <c r="I23197">
        <v>9003</v>
      </c>
      <c r="J23197">
        <v>124</v>
      </c>
      <c r="K23197">
        <v>0</v>
      </c>
      <c r="L23197" s="1" t="s">
        <v>914</v>
      </c>
      <c r="M23197">
        <v>7</v>
      </c>
      <c r="O23197">
        <v>0</v>
      </c>
      <c r="Q23197" s="2">
        <v>34439</v>
      </c>
      <c r="R23197">
        <v>1994</v>
      </c>
      <c r="S23197">
        <v>1</v>
      </c>
      <c r="T23197">
        <v>1</v>
      </c>
      <c r="U23197">
        <v>1</v>
      </c>
      <c r="V23197">
        <v>1</v>
      </c>
      <c r="W23197">
        <v>1</v>
      </c>
      <c r="X23197">
        <v>1</v>
      </c>
      <c r="Y23197">
        <v>0</v>
      </c>
      <c r="Z23197" t="str">
        <f>VLOOKUP(trenddyadic2022[[#This Row],[country1]],[1]Sheet1countrytrend!$A$2:$B$229, 2,FALSE)</f>
        <v>Malaysia</v>
      </c>
      <c r="AA23197" t="str">
        <f>VLOOKUP(trenddyadic2022[[#This Row],[country2]],[1]Sheet1countrytrend!$A$2:$B$229, 2,FALSE)</f>
        <v>Mozambique</v>
      </c>
    </row>
    <row r="23198" spans="1:27" x14ac:dyDescent="0.3">
      <c r="A23198" s="1" t="s">
        <v>918</v>
      </c>
      <c r="B23198" s="1" t="s">
        <v>351</v>
      </c>
      <c r="C23198" s="1" t="s">
        <v>913</v>
      </c>
      <c r="D23198">
        <v>7626</v>
      </c>
      <c r="G23198">
        <v>1</v>
      </c>
      <c r="H23198">
        <v>2</v>
      </c>
      <c r="I23198">
        <v>9003</v>
      </c>
      <c r="J23198">
        <v>124</v>
      </c>
      <c r="K23198">
        <v>0</v>
      </c>
      <c r="L23198" s="1" t="s">
        <v>914</v>
      </c>
      <c r="M23198">
        <v>7</v>
      </c>
      <c r="O23198">
        <v>0</v>
      </c>
      <c r="Q23198" s="2">
        <v>34439</v>
      </c>
      <c r="R23198">
        <v>1994</v>
      </c>
      <c r="S23198">
        <v>1</v>
      </c>
      <c r="T23198">
        <v>1</v>
      </c>
      <c r="U23198">
        <v>1</v>
      </c>
      <c r="V23198">
        <v>1</v>
      </c>
      <c r="W23198">
        <v>1</v>
      </c>
      <c r="X23198">
        <v>1</v>
      </c>
      <c r="Y23198">
        <v>0</v>
      </c>
      <c r="Z23198" t="str">
        <f>VLOOKUP(trenddyadic2022[[#This Row],[country1]],[1]Sheet1countrytrend!$A$2:$B$229, 2,FALSE)</f>
        <v>Malaysia</v>
      </c>
      <c r="AA23198" t="str">
        <f>VLOOKUP(trenddyadic2022[[#This Row],[country2]],[1]Sheet1countrytrend!$A$2:$B$229, 2,FALSE)</f>
        <v>Myanmar</v>
      </c>
    </row>
    <row r="23199" spans="1:27" x14ac:dyDescent="0.3">
      <c r="A23199" s="1" t="s">
        <v>918</v>
      </c>
      <c r="B23199" s="1" t="s">
        <v>351</v>
      </c>
      <c r="C23199" s="1" t="s">
        <v>41</v>
      </c>
      <c r="D23199">
        <v>7626</v>
      </c>
      <c r="G23199">
        <v>1</v>
      </c>
      <c r="H23199">
        <v>2</v>
      </c>
      <c r="I23199">
        <v>9003</v>
      </c>
      <c r="J23199">
        <v>124</v>
      </c>
      <c r="K23199">
        <v>0</v>
      </c>
      <c r="L23199" s="1" t="s">
        <v>914</v>
      </c>
      <c r="M23199">
        <v>7</v>
      </c>
      <c r="O23199">
        <v>0</v>
      </c>
      <c r="Q23199" s="2">
        <v>34439</v>
      </c>
      <c r="R23199">
        <v>1994</v>
      </c>
      <c r="S23199">
        <v>1</v>
      </c>
      <c r="T23199">
        <v>1</v>
      </c>
      <c r="U23199">
        <v>1</v>
      </c>
      <c r="V23199">
        <v>1</v>
      </c>
      <c r="W23199">
        <v>1</v>
      </c>
      <c r="X23199">
        <v>1</v>
      </c>
      <c r="Y23199">
        <v>0</v>
      </c>
      <c r="Z23199" t="str">
        <f>VLOOKUP(trenddyadic2022[[#This Row],[country1]],[1]Sheet1countrytrend!$A$2:$B$229, 2,FALSE)</f>
        <v>Malaysia</v>
      </c>
      <c r="AA23199" t="str">
        <f>VLOOKUP(trenddyadic2022[[#This Row],[country2]],[1]Sheet1countrytrend!$A$2:$B$229, 2,FALSE)</f>
        <v>Namibia</v>
      </c>
    </row>
    <row r="23200" spans="1:27" x14ac:dyDescent="0.3">
      <c r="A23200" s="1" t="s">
        <v>918</v>
      </c>
      <c r="B23200" s="1" t="s">
        <v>351</v>
      </c>
      <c r="C23200" s="1" t="s">
        <v>54</v>
      </c>
      <c r="D23200">
        <v>7626</v>
      </c>
      <c r="G23200">
        <v>1</v>
      </c>
      <c r="H23200">
        <v>2</v>
      </c>
      <c r="I23200">
        <v>9003</v>
      </c>
      <c r="J23200">
        <v>124</v>
      </c>
      <c r="K23200">
        <v>0</v>
      </c>
      <c r="L23200" s="1" t="s">
        <v>914</v>
      </c>
      <c r="M23200">
        <v>7</v>
      </c>
      <c r="O23200">
        <v>0</v>
      </c>
      <c r="Q23200" s="2">
        <v>34439</v>
      </c>
      <c r="R23200">
        <v>1994</v>
      </c>
      <c r="S23200">
        <v>1</v>
      </c>
      <c r="T23200">
        <v>1</v>
      </c>
      <c r="U23200">
        <v>1</v>
      </c>
      <c r="V23200">
        <v>1</v>
      </c>
      <c r="W23200">
        <v>1</v>
      </c>
      <c r="X23200">
        <v>1</v>
      </c>
      <c r="Y23200">
        <v>0</v>
      </c>
      <c r="Z23200" t="str">
        <f>VLOOKUP(trenddyadic2022[[#This Row],[country1]],[1]Sheet1countrytrend!$A$2:$B$229, 2,FALSE)</f>
        <v>Malaysia</v>
      </c>
      <c r="AA23200" t="str">
        <f>VLOOKUP(trenddyadic2022[[#This Row],[country2]],[1]Sheet1countrytrend!$A$2:$B$229, 2,FALSE)</f>
        <v>Madagascar</v>
      </c>
    </row>
    <row r="23201" spans="1:27" x14ac:dyDescent="0.3">
      <c r="A23201" s="1" t="s">
        <v>918</v>
      </c>
      <c r="B23201" s="1" t="s">
        <v>351</v>
      </c>
      <c r="C23201" s="1" t="s">
        <v>42</v>
      </c>
      <c r="D23201">
        <v>7626</v>
      </c>
      <c r="G23201">
        <v>1</v>
      </c>
      <c r="H23201">
        <v>2</v>
      </c>
      <c r="I23201">
        <v>9003</v>
      </c>
      <c r="J23201">
        <v>124</v>
      </c>
      <c r="K23201">
        <v>0</v>
      </c>
      <c r="L23201" s="1" t="s">
        <v>914</v>
      </c>
      <c r="M23201">
        <v>7</v>
      </c>
      <c r="O23201">
        <v>0</v>
      </c>
      <c r="Q23201" s="2">
        <v>34439</v>
      </c>
      <c r="R23201">
        <v>1994</v>
      </c>
      <c r="S23201">
        <v>1</v>
      </c>
      <c r="T23201">
        <v>1</v>
      </c>
      <c r="U23201">
        <v>1</v>
      </c>
      <c r="V23201">
        <v>1</v>
      </c>
      <c r="W23201">
        <v>1</v>
      </c>
      <c r="X23201">
        <v>1</v>
      </c>
      <c r="Y23201">
        <v>0</v>
      </c>
      <c r="Z23201" t="str">
        <f>VLOOKUP(trenddyadic2022[[#This Row],[country1]],[1]Sheet1countrytrend!$A$2:$B$229, 2,FALSE)</f>
        <v>Malaysia</v>
      </c>
      <c r="AA23201" t="str">
        <f>VLOOKUP(trenddyadic2022[[#This Row],[country2]],[1]Sheet1countrytrend!$A$2:$B$229, 2,FALSE)</f>
        <v>Malawi</v>
      </c>
    </row>
    <row r="23202" spans="1:27" x14ac:dyDescent="0.3">
      <c r="A23202" s="1" t="s">
        <v>918</v>
      </c>
      <c r="B23202" s="1" t="s">
        <v>351</v>
      </c>
      <c r="C23202" s="1" t="s">
        <v>204</v>
      </c>
      <c r="D23202">
        <v>7626</v>
      </c>
      <c r="G23202">
        <v>1</v>
      </c>
      <c r="H23202">
        <v>2</v>
      </c>
      <c r="I23202">
        <v>9003</v>
      </c>
      <c r="J23202">
        <v>124</v>
      </c>
      <c r="K23202">
        <v>0</v>
      </c>
      <c r="L23202" s="1" t="s">
        <v>914</v>
      </c>
      <c r="M23202">
        <v>7</v>
      </c>
      <c r="O23202">
        <v>0</v>
      </c>
      <c r="Q23202" s="2">
        <v>34439</v>
      </c>
      <c r="R23202">
        <v>1994</v>
      </c>
      <c r="S23202">
        <v>1</v>
      </c>
      <c r="T23202">
        <v>1</v>
      </c>
      <c r="U23202">
        <v>1</v>
      </c>
      <c r="V23202">
        <v>1</v>
      </c>
      <c r="W23202">
        <v>1</v>
      </c>
      <c r="X23202">
        <v>1</v>
      </c>
      <c r="Y23202">
        <v>0</v>
      </c>
      <c r="Z23202" t="str">
        <f>VLOOKUP(trenddyadic2022[[#This Row],[country1]],[1]Sheet1countrytrend!$A$2:$B$229, 2,FALSE)</f>
        <v>Malaysia</v>
      </c>
      <c r="AA23202" t="str">
        <f>VLOOKUP(trenddyadic2022[[#This Row],[country2]],[1]Sheet1countrytrend!$A$2:$B$229, 2,FALSE)</f>
        <v>Nicaragua</v>
      </c>
    </row>
    <row r="23203" spans="1:27" x14ac:dyDescent="0.3">
      <c r="A23203" s="1" t="s">
        <v>918</v>
      </c>
      <c r="B23203" s="1" t="s">
        <v>351</v>
      </c>
      <c r="C23203" s="1" t="s">
        <v>357</v>
      </c>
      <c r="D23203">
        <v>7626</v>
      </c>
      <c r="G23203">
        <v>1</v>
      </c>
      <c r="H23203">
        <v>2</v>
      </c>
      <c r="I23203">
        <v>9003</v>
      </c>
      <c r="J23203">
        <v>124</v>
      </c>
      <c r="K23203">
        <v>0</v>
      </c>
      <c r="L23203" s="1" t="s">
        <v>914</v>
      </c>
      <c r="M23203">
        <v>7</v>
      </c>
      <c r="O23203">
        <v>0</v>
      </c>
      <c r="Q23203" s="2">
        <v>34439</v>
      </c>
      <c r="R23203">
        <v>1994</v>
      </c>
      <c r="S23203">
        <v>1</v>
      </c>
      <c r="T23203">
        <v>1</v>
      </c>
      <c r="U23203">
        <v>1</v>
      </c>
      <c r="V23203">
        <v>1</v>
      </c>
      <c r="W23203">
        <v>1</v>
      </c>
      <c r="X23203">
        <v>1</v>
      </c>
      <c r="Y23203">
        <v>0</v>
      </c>
      <c r="Z23203" t="str">
        <f>VLOOKUP(trenddyadic2022[[#This Row],[country1]],[1]Sheet1countrytrend!$A$2:$B$229, 2,FALSE)</f>
        <v>Malaysia</v>
      </c>
      <c r="AA23203" t="str">
        <f>VLOOKUP(trenddyadic2022[[#This Row],[country2]],[1]Sheet1countrytrend!$A$2:$B$229, 2,FALSE)</f>
        <v>Netherlands</v>
      </c>
    </row>
    <row r="23204" spans="1:27" x14ac:dyDescent="0.3">
      <c r="A23204" s="1" t="s">
        <v>918</v>
      </c>
      <c r="B23204" s="1" t="s">
        <v>351</v>
      </c>
      <c r="C23204" s="1" t="s">
        <v>164</v>
      </c>
      <c r="D23204">
        <v>7626</v>
      </c>
      <c r="G23204">
        <v>1</v>
      </c>
      <c r="H23204">
        <v>2</v>
      </c>
      <c r="I23204">
        <v>9003</v>
      </c>
      <c r="J23204">
        <v>124</v>
      </c>
      <c r="K23204">
        <v>0</v>
      </c>
      <c r="L23204" s="1" t="s">
        <v>914</v>
      </c>
      <c r="M23204">
        <v>7</v>
      </c>
      <c r="O23204">
        <v>0</v>
      </c>
      <c r="Q23204" s="2">
        <v>34439</v>
      </c>
      <c r="R23204">
        <v>1994</v>
      </c>
      <c r="S23204">
        <v>1</v>
      </c>
      <c r="T23204">
        <v>1</v>
      </c>
      <c r="U23204">
        <v>1</v>
      </c>
      <c r="V23204">
        <v>1</v>
      </c>
      <c r="W23204">
        <v>1</v>
      </c>
      <c r="X23204">
        <v>1</v>
      </c>
      <c r="Y23204">
        <v>0</v>
      </c>
      <c r="Z23204" t="str">
        <f>VLOOKUP(trenddyadic2022[[#This Row],[country1]],[1]Sheet1countrytrend!$A$2:$B$229, 2,FALSE)</f>
        <v>Malaysia</v>
      </c>
      <c r="AA23204" t="str">
        <f>VLOOKUP(trenddyadic2022[[#This Row],[country2]],[1]Sheet1countrytrend!$A$2:$B$229, 2,FALSE)</f>
        <v>New Zealand</v>
      </c>
    </row>
    <row r="23205" spans="1:27" x14ac:dyDescent="0.3">
      <c r="A23205" s="1" t="s">
        <v>918</v>
      </c>
      <c r="B23205" s="1" t="s">
        <v>773</v>
      </c>
      <c r="C23205" s="1" t="s">
        <v>230</v>
      </c>
      <c r="D23205">
        <v>7626</v>
      </c>
      <c r="G23205">
        <v>1</v>
      </c>
      <c r="H23205">
        <v>2</v>
      </c>
      <c r="I23205">
        <v>9003</v>
      </c>
      <c r="J23205">
        <v>124</v>
      </c>
      <c r="K23205">
        <v>0</v>
      </c>
      <c r="L23205" s="1" t="s">
        <v>914</v>
      </c>
      <c r="M23205">
        <v>7</v>
      </c>
      <c r="O23205">
        <v>0</v>
      </c>
      <c r="Q23205" s="2">
        <v>34439</v>
      </c>
      <c r="R23205">
        <v>1994</v>
      </c>
      <c r="S23205">
        <v>1</v>
      </c>
      <c r="T23205">
        <v>1</v>
      </c>
      <c r="U23205">
        <v>1</v>
      </c>
      <c r="V23205">
        <v>1</v>
      </c>
      <c r="W23205">
        <v>1</v>
      </c>
      <c r="X23205">
        <v>1</v>
      </c>
      <c r="Y23205">
        <v>0</v>
      </c>
      <c r="Z23205" t="str">
        <f>VLOOKUP(trenddyadic2022[[#This Row],[country1]],[1]Sheet1countrytrend!$A$2:$B$229, 2,FALSE)</f>
        <v>Maldives</v>
      </c>
      <c r="AA23205" t="str">
        <f>VLOOKUP(trenddyadic2022[[#This Row],[country2]],[1]Sheet1countrytrend!$A$2:$B$229, 2,FALSE)</f>
        <v>Mali</v>
      </c>
    </row>
    <row r="23206" spans="1:27" x14ac:dyDescent="0.3">
      <c r="A23206" s="1" t="s">
        <v>918</v>
      </c>
      <c r="B23206" s="1" t="s">
        <v>773</v>
      </c>
      <c r="C23206" s="1" t="s">
        <v>423</v>
      </c>
      <c r="D23206">
        <v>7626</v>
      </c>
      <c r="G23206">
        <v>1</v>
      </c>
      <c r="H23206">
        <v>2</v>
      </c>
      <c r="I23206">
        <v>9003</v>
      </c>
      <c r="J23206">
        <v>124</v>
      </c>
      <c r="K23206">
        <v>0</v>
      </c>
      <c r="L23206" s="1" t="s">
        <v>914</v>
      </c>
      <c r="M23206">
        <v>7</v>
      </c>
      <c r="O23206">
        <v>0</v>
      </c>
      <c r="Q23206" s="2">
        <v>34439</v>
      </c>
      <c r="R23206">
        <v>1994</v>
      </c>
      <c r="S23206">
        <v>1</v>
      </c>
      <c r="T23206">
        <v>1</v>
      </c>
      <c r="U23206">
        <v>1</v>
      </c>
      <c r="V23206">
        <v>1</v>
      </c>
      <c r="W23206">
        <v>1</v>
      </c>
      <c r="X23206">
        <v>1</v>
      </c>
      <c r="Y23206">
        <v>0</v>
      </c>
      <c r="Z23206" t="str">
        <f>VLOOKUP(trenddyadic2022[[#This Row],[country1]],[1]Sheet1countrytrend!$A$2:$B$229, 2,FALSE)</f>
        <v>Maldives</v>
      </c>
      <c r="AA23206" t="str">
        <f>VLOOKUP(trenddyadic2022[[#This Row],[country2]],[1]Sheet1countrytrend!$A$2:$B$229, 2,FALSE)</f>
        <v>Malta</v>
      </c>
    </row>
    <row r="23207" spans="1:27" x14ac:dyDescent="0.3">
      <c r="A23207" s="1" t="s">
        <v>918</v>
      </c>
      <c r="B23207" s="1" t="s">
        <v>773</v>
      </c>
      <c r="C23207" s="1" t="s">
        <v>385</v>
      </c>
      <c r="D23207">
        <v>7626</v>
      </c>
      <c r="G23207">
        <v>1</v>
      </c>
      <c r="H23207">
        <v>2</v>
      </c>
      <c r="I23207">
        <v>9003</v>
      </c>
      <c r="J23207">
        <v>124</v>
      </c>
      <c r="K23207">
        <v>0</v>
      </c>
      <c r="L23207" s="1" t="s">
        <v>914</v>
      </c>
      <c r="M23207">
        <v>7</v>
      </c>
      <c r="O23207">
        <v>0</v>
      </c>
      <c r="Q23207" s="2">
        <v>34439</v>
      </c>
      <c r="R23207">
        <v>1994</v>
      </c>
      <c r="S23207">
        <v>1</v>
      </c>
      <c r="T23207">
        <v>1</v>
      </c>
      <c r="U23207">
        <v>1</v>
      </c>
      <c r="V23207">
        <v>1</v>
      </c>
      <c r="W23207">
        <v>1</v>
      </c>
      <c r="X23207">
        <v>1</v>
      </c>
      <c r="Y23207">
        <v>0</v>
      </c>
      <c r="Z23207" t="str">
        <f>VLOOKUP(trenddyadic2022[[#This Row],[country1]],[1]Sheet1countrytrend!$A$2:$B$229, 2,FALSE)</f>
        <v>Maldives</v>
      </c>
      <c r="AA23207" t="str">
        <f>VLOOKUP(trenddyadic2022[[#This Row],[country2]],[1]Sheet1countrytrend!$A$2:$B$229, 2,FALSE)</f>
        <v>Mauritania</v>
      </c>
    </row>
    <row r="23208" spans="1:27" x14ac:dyDescent="0.3">
      <c r="A23208" s="1" t="s">
        <v>918</v>
      </c>
      <c r="B23208" s="1" t="s">
        <v>773</v>
      </c>
      <c r="C23208" s="1" t="s">
        <v>39</v>
      </c>
      <c r="D23208">
        <v>7626</v>
      </c>
      <c r="G23208">
        <v>1</v>
      </c>
      <c r="H23208">
        <v>2</v>
      </c>
      <c r="I23208">
        <v>9003</v>
      </c>
      <c r="J23208">
        <v>124</v>
      </c>
      <c r="K23208">
        <v>0</v>
      </c>
      <c r="L23208" s="1" t="s">
        <v>914</v>
      </c>
      <c r="M23208">
        <v>7</v>
      </c>
      <c r="O23208">
        <v>0</v>
      </c>
      <c r="Q23208" s="2">
        <v>34439</v>
      </c>
      <c r="R23208">
        <v>1994</v>
      </c>
      <c r="S23208">
        <v>1</v>
      </c>
      <c r="T23208">
        <v>1</v>
      </c>
      <c r="U23208">
        <v>1</v>
      </c>
      <c r="V23208">
        <v>1</v>
      </c>
      <c r="W23208">
        <v>1</v>
      </c>
      <c r="X23208">
        <v>1</v>
      </c>
      <c r="Y23208">
        <v>0</v>
      </c>
      <c r="Z23208" t="str">
        <f>VLOOKUP(trenddyadic2022[[#This Row],[country1]],[1]Sheet1countrytrend!$A$2:$B$229, 2,FALSE)</f>
        <v>Maldives</v>
      </c>
      <c r="AA23208" t="str">
        <f>VLOOKUP(trenddyadic2022[[#This Row],[country2]],[1]Sheet1countrytrend!$A$2:$B$229, 2,FALSE)</f>
        <v>Mauritius</v>
      </c>
    </row>
    <row r="23209" spans="1:27" x14ac:dyDescent="0.3">
      <c r="A23209" s="1" t="s">
        <v>918</v>
      </c>
      <c r="B23209" s="1" t="s">
        <v>773</v>
      </c>
      <c r="C23209" s="1" t="s">
        <v>65</v>
      </c>
      <c r="D23209">
        <v>7626</v>
      </c>
      <c r="G23209">
        <v>1</v>
      </c>
      <c r="H23209">
        <v>2</v>
      </c>
      <c r="I23209">
        <v>9003</v>
      </c>
      <c r="J23209">
        <v>124</v>
      </c>
      <c r="K23209">
        <v>0</v>
      </c>
      <c r="L23209" s="1" t="s">
        <v>914</v>
      </c>
      <c r="M23209">
        <v>7</v>
      </c>
      <c r="O23209">
        <v>0</v>
      </c>
      <c r="Q23209" s="2">
        <v>34439</v>
      </c>
      <c r="R23209">
        <v>1994</v>
      </c>
      <c r="S23209">
        <v>1</v>
      </c>
      <c r="T23209">
        <v>1</v>
      </c>
      <c r="U23209">
        <v>1</v>
      </c>
      <c r="V23209">
        <v>1</v>
      </c>
      <c r="W23209">
        <v>1</v>
      </c>
      <c r="X23209">
        <v>1</v>
      </c>
      <c r="Y23209">
        <v>0</v>
      </c>
      <c r="Z23209" t="str">
        <f>VLOOKUP(trenddyadic2022[[#This Row],[country1]],[1]Sheet1countrytrend!$A$2:$B$229, 2,FALSE)</f>
        <v>Maldives</v>
      </c>
      <c r="AA23209" t="str">
        <f>VLOOKUP(trenddyadic2022[[#This Row],[country2]],[1]Sheet1countrytrend!$A$2:$B$229, 2,FALSE)</f>
        <v>Mexico</v>
      </c>
    </row>
    <row r="23210" spans="1:27" x14ac:dyDescent="0.3">
      <c r="A23210" s="1" t="s">
        <v>918</v>
      </c>
      <c r="B23210" s="1" t="s">
        <v>773</v>
      </c>
      <c r="C23210" s="1" t="s">
        <v>215</v>
      </c>
      <c r="D23210">
        <v>7626</v>
      </c>
      <c r="G23210">
        <v>1</v>
      </c>
      <c r="H23210">
        <v>2</v>
      </c>
      <c r="I23210">
        <v>9003</v>
      </c>
      <c r="J23210">
        <v>124</v>
      </c>
      <c r="K23210">
        <v>0</v>
      </c>
      <c r="L23210" s="1" t="s">
        <v>914</v>
      </c>
      <c r="M23210">
        <v>7</v>
      </c>
      <c r="O23210">
        <v>0</v>
      </c>
      <c r="Q23210" s="2">
        <v>34439</v>
      </c>
      <c r="R23210">
        <v>1994</v>
      </c>
      <c r="S23210">
        <v>1</v>
      </c>
      <c r="T23210">
        <v>1</v>
      </c>
      <c r="U23210">
        <v>1</v>
      </c>
      <c r="V23210">
        <v>1</v>
      </c>
      <c r="W23210">
        <v>1</v>
      </c>
      <c r="X23210">
        <v>1</v>
      </c>
      <c r="Y23210">
        <v>0</v>
      </c>
      <c r="Z23210" t="str">
        <f>VLOOKUP(trenddyadic2022[[#This Row],[country1]],[1]Sheet1countrytrend!$A$2:$B$229, 2,FALSE)</f>
        <v>Maldives</v>
      </c>
      <c r="AA23210" t="str">
        <f>VLOOKUP(trenddyadic2022[[#This Row],[country2]],[1]Sheet1countrytrend!$A$2:$B$229, 2,FALSE)</f>
        <v>Morocco</v>
      </c>
    </row>
    <row r="23211" spans="1:27" x14ac:dyDescent="0.3">
      <c r="A23211" s="1" t="s">
        <v>918</v>
      </c>
      <c r="B23211" s="1" t="s">
        <v>773</v>
      </c>
      <c r="C23211" s="1" t="s">
        <v>45</v>
      </c>
      <c r="D23211">
        <v>7626</v>
      </c>
      <c r="G23211">
        <v>1</v>
      </c>
      <c r="H23211">
        <v>2</v>
      </c>
      <c r="I23211">
        <v>9003</v>
      </c>
      <c r="J23211">
        <v>124</v>
      </c>
      <c r="K23211">
        <v>0</v>
      </c>
      <c r="L23211" s="1" t="s">
        <v>914</v>
      </c>
      <c r="M23211">
        <v>7</v>
      </c>
      <c r="O23211">
        <v>0</v>
      </c>
      <c r="Q23211" s="2">
        <v>34439</v>
      </c>
      <c r="R23211">
        <v>1994</v>
      </c>
      <c r="S23211">
        <v>1</v>
      </c>
      <c r="T23211">
        <v>1</v>
      </c>
      <c r="U23211">
        <v>1</v>
      </c>
      <c r="V23211">
        <v>1</v>
      </c>
      <c r="W23211">
        <v>1</v>
      </c>
      <c r="X23211">
        <v>1</v>
      </c>
      <c r="Y23211">
        <v>0</v>
      </c>
      <c r="Z23211" t="str">
        <f>VLOOKUP(trenddyadic2022[[#This Row],[country1]],[1]Sheet1countrytrend!$A$2:$B$229, 2,FALSE)</f>
        <v>Maldives</v>
      </c>
      <c r="AA23211" t="str">
        <f>VLOOKUP(trenddyadic2022[[#This Row],[country2]],[1]Sheet1countrytrend!$A$2:$B$229, 2,FALSE)</f>
        <v>Mozambique</v>
      </c>
    </row>
    <row r="23212" spans="1:27" x14ac:dyDescent="0.3">
      <c r="A23212" s="1" t="s">
        <v>918</v>
      </c>
      <c r="B23212" s="1" t="s">
        <v>773</v>
      </c>
      <c r="C23212" s="1" t="s">
        <v>913</v>
      </c>
      <c r="D23212">
        <v>7626</v>
      </c>
      <c r="G23212">
        <v>1</v>
      </c>
      <c r="H23212">
        <v>2</v>
      </c>
      <c r="I23212">
        <v>9003</v>
      </c>
      <c r="J23212">
        <v>124</v>
      </c>
      <c r="K23212">
        <v>0</v>
      </c>
      <c r="L23212" s="1" t="s">
        <v>914</v>
      </c>
      <c r="M23212">
        <v>7</v>
      </c>
      <c r="O23212">
        <v>0</v>
      </c>
      <c r="Q23212" s="2">
        <v>34439</v>
      </c>
      <c r="R23212">
        <v>1994</v>
      </c>
      <c r="S23212">
        <v>1</v>
      </c>
      <c r="T23212">
        <v>1</v>
      </c>
      <c r="U23212">
        <v>1</v>
      </c>
      <c r="V23212">
        <v>1</v>
      </c>
      <c r="W23212">
        <v>1</v>
      </c>
      <c r="X23212">
        <v>1</v>
      </c>
      <c r="Y23212">
        <v>0</v>
      </c>
      <c r="Z23212" t="str">
        <f>VLOOKUP(trenddyadic2022[[#This Row],[country1]],[1]Sheet1countrytrend!$A$2:$B$229, 2,FALSE)</f>
        <v>Maldives</v>
      </c>
      <c r="AA23212" t="str">
        <f>VLOOKUP(trenddyadic2022[[#This Row],[country2]],[1]Sheet1countrytrend!$A$2:$B$229, 2,FALSE)</f>
        <v>Myanmar</v>
      </c>
    </row>
    <row r="23213" spans="1:27" x14ac:dyDescent="0.3">
      <c r="A23213" s="1" t="s">
        <v>918</v>
      </c>
      <c r="B23213" s="1" t="s">
        <v>773</v>
      </c>
      <c r="C23213" s="1" t="s">
        <v>41</v>
      </c>
      <c r="D23213">
        <v>7626</v>
      </c>
      <c r="G23213">
        <v>1</v>
      </c>
      <c r="H23213">
        <v>2</v>
      </c>
      <c r="I23213">
        <v>9003</v>
      </c>
      <c r="J23213">
        <v>124</v>
      </c>
      <c r="K23213">
        <v>0</v>
      </c>
      <c r="L23213" s="1" t="s">
        <v>914</v>
      </c>
      <c r="M23213">
        <v>7</v>
      </c>
      <c r="O23213">
        <v>0</v>
      </c>
      <c r="Q23213" s="2">
        <v>34439</v>
      </c>
      <c r="R23213">
        <v>1994</v>
      </c>
      <c r="S23213">
        <v>1</v>
      </c>
      <c r="T23213">
        <v>1</v>
      </c>
      <c r="U23213">
        <v>1</v>
      </c>
      <c r="V23213">
        <v>1</v>
      </c>
      <c r="W23213">
        <v>1</v>
      </c>
      <c r="X23213">
        <v>1</v>
      </c>
      <c r="Y23213">
        <v>0</v>
      </c>
      <c r="Z23213" t="str">
        <f>VLOOKUP(trenddyadic2022[[#This Row],[country1]],[1]Sheet1countrytrend!$A$2:$B$229, 2,FALSE)</f>
        <v>Maldives</v>
      </c>
      <c r="AA23213" t="str">
        <f>VLOOKUP(trenddyadic2022[[#This Row],[country2]],[1]Sheet1countrytrend!$A$2:$B$229, 2,FALSE)</f>
        <v>Namibia</v>
      </c>
    </row>
    <row r="23214" spans="1:27" x14ac:dyDescent="0.3">
      <c r="A23214" s="1" t="s">
        <v>918</v>
      </c>
      <c r="B23214" s="1" t="s">
        <v>773</v>
      </c>
      <c r="C23214" s="1" t="s">
        <v>54</v>
      </c>
      <c r="D23214">
        <v>7626</v>
      </c>
      <c r="G23214">
        <v>1</v>
      </c>
      <c r="H23214">
        <v>2</v>
      </c>
      <c r="I23214">
        <v>9003</v>
      </c>
      <c r="J23214">
        <v>124</v>
      </c>
      <c r="K23214">
        <v>0</v>
      </c>
      <c r="L23214" s="1" t="s">
        <v>914</v>
      </c>
      <c r="M23214">
        <v>7</v>
      </c>
      <c r="O23214">
        <v>0</v>
      </c>
      <c r="Q23214" s="2">
        <v>34439</v>
      </c>
      <c r="R23214">
        <v>1994</v>
      </c>
      <c r="S23214">
        <v>1</v>
      </c>
      <c r="T23214">
        <v>1</v>
      </c>
      <c r="U23214">
        <v>1</v>
      </c>
      <c r="V23214">
        <v>1</v>
      </c>
      <c r="W23214">
        <v>1</v>
      </c>
      <c r="X23214">
        <v>1</v>
      </c>
      <c r="Y23214">
        <v>0</v>
      </c>
      <c r="Z23214" t="str">
        <f>VLOOKUP(trenddyadic2022[[#This Row],[country1]],[1]Sheet1countrytrend!$A$2:$B$229, 2,FALSE)</f>
        <v>Maldives</v>
      </c>
      <c r="AA23214" t="str">
        <f>VLOOKUP(trenddyadic2022[[#This Row],[country2]],[1]Sheet1countrytrend!$A$2:$B$229, 2,FALSE)</f>
        <v>Madagascar</v>
      </c>
    </row>
    <row r="23215" spans="1:27" x14ac:dyDescent="0.3">
      <c r="A23215" s="1" t="s">
        <v>918</v>
      </c>
      <c r="B23215" s="1" t="s">
        <v>773</v>
      </c>
      <c r="C23215" s="1" t="s">
        <v>42</v>
      </c>
      <c r="D23215">
        <v>7626</v>
      </c>
      <c r="G23215">
        <v>1</v>
      </c>
      <c r="H23215">
        <v>2</v>
      </c>
      <c r="I23215">
        <v>9003</v>
      </c>
      <c r="J23215">
        <v>124</v>
      </c>
      <c r="K23215">
        <v>0</v>
      </c>
      <c r="L23215" s="1" t="s">
        <v>914</v>
      </c>
      <c r="M23215">
        <v>7</v>
      </c>
      <c r="O23215">
        <v>0</v>
      </c>
      <c r="Q23215" s="2">
        <v>34439</v>
      </c>
      <c r="R23215">
        <v>1994</v>
      </c>
      <c r="S23215">
        <v>1</v>
      </c>
      <c r="T23215">
        <v>1</v>
      </c>
      <c r="U23215">
        <v>1</v>
      </c>
      <c r="V23215">
        <v>1</v>
      </c>
      <c r="W23215">
        <v>1</v>
      </c>
      <c r="X23215">
        <v>1</v>
      </c>
      <c r="Y23215">
        <v>0</v>
      </c>
      <c r="Z23215" t="str">
        <f>VLOOKUP(trenddyadic2022[[#This Row],[country1]],[1]Sheet1countrytrend!$A$2:$B$229, 2,FALSE)</f>
        <v>Maldives</v>
      </c>
      <c r="AA23215" t="str">
        <f>VLOOKUP(trenddyadic2022[[#This Row],[country2]],[1]Sheet1countrytrend!$A$2:$B$229, 2,FALSE)</f>
        <v>Malawi</v>
      </c>
    </row>
    <row r="23216" spans="1:27" x14ac:dyDescent="0.3">
      <c r="A23216" s="1" t="s">
        <v>918</v>
      </c>
      <c r="B23216" s="1" t="s">
        <v>773</v>
      </c>
      <c r="C23216" s="1" t="s">
        <v>204</v>
      </c>
      <c r="D23216">
        <v>7626</v>
      </c>
      <c r="G23216">
        <v>1</v>
      </c>
      <c r="H23216">
        <v>2</v>
      </c>
      <c r="I23216">
        <v>9003</v>
      </c>
      <c r="J23216">
        <v>124</v>
      </c>
      <c r="K23216">
        <v>0</v>
      </c>
      <c r="L23216" s="1" t="s">
        <v>914</v>
      </c>
      <c r="M23216">
        <v>7</v>
      </c>
      <c r="O23216">
        <v>0</v>
      </c>
      <c r="Q23216" s="2">
        <v>34439</v>
      </c>
      <c r="R23216">
        <v>1994</v>
      </c>
      <c r="S23216">
        <v>1</v>
      </c>
      <c r="T23216">
        <v>1</v>
      </c>
      <c r="U23216">
        <v>1</v>
      </c>
      <c r="V23216">
        <v>1</v>
      </c>
      <c r="W23216">
        <v>1</v>
      </c>
      <c r="X23216">
        <v>1</v>
      </c>
      <c r="Y23216">
        <v>0</v>
      </c>
      <c r="Z23216" t="str">
        <f>VLOOKUP(trenddyadic2022[[#This Row],[country1]],[1]Sheet1countrytrend!$A$2:$B$229, 2,FALSE)</f>
        <v>Maldives</v>
      </c>
      <c r="AA23216" t="str">
        <f>VLOOKUP(trenddyadic2022[[#This Row],[country2]],[1]Sheet1countrytrend!$A$2:$B$229, 2,FALSE)</f>
        <v>Nicaragua</v>
      </c>
    </row>
    <row r="23217" spans="1:27" x14ac:dyDescent="0.3">
      <c r="A23217" s="1" t="s">
        <v>918</v>
      </c>
      <c r="B23217" s="1" t="s">
        <v>773</v>
      </c>
      <c r="C23217" s="1" t="s">
        <v>357</v>
      </c>
      <c r="D23217">
        <v>7626</v>
      </c>
      <c r="G23217">
        <v>1</v>
      </c>
      <c r="H23217">
        <v>2</v>
      </c>
      <c r="I23217">
        <v>9003</v>
      </c>
      <c r="J23217">
        <v>124</v>
      </c>
      <c r="K23217">
        <v>0</v>
      </c>
      <c r="L23217" s="1" t="s">
        <v>914</v>
      </c>
      <c r="M23217">
        <v>7</v>
      </c>
      <c r="O23217">
        <v>0</v>
      </c>
      <c r="Q23217" s="2">
        <v>34439</v>
      </c>
      <c r="R23217">
        <v>1994</v>
      </c>
      <c r="S23217">
        <v>1</v>
      </c>
      <c r="T23217">
        <v>1</v>
      </c>
      <c r="U23217">
        <v>1</v>
      </c>
      <c r="V23217">
        <v>1</v>
      </c>
      <c r="W23217">
        <v>1</v>
      </c>
      <c r="X23217">
        <v>1</v>
      </c>
      <c r="Y23217">
        <v>0</v>
      </c>
      <c r="Z23217" t="str">
        <f>VLOOKUP(trenddyadic2022[[#This Row],[country1]],[1]Sheet1countrytrend!$A$2:$B$229, 2,FALSE)</f>
        <v>Maldives</v>
      </c>
      <c r="AA23217" t="str">
        <f>VLOOKUP(trenddyadic2022[[#This Row],[country2]],[1]Sheet1countrytrend!$A$2:$B$229, 2,FALSE)</f>
        <v>Netherlands</v>
      </c>
    </row>
    <row r="23218" spans="1:27" x14ac:dyDescent="0.3">
      <c r="A23218" s="1" t="s">
        <v>918</v>
      </c>
      <c r="B23218" s="1" t="s">
        <v>773</v>
      </c>
      <c r="C23218" s="1" t="s">
        <v>164</v>
      </c>
      <c r="D23218">
        <v>7626</v>
      </c>
      <c r="G23218">
        <v>1</v>
      </c>
      <c r="H23218">
        <v>2</v>
      </c>
      <c r="I23218">
        <v>9003</v>
      </c>
      <c r="J23218">
        <v>124</v>
      </c>
      <c r="K23218">
        <v>0</v>
      </c>
      <c r="L23218" s="1" t="s">
        <v>914</v>
      </c>
      <c r="M23218">
        <v>7</v>
      </c>
      <c r="O23218">
        <v>0</v>
      </c>
      <c r="Q23218" s="2">
        <v>34439</v>
      </c>
      <c r="R23218">
        <v>1994</v>
      </c>
      <c r="S23218">
        <v>1</v>
      </c>
      <c r="T23218">
        <v>1</v>
      </c>
      <c r="U23218">
        <v>1</v>
      </c>
      <c r="V23218">
        <v>1</v>
      </c>
      <c r="W23218">
        <v>1</v>
      </c>
      <c r="X23218">
        <v>1</v>
      </c>
      <c r="Y23218">
        <v>0</v>
      </c>
      <c r="Z23218" t="str">
        <f>VLOOKUP(trenddyadic2022[[#This Row],[country1]],[1]Sheet1countrytrend!$A$2:$B$229, 2,FALSE)</f>
        <v>Maldives</v>
      </c>
      <c r="AA23218" t="str">
        <f>VLOOKUP(trenddyadic2022[[#This Row],[country2]],[1]Sheet1countrytrend!$A$2:$B$229, 2,FALSE)</f>
        <v>New Zealand</v>
      </c>
    </row>
    <row r="23219" spans="1:27" x14ac:dyDescent="0.3">
      <c r="A23219" s="1" t="s">
        <v>918</v>
      </c>
      <c r="B23219" s="1" t="s">
        <v>230</v>
      </c>
      <c r="C23219" s="1" t="s">
        <v>423</v>
      </c>
      <c r="D23219">
        <v>7626</v>
      </c>
      <c r="G23219">
        <v>1</v>
      </c>
      <c r="H23219">
        <v>2</v>
      </c>
      <c r="I23219">
        <v>9003</v>
      </c>
      <c r="J23219">
        <v>124</v>
      </c>
      <c r="K23219">
        <v>0</v>
      </c>
      <c r="L23219" s="1" t="s">
        <v>914</v>
      </c>
      <c r="M23219">
        <v>7</v>
      </c>
      <c r="O23219">
        <v>0</v>
      </c>
      <c r="Q23219" s="2">
        <v>34439</v>
      </c>
      <c r="R23219">
        <v>1994</v>
      </c>
      <c r="S23219">
        <v>1</v>
      </c>
      <c r="T23219">
        <v>1</v>
      </c>
      <c r="U23219">
        <v>1</v>
      </c>
      <c r="V23219">
        <v>1</v>
      </c>
      <c r="W23219">
        <v>1</v>
      </c>
      <c r="X23219">
        <v>1</v>
      </c>
      <c r="Y23219">
        <v>0</v>
      </c>
      <c r="Z23219" t="str">
        <f>VLOOKUP(trenddyadic2022[[#This Row],[country1]],[1]Sheet1countrytrend!$A$2:$B$229, 2,FALSE)</f>
        <v>Mali</v>
      </c>
      <c r="AA23219" t="str">
        <f>VLOOKUP(trenddyadic2022[[#This Row],[country2]],[1]Sheet1countrytrend!$A$2:$B$229, 2,FALSE)</f>
        <v>Malta</v>
      </c>
    </row>
    <row r="23220" spans="1:27" x14ac:dyDescent="0.3">
      <c r="A23220" s="1" t="s">
        <v>918</v>
      </c>
      <c r="B23220" s="1" t="s">
        <v>230</v>
      </c>
      <c r="C23220" s="1" t="s">
        <v>385</v>
      </c>
      <c r="D23220">
        <v>7626</v>
      </c>
      <c r="G23220">
        <v>1</v>
      </c>
      <c r="H23220">
        <v>2</v>
      </c>
      <c r="I23220">
        <v>9003</v>
      </c>
      <c r="J23220">
        <v>124</v>
      </c>
      <c r="K23220">
        <v>0</v>
      </c>
      <c r="L23220" s="1" t="s">
        <v>914</v>
      </c>
      <c r="M23220">
        <v>7</v>
      </c>
      <c r="O23220">
        <v>0</v>
      </c>
      <c r="Q23220" s="2">
        <v>34439</v>
      </c>
      <c r="R23220">
        <v>1994</v>
      </c>
      <c r="S23220">
        <v>1</v>
      </c>
      <c r="T23220">
        <v>1</v>
      </c>
      <c r="U23220">
        <v>1</v>
      </c>
      <c r="V23220">
        <v>1</v>
      </c>
      <c r="W23220">
        <v>1</v>
      </c>
      <c r="X23220">
        <v>1</v>
      </c>
      <c r="Y23220">
        <v>0</v>
      </c>
      <c r="Z23220" t="str">
        <f>VLOOKUP(trenddyadic2022[[#This Row],[country1]],[1]Sheet1countrytrend!$A$2:$B$229, 2,FALSE)</f>
        <v>Mali</v>
      </c>
      <c r="AA23220" t="str">
        <f>VLOOKUP(trenddyadic2022[[#This Row],[country2]],[1]Sheet1countrytrend!$A$2:$B$229, 2,FALSE)</f>
        <v>Mauritania</v>
      </c>
    </row>
    <row r="23221" spans="1:27" x14ac:dyDescent="0.3">
      <c r="A23221" s="1" t="s">
        <v>918</v>
      </c>
      <c r="B23221" s="1" t="s">
        <v>230</v>
      </c>
      <c r="C23221" s="1" t="s">
        <v>39</v>
      </c>
      <c r="D23221">
        <v>7626</v>
      </c>
      <c r="G23221">
        <v>1</v>
      </c>
      <c r="H23221">
        <v>2</v>
      </c>
      <c r="I23221">
        <v>9003</v>
      </c>
      <c r="J23221">
        <v>124</v>
      </c>
      <c r="K23221">
        <v>0</v>
      </c>
      <c r="L23221" s="1" t="s">
        <v>914</v>
      </c>
      <c r="M23221">
        <v>7</v>
      </c>
      <c r="O23221">
        <v>0</v>
      </c>
      <c r="Q23221" s="2">
        <v>34439</v>
      </c>
      <c r="R23221">
        <v>1994</v>
      </c>
      <c r="S23221">
        <v>1</v>
      </c>
      <c r="T23221">
        <v>1</v>
      </c>
      <c r="U23221">
        <v>1</v>
      </c>
      <c r="V23221">
        <v>1</v>
      </c>
      <c r="W23221">
        <v>1</v>
      </c>
      <c r="X23221">
        <v>1</v>
      </c>
      <c r="Y23221">
        <v>0</v>
      </c>
      <c r="Z23221" t="str">
        <f>VLOOKUP(trenddyadic2022[[#This Row],[country1]],[1]Sheet1countrytrend!$A$2:$B$229, 2,FALSE)</f>
        <v>Mali</v>
      </c>
      <c r="AA23221" t="str">
        <f>VLOOKUP(trenddyadic2022[[#This Row],[country2]],[1]Sheet1countrytrend!$A$2:$B$229, 2,FALSE)</f>
        <v>Mauritius</v>
      </c>
    </row>
    <row r="23222" spans="1:27" x14ac:dyDescent="0.3">
      <c r="A23222" s="1" t="s">
        <v>918</v>
      </c>
      <c r="B23222" s="1" t="s">
        <v>230</v>
      </c>
      <c r="C23222" s="1" t="s">
        <v>65</v>
      </c>
      <c r="D23222">
        <v>7626</v>
      </c>
      <c r="G23222">
        <v>1</v>
      </c>
      <c r="H23222">
        <v>2</v>
      </c>
      <c r="I23222">
        <v>9003</v>
      </c>
      <c r="J23222">
        <v>124</v>
      </c>
      <c r="K23222">
        <v>0</v>
      </c>
      <c r="L23222" s="1" t="s">
        <v>914</v>
      </c>
      <c r="M23222">
        <v>7</v>
      </c>
      <c r="O23222">
        <v>0</v>
      </c>
      <c r="Q23222" s="2">
        <v>34439</v>
      </c>
      <c r="R23222">
        <v>1994</v>
      </c>
      <c r="S23222">
        <v>1</v>
      </c>
      <c r="T23222">
        <v>1</v>
      </c>
      <c r="U23222">
        <v>1</v>
      </c>
      <c r="V23222">
        <v>1</v>
      </c>
      <c r="W23222">
        <v>1</v>
      </c>
      <c r="X23222">
        <v>1</v>
      </c>
      <c r="Y23222">
        <v>0</v>
      </c>
      <c r="Z23222" t="str">
        <f>VLOOKUP(trenddyadic2022[[#This Row],[country1]],[1]Sheet1countrytrend!$A$2:$B$229, 2,FALSE)</f>
        <v>Mali</v>
      </c>
      <c r="AA23222" t="str">
        <f>VLOOKUP(trenddyadic2022[[#This Row],[country2]],[1]Sheet1countrytrend!$A$2:$B$229, 2,FALSE)</f>
        <v>Mexico</v>
      </c>
    </row>
    <row r="23223" spans="1:27" x14ac:dyDescent="0.3">
      <c r="A23223" s="1" t="s">
        <v>918</v>
      </c>
      <c r="B23223" s="1" t="s">
        <v>230</v>
      </c>
      <c r="C23223" s="1" t="s">
        <v>215</v>
      </c>
      <c r="D23223">
        <v>7626</v>
      </c>
      <c r="G23223">
        <v>1</v>
      </c>
      <c r="H23223">
        <v>2</v>
      </c>
      <c r="I23223">
        <v>9003</v>
      </c>
      <c r="J23223">
        <v>124</v>
      </c>
      <c r="K23223">
        <v>0</v>
      </c>
      <c r="L23223" s="1" t="s">
        <v>914</v>
      </c>
      <c r="M23223">
        <v>7</v>
      </c>
      <c r="O23223">
        <v>0</v>
      </c>
      <c r="Q23223" s="2">
        <v>34439</v>
      </c>
      <c r="R23223">
        <v>1994</v>
      </c>
      <c r="S23223">
        <v>1</v>
      </c>
      <c r="T23223">
        <v>1</v>
      </c>
      <c r="U23223">
        <v>1</v>
      </c>
      <c r="V23223">
        <v>1</v>
      </c>
      <c r="W23223">
        <v>1</v>
      </c>
      <c r="X23223">
        <v>1</v>
      </c>
      <c r="Y23223">
        <v>0</v>
      </c>
      <c r="Z23223" t="str">
        <f>VLOOKUP(trenddyadic2022[[#This Row],[country1]],[1]Sheet1countrytrend!$A$2:$B$229, 2,FALSE)</f>
        <v>Mali</v>
      </c>
      <c r="AA23223" t="str">
        <f>VLOOKUP(trenddyadic2022[[#This Row],[country2]],[1]Sheet1countrytrend!$A$2:$B$229, 2,FALSE)</f>
        <v>Morocco</v>
      </c>
    </row>
    <row r="23224" spans="1:27" x14ac:dyDescent="0.3">
      <c r="A23224" s="1" t="s">
        <v>918</v>
      </c>
      <c r="B23224" s="1" t="s">
        <v>230</v>
      </c>
      <c r="C23224" s="1" t="s">
        <v>45</v>
      </c>
      <c r="D23224">
        <v>7626</v>
      </c>
      <c r="G23224">
        <v>1</v>
      </c>
      <c r="H23224">
        <v>2</v>
      </c>
      <c r="I23224">
        <v>9003</v>
      </c>
      <c r="J23224">
        <v>124</v>
      </c>
      <c r="K23224">
        <v>0</v>
      </c>
      <c r="L23224" s="1" t="s">
        <v>914</v>
      </c>
      <c r="M23224">
        <v>7</v>
      </c>
      <c r="O23224">
        <v>0</v>
      </c>
      <c r="Q23224" s="2">
        <v>34439</v>
      </c>
      <c r="R23224">
        <v>1994</v>
      </c>
      <c r="S23224">
        <v>1</v>
      </c>
      <c r="T23224">
        <v>1</v>
      </c>
      <c r="U23224">
        <v>1</v>
      </c>
      <c r="V23224">
        <v>1</v>
      </c>
      <c r="W23224">
        <v>1</v>
      </c>
      <c r="X23224">
        <v>1</v>
      </c>
      <c r="Y23224">
        <v>0</v>
      </c>
      <c r="Z23224" t="str">
        <f>VLOOKUP(trenddyadic2022[[#This Row],[country1]],[1]Sheet1countrytrend!$A$2:$B$229, 2,FALSE)</f>
        <v>Mali</v>
      </c>
      <c r="AA23224" t="str">
        <f>VLOOKUP(trenddyadic2022[[#This Row],[country2]],[1]Sheet1countrytrend!$A$2:$B$229, 2,FALSE)</f>
        <v>Mozambique</v>
      </c>
    </row>
    <row r="23225" spans="1:27" x14ac:dyDescent="0.3">
      <c r="A23225" s="1" t="s">
        <v>918</v>
      </c>
      <c r="B23225" s="1" t="s">
        <v>230</v>
      </c>
      <c r="C23225" s="1" t="s">
        <v>913</v>
      </c>
      <c r="D23225">
        <v>7626</v>
      </c>
      <c r="G23225">
        <v>1</v>
      </c>
      <c r="H23225">
        <v>2</v>
      </c>
      <c r="I23225">
        <v>9003</v>
      </c>
      <c r="J23225">
        <v>124</v>
      </c>
      <c r="K23225">
        <v>0</v>
      </c>
      <c r="L23225" s="1" t="s">
        <v>914</v>
      </c>
      <c r="M23225">
        <v>7</v>
      </c>
      <c r="O23225">
        <v>0</v>
      </c>
      <c r="Q23225" s="2">
        <v>34439</v>
      </c>
      <c r="R23225">
        <v>1994</v>
      </c>
      <c r="S23225">
        <v>1</v>
      </c>
      <c r="T23225">
        <v>1</v>
      </c>
      <c r="U23225">
        <v>1</v>
      </c>
      <c r="V23225">
        <v>1</v>
      </c>
      <c r="W23225">
        <v>1</v>
      </c>
      <c r="X23225">
        <v>1</v>
      </c>
      <c r="Y23225">
        <v>0</v>
      </c>
      <c r="Z23225" t="str">
        <f>VLOOKUP(trenddyadic2022[[#This Row],[country1]],[1]Sheet1countrytrend!$A$2:$B$229, 2,FALSE)</f>
        <v>Mali</v>
      </c>
      <c r="AA23225" t="str">
        <f>VLOOKUP(trenddyadic2022[[#This Row],[country2]],[1]Sheet1countrytrend!$A$2:$B$229, 2,FALSE)</f>
        <v>Myanmar</v>
      </c>
    </row>
    <row r="23226" spans="1:27" x14ac:dyDescent="0.3">
      <c r="A23226" s="1" t="s">
        <v>918</v>
      </c>
      <c r="B23226" s="1" t="s">
        <v>230</v>
      </c>
      <c r="C23226" s="1" t="s">
        <v>41</v>
      </c>
      <c r="D23226">
        <v>7626</v>
      </c>
      <c r="G23226">
        <v>1</v>
      </c>
      <c r="H23226">
        <v>2</v>
      </c>
      <c r="I23226">
        <v>9003</v>
      </c>
      <c r="J23226">
        <v>124</v>
      </c>
      <c r="K23226">
        <v>0</v>
      </c>
      <c r="L23226" s="1" t="s">
        <v>914</v>
      </c>
      <c r="M23226">
        <v>7</v>
      </c>
      <c r="O23226">
        <v>0</v>
      </c>
      <c r="Q23226" s="2">
        <v>34439</v>
      </c>
      <c r="R23226">
        <v>1994</v>
      </c>
      <c r="S23226">
        <v>1</v>
      </c>
      <c r="T23226">
        <v>1</v>
      </c>
      <c r="U23226">
        <v>1</v>
      </c>
      <c r="V23226">
        <v>1</v>
      </c>
      <c r="W23226">
        <v>1</v>
      </c>
      <c r="X23226">
        <v>1</v>
      </c>
      <c r="Y23226">
        <v>0</v>
      </c>
      <c r="Z23226" t="str">
        <f>VLOOKUP(trenddyadic2022[[#This Row],[country1]],[1]Sheet1countrytrend!$A$2:$B$229, 2,FALSE)</f>
        <v>Mali</v>
      </c>
      <c r="AA23226" t="str">
        <f>VLOOKUP(trenddyadic2022[[#This Row],[country2]],[1]Sheet1countrytrend!$A$2:$B$229, 2,FALSE)</f>
        <v>Namibia</v>
      </c>
    </row>
    <row r="23227" spans="1:27" x14ac:dyDescent="0.3">
      <c r="A23227" s="1" t="s">
        <v>918</v>
      </c>
      <c r="B23227" s="1" t="s">
        <v>230</v>
      </c>
      <c r="C23227" s="1" t="s">
        <v>54</v>
      </c>
      <c r="D23227">
        <v>7626</v>
      </c>
      <c r="G23227">
        <v>1</v>
      </c>
      <c r="H23227">
        <v>2</v>
      </c>
      <c r="I23227">
        <v>9003</v>
      </c>
      <c r="J23227">
        <v>124</v>
      </c>
      <c r="K23227">
        <v>0</v>
      </c>
      <c r="L23227" s="1" t="s">
        <v>914</v>
      </c>
      <c r="M23227">
        <v>7</v>
      </c>
      <c r="O23227">
        <v>0</v>
      </c>
      <c r="Q23227" s="2">
        <v>34439</v>
      </c>
      <c r="R23227">
        <v>1994</v>
      </c>
      <c r="S23227">
        <v>1</v>
      </c>
      <c r="T23227">
        <v>1</v>
      </c>
      <c r="U23227">
        <v>1</v>
      </c>
      <c r="V23227">
        <v>1</v>
      </c>
      <c r="W23227">
        <v>1</v>
      </c>
      <c r="X23227">
        <v>1</v>
      </c>
      <c r="Y23227">
        <v>0</v>
      </c>
      <c r="Z23227" t="str">
        <f>VLOOKUP(trenddyadic2022[[#This Row],[country1]],[1]Sheet1countrytrend!$A$2:$B$229, 2,FALSE)</f>
        <v>Mali</v>
      </c>
      <c r="AA23227" t="str">
        <f>VLOOKUP(trenddyadic2022[[#This Row],[country2]],[1]Sheet1countrytrend!$A$2:$B$229, 2,FALSE)</f>
        <v>Madagascar</v>
      </c>
    </row>
    <row r="23228" spans="1:27" x14ac:dyDescent="0.3">
      <c r="A23228" s="1" t="s">
        <v>918</v>
      </c>
      <c r="B23228" s="1" t="s">
        <v>230</v>
      </c>
      <c r="C23228" s="1" t="s">
        <v>42</v>
      </c>
      <c r="D23228">
        <v>7626</v>
      </c>
      <c r="G23228">
        <v>1</v>
      </c>
      <c r="H23228">
        <v>2</v>
      </c>
      <c r="I23228">
        <v>9003</v>
      </c>
      <c r="J23228">
        <v>124</v>
      </c>
      <c r="K23228">
        <v>0</v>
      </c>
      <c r="L23228" s="1" t="s">
        <v>914</v>
      </c>
      <c r="M23228">
        <v>7</v>
      </c>
      <c r="O23228">
        <v>0</v>
      </c>
      <c r="Q23228" s="2">
        <v>34439</v>
      </c>
      <c r="R23228">
        <v>1994</v>
      </c>
      <c r="S23228">
        <v>1</v>
      </c>
      <c r="T23228">
        <v>1</v>
      </c>
      <c r="U23228">
        <v>1</v>
      </c>
      <c r="V23228">
        <v>1</v>
      </c>
      <c r="W23228">
        <v>1</v>
      </c>
      <c r="X23228">
        <v>1</v>
      </c>
      <c r="Y23228">
        <v>0</v>
      </c>
      <c r="Z23228" t="str">
        <f>VLOOKUP(trenddyadic2022[[#This Row],[country1]],[1]Sheet1countrytrend!$A$2:$B$229, 2,FALSE)</f>
        <v>Mali</v>
      </c>
      <c r="AA23228" t="str">
        <f>VLOOKUP(trenddyadic2022[[#This Row],[country2]],[1]Sheet1countrytrend!$A$2:$B$229, 2,FALSE)</f>
        <v>Malawi</v>
      </c>
    </row>
    <row r="23229" spans="1:27" x14ac:dyDescent="0.3">
      <c r="A23229" s="1" t="s">
        <v>918</v>
      </c>
      <c r="B23229" s="1" t="s">
        <v>230</v>
      </c>
      <c r="C23229" s="1" t="s">
        <v>204</v>
      </c>
      <c r="D23229">
        <v>7626</v>
      </c>
      <c r="G23229">
        <v>1</v>
      </c>
      <c r="H23229">
        <v>2</v>
      </c>
      <c r="I23229">
        <v>9003</v>
      </c>
      <c r="J23229">
        <v>124</v>
      </c>
      <c r="K23229">
        <v>0</v>
      </c>
      <c r="L23229" s="1" t="s">
        <v>914</v>
      </c>
      <c r="M23229">
        <v>7</v>
      </c>
      <c r="O23229">
        <v>0</v>
      </c>
      <c r="Q23229" s="2">
        <v>34439</v>
      </c>
      <c r="R23229">
        <v>1994</v>
      </c>
      <c r="S23229">
        <v>1</v>
      </c>
      <c r="T23229">
        <v>1</v>
      </c>
      <c r="U23229">
        <v>1</v>
      </c>
      <c r="V23229">
        <v>1</v>
      </c>
      <c r="W23229">
        <v>1</v>
      </c>
      <c r="X23229">
        <v>1</v>
      </c>
      <c r="Y23229">
        <v>0</v>
      </c>
      <c r="Z23229" t="str">
        <f>VLOOKUP(trenddyadic2022[[#This Row],[country1]],[1]Sheet1countrytrend!$A$2:$B$229, 2,FALSE)</f>
        <v>Mali</v>
      </c>
      <c r="AA23229" t="str">
        <f>VLOOKUP(trenddyadic2022[[#This Row],[country2]],[1]Sheet1countrytrend!$A$2:$B$229, 2,FALSE)</f>
        <v>Nicaragua</v>
      </c>
    </row>
    <row r="23230" spans="1:27" x14ac:dyDescent="0.3">
      <c r="A23230" s="1" t="s">
        <v>918</v>
      </c>
      <c r="B23230" s="1" t="s">
        <v>230</v>
      </c>
      <c r="C23230" s="1" t="s">
        <v>357</v>
      </c>
      <c r="D23230">
        <v>7626</v>
      </c>
      <c r="G23230">
        <v>1</v>
      </c>
      <c r="H23230">
        <v>2</v>
      </c>
      <c r="I23230">
        <v>9003</v>
      </c>
      <c r="J23230">
        <v>124</v>
      </c>
      <c r="K23230">
        <v>0</v>
      </c>
      <c r="L23230" s="1" t="s">
        <v>914</v>
      </c>
      <c r="M23230">
        <v>7</v>
      </c>
      <c r="O23230">
        <v>0</v>
      </c>
      <c r="Q23230" s="2">
        <v>34439</v>
      </c>
      <c r="R23230">
        <v>1994</v>
      </c>
      <c r="S23230">
        <v>1</v>
      </c>
      <c r="T23230">
        <v>1</v>
      </c>
      <c r="U23230">
        <v>1</v>
      </c>
      <c r="V23230">
        <v>1</v>
      </c>
      <c r="W23230">
        <v>1</v>
      </c>
      <c r="X23230">
        <v>1</v>
      </c>
      <c r="Y23230">
        <v>0</v>
      </c>
      <c r="Z23230" t="str">
        <f>VLOOKUP(trenddyadic2022[[#This Row],[country1]],[1]Sheet1countrytrend!$A$2:$B$229, 2,FALSE)</f>
        <v>Mali</v>
      </c>
      <c r="AA23230" t="str">
        <f>VLOOKUP(trenddyadic2022[[#This Row],[country2]],[1]Sheet1countrytrend!$A$2:$B$229, 2,FALSE)</f>
        <v>Netherlands</v>
      </c>
    </row>
    <row r="23231" spans="1:27" x14ac:dyDescent="0.3">
      <c r="A23231" s="1" t="s">
        <v>918</v>
      </c>
      <c r="B23231" s="1" t="s">
        <v>230</v>
      </c>
      <c r="C23231" s="1" t="s">
        <v>164</v>
      </c>
      <c r="D23231">
        <v>7626</v>
      </c>
      <c r="G23231">
        <v>1</v>
      </c>
      <c r="H23231">
        <v>2</v>
      </c>
      <c r="I23231">
        <v>9003</v>
      </c>
      <c r="J23231">
        <v>124</v>
      </c>
      <c r="K23231">
        <v>0</v>
      </c>
      <c r="L23231" s="1" t="s">
        <v>914</v>
      </c>
      <c r="M23231">
        <v>7</v>
      </c>
      <c r="O23231">
        <v>0</v>
      </c>
      <c r="Q23231" s="2">
        <v>34439</v>
      </c>
      <c r="R23231">
        <v>1994</v>
      </c>
      <c r="S23231">
        <v>1</v>
      </c>
      <c r="T23231">
        <v>1</v>
      </c>
      <c r="U23231">
        <v>1</v>
      </c>
      <c r="V23231">
        <v>1</v>
      </c>
      <c r="W23231">
        <v>1</v>
      </c>
      <c r="X23231">
        <v>1</v>
      </c>
      <c r="Y23231">
        <v>0</v>
      </c>
      <c r="Z23231" t="str">
        <f>VLOOKUP(trenddyadic2022[[#This Row],[country1]],[1]Sheet1countrytrend!$A$2:$B$229, 2,FALSE)</f>
        <v>Mali</v>
      </c>
      <c r="AA23231" t="str">
        <f>VLOOKUP(trenddyadic2022[[#This Row],[country2]],[1]Sheet1countrytrend!$A$2:$B$229, 2,FALSE)</f>
        <v>New Zealand</v>
      </c>
    </row>
    <row r="23232" spans="1:27" x14ac:dyDescent="0.3">
      <c r="A23232" s="1" t="s">
        <v>918</v>
      </c>
      <c r="B23232" s="1" t="s">
        <v>423</v>
      </c>
      <c r="C23232" s="1" t="s">
        <v>385</v>
      </c>
      <c r="D23232">
        <v>7626</v>
      </c>
      <c r="G23232">
        <v>1</v>
      </c>
      <c r="H23232">
        <v>2</v>
      </c>
      <c r="I23232">
        <v>9003</v>
      </c>
      <c r="J23232">
        <v>124</v>
      </c>
      <c r="K23232">
        <v>0</v>
      </c>
      <c r="L23232" s="1" t="s">
        <v>914</v>
      </c>
      <c r="M23232">
        <v>7</v>
      </c>
      <c r="O23232">
        <v>0</v>
      </c>
      <c r="Q23232" s="2">
        <v>34439</v>
      </c>
      <c r="R23232">
        <v>1994</v>
      </c>
      <c r="S23232">
        <v>1</v>
      </c>
      <c r="T23232">
        <v>1</v>
      </c>
      <c r="U23232">
        <v>1</v>
      </c>
      <c r="V23232">
        <v>1</v>
      </c>
      <c r="W23232">
        <v>1</v>
      </c>
      <c r="X23232">
        <v>1</v>
      </c>
      <c r="Y23232">
        <v>0</v>
      </c>
      <c r="Z23232" t="str">
        <f>VLOOKUP(trenddyadic2022[[#This Row],[country1]],[1]Sheet1countrytrend!$A$2:$B$229, 2,FALSE)</f>
        <v>Malta</v>
      </c>
      <c r="AA23232" t="str">
        <f>VLOOKUP(trenddyadic2022[[#This Row],[country2]],[1]Sheet1countrytrend!$A$2:$B$229, 2,FALSE)</f>
        <v>Mauritania</v>
      </c>
    </row>
    <row r="23233" spans="1:27" x14ac:dyDescent="0.3">
      <c r="A23233" s="1" t="s">
        <v>918</v>
      </c>
      <c r="B23233" s="1" t="s">
        <v>423</v>
      </c>
      <c r="C23233" s="1" t="s">
        <v>39</v>
      </c>
      <c r="D23233">
        <v>7626</v>
      </c>
      <c r="G23233">
        <v>1</v>
      </c>
      <c r="H23233">
        <v>2</v>
      </c>
      <c r="I23233">
        <v>9003</v>
      </c>
      <c r="J23233">
        <v>124</v>
      </c>
      <c r="K23233">
        <v>0</v>
      </c>
      <c r="L23233" s="1" t="s">
        <v>914</v>
      </c>
      <c r="M23233">
        <v>7</v>
      </c>
      <c r="O23233">
        <v>0</v>
      </c>
      <c r="Q23233" s="2">
        <v>34439</v>
      </c>
      <c r="R23233">
        <v>1994</v>
      </c>
      <c r="S23233">
        <v>1</v>
      </c>
      <c r="T23233">
        <v>1</v>
      </c>
      <c r="U23233">
        <v>1</v>
      </c>
      <c r="V23233">
        <v>1</v>
      </c>
      <c r="W23233">
        <v>1</v>
      </c>
      <c r="X23233">
        <v>1</v>
      </c>
      <c r="Y23233">
        <v>0</v>
      </c>
      <c r="Z23233" t="str">
        <f>VLOOKUP(trenddyadic2022[[#This Row],[country1]],[1]Sheet1countrytrend!$A$2:$B$229, 2,FALSE)</f>
        <v>Malta</v>
      </c>
      <c r="AA23233" t="str">
        <f>VLOOKUP(trenddyadic2022[[#This Row],[country2]],[1]Sheet1countrytrend!$A$2:$B$229, 2,FALSE)</f>
        <v>Mauritius</v>
      </c>
    </row>
    <row r="23234" spans="1:27" x14ac:dyDescent="0.3">
      <c r="A23234" s="1" t="s">
        <v>918</v>
      </c>
      <c r="B23234" s="1" t="s">
        <v>423</v>
      </c>
      <c r="C23234" s="1" t="s">
        <v>65</v>
      </c>
      <c r="D23234">
        <v>7626</v>
      </c>
      <c r="G23234">
        <v>1</v>
      </c>
      <c r="H23234">
        <v>2</v>
      </c>
      <c r="I23234">
        <v>9003</v>
      </c>
      <c r="J23234">
        <v>124</v>
      </c>
      <c r="K23234">
        <v>0</v>
      </c>
      <c r="L23234" s="1" t="s">
        <v>914</v>
      </c>
      <c r="M23234">
        <v>7</v>
      </c>
      <c r="O23234">
        <v>0</v>
      </c>
      <c r="Q23234" s="2">
        <v>34439</v>
      </c>
      <c r="R23234">
        <v>1994</v>
      </c>
      <c r="S23234">
        <v>1</v>
      </c>
      <c r="T23234">
        <v>1</v>
      </c>
      <c r="U23234">
        <v>1</v>
      </c>
      <c r="V23234">
        <v>1</v>
      </c>
      <c r="W23234">
        <v>1</v>
      </c>
      <c r="X23234">
        <v>1</v>
      </c>
      <c r="Y23234">
        <v>0</v>
      </c>
      <c r="Z23234" t="str">
        <f>VLOOKUP(trenddyadic2022[[#This Row],[country1]],[1]Sheet1countrytrend!$A$2:$B$229, 2,FALSE)</f>
        <v>Malta</v>
      </c>
      <c r="AA23234" t="str">
        <f>VLOOKUP(trenddyadic2022[[#This Row],[country2]],[1]Sheet1countrytrend!$A$2:$B$229, 2,FALSE)</f>
        <v>Mexico</v>
      </c>
    </row>
    <row r="23235" spans="1:27" x14ac:dyDescent="0.3">
      <c r="A23235" s="1" t="s">
        <v>918</v>
      </c>
      <c r="B23235" s="1" t="s">
        <v>423</v>
      </c>
      <c r="C23235" s="1" t="s">
        <v>215</v>
      </c>
      <c r="D23235">
        <v>7626</v>
      </c>
      <c r="G23235">
        <v>1</v>
      </c>
      <c r="H23235">
        <v>2</v>
      </c>
      <c r="I23235">
        <v>9003</v>
      </c>
      <c r="J23235">
        <v>124</v>
      </c>
      <c r="K23235">
        <v>0</v>
      </c>
      <c r="L23235" s="1" t="s">
        <v>914</v>
      </c>
      <c r="M23235">
        <v>7</v>
      </c>
      <c r="O23235">
        <v>0</v>
      </c>
      <c r="Q23235" s="2">
        <v>34439</v>
      </c>
      <c r="R23235">
        <v>1994</v>
      </c>
      <c r="S23235">
        <v>1</v>
      </c>
      <c r="T23235">
        <v>1</v>
      </c>
      <c r="U23235">
        <v>1</v>
      </c>
      <c r="V23235">
        <v>1</v>
      </c>
      <c r="W23235">
        <v>1</v>
      </c>
      <c r="X23235">
        <v>1</v>
      </c>
      <c r="Y23235">
        <v>0</v>
      </c>
      <c r="Z23235" t="str">
        <f>VLOOKUP(trenddyadic2022[[#This Row],[country1]],[1]Sheet1countrytrend!$A$2:$B$229, 2,FALSE)</f>
        <v>Malta</v>
      </c>
      <c r="AA23235" t="str">
        <f>VLOOKUP(trenddyadic2022[[#This Row],[country2]],[1]Sheet1countrytrend!$A$2:$B$229, 2,FALSE)</f>
        <v>Morocco</v>
      </c>
    </row>
    <row r="23236" spans="1:27" x14ac:dyDescent="0.3">
      <c r="A23236" s="1" t="s">
        <v>918</v>
      </c>
      <c r="B23236" s="1" t="s">
        <v>423</v>
      </c>
      <c r="C23236" s="1" t="s">
        <v>45</v>
      </c>
      <c r="D23236">
        <v>7626</v>
      </c>
      <c r="G23236">
        <v>1</v>
      </c>
      <c r="H23236">
        <v>2</v>
      </c>
      <c r="I23236">
        <v>9003</v>
      </c>
      <c r="J23236">
        <v>124</v>
      </c>
      <c r="K23236">
        <v>0</v>
      </c>
      <c r="L23236" s="1" t="s">
        <v>914</v>
      </c>
      <c r="M23236">
        <v>7</v>
      </c>
      <c r="O23236">
        <v>0</v>
      </c>
      <c r="Q23236" s="2">
        <v>34439</v>
      </c>
      <c r="R23236">
        <v>1994</v>
      </c>
      <c r="S23236">
        <v>1</v>
      </c>
      <c r="T23236">
        <v>1</v>
      </c>
      <c r="U23236">
        <v>1</v>
      </c>
      <c r="V23236">
        <v>1</v>
      </c>
      <c r="W23236">
        <v>1</v>
      </c>
      <c r="X23236">
        <v>1</v>
      </c>
      <c r="Y23236">
        <v>0</v>
      </c>
      <c r="Z23236" t="str">
        <f>VLOOKUP(trenddyadic2022[[#This Row],[country1]],[1]Sheet1countrytrend!$A$2:$B$229, 2,FALSE)</f>
        <v>Malta</v>
      </c>
      <c r="AA23236" t="str">
        <f>VLOOKUP(trenddyadic2022[[#This Row],[country2]],[1]Sheet1countrytrend!$A$2:$B$229, 2,FALSE)</f>
        <v>Mozambique</v>
      </c>
    </row>
    <row r="23237" spans="1:27" x14ac:dyDescent="0.3">
      <c r="A23237" s="1" t="s">
        <v>918</v>
      </c>
      <c r="B23237" s="1" t="s">
        <v>423</v>
      </c>
      <c r="C23237" s="1" t="s">
        <v>913</v>
      </c>
      <c r="D23237">
        <v>7626</v>
      </c>
      <c r="G23237">
        <v>1</v>
      </c>
      <c r="H23237">
        <v>2</v>
      </c>
      <c r="I23237">
        <v>9003</v>
      </c>
      <c r="J23237">
        <v>124</v>
      </c>
      <c r="K23237">
        <v>0</v>
      </c>
      <c r="L23237" s="1" t="s">
        <v>914</v>
      </c>
      <c r="M23237">
        <v>7</v>
      </c>
      <c r="O23237">
        <v>0</v>
      </c>
      <c r="Q23237" s="2">
        <v>34439</v>
      </c>
      <c r="R23237">
        <v>1994</v>
      </c>
      <c r="S23237">
        <v>1</v>
      </c>
      <c r="T23237">
        <v>1</v>
      </c>
      <c r="U23237">
        <v>1</v>
      </c>
      <c r="V23237">
        <v>1</v>
      </c>
      <c r="W23237">
        <v>1</v>
      </c>
      <c r="X23237">
        <v>1</v>
      </c>
      <c r="Y23237">
        <v>0</v>
      </c>
      <c r="Z23237" t="str">
        <f>VLOOKUP(trenddyadic2022[[#This Row],[country1]],[1]Sheet1countrytrend!$A$2:$B$229, 2,FALSE)</f>
        <v>Malta</v>
      </c>
      <c r="AA23237" t="str">
        <f>VLOOKUP(trenddyadic2022[[#This Row],[country2]],[1]Sheet1countrytrend!$A$2:$B$229, 2,FALSE)</f>
        <v>Myanmar</v>
      </c>
    </row>
    <row r="23238" spans="1:27" x14ac:dyDescent="0.3">
      <c r="A23238" s="1" t="s">
        <v>918</v>
      </c>
      <c r="B23238" s="1" t="s">
        <v>423</v>
      </c>
      <c r="C23238" s="1" t="s">
        <v>41</v>
      </c>
      <c r="D23238">
        <v>7626</v>
      </c>
      <c r="G23238">
        <v>1</v>
      </c>
      <c r="H23238">
        <v>2</v>
      </c>
      <c r="I23238">
        <v>9003</v>
      </c>
      <c r="J23238">
        <v>124</v>
      </c>
      <c r="K23238">
        <v>0</v>
      </c>
      <c r="L23238" s="1" t="s">
        <v>914</v>
      </c>
      <c r="M23238">
        <v>7</v>
      </c>
      <c r="O23238">
        <v>0</v>
      </c>
      <c r="Q23238" s="2">
        <v>34439</v>
      </c>
      <c r="R23238">
        <v>1994</v>
      </c>
      <c r="S23238">
        <v>1</v>
      </c>
      <c r="T23238">
        <v>1</v>
      </c>
      <c r="U23238">
        <v>1</v>
      </c>
      <c r="V23238">
        <v>1</v>
      </c>
      <c r="W23238">
        <v>1</v>
      </c>
      <c r="X23238">
        <v>1</v>
      </c>
      <c r="Y23238">
        <v>0</v>
      </c>
      <c r="Z23238" t="str">
        <f>VLOOKUP(trenddyadic2022[[#This Row],[country1]],[1]Sheet1countrytrend!$A$2:$B$229, 2,FALSE)</f>
        <v>Malta</v>
      </c>
      <c r="AA23238" t="str">
        <f>VLOOKUP(trenddyadic2022[[#This Row],[country2]],[1]Sheet1countrytrend!$A$2:$B$229, 2,FALSE)</f>
        <v>Namibia</v>
      </c>
    </row>
    <row r="23239" spans="1:27" x14ac:dyDescent="0.3">
      <c r="A23239" s="1" t="s">
        <v>918</v>
      </c>
      <c r="B23239" s="1" t="s">
        <v>423</v>
      </c>
      <c r="C23239" s="1" t="s">
        <v>54</v>
      </c>
      <c r="D23239">
        <v>7626</v>
      </c>
      <c r="G23239">
        <v>1</v>
      </c>
      <c r="H23239">
        <v>2</v>
      </c>
      <c r="I23239">
        <v>9003</v>
      </c>
      <c r="J23239">
        <v>124</v>
      </c>
      <c r="K23239">
        <v>0</v>
      </c>
      <c r="L23239" s="1" t="s">
        <v>914</v>
      </c>
      <c r="M23239">
        <v>7</v>
      </c>
      <c r="O23239">
        <v>0</v>
      </c>
      <c r="Q23239" s="2">
        <v>34439</v>
      </c>
      <c r="R23239">
        <v>1994</v>
      </c>
      <c r="S23239">
        <v>1</v>
      </c>
      <c r="T23239">
        <v>1</v>
      </c>
      <c r="U23239">
        <v>1</v>
      </c>
      <c r="V23239">
        <v>1</v>
      </c>
      <c r="W23239">
        <v>1</v>
      </c>
      <c r="X23239">
        <v>1</v>
      </c>
      <c r="Y23239">
        <v>0</v>
      </c>
      <c r="Z23239" t="str">
        <f>VLOOKUP(trenddyadic2022[[#This Row],[country1]],[1]Sheet1countrytrend!$A$2:$B$229, 2,FALSE)</f>
        <v>Malta</v>
      </c>
      <c r="AA23239" t="str">
        <f>VLOOKUP(trenddyadic2022[[#This Row],[country2]],[1]Sheet1countrytrend!$A$2:$B$229, 2,FALSE)</f>
        <v>Madagascar</v>
      </c>
    </row>
    <row r="23240" spans="1:27" x14ac:dyDescent="0.3">
      <c r="A23240" s="1" t="s">
        <v>918</v>
      </c>
      <c r="B23240" s="1" t="s">
        <v>423</v>
      </c>
      <c r="C23240" s="1" t="s">
        <v>42</v>
      </c>
      <c r="D23240">
        <v>7626</v>
      </c>
      <c r="G23240">
        <v>1</v>
      </c>
      <c r="H23240">
        <v>2</v>
      </c>
      <c r="I23240">
        <v>9003</v>
      </c>
      <c r="J23240">
        <v>124</v>
      </c>
      <c r="K23240">
        <v>0</v>
      </c>
      <c r="L23240" s="1" t="s">
        <v>914</v>
      </c>
      <c r="M23240">
        <v>7</v>
      </c>
      <c r="O23240">
        <v>0</v>
      </c>
      <c r="Q23240" s="2">
        <v>34439</v>
      </c>
      <c r="R23240">
        <v>1994</v>
      </c>
      <c r="S23240">
        <v>1</v>
      </c>
      <c r="T23240">
        <v>1</v>
      </c>
      <c r="U23240">
        <v>1</v>
      </c>
      <c r="V23240">
        <v>1</v>
      </c>
      <c r="W23240">
        <v>1</v>
      </c>
      <c r="X23240">
        <v>1</v>
      </c>
      <c r="Y23240">
        <v>0</v>
      </c>
      <c r="Z23240" t="str">
        <f>VLOOKUP(trenddyadic2022[[#This Row],[country1]],[1]Sheet1countrytrend!$A$2:$B$229, 2,FALSE)</f>
        <v>Malta</v>
      </c>
      <c r="AA23240" t="str">
        <f>VLOOKUP(trenddyadic2022[[#This Row],[country2]],[1]Sheet1countrytrend!$A$2:$B$229, 2,FALSE)</f>
        <v>Malawi</v>
      </c>
    </row>
    <row r="23241" spans="1:27" x14ac:dyDescent="0.3">
      <c r="A23241" s="1" t="s">
        <v>918</v>
      </c>
      <c r="B23241" s="1" t="s">
        <v>423</v>
      </c>
      <c r="C23241" s="1" t="s">
        <v>204</v>
      </c>
      <c r="D23241">
        <v>7626</v>
      </c>
      <c r="G23241">
        <v>1</v>
      </c>
      <c r="H23241">
        <v>2</v>
      </c>
      <c r="I23241">
        <v>9003</v>
      </c>
      <c r="J23241">
        <v>124</v>
      </c>
      <c r="K23241">
        <v>0</v>
      </c>
      <c r="L23241" s="1" t="s">
        <v>914</v>
      </c>
      <c r="M23241">
        <v>7</v>
      </c>
      <c r="O23241">
        <v>0</v>
      </c>
      <c r="Q23241" s="2">
        <v>34439</v>
      </c>
      <c r="R23241">
        <v>1994</v>
      </c>
      <c r="S23241">
        <v>1</v>
      </c>
      <c r="T23241">
        <v>1</v>
      </c>
      <c r="U23241">
        <v>1</v>
      </c>
      <c r="V23241">
        <v>1</v>
      </c>
      <c r="W23241">
        <v>1</v>
      </c>
      <c r="X23241">
        <v>1</v>
      </c>
      <c r="Y23241">
        <v>0</v>
      </c>
      <c r="Z23241" t="str">
        <f>VLOOKUP(trenddyadic2022[[#This Row],[country1]],[1]Sheet1countrytrend!$A$2:$B$229, 2,FALSE)</f>
        <v>Malta</v>
      </c>
      <c r="AA23241" t="str">
        <f>VLOOKUP(trenddyadic2022[[#This Row],[country2]],[1]Sheet1countrytrend!$A$2:$B$229, 2,FALSE)</f>
        <v>Nicaragua</v>
      </c>
    </row>
    <row r="23242" spans="1:27" x14ac:dyDescent="0.3">
      <c r="A23242" s="1" t="s">
        <v>918</v>
      </c>
      <c r="B23242" s="1" t="s">
        <v>423</v>
      </c>
      <c r="C23242" s="1" t="s">
        <v>357</v>
      </c>
      <c r="D23242">
        <v>7626</v>
      </c>
      <c r="G23242">
        <v>1</v>
      </c>
      <c r="H23242">
        <v>2</v>
      </c>
      <c r="I23242">
        <v>9003</v>
      </c>
      <c r="J23242">
        <v>124</v>
      </c>
      <c r="K23242">
        <v>0</v>
      </c>
      <c r="L23242" s="1" t="s">
        <v>914</v>
      </c>
      <c r="M23242">
        <v>7</v>
      </c>
      <c r="O23242">
        <v>0</v>
      </c>
      <c r="Q23242" s="2">
        <v>34439</v>
      </c>
      <c r="R23242">
        <v>1994</v>
      </c>
      <c r="S23242">
        <v>1</v>
      </c>
      <c r="T23242">
        <v>1</v>
      </c>
      <c r="U23242">
        <v>1</v>
      </c>
      <c r="V23242">
        <v>1</v>
      </c>
      <c r="W23242">
        <v>1</v>
      </c>
      <c r="X23242">
        <v>1</v>
      </c>
      <c r="Y23242">
        <v>0</v>
      </c>
      <c r="Z23242" t="str">
        <f>VLOOKUP(trenddyadic2022[[#This Row],[country1]],[1]Sheet1countrytrend!$A$2:$B$229, 2,FALSE)</f>
        <v>Malta</v>
      </c>
      <c r="AA23242" t="str">
        <f>VLOOKUP(trenddyadic2022[[#This Row],[country2]],[1]Sheet1countrytrend!$A$2:$B$229, 2,FALSE)</f>
        <v>Netherlands</v>
      </c>
    </row>
    <row r="23243" spans="1:27" x14ac:dyDescent="0.3">
      <c r="A23243" s="1" t="s">
        <v>918</v>
      </c>
      <c r="B23243" s="1" t="s">
        <v>423</v>
      </c>
      <c r="C23243" s="1" t="s">
        <v>164</v>
      </c>
      <c r="D23243">
        <v>7626</v>
      </c>
      <c r="G23243">
        <v>1</v>
      </c>
      <c r="H23243">
        <v>2</v>
      </c>
      <c r="I23243">
        <v>9003</v>
      </c>
      <c r="J23243">
        <v>124</v>
      </c>
      <c r="K23243">
        <v>0</v>
      </c>
      <c r="L23243" s="1" t="s">
        <v>914</v>
      </c>
      <c r="M23243">
        <v>7</v>
      </c>
      <c r="O23243">
        <v>0</v>
      </c>
      <c r="Q23243" s="2">
        <v>34439</v>
      </c>
      <c r="R23243">
        <v>1994</v>
      </c>
      <c r="S23243">
        <v>1</v>
      </c>
      <c r="T23243">
        <v>1</v>
      </c>
      <c r="U23243">
        <v>1</v>
      </c>
      <c r="V23243">
        <v>1</v>
      </c>
      <c r="W23243">
        <v>1</v>
      </c>
      <c r="X23243">
        <v>1</v>
      </c>
      <c r="Y23243">
        <v>0</v>
      </c>
      <c r="Z23243" t="str">
        <f>VLOOKUP(trenddyadic2022[[#This Row],[country1]],[1]Sheet1countrytrend!$A$2:$B$229, 2,FALSE)</f>
        <v>Malta</v>
      </c>
      <c r="AA23243" t="str">
        <f>VLOOKUP(trenddyadic2022[[#This Row],[country2]],[1]Sheet1countrytrend!$A$2:$B$229, 2,FALSE)</f>
        <v>New Zealand</v>
      </c>
    </row>
    <row r="23244" spans="1:27" x14ac:dyDescent="0.3">
      <c r="A23244" s="1" t="s">
        <v>918</v>
      </c>
      <c r="B23244" s="1" t="s">
        <v>385</v>
      </c>
      <c r="C23244" s="1" t="s">
        <v>39</v>
      </c>
      <c r="D23244">
        <v>7626</v>
      </c>
      <c r="G23244">
        <v>1</v>
      </c>
      <c r="H23244">
        <v>2</v>
      </c>
      <c r="I23244">
        <v>9003</v>
      </c>
      <c r="J23244">
        <v>124</v>
      </c>
      <c r="K23244">
        <v>0</v>
      </c>
      <c r="L23244" s="1" t="s">
        <v>914</v>
      </c>
      <c r="M23244">
        <v>7</v>
      </c>
      <c r="O23244">
        <v>0</v>
      </c>
      <c r="Q23244" s="2">
        <v>34439</v>
      </c>
      <c r="R23244">
        <v>1994</v>
      </c>
      <c r="S23244">
        <v>1</v>
      </c>
      <c r="T23244">
        <v>1</v>
      </c>
      <c r="U23244">
        <v>1</v>
      </c>
      <c r="V23244">
        <v>1</v>
      </c>
      <c r="W23244">
        <v>1</v>
      </c>
      <c r="X23244">
        <v>1</v>
      </c>
      <c r="Y23244">
        <v>0</v>
      </c>
      <c r="Z23244" t="str">
        <f>VLOOKUP(trenddyadic2022[[#This Row],[country1]],[1]Sheet1countrytrend!$A$2:$B$229, 2,FALSE)</f>
        <v>Mauritania</v>
      </c>
      <c r="AA23244" t="str">
        <f>VLOOKUP(trenddyadic2022[[#This Row],[country2]],[1]Sheet1countrytrend!$A$2:$B$229, 2,FALSE)</f>
        <v>Mauritius</v>
      </c>
    </row>
    <row r="23245" spans="1:27" x14ac:dyDescent="0.3">
      <c r="A23245" s="1" t="s">
        <v>918</v>
      </c>
      <c r="B23245" s="1" t="s">
        <v>385</v>
      </c>
      <c r="C23245" s="1" t="s">
        <v>65</v>
      </c>
      <c r="D23245">
        <v>7626</v>
      </c>
      <c r="G23245">
        <v>1</v>
      </c>
      <c r="H23245">
        <v>2</v>
      </c>
      <c r="I23245">
        <v>9003</v>
      </c>
      <c r="J23245">
        <v>124</v>
      </c>
      <c r="K23245">
        <v>0</v>
      </c>
      <c r="L23245" s="1" t="s">
        <v>914</v>
      </c>
      <c r="M23245">
        <v>7</v>
      </c>
      <c r="O23245">
        <v>0</v>
      </c>
      <c r="Q23245" s="2">
        <v>34439</v>
      </c>
      <c r="R23245">
        <v>1994</v>
      </c>
      <c r="S23245">
        <v>1</v>
      </c>
      <c r="T23245">
        <v>1</v>
      </c>
      <c r="U23245">
        <v>1</v>
      </c>
      <c r="V23245">
        <v>1</v>
      </c>
      <c r="W23245">
        <v>1</v>
      </c>
      <c r="X23245">
        <v>1</v>
      </c>
      <c r="Y23245">
        <v>0</v>
      </c>
      <c r="Z23245" t="str">
        <f>VLOOKUP(trenddyadic2022[[#This Row],[country1]],[1]Sheet1countrytrend!$A$2:$B$229, 2,FALSE)</f>
        <v>Mauritania</v>
      </c>
      <c r="AA23245" t="str">
        <f>VLOOKUP(trenddyadic2022[[#This Row],[country2]],[1]Sheet1countrytrend!$A$2:$B$229, 2,FALSE)</f>
        <v>Mexico</v>
      </c>
    </row>
    <row r="23246" spans="1:27" x14ac:dyDescent="0.3">
      <c r="A23246" s="1" t="s">
        <v>918</v>
      </c>
      <c r="B23246" s="1" t="s">
        <v>385</v>
      </c>
      <c r="C23246" s="1" t="s">
        <v>215</v>
      </c>
      <c r="D23246">
        <v>7626</v>
      </c>
      <c r="G23246">
        <v>1</v>
      </c>
      <c r="H23246">
        <v>2</v>
      </c>
      <c r="I23246">
        <v>9003</v>
      </c>
      <c r="J23246">
        <v>124</v>
      </c>
      <c r="K23246">
        <v>0</v>
      </c>
      <c r="L23246" s="1" t="s">
        <v>914</v>
      </c>
      <c r="M23246">
        <v>7</v>
      </c>
      <c r="O23246">
        <v>0</v>
      </c>
      <c r="Q23246" s="2">
        <v>34439</v>
      </c>
      <c r="R23246">
        <v>1994</v>
      </c>
      <c r="S23246">
        <v>1</v>
      </c>
      <c r="T23246">
        <v>1</v>
      </c>
      <c r="U23246">
        <v>1</v>
      </c>
      <c r="V23246">
        <v>1</v>
      </c>
      <c r="W23246">
        <v>1</v>
      </c>
      <c r="X23246">
        <v>1</v>
      </c>
      <c r="Y23246">
        <v>0</v>
      </c>
      <c r="Z23246" t="str">
        <f>VLOOKUP(trenddyadic2022[[#This Row],[country1]],[1]Sheet1countrytrend!$A$2:$B$229, 2,FALSE)</f>
        <v>Mauritania</v>
      </c>
      <c r="AA23246" t="str">
        <f>VLOOKUP(trenddyadic2022[[#This Row],[country2]],[1]Sheet1countrytrend!$A$2:$B$229, 2,FALSE)</f>
        <v>Morocco</v>
      </c>
    </row>
    <row r="23247" spans="1:27" x14ac:dyDescent="0.3">
      <c r="A23247" s="1" t="s">
        <v>918</v>
      </c>
      <c r="B23247" s="1" t="s">
        <v>385</v>
      </c>
      <c r="C23247" s="1" t="s">
        <v>45</v>
      </c>
      <c r="D23247">
        <v>7626</v>
      </c>
      <c r="G23247">
        <v>1</v>
      </c>
      <c r="H23247">
        <v>2</v>
      </c>
      <c r="I23247">
        <v>9003</v>
      </c>
      <c r="J23247">
        <v>124</v>
      </c>
      <c r="K23247">
        <v>0</v>
      </c>
      <c r="L23247" s="1" t="s">
        <v>914</v>
      </c>
      <c r="M23247">
        <v>7</v>
      </c>
      <c r="O23247">
        <v>0</v>
      </c>
      <c r="Q23247" s="2">
        <v>34439</v>
      </c>
      <c r="R23247">
        <v>1994</v>
      </c>
      <c r="S23247">
        <v>1</v>
      </c>
      <c r="T23247">
        <v>1</v>
      </c>
      <c r="U23247">
        <v>1</v>
      </c>
      <c r="V23247">
        <v>1</v>
      </c>
      <c r="W23247">
        <v>1</v>
      </c>
      <c r="X23247">
        <v>1</v>
      </c>
      <c r="Y23247">
        <v>0</v>
      </c>
      <c r="Z23247" t="str">
        <f>VLOOKUP(trenddyadic2022[[#This Row],[country1]],[1]Sheet1countrytrend!$A$2:$B$229, 2,FALSE)</f>
        <v>Mauritania</v>
      </c>
      <c r="AA23247" t="str">
        <f>VLOOKUP(trenddyadic2022[[#This Row],[country2]],[1]Sheet1countrytrend!$A$2:$B$229, 2,FALSE)</f>
        <v>Mozambique</v>
      </c>
    </row>
    <row r="23248" spans="1:27" x14ac:dyDescent="0.3">
      <c r="A23248" s="1" t="s">
        <v>918</v>
      </c>
      <c r="B23248" s="1" t="s">
        <v>385</v>
      </c>
      <c r="C23248" s="1" t="s">
        <v>913</v>
      </c>
      <c r="D23248">
        <v>7626</v>
      </c>
      <c r="G23248">
        <v>1</v>
      </c>
      <c r="H23248">
        <v>2</v>
      </c>
      <c r="I23248">
        <v>9003</v>
      </c>
      <c r="J23248">
        <v>124</v>
      </c>
      <c r="K23248">
        <v>0</v>
      </c>
      <c r="L23248" s="1" t="s">
        <v>914</v>
      </c>
      <c r="M23248">
        <v>7</v>
      </c>
      <c r="O23248">
        <v>0</v>
      </c>
      <c r="Q23248" s="2">
        <v>34439</v>
      </c>
      <c r="R23248">
        <v>1994</v>
      </c>
      <c r="S23248">
        <v>1</v>
      </c>
      <c r="T23248">
        <v>1</v>
      </c>
      <c r="U23248">
        <v>1</v>
      </c>
      <c r="V23248">
        <v>1</v>
      </c>
      <c r="W23248">
        <v>1</v>
      </c>
      <c r="X23248">
        <v>1</v>
      </c>
      <c r="Y23248">
        <v>0</v>
      </c>
      <c r="Z23248" t="str">
        <f>VLOOKUP(trenddyadic2022[[#This Row],[country1]],[1]Sheet1countrytrend!$A$2:$B$229, 2,FALSE)</f>
        <v>Mauritania</v>
      </c>
      <c r="AA23248" t="str">
        <f>VLOOKUP(trenddyadic2022[[#This Row],[country2]],[1]Sheet1countrytrend!$A$2:$B$229, 2,FALSE)</f>
        <v>Myanmar</v>
      </c>
    </row>
    <row r="23249" spans="1:27" x14ac:dyDescent="0.3">
      <c r="A23249" s="1" t="s">
        <v>918</v>
      </c>
      <c r="B23249" s="1" t="s">
        <v>385</v>
      </c>
      <c r="C23249" s="1" t="s">
        <v>41</v>
      </c>
      <c r="D23249">
        <v>7626</v>
      </c>
      <c r="G23249">
        <v>1</v>
      </c>
      <c r="H23249">
        <v>2</v>
      </c>
      <c r="I23249">
        <v>9003</v>
      </c>
      <c r="J23249">
        <v>124</v>
      </c>
      <c r="K23249">
        <v>0</v>
      </c>
      <c r="L23249" s="1" t="s">
        <v>914</v>
      </c>
      <c r="M23249">
        <v>7</v>
      </c>
      <c r="O23249">
        <v>0</v>
      </c>
      <c r="Q23249" s="2">
        <v>34439</v>
      </c>
      <c r="R23249">
        <v>1994</v>
      </c>
      <c r="S23249">
        <v>1</v>
      </c>
      <c r="T23249">
        <v>1</v>
      </c>
      <c r="U23249">
        <v>1</v>
      </c>
      <c r="V23249">
        <v>1</v>
      </c>
      <c r="W23249">
        <v>1</v>
      </c>
      <c r="X23249">
        <v>1</v>
      </c>
      <c r="Y23249">
        <v>0</v>
      </c>
      <c r="Z23249" t="str">
        <f>VLOOKUP(trenddyadic2022[[#This Row],[country1]],[1]Sheet1countrytrend!$A$2:$B$229, 2,FALSE)</f>
        <v>Mauritania</v>
      </c>
      <c r="AA23249" t="str">
        <f>VLOOKUP(trenddyadic2022[[#This Row],[country2]],[1]Sheet1countrytrend!$A$2:$B$229, 2,FALSE)</f>
        <v>Namibia</v>
      </c>
    </row>
    <row r="23250" spans="1:27" x14ac:dyDescent="0.3">
      <c r="A23250" s="1" t="s">
        <v>918</v>
      </c>
      <c r="B23250" s="1" t="s">
        <v>385</v>
      </c>
      <c r="C23250" s="1" t="s">
        <v>54</v>
      </c>
      <c r="D23250">
        <v>7626</v>
      </c>
      <c r="G23250">
        <v>1</v>
      </c>
      <c r="H23250">
        <v>2</v>
      </c>
      <c r="I23250">
        <v>9003</v>
      </c>
      <c r="J23250">
        <v>124</v>
      </c>
      <c r="K23250">
        <v>0</v>
      </c>
      <c r="L23250" s="1" t="s">
        <v>914</v>
      </c>
      <c r="M23250">
        <v>7</v>
      </c>
      <c r="O23250">
        <v>0</v>
      </c>
      <c r="Q23250" s="2">
        <v>34439</v>
      </c>
      <c r="R23250">
        <v>1994</v>
      </c>
      <c r="S23250">
        <v>1</v>
      </c>
      <c r="T23250">
        <v>1</v>
      </c>
      <c r="U23250">
        <v>1</v>
      </c>
      <c r="V23250">
        <v>1</v>
      </c>
      <c r="W23250">
        <v>1</v>
      </c>
      <c r="X23250">
        <v>1</v>
      </c>
      <c r="Y23250">
        <v>0</v>
      </c>
      <c r="Z23250" t="str">
        <f>VLOOKUP(trenddyadic2022[[#This Row],[country1]],[1]Sheet1countrytrend!$A$2:$B$229, 2,FALSE)</f>
        <v>Mauritania</v>
      </c>
      <c r="AA23250" t="str">
        <f>VLOOKUP(trenddyadic2022[[#This Row],[country2]],[1]Sheet1countrytrend!$A$2:$B$229, 2,FALSE)</f>
        <v>Madagascar</v>
      </c>
    </row>
    <row r="23251" spans="1:27" x14ac:dyDescent="0.3">
      <c r="A23251" s="1" t="s">
        <v>918</v>
      </c>
      <c r="B23251" s="1" t="s">
        <v>385</v>
      </c>
      <c r="C23251" s="1" t="s">
        <v>42</v>
      </c>
      <c r="D23251">
        <v>7626</v>
      </c>
      <c r="G23251">
        <v>1</v>
      </c>
      <c r="H23251">
        <v>2</v>
      </c>
      <c r="I23251">
        <v>9003</v>
      </c>
      <c r="J23251">
        <v>124</v>
      </c>
      <c r="K23251">
        <v>0</v>
      </c>
      <c r="L23251" s="1" t="s">
        <v>914</v>
      </c>
      <c r="M23251">
        <v>7</v>
      </c>
      <c r="O23251">
        <v>0</v>
      </c>
      <c r="Q23251" s="2">
        <v>34439</v>
      </c>
      <c r="R23251">
        <v>1994</v>
      </c>
      <c r="S23251">
        <v>1</v>
      </c>
      <c r="T23251">
        <v>1</v>
      </c>
      <c r="U23251">
        <v>1</v>
      </c>
      <c r="V23251">
        <v>1</v>
      </c>
      <c r="W23251">
        <v>1</v>
      </c>
      <c r="X23251">
        <v>1</v>
      </c>
      <c r="Y23251">
        <v>0</v>
      </c>
      <c r="Z23251" t="str">
        <f>VLOOKUP(trenddyadic2022[[#This Row],[country1]],[1]Sheet1countrytrend!$A$2:$B$229, 2,FALSE)</f>
        <v>Mauritania</v>
      </c>
      <c r="AA23251" t="str">
        <f>VLOOKUP(trenddyadic2022[[#This Row],[country2]],[1]Sheet1countrytrend!$A$2:$B$229, 2,FALSE)</f>
        <v>Malawi</v>
      </c>
    </row>
    <row r="23252" spans="1:27" x14ac:dyDescent="0.3">
      <c r="A23252" s="1" t="s">
        <v>918</v>
      </c>
      <c r="B23252" s="1" t="s">
        <v>385</v>
      </c>
      <c r="C23252" s="1" t="s">
        <v>204</v>
      </c>
      <c r="D23252">
        <v>7626</v>
      </c>
      <c r="G23252">
        <v>1</v>
      </c>
      <c r="H23252">
        <v>2</v>
      </c>
      <c r="I23252">
        <v>9003</v>
      </c>
      <c r="J23252">
        <v>124</v>
      </c>
      <c r="K23252">
        <v>0</v>
      </c>
      <c r="L23252" s="1" t="s">
        <v>914</v>
      </c>
      <c r="M23252">
        <v>7</v>
      </c>
      <c r="O23252">
        <v>0</v>
      </c>
      <c r="Q23252" s="2">
        <v>34439</v>
      </c>
      <c r="R23252">
        <v>1994</v>
      </c>
      <c r="S23252">
        <v>1</v>
      </c>
      <c r="T23252">
        <v>1</v>
      </c>
      <c r="U23252">
        <v>1</v>
      </c>
      <c r="V23252">
        <v>1</v>
      </c>
      <c r="W23252">
        <v>1</v>
      </c>
      <c r="X23252">
        <v>1</v>
      </c>
      <c r="Y23252">
        <v>0</v>
      </c>
      <c r="Z23252" t="str">
        <f>VLOOKUP(trenddyadic2022[[#This Row],[country1]],[1]Sheet1countrytrend!$A$2:$B$229, 2,FALSE)</f>
        <v>Mauritania</v>
      </c>
      <c r="AA23252" t="str">
        <f>VLOOKUP(trenddyadic2022[[#This Row],[country2]],[1]Sheet1countrytrend!$A$2:$B$229, 2,FALSE)</f>
        <v>Nicaragua</v>
      </c>
    </row>
    <row r="23253" spans="1:27" x14ac:dyDescent="0.3">
      <c r="A23253" s="1" t="s">
        <v>918</v>
      </c>
      <c r="B23253" s="1" t="s">
        <v>385</v>
      </c>
      <c r="C23253" s="1" t="s">
        <v>357</v>
      </c>
      <c r="D23253">
        <v>7626</v>
      </c>
      <c r="G23253">
        <v>1</v>
      </c>
      <c r="H23253">
        <v>2</v>
      </c>
      <c r="I23253">
        <v>9003</v>
      </c>
      <c r="J23253">
        <v>124</v>
      </c>
      <c r="K23253">
        <v>0</v>
      </c>
      <c r="L23253" s="1" t="s">
        <v>914</v>
      </c>
      <c r="M23253">
        <v>7</v>
      </c>
      <c r="O23253">
        <v>0</v>
      </c>
      <c r="Q23253" s="2">
        <v>34439</v>
      </c>
      <c r="R23253">
        <v>1994</v>
      </c>
      <c r="S23253">
        <v>1</v>
      </c>
      <c r="T23253">
        <v>1</v>
      </c>
      <c r="U23253">
        <v>1</v>
      </c>
      <c r="V23253">
        <v>1</v>
      </c>
      <c r="W23253">
        <v>1</v>
      </c>
      <c r="X23253">
        <v>1</v>
      </c>
      <c r="Y23253">
        <v>0</v>
      </c>
      <c r="Z23253" t="str">
        <f>VLOOKUP(trenddyadic2022[[#This Row],[country1]],[1]Sheet1countrytrend!$A$2:$B$229, 2,FALSE)</f>
        <v>Mauritania</v>
      </c>
      <c r="AA23253" t="str">
        <f>VLOOKUP(trenddyadic2022[[#This Row],[country2]],[1]Sheet1countrytrend!$A$2:$B$229, 2,FALSE)</f>
        <v>Netherlands</v>
      </c>
    </row>
    <row r="23254" spans="1:27" x14ac:dyDescent="0.3">
      <c r="A23254" s="1" t="s">
        <v>918</v>
      </c>
      <c r="B23254" s="1" t="s">
        <v>385</v>
      </c>
      <c r="C23254" s="1" t="s">
        <v>164</v>
      </c>
      <c r="D23254">
        <v>7626</v>
      </c>
      <c r="G23254">
        <v>1</v>
      </c>
      <c r="H23254">
        <v>2</v>
      </c>
      <c r="I23254">
        <v>9003</v>
      </c>
      <c r="J23254">
        <v>124</v>
      </c>
      <c r="K23254">
        <v>0</v>
      </c>
      <c r="L23254" s="1" t="s">
        <v>914</v>
      </c>
      <c r="M23254">
        <v>7</v>
      </c>
      <c r="O23254">
        <v>0</v>
      </c>
      <c r="Q23254" s="2">
        <v>34439</v>
      </c>
      <c r="R23254">
        <v>1994</v>
      </c>
      <c r="S23254">
        <v>1</v>
      </c>
      <c r="T23254">
        <v>1</v>
      </c>
      <c r="U23254">
        <v>1</v>
      </c>
      <c r="V23254">
        <v>1</v>
      </c>
      <c r="W23254">
        <v>1</v>
      </c>
      <c r="X23254">
        <v>1</v>
      </c>
      <c r="Y23254">
        <v>0</v>
      </c>
      <c r="Z23254" t="str">
        <f>VLOOKUP(trenddyadic2022[[#This Row],[country1]],[1]Sheet1countrytrend!$A$2:$B$229, 2,FALSE)</f>
        <v>Mauritania</v>
      </c>
      <c r="AA23254" t="str">
        <f>VLOOKUP(trenddyadic2022[[#This Row],[country2]],[1]Sheet1countrytrend!$A$2:$B$229, 2,FALSE)</f>
        <v>New Zealand</v>
      </c>
    </row>
    <row r="23255" spans="1:27" x14ac:dyDescent="0.3">
      <c r="A23255" s="1" t="s">
        <v>918</v>
      </c>
      <c r="B23255" s="1" t="s">
        <v>39</v>
      </c>
      <c r="C23255" s="1" t="s">
        <v>65</v>
      </c>
      <c r="D23255">
        <v>7626</v>
      </c>
      <c r="G23255">
        <v>1</v>
      </c>
      <c r="H23255">
        <v>2</v>
      </c>
      <c r="I23255">
        <v>9003</v>
      </c>
      <c r="J23255">
        <v>124</v>
      </c>
      <c r="K23255">
        <v>0</v>
      </c>
      <c r="L23255" s="1" t="s">
        <v>914</v>
      </c>
      <c r="M23255">
        <v>7</v>
      </c>
      <c r="O23255">
        <v>0</v>
      </c>
      <c r="Q23255" s="2">
        <v>34439</v>
      </c>
      <c r="R23255">
        <v>1994</v>
      </c>
      <c r="S23255">
        <v>1</v>
      </c>
      <c r="T23255">
        <v>1</v>
      </c>
      <c r="U23255">
        <v>1</v>
      </c>
      <c r="V23255">
        <v>1</v>
      </c>
      <c r="W23255">
        <v>1</v>
      </c>
      <c r="X23255">
        <v>1</v>
      </c>
      <c r="Y23255">
        <v>0</v>
      </c>
      <c r="Z23255" t="str">
        <f>VLOOKUP(trenddyadic2022[[#This Row],[country1]],[1]Sheet1countrytrend!$A$2:$B$229, 2,FALSE)</f>
        <v>Mauritius</v>
      </c>
      <c r="AA23255" t="str">
        <f>VLOOKUP(trenddyadic2022[[#This Row],[country2]],[1]Sheet1countrytrend!$A$2:$B$229, 2,FALSE)</f>
        <v>Mexico</v>
      </c>
    </row>
    <row r="23256" spans="1:27" x14ac:dyDescent="0.3">
      <c r="A23256" s="1" t="s">
        <v>918</v>
      </c>
      <c r="B23256" s="1" t="s">
        <v>39</v>
      </c>
      <c r="C23256" s="1" t="s">
        <v>215</v>
      </c>
      <c r="D23256">
        <v>7626</v>
      </c>
      <c r="G23256">
        <v>1</v>
      </c>
      <c r="H23256">
        <v>2</v>
      </c>
      <c r="I23256">
        <v>9003</v>
      </c>
      <c r="J23256">
        <v>124</v>
      </c>
      <c r="K23256">
        <v>0</v>
      </c>
      <c r="L23256" s="1" t="s">
        <v>914</v>
      </c>
      <c r="M23256">
        <v>7</v>
      </c>
      <c r="O23256">
        <v>0</v>
      </c>
      <c r="Q23256" s="2">
        <v>34439</v>
      </c>
      <c r="R23256">
        <v>1994</v>
      </c>
      <c r="S23256">
        <v>1</v>
      </c>
      <c r="T23256">
        <v>1</v>
      </c>
      <c r="U23256">
        <v>1</v>
      </c>
      <c r="V23256">
        <v>1</v>
      </c>
      <c r="W23256">
        <v>1</v>
      </c>
      <c r="X23256">
        <v>1</v>
      </c>
      <c r="Y23256">
        <v>0</v>
      </c>
      <c r="Z23256" t="str">
        <f>VLOOKUP(trenddyadic2022[[#This Row],[country1]],[1]Sheet1countrytrend!$A$2:$B$229, 2,FALSE)</f>
        <v>Mauritius</v>
      </c>
      <c r="AA23256" t="str">
        <f>VLOOKUP(trenddyadic2022[[#This Row],[country2]],[1]Sheet1countrytrend!$A$2:$B$229, 2,FALSE)</f>
        <v>Morocco</v>
      </c>
    </row>
    <row r="23257" spans="1:27" x14ac:dyDescent="0.3">
      <c r="A23257" s="1" t="s">
        <v>918</v>
      </c>
      <c r="B23257" s="1" t="s">
        <v>39</v>
      </c>
      <c r="C23257" s="1" t="s">
        <v>45</v>
      </c>
      <c r="D23257">
        <v>7626</v>
      </c>
      <c r="G23257">
        <v>1</v>
      </c>
      <c r="H23257">
        <v>2</v>
      </c>
      <c r="I23257">
        <v>9003</v>
      </c>
      <c r="J23257">
        <v>124</v>
      </c>
      <c r="K23257">
        <v>0</v>
      </c>
      <c r="L23257" s="1" t="s">
        <v>914</v>
      </c>
      <c r="M23257">
        <v>7</v>
      </c>
      <c r="O23257">
        <v>0</v>
      </c>
      <c r="Q23257" s="2">
        <v>34439</v>
      </c>
      <c r="R23257">
        <v>1994</v>
      </c>
      <c r="S23257">
        <v>1</v>
      </c>
      <c r="T23257">
        <v>1</v>
      </c>
      <c r="U23257">
        <v>1</v>
      </c>
      <c r="V23257">
        <v>1</v>
      </c>
      <c r="W23257">
        <v>1</v>
      </c>
      <c r="X23257">
        <v>1</v>
      </c>
      <c r="Y23257">
        <v>0</v>
      </c>
      <c r="Z23257" t="str">
        <f>VLOOKUP(trenddyadic2022[[#This Row],[country1]],[1]Sheet1countrytrend!$A$2:$B$229, 2,FALSE)</f>
        <v>Mauritius</v>
      </c>
      <c r="AA23257" t="str">
        <f>VLOOKUP(trenddyadic2022[[#This Row],[country2]],[1]Sheet1countrytrend!$A$2:$B$229, 2,FALSE)</f>
        <v>Mozambique</v>
      </c>
    </row>
    <row r="23258" spans="1:27" x14ac:dyDescent="0.3">
      <c r="A23258" s="1" t="s">
        <v>918</v>
      </c>
      <c r="B23258" s="1" t="s">
        <v>39</v>
      </c>
      <c r="C23258" s="1" t="s">
        <v>913</v>
      </c>
      <c r="D23258">
        <v>7626</v>
      </c>
      <c r="G23258">
        <v>1</v>
      </c>
      <c r="H23258">
        <v>2</v>
      </c>
      <c r="I23258">
        <v>9003</v>
      </c>
      <c r="J23258">
        <v>124</v>
      </c>
      <c r="K23258">
        <v>0</v>
      </c>
      <c r="L23258" s="1" t="s">
        <v>914</v>
      </c>
      <c r="M23258">
        <v>7</v>
      </c>
      <c r="O23258">
        <v>0</v>
      </c>
      <c r="Q23258" s="2">
        <v>34439</v>
      </c>
      <c r="R23258">
        <v>1994</v>
      </c>
      <c r="S23258">
        <v>1</v>
      </c>
      <c r="T23258">
        <v>1</v>
      </c>
      <c r="U23258">
        <v>1</v>
      </c>
      <c r="V23258">
        <v>1</v>
      </c>
      <c r="W23258">
        <v>1</v>
      </c>
      <c r="X23258">
        <v>1</v>
      </c>
      <c r="Y23258">
        <v>0</v>
      </c>
      <c r="Z23258" t="str">
        <f>VLOOKUP(trenddyadic2022[[#This Row],[country1]],[1]Sheet1countrytrend!$A$2:$B$229, 2,FALSE)</f>
        <v>Mauritius</v>
      </c>
      <c r="AA23258" t="str">
        <f>VLOOKUP(trenddyadic2022[[#This Row],[country2]],[1]Sheet1countrytrend!$A$2:$B$229, 2,FALSE)</f>
        <v>Myanmar</v>
      </c>
    </row>
    <row r="23259" spans="1:27" x14ac:dyDescent="0.3">
      <c r="A23259" s="1" t="s">
        <v>918</v>
      </c>
      <c r="B23259" s="1" t="s">
        <v>39</v>
      </c>
      <c r="C23259" s="1" t="s">
        <v>41</v>
      </c>
      <c r="D23259">
        <v>7626</v>
      </c>
      <c r="G23259">
        <v>1</v>
      </c>
      <c r="H23259">
        <v>2</v>
      </c>
      <c r="I23259">
        <v>9003</v>
      </c>
      <c r="J23259">
        <v>124</v>
      </c>
      <c r="K23259">
        <v>0</v>
      </c>
      <c r="L23259" s="1" t="s">
        <v>914</v>
      </c>
      <c r="M23259">
        <v>7</v>
      </c>
      <c r="O23259">
        <v>0</v>
      </c>
      <c r="Q23259" s="2">
        <v>34439</v>
      </c>
      <c r="R23259">
        <v>1994</v>
      </c>
      <c r="S23259">
        <v>1</v>
      </c>
      <c r="T23259">
        <v>1</v>
      </c>
      <c r="U23259">
        <v>1</v>
      </c>
      <c r="V23259">
        <v>1</v>
      </c>
      <c r="W23259">
        <v>1</v>
      </c>
      <c r="X23259">
        <v>1</v>
      </c>
      <c r="Y23259">
        <v>0</v>
      </c>
      <c r="Z23259" t="str">
        <f>VLOOKUP(trenddyadic2022[[#This Row],[country1]],[1]Sheet1countrytrend!$A$2:$B$229, 2,FALSE)</f>
        <v>Mauritius</v>
      </c>
      <c r="AA23259" t="str">
        <f>VLOOKUP(trenddyadic2022[[#This Row],[country2]],[1]Sheet1countrytrend!$A$2:$B$229, 2,FALSE)</f>
        <v>Namibia</v>
      </c>
    </row>
    <row r="23260" spans="1:27" x14ac:dyDescent="0.3">
      <c r="A23260" s="1" t="s">
        <v>918</v>
      </c>
      <c r="B23260" s="1" t="s">
        <v>39</v>
      </c>
      <c r="C23260" s="1" t="s">
        <v>54</v>
      </c>
      <c r="D23260">
        <v>7626</v>
      </c>
      <c r="G23260">
        <v>1</v>
      </c>
      <c r="H23260">
        <v>2</v>
      </c>
      <c r="I23260">
        <v>9003</v>
      </c>
      <c r="J23260">
        <v>124</v>
      </c>
      <c r="K23260">
        <v>0</v>
      </c>
      <c r="L23260" s="1" t="s">
        <v>914</v>
      </c>
      <c r="M23260">
        <v>7</v>
      </c>
      <c r="O23260">
        <v>0</v>
      </c>
      <c r="Q23260" s="2">
        <v>34439</v>
      </c>
      <c r="R23260">
        <v>1994</v>
      </c>
      <c r="S23260">
        <v>1</v>
      </c>
      <c r="T23260">
        <v>1</v>
      </c>
      <c r="U23260">
        <v>1</v>
      </c>
      <c r="V23260">
        <v>1</v>
      </c>
      <c r="W23260">
        <v>1</v>
      </c>
      <c r="X23260">
        <v>1</v>
      </c>
      <c r="Y23260">
        <v>0</v>
      </c>
      <c r="Z23260" t="str">
        <f>VLOOKUP(trenddyadic2022[[#This Row],[country1]],[1]Sheet1countrytrend!$A$2:$B$229, 2,FALSE)</f>
        <v>Mauritius</v>
      </c>
      <c r="AA23260" t="str">
        <f>VLOOKUP(trenddyadic2022[[#This Row],[country2]],[1]Sheet1countrytrend!$A$2:$B$229, 2,FALSE)</f>
        <v>Madagascar</v>
      </c>
    </row>
    <row r="23261" spans="1:27" x14ac:dyDescent="0.3">
      <c r="A23261" s="1" t="s">
        <v>918</v>
      </c>
      <c r="B23261" s="1" t="s">
        <v>39</v>
      </c>
      <c r="C23261" s="1" t="s">
        <v>42</v>
      </c>
      <c r="D23261">
        <v>7626</v>
      </c>
      <c r="G23261">
        <v>1</v>
      </c>
      <c r="H23261">
        <v>2</v>
      </c>
      <c r="I23261">
        <v>9003</v>
      </c>
      <c r="J23261">
        <v>124</v>
      </c>
      <c r="K23261">
        <v>0</v>
      </c>
      <c r="L23261" s="1" t="s">
        <v>914</v>
      </c>
      <c r="M23261">
        <v>7</v>
      </c>
      <c r="O23261">
        <v>0</v>
      </c>
      <c r="Q23261" s="2">
        <v>34439</v>
      </c>
      <c r="R23261">
        <v>1994</v>
      </c>
      <c r="S23261">
        <v>1</v>
      </c>
      <c r="T23261">
        <v>1</v>
      </c>
      <c r="U23261">
        <v>1</v>
      </c>
      <c r="V23261">
        <v>1</v>
      </c>
      <c r="W23261">
        <v>1</v>
      </c>
      <c r="X23261">
        <v>1</v>
      </c>
      <c r="Y23261">
        <v>0</v>
      </c>
      <c r="Z23261" t="str">
        <f>VLOOKUP(trenddyadic2022[[#This Row],[country1]],[1]Sheet1countrytrend!$A$2:$B$229, 2,FALSE)</f>
        <v>Mauritius</v>
      </c>
      <c r="AA23261" t="str">
        <f>VLOOKUP(trenddyadic2022[[#This Row],[country2]],[1]Sheet1countrytrend!$A$2:$B$229, 2,FALSE)</f>
        <v>Malawi</v>
      </c>
    </row>
    <row r="23262" spans="1:27" x14ac:dyDescent="0.3">
      <c r="A23262" s="1" t="s">
        <v>918</v>
      </c>
      <c r="B23262" s="1" t="s">
        <v>39</v>
      </c>
      <c r="C23262" s="1" t="s">
        <v>204</v>
      </c>
      <c r="D23262">
        <v>7626</v>
      </c>
      <c r="G23262">
        <v>1</v>
      </c>
      <c r="H23262">
        <v>2</v>
      </c>
      <c r="I23262">
        <v>9003</v>
      </c>
      <c r="J23262">
        <v>124</v>
      </c>
      <c r="K23262">
        <v>0</v>
      </c>
      <c r="L23262" s="1" t="s">
        <v>914</v>
      </c>
      <c r="M23262">
        <v>7</v>
      </c>
      <c r="O23262">
        <v>0</v>
      </c>
      <c r="Q23262" s="2">
        <v>34439</v>
      </c>
      <c r="R23262">
        <v>1994</v>
      </c>
      <c r="S23262">
        <v>1</v>
      </c>
      <c r="T23262">
        <v>1</v>
      </c>
      <c r="U23262">
        <v>1</v>
      </c>
      <c r="V23262">
        <v>1</v>
      </c>
      <c r="W23262">
        <v>1</v>
      </c>
      <c r="X23262">
        <v>1</v>
      </c>
      <c r="Y23262">
        <v>0</v>
      </c>
      <c r="Z23262" t="str">
        <f>VLOOKUP(trenddyadic2022[[#This Row],[country1]],[1]Sheet1countrytrend!$A$2:$B$229, 2,FALSE)</f>
        <v>Mauritius</v>
      </c>
      <c r="AA23262" t="str">
        <f>VLOOKUP(trenddyadic2022[[#This Row],[country2]],[1]Sheet1countrytrend!$A$2:$B$229, 2,FALSE)</f>
        <v>Nicaragua</v>
      </c>
    </row>
    <row r="23263" spans="1:27" x14ac:dyDescent="0.3">
      <c r="A23263" s="1" t="s">
        <v>918</v>
      </c>
      <c r="B23263" s="1" t="s">
        <v>39</v>
      </c>
      <c r="C23263" s="1" t="s">
        <v>357</v>
      </c>
      <c r="D23263">
        <v>7626</v>
      </c>
      <c r="G23263">
        <v>1</v>
      </c>
      <c r="H23263">
        <v>2</v>
      </c>
      <c r="I23263">
        <v>9003</v>
      </c>
      <c r="J23263">
        <v>124</v>
      </c>
      <c r="K23263">
        <v>0</v>
      </c>
      <c r="L23263" s="1" t="s">
        <v>914</v>
      </c>
      <c r="M23263">
        <v>7</v>
      </c>
      <c r="O23263">
        <v>0</v>
      </c>
      <c r="Q23263" s="2">
        <v>34439</v>
      </c>
      <c r="R23263">
        <v>1994</v>
      </c>
      <c r="S23263">
        <v>1</v>
      </c>
      <c r="T23263">
        <v>1</v>
      </c>
      <c r="U23263">
        <v>1</v>
      </c>
      <c r="V23263">
        <v>1</v>
      </c>
      <c r="W23263">
        <v>1</v>
      </c>
      <c r="X23263">
        <v>1</v>
      </c>
      <c r="Y23263">
        <v>0</v>
      </c>
      <c r="Z23263" t="str">
        <f>VLOOKUP(trenddyadic2022[[#This Row],[country1]],[1]Sheet1countrytrend!$A$2:$B$229, 2,FALSE)</f>
        <v>Mauritius</v>
      </c>
      <c r="AA23263" t="str">
        <f>VLOOKUP(trenddyadic2022[[#This Row],[country2]],[1]Sheet1countrytrend!$A$2:$B$229, 2,FALSE)</f>
        <v>Netherlands</v>
      </c>
    </row>
    <row r="23264" spans="1:27" x14ac:dyDescent="0.3">
      <c r="A23264" s="1" t="s">
        <v>918</v>
      </c>
      <c r="B23264" s="1" t="s">
        <v>39</v>
      </c>
      <c r="C23264" s="1" t="s">
        <v>164</v>
      </c>
      <c r="D23264">
        <v>7626</v>
      </c>
      <c r="G23264">
        <v>1</v>
      </c>
      <c r="H23264">
        <v>2</v>
      </c>
      <c r="I23264">
        <v>9003</v>
      </c>
      <c r="J23264">
        <v>124</v>
      </c>
      <c r="K23264">
        <v>0</v>
      </c>
      <c r="L23264" s="1" t="s">
        <v>914</v>
      </c>
      <c r="M23264">
        <v>7</v>
      </c>
      <c r="O23264">
        <v>0</v>
      </c>
      <c r="Q23264" s="2">
        <v>34439</v>
      </c>
      <c r="R23264">
        <v>1994</v>
      </c>
      <c r="S23264">
        <v>1</v>
      </c>
      <c r="T23264">
        <v>1</v>
      </c>
      <c r="U23264">
        <v>1</v>
      </c>
      <c r="V23264">
        <v>1</v>
      </c>
      <c r="W23264">
        <v>1</v>
      </c>
      <c r="X23264">
        <v>1</v>
      </c>
      <c r="Y23264">
        <v>0</v>
      </c>
      <c r="Z23264" t="str">
        <f>VLOOKUP(trenddyadic2022[[#This Row],[country1]],[1]Sheet1countrytrend!$A$2:$B$229, 2,FALSE)</f>
        <v>Mauritius</v>
      </c>
      <c r="AA23264" t="str">
        <f>VLOOKUP(trenddyadic2022[[#This Row],[country2]],[1]Sheet1countrytrend!$A$2:$B$229, 2,FALSE)</f>
        <v>New Zealand</v>
      </c>
    </row>
    <row r="23265" spans="1:27" x14ac:dyDescent="0.3">
      <c r="A23265" s="1" t="s">
        <v>918</v>
      </c>
      <c r="B23265" s="1" t="s">
        <v>65</v>
      </c>
      <c r="C23265" s="1" t="s">
        <v>215</v>
      </c>
      <c r="D23265">
        <v>7626</v>
      </c>
      <c r="G23265">
        <v>1</v>
      </c>
      <c r="H23265">
        <v>2</v>
      </c>
      <c r="I23265">
        <v>9003</v>
      </c>
      <c r="J23265">
        <v>124</v>
      </c>
      <c r="K23265">
        <v>0</v>
      </c>
      <c r="L23265" s="1" t="s">
        <v>914</v>
      </c>
      <c r="M23265">
        <v>7</v>
      </c>
      <c r="O23265">
        <v>0</v>
      </c>
      <c r="Q23265" s="2">
        <v>34439</v>
      </c>
      <c r="R23265">
        <v>1994</v>
      </c>
      <c r="S23265">
        <v>1</v>
      </c>
      <c r="T23265">
        <v>1</v>
      </c>
      <c r="U23265">
        <v>1</v>
      </c>
      <c r="V23265">
        <v>1</v>
      </c>
      <c r="W23265">
        <v>1</v>
      </c>
      <c r="X23265">
        <v>1</v>
      </c>
      <c r="Y23265">
        <v>0</v>
      </c>
      <c r="Z23265" t="str">
        <f>VLOOKUP(trenddyadic2022[[#This Row],[country1]],[1]Sheet1countrytrend!$A$2:$B$229, 2,FALSE)</f>
        <v>Mexico</v>
      </c>
      <c r="AA23265" t="str">
        <f>VLOOKUP(trenddyadic2022[[#This Row],[country2]],[1]Sheet1countrytrend!$A$2:$B$229, 2,FALSE)</f>
        <v>Morocco</v>
      </c>
    </row>
    <row r="23266" spans="1:27" x14ac:dyDescent="0.3">
      <c r="A23266" s="1" t="s">
        <v>918</v>
      </c>
      <c r="B23266" s="1" t="s">
        <v>65</v>
      </c>
      <c r="C23266" s="1" t="s">
        <v>45</v>
      </c>
      <c r="D23266">
        <v>7626</v>
      </c>
      <c r="G23266">
        <v>1</v>
      </c>
      <c r="H23266">
        <v>2</v>
      </c>
      <c r="I23266">
        <v>9003</v>
      </c>
      <c r="J23266">
        <v>124</v>
      </c>
      <c r="K23266">
        <v>0</v>
      </c>
      <c r="L23266" s="1" t="s">
        <v>914</v>
      </c>
      <c r="M23266">
        <v>7</v>
      </c>
      <c r="O23266">
        <v>0</v>
      </c>
      <c r="Q23266" s="2">
        <v>34439</v>
      </c>
      <c r="R23266">
        <v>1994</v>
      </c>
      <c r="S23266">
        <v>1</v>
      </c>
      <c r="T23266">
        <v>1</v>
      </c>
      <c r="U23266">
        <v>1</v>
      </c>
      <c r="V23266">
        <v>1</v>
      </c>
      <c r="W23266">
        <v>1</v>
      </c>
      <c r="X23266">
        <v>1</v>
      </c>
      <c r="Y23266">
        <v>0</v>
      </c>
      <c r="Z23266" t="str">
        <f>VLOOKUP(trenddyadic2022[[#This Row],[country1]],[1]Sheet1countrytrend!$A$2:$B$229, 2,FALSE)</f>
        <v>Mexico</v>
      </c>
      <c r="AA23266" t="str">
        <f>VLOOKUP(trenddyadic2022[[#This Row],[country2]],[1]Sheet1countrytrend!$A$2:$B$229, 2,FALSE)</f>
        <v>Mozambique</v>
      </c>
    </row>
    <row r="23267" spans="1:27" x14ac:dyDescent="0.3">
      <c r="A23267" s="1" t="s">
        <v>918</v>
      </c>
      <c r="B23267" s="1" t="s">
        <v>65</v>
      </c>
      <c r="C23267" s="1" t="s">
        <v>913</v>
      </c>
      <c r="D23267">
        <v>7626</v>
      </c>
      <c r="G23267">
        <v>1</v>
      </c>
      <c r="H23267">
        <v>2</v>
      </c>
      <c r="I23267">
        <v>9003</v>
      </c>
      <c r="J23267">
        <v>124</v>
      </c>
      <c r="K23267">
        <v>0</v>
      </c>
      <c r="L23267" s="1" t="s">
        <v>914</v>
      </c>
      <c r="M23267">
        <v>7</v>
      </c>
      <c r="O23267">
        <v>0</v>
      </c>
      <c r="Q23267" s="2">
        <v>34439</v>
      </c>
      <c r="R23267">
        <v>1994</v>
      </c>
      <c r="S23267">
        <v>1</v>
      </c>
      <c r="T23267">
        <v>1</v>
      </c>
      <c r="U23267">
        <v>1</v>
      </c>
      <c r="V23267">
        <v>1</v>
      </c>
      <c r="W23267">
        <v>1</v>
      </c>
      <c r="X23267">
        <v>1</v>
      </c>
      <c r="Y23267">
        <v>0</v>
      </c>
      <c r="Z23267" t="str">
        <f>VLOOKUP(trenddyadic2022[[#This Row],[country1]],[1]Sheet1countrytrend!$A$2:$B$229, 2,FALSE)</f>
        <v>Mexico</v>
      </c>
      <c r="AA23267" t="str">
        <f>VLOOKUP(trenddyadic2022[[#This Row],[country2]],[1]Sheet1countrytrend!$A$2:$B$229, 2,FALSE)</f>
        <v>Myanmar</v>
      </c>
    </row>
    <row r="23268" spans="1:27" x14ac:dyDescent="0.3">
      <c r="A23268" s="1" t="s">
        <v>918</v>
      </c>
      <c r="B23268" s="1" t="s">
        <v>65</v>
      </c>
      <c r="C23268" s="1" t="s">
        <v>41</v>
      </c>
      <c r="D23268">
        <v>7626</v>
      </c>
      <c r="G23268">
        <v>1</v>
      </c>
      <c r="H23268">
        <v>2</v>
      </c>
      <c r="I23268">
        <v>9003</v>
      </c>
      <c r="J23268">
        <v>124</v>
      </c>
      <c r="K23268">
        <v>0</v>
      </c>
      <c r="L23268" s="1" t="s">
        <v>914</v>
      </c>
      <c r="M23268">
        <v>7</v>
      </c>
      <c r="O23268">
        <v>0</v>
      </c>
      <c r="Q23268" s="2">
        <v>34439</v>
      </c>
      <c r="R23268">
        <v>1994</v>
      </c>
      <c r="S23268">
        <v>1</v>
      </c>
      <c r="T23268">
        <v>1</v>
      </c>
      <c r="U23268">
        <v>1</v>
      </c>
      <c r="V23268">
        <v>1</v>
      </c>
      <c r="W23268">
        <v>1</v>
      </c>
      <c r="X23268">
        <v>1</v>
      </c>
      <c r="Y23268">
        <v>0</v>
      </c>
      <c r="Z23268" t="str">
        <f>VLOOKUP(trenddyadic2022[[#This Row],[country1]],[1]Sheet1countrytrend!$A$2:$B$229, 2,FALSE)</f>
        <v>Mexico</v>
      </c>
      <c r="AA23268" t="str">
        <f>VLOOKUP(trenddyadic2022[[#This Row],[country2]],[1]Sheet1countrytrend!$A$2:$B$229, 2,FALSE)</f>
        <v>Namibia</v>
      </c>
    </row>
    <row r="23269" spans="1:27" x14ac:dyDescent="0.3">
      <c r="A23269" s="1" t="s">
        <v>918</v>
      </c>
      <c r="B23269" s="1" t="s">
        <v>65</v>
      </c>
      <c r="C23269" s="1" t="s">
        <v>54</v>
      </c>
      <c r="D23269">
        <v>7626</v>
      </c>
      <c r="G23269">
        <v>1</v>
      </c>
      <c r="H23269">
        <v>2</v>
      </c>
      <c r="I23269">
        <v>9003</v>
      </c>
      <c r="J23269">
        <v>124</v>
      </c>
      <c r="K23269">
        <v>0</v>
      </c>
      <c r="L23269" s="1" t="s">
        <v>914</v>
      </c>
      <c r="M23269">
        <v>7</v>
      </c>
      <c r="O23269">
        <v>0</v>
      </c>
      <c r="Q23269" s="2">
        <v>34439</v>
      </c>
      <c r="R23269">
        <v>1994</v>
      </c>
      <c r="S23269">
        <v>1</v>
      </c>
      <c r="T23269">
        <v>1</v>
      </c>
      <c r="U23269">
        <v>1</v>
      </c>
      <c r="V23269">
        <v>1</v>
      </c>
      <c r="W23269">
        <v>1</v>
      </c>
      <c r="X23269">
        <v>1</v>
      </c>
      <c r="Y23269">
        <v>0</v>
      </c>
      <c r="Z23269" t="str">
        <f>VLOOKUP(trenddyadic2022[[#This Row],[country1]],[1]Sheet1countrytrend!$A$2:$B$229, 2,FALSE)</f>
        <v>Mexico</v>
      </c>
      <c r="AA23269" t="str">
        <f>VLOOKUP(trenddyadic2022[[#This Row],[country2]],[1]Sheet1countrytrend!$A$2:$B$229, 2,FALSE)</f>
        <v>Madagascar</v>
      </c>
    </row>
    <row r="23270" spans="1:27" x14ac:dyDescent="0.3">
      <c r="A23270" s="1" t="s">
        <v>918</v>
      </c>
      <c r="B23270" s="1" t="s">
        <v>65</v>
      </c>
      <c r="C23270" s="1" t="s">
        <v>42</v>
      </c>
      <c r="D23270">
        <v>7626</v>
      </c>
      <c r="G23270">
        <v>1</v>
      </c>
      <c r="H23270">
        <v>2</v>
      </c>
      <c r="I23270">
        <v>9003</v>
      </c>
      <c r="J23270">
        <v>124</v>
      </c>
      <c r="K23270">
        <v>0</v>
      </c>
      <c r="L23270" s="1" t="s">
        <v>914</v>
      </c>
      <c r="M23270">
        <v>7</v>
      </c>
      <c r="O23270">
        <v>0</v>
      </c>
      <c r="Q23270" s="2">
        <v>34439</v>
      </c>
      <c r="R23270">
        <v>1994</v>
      </c>
      <c r="S23270">
        <v>1</v>
      </c>
      <c r="T23270">
        <v>1</v>
      </c>
      <c r="U23270">
        <v>1</v>
      </c>
      <c r="V23270">
        <v>1</v>
      </c>
      <c r="W23270">
        <v>1</v>
      </c>
      <c r="X23270">
        <v>1</v>
      </c>
      <c r="Y23270">
        <v>0</v>
      </c>
      <c r="Z23270" t="str">
        <f>VLOOKUP(trenddyadic2022[[#This Row],[country1]],[1]Sheet1countrytrend!$A$2:$B$229, 2,FALSE)</f>
        <v>Mexico</v>
      </c>
      <c r="AA23270" t="str">
        <f>VLOOKUP(trenddyadic2022[[#This Row],[country2]],[1]Sheet1countrytrend!$A$2:$B$229, 2,FALSE)</f>
        <v>Malawi</v>
      </c>
    </row>
    <row r="23271" spans="1:27" x14ac:dyDescent="0.3">
      <c r="A23271" s="1" t="s">
        <v>918</v>
      </c>
      <c r="B23271" s="1" t="s">
        <v>65</v>
      </c>
      <c r="C23271" s="1" t="s">
        <v>204</v>
      </c>
      <c r="D23271">
        <v>7626</v>
      </c>
      <c r="G23271">
        <v>1</v>
      </c>
      <c r="H23271">
        <v>2</v>
      </c>
      <c r="I23271">
        <v>9003</v>
      </c>
      <c r="J23271">
        <v>124</v>
      </c>
      <c r="K23271">
        <v>0</v>
      </c>
      <c r="L23271" s="1" t="s">
        <v>914</v>
      </c>
      <c r="M23271">
        <v>7</v>
      </c>
      <c r="O23271">
        <v>0</v>
      </c>
      <c r="Q23271" s="2">
        <v>34439</v>
      </c>
      <c r="R23271">
        <v>1994</v>
      </c>
      <c r="S23271">
        <v>1</v>
      </c>
      <c r="T23271">
        <v>1</v>
      </c>
      <c r="U23271">
        <v>1</v>
      </c>
      <c r="V23271">
        <v>1</v>
      </c>
      <c r="W23271">
        <v>1</v>
      </c>
      <c r="X23271">
        <v>1</v>
      </c>
      <c r="Y23271">
        <v>0</v>
      </c>
      <c r="Z23271" t="str">
        <f>VLOOKUP(trenddyadic2022[[#This Row],[country1]],[1]Sheet1countrytrend!$A$2:$B$229, 2,FALSE)</f>
        <v>Mexico</v>
      </c>
      <c r="AA23271" t="str">
        <f>VLOOKUP(trenddyadic2022[[#This Row],[country2]],[1]Sheet1countrytrend!$A$2:$B$229, 2,FALSE)</f>
        <v>Nicaragua</v>
      </c>
    </row>
    <row r="23272" spans="1:27" x14ac:dyDescent="0.3">
      <c r="A23272" s="1" t="s">
        <v>918</v>
      </c>
      <c r="B23272" s="1" t="s">
        <v>65</v>
      </c>
      <c r="C23272" s="1" t="s">
        <v>357</v>
      </c>
      <c r="D23272">
        <v>7626</v>
      </c>
      <c r="G23272">
        <v>1</v>
      </c>
      <c r="H23272">
        <v>2</v>
      </c>
      <c r="I23272">
        <v>9003</v>
      </c>
      <c r="J23272">
        <v>124</v>
      </c>
      <c r="K23272">
        <v>0</v>
      </c>
      <c r="L23272" s="1" t="s">
        <v>914</v>
      </c>
      <c r="M23272">
        <v>7</v>
      </c>
      <c r="O23272">
        <v>0</v>
      </c>
      <c r="Q23272" s="2">
        <v>34439</v>
      </c>
      <c r="R23272">
        <v>1994</v>
      </c>
      <c r="S23272">
        <v>1</v>
      </c>
      <c r="T23272">
        <v>1</v>
      </c>
      <c r="U23272">
        <v>1</v>
      </c>
      <c r="V23272">
        <v>1</v>
      </c>
      <c r="W23272">
        <v>1</v>
      </c>
      <c r="X23272">
        <v>1</v>
      </c>
      <c r="Y23272">
        <v>0</v>
      </c>
      <c r="Z23272" t="str">
        <f>VLOOKUP(trenddyadic2022[[#This Row],[country1]],[1]Sheet1countrytrend!$A$2:$B$229, 2,FALSE)</f>
        <v>Mexico</v>
      </c>
      <c r="AA23272" t="str">
        <f>VLOOKUP(trenddyadic2022[[#This Row],[country2]],[1]Sheet1countrytrend!$A$2:$B$229, 2,FALSE)</f>
        <v>Netherlands</v>
      </c>
    </row>
    <row r="23273" spans="1:27" x14ac:dyDescent="0.3">
      <c r="A23273" s="1" t="s">
        <v>918</v>
      </c>
      <c r="B23273" s="1" t="s">
        <v>65</v>
      </c>
      <c r="C23273" s="1" t="s">
        <v>164</v>
      </c>
      <c r="D23273">
        <v>7626</v>
      </c>
      <c r="G23273">
        <v>1</v>
      </c>
      <c r="H23273">
        <v>2</v>
      </c>
      <c r="I23273">
        <v>9003</v>
      </c>
      <c r="J23273">
        <v>124</v>
      </c>
      <c r="K23273">
        <v>0</v>
      </c>
      <c r="L23273" s="1" t="s">
        <v>914</v>
      </c>
      <c r="M23273">
        <v>7</v>
      </c>
      <c r="O23273">
        <v>0</v>
      </c>
      <c r="Q23273" s="2">
        <v>34439</v>
      </c>
      <c r="R23273">
        <v>1994</v>
      </c>
      <c r="S23273">
        <v>1</v>
      </c>
      <c r="T23273">
        <v>1</v>
      </c>
      <c r="U23273">
        <v>1</v>
      </c>
      <c r="V23273">
        <v>1</v>
      </c>
      <c r="W23273">
        <v>1</v>
      </c>
      <c r="X23273">
        <v>1</v>
      </c>
      <c r="Y23273">
        <v>0</v>
      </c>
      <c r="Z23273" t="str">
        <f>VLOOKUP(trenddyadic2022[[#This Row],[country1]],[1]Sheet1countrytrend!$A$2:$B$229, 2,FALSE)</f>
        <v>Mexico</v>
      </c>
      <c r="AA23273" t="str">
        <f>VLOOKUP(trenddyadic2022[[#This Row],[country2]],[1]Sheet1countrytrend!$A$2:$B$229, 2,FALSE)</f>
        <v>New Zealand</v>
      </c>
    </row>
    <row r="23274" spans="1:27" x14ac:dyDescent="0.3">
      <c r="A23274" s="1" t="s">
        <v>918</v>
      </c>
      <c r="B23274" s="1" t="s">
        <v>215</v>
      </c>
      <c r="C23274" s="1" t="s">
        <v>45</v>
      </c>
      <c r="D23274">
        <v>7626</v>
      </c>
      <c r="G23274">
        <v>1</v>
      </c>
      <c r="H23274">
        <v>2</v>
      </c>
      <c r="I23274">
        <v>9003</v>
      </c>
      <c r="J23274">
        <v>124</v>
      </c>
      <c r="K23274">
        <v>0</v>
      </c>
      <c r="L23274" s="1" t="s">
        <v>914</v>
      </c>
      <c r="M23274">
        <v>7</v>
      </c>
      <c r="O23274">
        <v>0</v>
      </c>
      <c r="Q23274" s="2">
        <v>34439</v>
      </c>
      <c r="R23274">
        <v>1994</v>
      </c>
      <c r="S23274">
        <v>1</v>
      </c>
      <c r="T23274">
        <v>1</v>
      </c>
      <c r="U23274">
        <v>1</v>
      </c>
      <c r="V23274">
        <v>1</v>
      </c>
      <c r="W23274">
        <v>1</v>
      </c>
      <c r="X23274">
        <v>1</v>
      </c>
      <c r="Y23274">
        <v>0</v>
      </c>
      <c r="Z23274" t="str">
        <f>VLOOKUP(trenddyadic2022[[#This Row],[country1]],[1]Sheet1countrytrend!$A$2:$B$229, 2,FALSE)</f>
        <v>Morocco</v>
      </c>
      <c r="AA23274" t="str">
        <f>VLOOKUP(trenddyadic2022[[#This Row],[country2]],[1]Sheet1countrytrend!$A$2:$B$229, 2,FALSE)</f>
        <v>Mozambique</v>
      </c>
    </row>
    <row r="23275" spans="1:27" x14ac:dyDescent="0.3">
      <c r="A23275" s="1" t="s">
        <v>918</v>
      </c>
      <c r="B23275" s="1" t="s">
        <v>215</v>
      </c>
      <c r="C23275" s="1" t="s">
        <v>913</v>
      </c>
      <c r="D23275">
        <v>7626</v>
      </c>
      <c r="G23275">
        <v>1</v>
      </c>
      <c r="H23275">
        <v>2</v>
      </c>
      <c r="I23275">
        <v>9003</v>
      </c>
      <c r="J23275">
        <v>124</v>
      </c>
      <c r="K23275">
        <v>0</v>
      </c>
      <c r="L23275" s="1" t="s">
        <v>914</v>
      </c>
      <c r="M23275">
        <v>7</v>
      </c>
      <c r="O23275">
        <v>0</v>
      </c>
      <c r="Q23275" s="2">
        <v>34439</v>
      </c>
      <c r="R23275">
        <v>1994</v>
      </c>
      <c r="S23275">
        <v>1</v>
      </c>
      <c r="T23275">
        <v>1</v>
      </c>
      <c r="U23275">
        <v>1</v>
      </c>
      <c r="V23275">
        <v>1</v>
      </c>
      <c r="W23275">
        <v>1</v>
      </c>
      <c r="X23275">
        <v>1</v>
      </c>
      <c r="Y23275">
        <v>0</v>
      </c>
      <c r="Z23275" t="str">
        <f>VLOOKUP(trenddyadic2022[[#This Row],[country1]],[1]Sheet1countrytrend!$A$2:$B$229, 2,FALSE)</f>
        <v>Morocco</v>
      </c>
      <c r="AA23275" t="str">
        <f>VLOOKUP(trenddyadic2022[[#This Row],[country2]],[1]Sheet1countrytrend!$A$2:$B$229, 2,FALSE)</f>
        <v>Myanmar</v>
      </c>
    </row>
    <row r="23276" spans="1:27" x14ac:dyDescent="0.3">
      <c r="A23276" s="1" t="s">
        <v>918</v>
      </c>
      <c r="B23276" s="1" t="s">
        <v>215</v>
      </c>
      <c r="C23276" s="1" t="s">
        <v>41</v>
      </c>
      <c r="D23276">
        <v>7626</v>
      </c>
      <c r="G23276">
        <v>1</v>
      </c>
      <c r="H23276">
        <v>2</v>
      </c>
      <c r="I23276">
        <v>9003</v>
      </c>
      <c r="J23276">
        <v>124</v>
      </c>
      <c r="K23276">
        <v>0</v>
      </c>
      <c r="L23276" s="1" t="s">
        <v>914</v>
      </c>
      <c r="M23276">
        <v>7</v>
      </c>
      <c r="O23276">
        <v>0</v>
      </c>
      <c r="Q23276" s="2">
        <v>34439</v>
      </c>
      <c r="R23276">
        <v>1994</v>
      </c>
      <c r="S23276">
        <v>1</v>
      </c>
      <c r="T23276">
        <v>1</v>
      </c>
      <c r="U23276">
        <v>1</v>
      </c>
      <c r="V23276">
        <v>1</v>
      </c>
      <c r="W23276">
        <v>1</v>
      </c>
      <c r="X23276">
        <v>1</v>
      </c>
      <c r="Y23276">
        <v>0</v>
      </c>
      <c r="Z23276" t="str">
        <f>VLOOKUP(trenddyadic2022[[#This Row],[country1]],[1]Sheet1countrytrend!$A$2:$B$229, 2,FALSE)</f>
        <v>Morocco</v>
      </c>
      <c r="AA23276" t="str">
        <f>VLOOKUP(trenddyadic2022[[#This Row],[country2]],[1]Sheet1countrytrend!$A$2:$B$229, 2,FALSE)</f>
        <v>Namibia</v>
      </c>
    </row>
    <row r="23277" spans="1:27" x14ac:dyDescent="0.3">
      <c r="A23277" s="1" t="s">
        <v>918</v>
      </c>
      <c r="B23277" s="1" t="s">
        <v>215</v>
      </c>
      <c r="C23277" s="1" t="s">
        <v>54</v>
      </c>
      <c r="D23277">
        <v>7626</v>
      </c>
      <c r="G23277">
        <v>1</v>
      </c>
      <c r="H23277">
        <v>2</v>
      </c>
      <c r="I23277">
        <v>9003</v>
      </c>
      <c r="J23277">
        <v>124</v>
      </c>
      <c r="K23277">
        <v>0</v>
      </c>
      <c r="L23277" s="1" t="s">
        <v>914</v>
      </c>
      <c r="M23277">
        <v>7</v>
      </c>
      <c r="O23277">
        <v>0</v>
      </c>
      <c r="Q23277" s="2">
        <v>34439</v>
      </c>
      <c r="R23277">
        <v>1994</v>
      </c>
      <c r="S23277">
        <v>1</v>
      </c>
      <c r="T23277">
        <v>1</v>
      </c>
      <c r="U23277">
        <v>1</v>
      </c>
      <c r="V23277">
        <v>1</v>
      </c>
      <c r="W23277">
        <v>1</v>
      </c>
      <c r="X23277">
        <v>1</v>
      </c>
      <c r="Y23277">
        <v>0</v>
      </c>
      <c r="Z23277" t="str">
        <f>VLOOKUP(trenddyadic2022[[#This Row],[country1]],[1]Sheet1countrytrend!$A$2:$B$229, 2,FALSE)</f>
        <v>Morocco</v>
      </c>
      <c r="AA23277" t="str">
        <f>VLOOKUP(trenddyadic2022[[#This Row],[country2]],[1]Sheet1countrytrend!$A$2:$B$229, 2,FALSE)</f>
        <v>Madagascar</v>
      </c>
    </row>
    <row r="23278" spans="1:27" x14ac:dyDescent="0.3">
      <c r="A23278" s="1" t="s">
        <v>918</v>
      </c>
      <c r="B23278" s="1" t="s">
        <v>215</v>
      </c>
      <c r="C23278" s="1" t="s">
        <v>42</v>
      </c>
      <c r="D23278">
        <v>7626</v>
      </c>
      <c r="G23278">
        <v>1</v>
      </c>
      <c r="H23278">
        <v>2</v>
      </c>
      <c r="I23278">
        <v>9003</v>
      </c>
      <c r="J23278">
        <v>124</v>
      </c>
      <c r="K23278">
        <v>0</v>
      </c>
      <c r="L23278" s="1" t="s">
        <v>914</v>
      </c>
      <c r="M23278">
        <v>7</v>
      </c>
      <c r="O23278">
        <v>0</v>
      </c>
      <c r="Q23278" s="2">
        <v>34439</v>
      </c>
      <c r="R23278">
        <v>1994</v>
      </c>
      <c r="S23278">
        <v>1</v>
      </c>
      <c r="T23278">
        <v>1</v>
      </c>
      <c r="U23278">
        <v>1</v>
      </c>
      <c r="V23278">
        <v>1</v>
      </c>
      <c r="W23278">
        <v>1</v>
      </c>
      <c r="X23278">
        <v>1</v>
      </c>
      <c r="Y23278">
        <v>0</v>
      </c>
      <c r="Z23278" t="str">
        <f>VLOOKUP(trenddyadic2022[[#This Row],[country1]],[1]Sheet1countrytrend!$A$2:$B$229, 2,FALSE)</f>
        <v>Morocco</v>
      </c>
      <c r="AA23278" t="str">
        <f>VLOOKUP(trenddyadic2022[[#This Row],[country2]],[1]Sheet1countrytrend!$A$2:$B$229, 2,FALSE)</f>
        <v>Malawi</v>
      </c>
    </row>
    <row r="23279" spans="1:27" x14ac:dyDescent="0.3">
      <c r="A23279" s="1" t="s">
        <v>918</v>
      </c>
      <c r="B23279" s="1" t="s">
        <v>215</v>
      </c>
      <c r="C23279" s="1" t="s">
        <v>204</v>
      </c>
      <c r="D23279">
        <v>7626</v>
      </c>
      <c r="G23279">
        <v>1</v>
      </c>
      <c r="H23279">
        <v>2</v>
      </c>
      <c r="I23279">
        <v>9003</v>
      </c>
      <c r="J23279">
        <v>124</v>
      </c>
      <c r="K23279">
        <v>0</v>
      </c>
      <c r="L23279" s="1" t="s">
        <v>914</v>
      </c>
      <c r="M23279">
        <v>7</v>
      </c>
      <c r="O23279">
        <v>0</v>
      </c>
      <c r="Q23279" s="2">
        <v>34439</v>
      </c>
      <c r="R23279">
        <v>1994</v>
      </c>
      <c r="S23279">
        <v>1</v>
      </c>
      <c r="T23279">
        <v>1</v>
      </c>
      <c r="U23279">
        <v>1</v>
      </c>
      <c r="V23279">
        <v>1</v>
      </c>
      <c r="W23279">
        <v>1</v>
      </c>
      <c r="X23279">
        <v>1</v>
      </c>
      <c r="Y23279">
        <v>0</v>
      </c>
      <c r="Z23279" t="str">
        <f>VLOOKUP(trenddyadic2022[[#This Row],[country1]],[1]Sheet1countrytrend!$A$2:$B$229, 2,FALSE)</f>
        <v>Morocco</v>
      </c>
      <c r="AA23279" t="str">
        <f>VLOOKUP(trenddyadic2022[[#This Row],[country2]],[1]Sheet1countrytrend!$A$2:$B$229, 2,FALSE)</f>
        <v>Nicaragua</v>
      </c>
    </row>
    <row r="23280" spans="1:27" x14ac:dyDescent="0.3">
      <c r="A23280" s="1" t="s">
        <v>918</v>
      </c>
      <c r="B23280" s="1" t="s">
        <v>215</v>
      </c>
      <c r="C23280" s="1" t="s">
        <v>357</v>
      </c>
      <c r="D23280">
        <v>7626</v>
      </c>
      <c r="G23280">
        <v>1</v>
      </c>
      <c r="H23280">
        <v>2</v>
      </c>
      <c r="I23280">
        <v>9003</v>
      </c>
      <c r="J23280">
        <v>124</v>
      </c>
      <c r="K23280">
        <v>0</v>
      </c>
      <c r="L23280" s="1" t="s">
        <v>914</v>
      </c>
      <c r="M23280">
        <v>7</v>
      </c>
      <c r="O23280">
        <v>0</v>
      </c>
      <c r="Q23280" s="2">
        <v>34439</v>
      </c>
      <c r="R23280">
        <v>1994</v>
      </c>
      <c r="S23280">
        <v>1</v>
      </c>
      <c r="T23280">
        <v>1</v>
      </c>
      <c r="U23280">
        <v>1</v>
      </c>
      <c r="V23280">
        <v>1</v>
      </c>
      <c r="W23280">
        <v>1</v>
      </c>
      <c r="X23280">
        <v>1</v>
      </c>
      <c r="Y23280">
        <v>0</v>
      </c>
      <c r="Z23280" t="str">
        <f>VLOOKUP(trenddyadic2022[[#This Row],[country1]],[1]Sheet1countrytrend!$A$2:$B$229, 2,FALSE)</f>
        <v>Morocco</v>
      </c>
      <c r="AA23280" t="str">
        <f>VLOOKUP(trenddyadic2022[[#This Row],[country2]],[1]Sheet1countrytrend!$A$2:$B$229, 2,FALSE)</f>
        <v>Netherlands</v>
      </c>
    </row>
    <row r="23281" spans="1:27" x14ac:dyDescent="0.3">
      <c r="A23281" s="1" t="s">
        <v>918</v>
      </c>
      <c r="B23281" s="1" t="s">
        <v>215</v>
      </c>
      <c r="C23281" s="1" t="s">
        <v>164</v>
      </c>
      <c r="D23281">
        <v>7626</v>
      </c>
      <c r="G23281">
        <v>1</v>
      </c>
      <c r="H23281">
        <v>2</v>
      </c>
      <c r="I23281">
        <v>9003</v>
      </c>
      <c r="J23281">
        <v>124</v>
      </c>
      <c r="K23281">
        <v>0</v>
      </c>
      <c r="L23281" s="1" t="s">
        <v>914</v>
      </c>
      <c r="M23281">
        <v>7</v>
      </c>
      <c r="O23281">
        <v>0</v>
      </c>
      <c r="Q23281" s="2">
        <v>34439</v>
      </c>
      <c r="R23281">
        <v>1994</v>
      </c>
      <c r="S23281">
        <v>1</v>
      </c>
      <c r="T23281">
        <v>1</v>
      </c>
      <c r="U23281">
        <v>1</v>
      </c>
      <c r="V23281">
        <v>1</v>
      </c>
      <c r="W23281">
        <v>1</v>
      </c>
      <c r="X23281">
        <v>1</v>
      </c>
      <c r="Y23281">
        <v>0</v>
      </c>
      <c r="Z23281" t="str">
        <f>VLOOKUP(trenddyadic2022[[#This Row],[country1]],[1]Sheet1countrytrend!$A$2:$B$229, 2,FALSE)</f>
        <v>Morocco</v>
      </c>
      <c r="AA23281" t="str">
        <f>VLOOKUP(trenddyadic2022[[#This Row],[country2]],[1]Sheet1countrytrend!$A$2:$B$229, 2,FALSE)</f>
        <v>New Zealand</v>
      </c>
    </row>
    <row r="23282" spans="1:27" x14ac:dyDescent="0.3">
      <c r="A23282" s="1" t="s">
        <v>918</v>
      </c>
      <c r="B23282" s="1" t="s">
        <v>45</v>
      </c>
      <c r="C23282" s="1" t="s">
        <v>913</v>
      </c>
      <c r="D23282">
        <v>7626</v>
      </c>
      <c r="G23282">
        <v>1</v>
      </c>
      <c r="H23282">
        <v>2</v>
      </c>
      <c r="I23282">
        <v>9003</v>
      </c>
      <c r="J23282">
        <v>124</v>
      </c>
      <c r="K23282">
        <v>0</v>
      </c>
      <c r="L23282" s="1" t="s">
        <v>914</v>
      </c>
      <c r="M23282">
        <v>7</v>
      </c>
      <c r="O23282">
        <v>0</v>
      </c>
      <c r="Q23282" s="2">
        <v>34439</v>
      </c>
      <c r="R23282">
        <v>1994</v>
      </c>
      <c r="S23282">
        <v>1</v>
      </c>
      <c r="T23282">
        <v>1</v>
      </c>
      <c r="U23282">
        <v>1</v>
      </c>
      <c r="V23282">
        <v>1</v>
      </c>
      <c r="W23282">
        <v>1</v>
      </c>
      <c r="X23282">
        <v>1</v>
      </c>
      <c r="Y23282">
        <v>0</v>
      </c>
      <c r="Z23282" t="str">
        <f>VLOOKUP(trenddyadic2022[[#This Row],[country1]],[1]Sheet1countrytrend!$A$2:$B$229, 2,FALSE)</f>
        <v>Mozambique</v>
      </c>
      <c r="AA23282" t="str">
        <f>VLOOKUP(trenddyadic2022[[#This Row],[country2]],[1]Sheet1countrytrend!$A$2:$B$229, 2,FALSE)</f>
        <v>Myanmar</v>
      </c>
    </row>
    <row r="23283" spans="1:27" x14ac:dyDescent="0.3">
      <c r="A23283" s="1" t="s">
        <v>918</v>
      </c>
      <c r="B23283" s="1" t="s">
        <v>45</v>
      </c>
      <c r="C23283" s="1" t="s">
        <v>41</v>
      </c>
      <c r="D23283">
        <v>7626</v>
      </c>
      <c r="G23283">
        <v>1</v>
      </c>
      <c r="H23283">
        <v>2</v>
      </c>
      <c r="I23283">
        <v>9003</v>
      </c>
      <c r="J23283">
        <v>124</v>
      </c>
      <c r="K23283">
        <v>0</v>
      </c>
      <c r="L23283" s="1" t="s">
        <v>914</v>
      </c>
      <c r="M23283">
        <v>7</v>
      </c>
      <c r="O23283">
        <v>0</v>
      </c>
      <c r="Q23283" s="2">
        <v>34439</v>
      </c>
      <c r="R23283">
        <v>1994</v>
      </c>
      <c r="S23283">
        <v>1</v>
      </c>
      <c r="T23283">
        <v>1</v>
      </c>
      <c r="U23283">
        <v>1</v>
      </c>
      <c r="V23283">
        <v>1</v>
      </c>
      <c r="W23283">
        <v>1</v>
      </c>
      <c r="X23283">
        <v>1</v>
      </c>
      <c r="Y23283">
        <v>0</v>
      </c>
      <c r="Z23283" t="str">
        <f>VLOOKUP(trenddyadic2022[[#This Row],[country1]],[1]Sheet1countrytrend!$A$2:$B$229, 2,FALSE)</f>
        <v>Mozambique</v>
      </c>
      <c r="AA23283" t="str">
        <f>VLOOKUP(trenddyadic2022[[#This Row],[country2]],[1]Sheet1countrytrend!$A$2:$B$229, 2,FALSE)</f>
        <v>Namibia</v>
      </c>
    </row>
    <row r="23284" spans="1:27" x14ac:dyDescent="0.3">
      <c r="A23284" s="1" t="s">
        <v>918</v>
      </c>
      <c r="B23284" s="1" t="s">
        <v>45</v>
      </c>
      <c r="C23284" s="1" t="s">
        <v>54</v>
      </c>
      <c r="D23284">
        <v>7626</v>
      </c>
      <c r="G23284">
        <v>1</v>
      </c>
      <c r="H23284">
        <v>2</v>
      </c>
      <c r="I23284">
        <v>9003</v>
      </c>
      <c r="J23284">
        <v>124</v>
      </c>
      <c r="K23284">
        <v>0</v>
      </c>
      <c r="L23284" s="1" t="s">
        <v>914</v>
      </c>
      <c r="M23284">
        <v>7</v>
      </c>
      <c r="O23284">
        <v>0</v>
      </c>
      <c r="Q23284" s="2">
        <v>34439</v>
      </c>
      <c r="R23284">
        <v>1994</v>
      </c>
      <c r="S23284">
        <v>1</v>
      </c>
      <c r="T23284">
        <v>1</v>
      </c>
      <c r="U23284">
        <v>1</v>
      </c>
      <c r="V23284">
        <v>1</v>
      </c>
      <c r="W23284">
        <v>1</v>
      </c>
      <c r="X23284">
        <v>1</v>
      </c>
      <c r="Y23284">
        <v>0</v>
      </c>
      <c r="Z23284" t="str">
        <f>VLOOKUP(trenddyadic2022[[#This Row],[country1]],[1]Sheet1countrytrend!$A$2:$B$229, 2,FALSE)</f>
        <v>Mozambique</v>
      </c>
      <c r="AA23284" t="str">
        <f>VLOOKUP(trenddyadic2022[[#This Row],[country2]],[1]Sheet1countrytrend!$A$2:$B$229, 2,FALSE)</f>
        <v>Madagascar</v>
      </c>
    </row>
    <row r="23285" spans="1:27" x14ac:dyDescent="0.3">
      <c r="A23285" s="1" t="s">
        <v>918</v>
      </c>
      <c r="B23285" s="1" t="s">
        <v>45</v>
      </c>
      <c r="C23285" s="1" t="s">
        <v>42</v>
      </c>
      <c r="D23285">
        <v>7626</v>
      </c>
      <c r="G23285">
        <v>1</v>
      </c>
      <c r="H23285">
        <v>2</v>
      </c>
      <c r="I23285">
        <v>9003</v>
      </c>
      <c r="J23285">
        <v>124</v>
      </c>
      <c r="K23285">
        <v>0</v>
      </c>
      <c r="L23285" s="1" t="s">
        <v>914</v>
      </c>
      <c r="M23285">
        <v>7</v>
      </c>
      <c r="O23285">
        <v>0</v>
      </c>
      <c r="Q23285" s="2">
        <v>34439</v>
      </c>
      <c r="R23285">
        <v>1994</v>
      </c>
      <c r="S23285">
        <v>1</v>
      </c>
      <c r="T23285">
        <v>1</v>
      </c>
      <c r="U23285">
        <v>1</v>
      </c>
      <c r="V23285">
        <v>1</v>
      </c>
      <c r="W23285">
        <v>1</v>
      </c>
      <c r="X23285">
        <v>1</v>
      </c>
      <c r="Y23285">
        <v>0</v>
      </c>
      <c r="Z23285" t="str">
        <f>VLOOKUP(trenddyadic2022[[#This Row],[country1]],[1]Sheet1countrytrend!$A$2:$B$229, 2,FALSE)</f>
        <v>Mozambique</v>
      </c>
      <c r="AA23285" t="str">
        <f>VLOOKUP(trenddyadic2022[[#This Row],[country2]],[1]Sheet1countrytrend!$A$2:$B$229, 2,FALSE)</f>
        <v>Malawi</v>
      </c>
    </row>
    <row r="23286" spans="1:27" x14ac:dyDescent="0.3">
      <c r="A23286" s="1" t="s">
        <v>918</v>
      </c>
      <c r="B23286" s="1" t="s">
        <v>45</v>
      </c>
      <c r="C23286" s="1" t="s">
        <v>204</v>
      </c>
      <c r="D23286">
        <v>7626</v>
      </c>
      <c r="G23286">
        <v>1</v>
      </c>
      <c r="H23286">
        <v>2</v>
      </c>
      <c r="I23286">
        <v>9003</v>
      </c>
      <c r="J23286">
        <v>124</v>
      </c>
      <c r="K23286">
        <v>0</v>
      </c>
      <c r="L23286" s="1" t="s">
        <v>914</v>
      </c>
      <c r="M23286">
        <v>7</v>
      </c>
      <c r="O23286">
        <v>0</v>
      </c>
      <c r="Q23286" s="2">
        <v>34439</v>
      </c>
      <c r="R23286">
        <v>1994</v>
      </c>
      <c r="S23286">
        <v>1</v>
      </c>
      <c r="T23286">
        <v>1</v>
      </c>
      <c r="U23286">
        <v>1</v>
      </c>
      <c r="V23286">
        <v>1</v>
      </c>
      <c r="W23286">
        <v>1</v>
      </c>
      <c r="X23286">
        <v>1</v>
      </c>
      <c r="Y23286">
        <v>0</v>
      </c>
      <c r="Z23286" t="str">
        <f>VLOOKUP(trenddyadic2022[[#This Row],[country1]],[1]Sheet1countrytrend!$A$2:$B$229, 2,FALSE)</f>
        <v>Mozambique</v>
      </c>
      <c r="AA23286" t="str">
        <f>VLOOKUP(trenddyadic2022[[#This Row],[country2]],[1]Sheet1countrytrend!$A$2:$B$229, 2,FALSE)</f>
        <v>Nicaragua</v>
      </c>
    </row>
    <row r="23287" spans="1:27" x14ac:dyDescent="0.3">
      <c r="A23287" s="1" t="s">
        <v>918</v>
      </c>
      <c r="B23287" s="1" t="s">
        <v>45</v>
      </c>
      <c r="C23287" s="1" t="s">
        <v>357</v>
      </c>
      <c r="D23287">
        <v>7626</v>
      </c>
      <c r="G23287">
        <v>1</v>
      </c>
      <c r="H23287">
        <v>2</v>
      </c>
      <c r="I23287">
        <v>9003</v>
      </c>
      <c r="J23287">
        <v>124</v>
      </c>
      <c r="K23287">
        <v>0</v>
      </c>
      <c r="L23287" s="1" t="s">
        <v>914</v>
      </c>
      <c r="M23287">
        <v>7</v>
      </c>
      <c r="O23287">
        <v>0</v>
      </c>
      <c r="Q23287" s="2">
        <v>34439</v>
      </c>
      <c r="R23287">
        <v>1994</v>
      </c>
      <c r="S23287">
        <v>1</v>
      </c>
      <c r="T23287">
        <v>1</v>
      </c>
      <c r="U23287">
        <v>1</v>
      </c>
      <c r="V23287">
        <v>1</v>
      </c>
      <c r="W23287">
        <v>1</v>
      </c>
      <c r="X23287">
        <v>1</v>
      </c>
      <c r="Y23287">
        <v>0</v>
      </c>
      <c r="Z23287" t="str">
        <f>VLOOKUP(trenddyadic2022[[#This Row],[country1]],[1]Sheet1countrytrend!$A$2:$B$229, 2,FALSE)</f>
        <v>Mozambique</v>
      </c>
      <c r="AA23287" t="str">
        <f>VLOOKUP(trenddyadic2022[[#This Row],[country2]],[1]Sheet1countrytrend!$A$2:$B$229, 2,FALSE)</f>
        <v>Netherlands</v>
      </c>
    </row>
    <row r="23288" spans="1:27" x14ac:dyDescent="0.3">
      <c r="A23288" s="1" t="s">
        <v>918</v>
      </c>
      <c r="B23288" s="1" t="s">
        <v>45</v>
      </c>
      <c r="C23288" s="1" t="s">
        <v>164</v>
      </c>
      <c r="D23288">
        <v>7626</v>
      </c>
      <c r="G23288">
        <v>1</v>
      </c>
      <c r="H23288">
        <v>2</v>
      </c>
      <c r="I23288">
        <v>9003</v>
      </c>
      <c r="J23288">
        <v>124</v>
      </c>
      <c r="K23288">
        <v>0</v>
      </c>
      <c r="L23288" s="1" t="s">
        <v>914</v>
      </c>
      <c r="M23288">
        <v>7</v>
      </c>
      <c r="O23288">
        <v>0</v>
      </c>
      <c r="Q23288" s="2">
        <v>34439</v>
      </c>
      <c r="R23288">
        <v>1994</v>
      </c>
      <c r="S23288">
        <v>1</v>
      </c>
      <c r="T23288">
        <v>1</v>
      </c>
      <c r="U23288">
        <v>1</v>
      </c>
      <c r="V23288">
        <v>1</v>
      </c>
      <c r="W23288">
        <v>1</v>
      </c>
      <c r="X23288">
        <v>1</v>
      </c>
      <c r="Y23288">
        <v>0</v>
      </c>
      <c r="Z23288" t="str">
        <f>VLOOKUP(trenddyadic2022[[#This Row],[country1]],[1]Sheet1countrytrend!$A$2:$B$229, 2,FALSE)</f>
        <v>Mozambique</v>
      </c>
      <c r="AA23288" t="str">
        <f>VLOOKUP(trenddyadic2022[[#This Row],[country2]],[1]Sheet1countrytrend!$A$2:$B$229, 2,FALSE)</f>
        <v>New Zealand</v>
      </c>
    </row>
    <row r="23289" spans="1:27" x14ac:dyDescent="0.3">
      <c r="A23289" s="1" t="s">
        <v>918</v>
      </c>
      <c r="B23289" s="1" t="s">
        <v>913</v>
      </c>
      <c r="C23289" s="1" t="s">
        <v>41</v>
      </c>
      <c r="D23289">
        <v>7626</v>
      </c>
      <c r="G23289">
        <v>1</v>
      </c>
      <c r="H23289">
        <v>2</v>
      </c>
      <c r="I23289">
        <v>9003</v>
      </c>
      <c r="J23289">
        <v>124</v>
      </c>
      <c r="K23289">
        <v>0</v>
      </c>
      <c r="L23289" s="1" t="s">
        <v>914</v>
      </c>
      <c r="M23289">
        <v>7</v>
      </c>
      <c r="O23289">
        <v>0</v>
      </c>
      <c r="Q23289" s="2">
        <v>34439</v>
      </c>
      <c r="R23289">
        <v>1994</v>
      </c>
      <c r="S23289">
        <v>1</v>
      </c>
      <c r="T23289">
        <v>1</v>
      </c>
      <c r="U23289">
        <v>1</v>
      </c>
      <c r="V23289">
        <v>1</v>
      </c>
      <c r="W23289">
        <v>1</v>
      </c>
      <c r="X23289">
        <v>1</v>
      </c>
      <c r="Y23289">
        <v>0</v>
      </c>
      <c r="Z23289" t="str">
        <f>VLOOKUP(trenddyadic2022[[#This Row],[country1]],[1]Sheet1countrytrend!$A$2:$B$229, 2,FALSE)</f>
        <v>Myanmar</v>
      </c>
      <c r="AA23289" t="str">
        <f>VLOOKUP(trenddyadic2022[[#This Row],[country2]],[1]Sheet1countrytrend!$A$2:$B$229, 2,FALSE)</f>
        <v>Namibia</v>
      </c>
    </row>
    <row r="23290" spans="1:27" x14ac:dyDescent="0.3">
      <c r="A23290" s="1" t="s">
        <v>918</v>
      </c>
      <c r="B23290" s="1" t="s">
        <v>913</v>
      </c>
      <c r="C23290" s="1" t="s">
        <v>54</v>
      </c>
      <c r="D23290">
        <v>7626</v>
      </c>
      <c r="G23290">
        <v>1</v>
      </c>
      <c r="H23290">
        <v>2</v>
      </c>
      <c r="I23290">
        <v>9003</v>
      </c>
      <c r="J23290">
        <v>124</v>
      </c>
      <c r="K23290">
        <v>0</v>
      </c>
      <c r="L23290" s="1" t="s">
        <v>914</v>
      </c>
      <c r="M23290">
        <v>7</v>
      </c>
      <c r="O23290">
        <v>0</v>
      </c>
      <c r="Q23290" s="2">
        <v>34439</v>
      </c>
      <c r="R23290">
        <v>1994</v>
      </c>
      <c r="S23290">
        <v>1</v>
      </c>
      <c r="T23290">
        <v>1</v>
      </c>
      <c r="U23290">
        <v>1</v>
      </c>
      <c r="V23290">
        <v>1</v>
      </c>
      <c r="W23290">
        <v>1</v>
      </c>
      <c r="X23290">
        <v>1</v>
      </c>
      <c r="Y23290">
        <v>0</v>
      </c>
      <c r="Z23290" t="str">
        <f>VLOOKUP(trenddyadic2022[[#This Row],[country1]],[1]Sheet1countrytrend!$A$2:$B$229, 2,FALSE)</f>
        <v>Myanmar</v>
      </c>
      <c r="AA23290" t="str">
        <f>VLOOKUP(trenddyadic2022[[#This Row],[country2]],[1]Sheet1countrytrend!$A$2:$B$229, 2,FALSE)</f>
        <v>Madagascar</v>
      </c>
    </row>
    <row r="23291" spans="1:27" x14ac:dyDescent="0.3">
      <c r="A23291" s="1" t="s">
        <v>918</v>
      </c>
      <c r="B23291" s="1" t="s">
        <v>913</v>
      </c>
      <c r="C23291" s="1" t="s">
        <v>42</v>
      </c>
      <c r="D23291">
        <v>7626</v>
      </c>
      <c r="G23291">
        <v>1</v>
      </c>
      <c r="H23291">
        <v>2</v>
      </c>
      <c r="I23291">
        <v>9003</v>
      </c>
      <c r="J23291">
        <v>124</v>
      </c>
      <c r="K23291">
        <v>0</v>
      </c>
      <c r="L23291" s="1" t="s">
        <v>914</v>
      </c>
      <c r="M23291">
        <v>7</v>
      </c>
      <c r="O23291">
        <v>0</v>
      </c>
      <c r="Q23291" s="2">
        <v>34439</v>
      </c>
      <c r="R23291">
        <v>1994</v>
      </c>
      <c r="S23291">
        <v>1</v>
      </c>
      <c r="T23291">
        <v>1</v>
      </c>
      <c r="U23291">
        <v>1</v>
      </c>
      <c r="V23291">
        <v>1</v>
      </c>
      <c r="W23291">
        <v>1</v>
      </c>
      <c r="X23291">
        <v>1</v>
      </c>
      <c r="Y23291">
        <v>0</v>
      </c>
      <c r="Z23291" t="str">
        <f>VLOOKUP(trenddyadic2022[[#This Row],[country1]],[1]Sheet1countrytrend!$A$2:$B$229, 2,FALSE)</f>
        <v>Myanmar</v>
      </c>
      <c r="AA23291" t="str">
        <f>VLOOKUP(trenddyadic2022[[#This Row],[country2]],[1]Sheet1countrytrend!$A$2:$B$229, 2,FALSE)</f>
        <v>Malawi</v>
      </c>
    </row>
    <row r="23292" spans="1:27" x14ac:dyDescent="0.3">
      <c r="A23292" s="1" t="s">
        <v>918</v>
      </c>
      <c r="B23292" s="1" t="s">
        <v>913</v>
      </c>
      <c r="C23292" s="1" t="s">
        <v>204</v>
      </c>
      <c r="D23292">
        <v>7626</v>
      </c>
      <c r="G23292">
        <v>1</v>
      </c>
      <c r="H23292">
        <v>2</v>
      </c>
      <c r="I23292">
        <v>9003</v>
      </c>
      <c r="J23292">
        <v>124</v>
      </c>
      <c r="K23292">
        <v>0</v>
      </c>
      <c r="L23292" s="1" t="s">
        <v>914</v>
      </c>
      <c r="M23292">
        <v>7</v>
      </c>
      <c r="O23292">
        <v>0</v>
      </c>
      <c r="Q23292" s="2">
        <v>34439</v>
      </c>
      <c r="R23292">
        <v>1994</v>
      </c>
      <c r="S23292">
        <v>1</v>
      </c>
      <c r="T23292">
        <v>1</v>
      </c>
      <c r="U23292">
        <v>1</v>
      </c>
      <c r="V23292">
        <v>1</v>
      </c>
      <c r="W23292">
        <v>1</v>
      </c>
      <c r="X23292">
        <v>1</v>
      </c>
      <c r="Y23292">
        <v>0</v>
      </c>
      <c r="Z23292" t="str">
        <f>VLOOKUP(trenddyadic2022[[#This Row],[country1]],[1]Sheet1countrytrend!$A$2:$B$229, 2,FALSE)</f>
        <v>Myanmar</v>
      </c>
      <c r="AA23292" t="str">
        <f>VLOOKUP(trenddyadic2022[[#This Row],[country2]],[1]Sheet1countrytrend!$A$2:$B$229, 2,FALSE)</f>
        <v>Nicaragua</v>
      </c>
    </row>
    <row r="23293" spans="1:27" x14ac:dyDescent="0.3">
      <c r="A23293" s="1" t="s">
        <v>918</v>
      </c>
      <c r="B23293" s="1" t="s">
        <v>913</v>
      </c>
      <c r="C23293" s="1" t="s">
        <v>357</v>
      </c>
      <c r="D23293">
        <v>7626</v>
      </c>
      <c r="G23293">
        <v>1</v>
      </c>
      <c r="H23293">
        <v>2</v>
      </c>
      <c r="I23293">
        <v>9003</v>
      </c>
      <c r="J23293">
        <v>124</v>
      </c>
      <c r="K23293">
        <v>0</v>
      </c>
      <c r="L23293" s="1" t="s">
        <v>914</v>
      </c>
      <c r="M23293">
        <v>7</v>
      </c>
      <c r="O23293">
        <v>0</v>
      </c>
      <c r="Q23293" s="2">
        <v>34439</v>
      </c>
      <c r="R23293">
        <v>1994</v>
      </c>
      <c r="S23293">
        <v>1</v>
      </c>
      <c r="T23293">
        <v>1</v>
      </c>
      <c r="U23293">
        <v>1</v>
      </c>
      <c r="V23293">
        <v>1</v>
      </c>
      <c r="W23293">
        <v>1</v>
      </c>
      <c r="X23293">
        <v>1</v>
      </c>
      <c r="Y23293">
        <v>0</v>
      </c>
      <c r="Z23293" t="str">
        <f>VLOOKUP(trenddyadic2022[[#This Row],[country1]],[1]Sheet1countrytrend!$A$2:$B$229, 2,FALSE)</f>
        <v>Myanmar</v>
      </c>
      <c r="AA23293" t="str">
        <f>VLOOKUP(trenddyadic2022[[#This Row],[country2]],[1]Sheet1countrytrend!$A$2:$B$229, 2,FALSE)</f>
        <v>Netherlands</v>
      </c>
    </row>
    <row r="23294" spans="1:27" x14ac:dyDescent="0.3">
      <c r="A23294" s="1" t="s">
        <v>918</v>
      </c>
      <c r="B23294" s="1" t="s">
        <v>913</v>
      </c>
      <c r="C23294" s="1" t="s">
        <v>164</v>
      </c>
      <c r="D23294">
        <v>7626</v>
      </c>
      <c r="G23294">
        <v>1</v>
      </c>
      <c r="H23294">
        <v>2</v>
      </c>
      <c r="I23294">
        <v>9003</v>
      </c>
      <c r="J23294">
        <v>124</v>
      </c>
      <c r="K23294">
        <v>0</v>
      </c>
      <c r="L23294" s="1" t="s">
        <v>914</v>
      </c>
      <c r="M23294">
        <v>7</v>
      </c>
      <c r="O23294">
        <v>0</v>
      </c>
      <c r="Q23294" s="2">
        <v>34439</v>
      </c>
      <c r="R23294">
        <v>1994</v>
      </c>
      <c r="S23294">
        <v>1</v>
      </c>
      <c r="T23294">
        <v>1</v>
      </c>
      <c r="U23294">
        <v>1</v>
      </c>
      <c r="V23294">
        <v>1</v>
      </c>
      <c r="W23294">
        <v>1</v>
      </c>
      <c r="X23294">
        <v>1</v>
      </c>
      <c r="Y23294">
        <v>0</v>
      </c>
      <c r="Z23294" t="str">
        <f>VLOOKUP(trenddyadic2022[[#This Row],[country1]],[1]Sheet1countrytrend!$A$2:$B$229, 2,FALSE)</f>
        <v>Myanmar</v>
      </c>
      <c r="AA23294" t="str">
        <f>VLOOKUP(trenddyadic2022[[#This Row],[country2]],[1]Sheet1countrytrend!$A$2:$B$229, 2,FALSE)</f>
        <v>New Zealand</v>
      </c>
    </row>
    <row r="23295" spans="1:27" x14ac:dyDescent="0.3">
      <c r="A23295" s="1" t="s">
        <v>918</v>
      </c>
      <c r="B23295" s="1" t="s">
        <v>41</v>
      </c>
      <c r="C23295" s="1" t="s">
        <v>54</v>
      </c>
      <c r="D23295">
        <v>7626</v>
      </c>
      <c r="G23295">
        <v>1</v>
      </c>
      <c r="H23295">
        <v>2</v>
      </c>
      <c r="I23295">
        <v>9003</v>
      </c>
      <c r="J23295">
        <v>124</v>
      </c>
      <c r="K23295">
        <v>0</v>
      </c>
      <c r="L23295" s="1" t="s">
        <v>914</v>
      </c>
      <c r="M23295">
        <v>7</v>
      </c>
      <c r="O23295">
        <v>0</v>
      </c>
      <c r="Q23295" s="2">
        <v>34439</v>
      </c>
      <c r="R23295">
        <v>1994</v>
      </c>
      <c r="S23295">
        <v>1</v>
      </c>
      <c r="T23295">
        <v>1</v>
      </c>
      <c r="U23295">
        <v>1</v>
      </c>
      <c r="V23295">
        <v>1</v>
      </c>
      <c r="W23295">
        <v>1</v>
      </c>
      <c r="X23295">
        <v>1</v>
      </c>
      <c r="Y23295">
        <v>0</v>
      </c>
      <c r="Z23295" t="str">
        <f>VLOOKUP(trenddyadic2022[[#This Row],[country1]],[1]Sheet1countrytrend!$A$2:$B$229, 2,FALSE)</f>
        <v>Namibia</v>
      </c>
      <c r="AA23295" t="str">
        <f>VLOOKUP(trenddyadic2022[[#This Row],[country2]],[1]Sheet1countrytrend!$A$2:$B$229, 2,FALSE)</f>
        <v>Madagascar</v>
      </c>
    </row>
    <row r="23296" spans="1:27" x14ac:dyDescent="0.3">
      <c r="A23296" s="1" t="s">
        <v>918</v>
      </c>
      <c r="B23296" s="1" t="s">
        <v>41</v>
      </c>
      <c r="C23296" s="1" t="s">
        <v>42</v>
      </c>
      <c r="D23296">
        <v>7626</v>
      </c>
      <c r="G23296">
        <v>1</v>
      </c>
      <c r="H23296">
        <v>2</v>
      </c>
      <c r="I23296">
        <v>9003</v>
      </c>
      <c r="J23296">
        <v>124</v>
      </c>
      <c r="K23296">
        <v>0</v>
      </c>
      <c r="L23296" s="1" t="s">
        <v>914</v>
      </c>
      <c r="M23296">
        <v>7</v>
      </c>
      <c r="O23296">
        <v>0</v>
      </c>
      <c r="Q23296" s="2">
        <v>34439</v>
      </c>
      <c r="R23296">
        <v>1994</v>
      </c>
      <c r="S23296">
        <v>1</v>
      </c>
      <c r="T23296">
        <v>1</v>
      </c>
      <c r="U23296">
        <v>1</v>
      </c>
      <c r="V23296">
        <v>1</v>
      </c>
      <c r="W23296">
        <v>1</v>
      </c>
      <c r="X23296">
        <v>1</v>
      </c>
      <c r="Y23296">
        <v>0</v>
      </c>
      <c r="Z23296" t="str">
        <f>VLOOKUP(trenddyadic2022[[#This Row],[country1]],[1]Sheet1countrytrend!$A$2:$B$229, 2,FALSE)</f>
        <v>Namibia</v>
      </c>
      <c r="AA23296" t="str">
        <f>VLOOKUP(trenddyadic2022[[#This Row],[country2]],[1]Sheet1countrytrend!$A$2:$B$229, 2,FALSE)</f>
        <v>Malawi</v>
      </c>
    </row>
    <row r="23297" spans="1:27" x14ac:dyDescent="0.3">
      <c r="A23297" s="1" t="s">
        <v>918</v>
      </c>
      <c r="B23297" s="1" t="s">
        <v>41</v>
      </c>
      <c r="C23297" s="1" t="s">
        <v>204</v>
      </c>
      <c r="D23297">
        <v>7626</v>
      </c>
      <c r="G23297">
        <v>1</v>
      </c>
      <c r="H23297">
        <v>2</v>
      </c>
      <c r="I23297">
        <v>9003</v>
      </c>
      <c r="J23297">
        <v>124</v>
      </c>
      <c r="K23297">
        <v>0</v>
      </c>
      <c r="L23297" s="1" t="s">
        <v>914</v>
      </c>
      <c r="M23297">
        <v>7</v>
      </c>
      <c r="O23297">
        <v>0</v>
      </c>
      <c r="Q23297" s="2">
        <v>34439</v>
      </c>
      <c r="R23297">
        <v>1994</v>
      </c>
      <c r="S23297">
        <v>1</v>
      </c>
      <c r="T23297">
        <v>1</v>
      </c>
      <c r="U23297">
        <v>1</v>
      </c>
      <c r="V23297">
        <v>1</v>
      </c>
      <c r="W23297">
        <v>1</v>
      </c>
      <c r="X23297">
        <v>1</v>
      </c>
      <c r="Y23297">
        <v>0</v>
      </c>
      <c r="Z23297" t="str">
        <f>VLOOKUP(trenddyadic2022[[#This Row],[country1]],[1]Sheet1countrytrend!$A$2:$B$229, 2,FALSE)</f>
        <v>Namibia</v>
      </c>
      <c r="AA23297" t="str">
        <f>VLOOKUP(trenddyadic2022[[#This Row],[country2]],[1]Sheet1countrytrend!$A$2:$B$229, 2,FALSE)</f>
        <v>Nicaragua</v>
      </c>
    </row>
    <row r="23298" spans="1:27" x14ac:dyDescent="0.3">
      <c r="A23298" s="1" t="s">
        <v>918</v>
      </c>
      <c r="B23298" s="1" t="s">
        <v>41</v>
      </c>
      <c r="C23298" s="1" t="s">
        <v>357</v>
      </c>
      <c r="D23298">
        <v>7626</v>
      </c>
      <c r="G23298">
        <v>1</v>
      </c>
      <c r="H23298">
        <v>2</v>
      </c>
      <c r="I23298">
        <v>9003</v>
      </c>
      <c r="J23298">
        <v>124</v>
      </c>
      <c r="K23298">
        <v>0</v>
      </c>
      <c r="L23298" s="1" t="s">
        <v>914</v>
      </c>
      <c r="M23298">
        <v>7</v>
      </c>
      <c r="O23298">
        <v>0</v>
      </c>
      <c r="Q23298" s="2">
        <v>34439</v>
      </c>
      <c r="R23298">
        <v>1994</v>
      </c>
      <c r="S23298">
        <v>1</v>
      </c>
      <c r="T23298">
        <v>1</v>
      </c>
      <c r="U23298">
        <v>1</v>
      </c>
      <c r="V23298">
        <v>1</v>
      </c>
      <c r="W23298">
        <v>1</v>
      </c>
      <c r="X23298">
        <v>1</v>
      </c>
      <c r="Y23298">
        <v>0</v>
      </c>
      <c r="Z23298" t="str">
        <f>VLOOKUP(trenddyadic2022[[#This Row],[country1]],[1]Sheet1countrytrend!$A$2:$B$229, 2,FALSE)</f>
        <v>Namibia</v>
      </c>
      <c r="AA23298" t="str">
        <f>VLOOKUP(trenddyadic2022[[#This Row],[country2]],[1]Sheet1countrytrend!$A$2:$B$229, 2,FALSE)</f>
        <v>Netherlands</v>
      </c>
    </row>
    <row r="23299" spans="1:27" x14ac:dyDescent="0.3">
      <c r="A23299" s="1" t="s">
        <v>918</v>
      </c>
      <c r="B23299" s="1" t="s">
        <v>41</v>
      </c>
      <c r="C23299" s="1" t="s">
        <v>164</v>
      </c>
      <c r="D23299">
        <v>7626</v>
      </c>
      <c r="G23299">
        <v>1</v>
      </c>
      <c r="H23299">
        <v>2</v>
      </c>
      <c r="I23299">
        <v>9003</v>
      </c>
      <c r="J23299">
        <v>124</v>
      </c>
      <c r="K23299">
        <v>0</v>
      </c>
      <c r="L23299" s="1" t="s">
        <v>914</v>
      </c>
      <c r="M23299">
        <v>7</v>
      </c>
      <c r="O23299">
        <v>0</v>
      </c>
      <c r="Q23299" s="2">
        <v>34439</v>
      </c>
      <c r="R23299">
        <v>1994</v>
      </c>
      <c r="S23299">
        <v>1</v>
      </c>
      <c r="T23299">
        <v>1</v>
      </c>
      <c r="U23299">
        <v>1</v>
      </c>
      <c r="V23299">
        <v>1</v>
      </c>
      <c r="W23299">
        <v>1</v>
      </c>
      <c r="X23299">
        <v>1</v>
      </c>
      <c r="Y23299">
        <v>0</v>
      </c>
      <c r="Z23299" t="str">
        <f>VLOOKUP(trenddyadic2022[[#This Row],[country1]],[1]Sheet1countrytrend!$A$2:$B$229, 2,FALSE)</f>
        <v>Namibia</v>
      </c>
      <c r="AA23299" t="str">
        <f>VLOOKUP(trenddyadic2022[[#This Row],[country2]],[1]Sheet1countrytrend!$A$2:$B$229, 2,FALSE)</f>
        <v>New Zealand</v>
      </c>
    </row>
    <row r="23300" spans="1:27" x14ac:dyDescent="0.3">
      <c r="A23300" s="1" t="s">
        <v>918</v>
      </c>
      <c r="B23300" s="1" t="s">
        <v>54</v>
      </c>
      <c r="C23300" s="1" t="s">
        <v>42</v>
      </c>
      <c r="D23300">
        <v>7626</v>
      </c>
      <c r="G23300">
        <v>1</v>
      </c>
      <c r="H23300">
        <v>2</v>
      </c>
      <c r="I23300">
        <v>9003</v>
      </c>
      <c r="J23300">
        <v>124</v>
      </c>
      <c r="K23300">
        <v>0</v>
      </c>
      <c r="L23300" s="1" t="s">
        <v>914</v>
      </c>
      <c r="M23300">
        <v>7</v>
      </c>
      <c r="O23300">
        <v>0</v>
      </c>
      <c r="Q23300" s="2">
        <v>34439</v>
      </c>
      <c r="R23300">
        <v>1994</v>
      </c>
      <c r="S23300">
        <v>1</v>
      </c>
      <c r="T23300">
        <v>1</v>
      </c>
      <c r="U23300">
        <v>1</v>
      </c>
      <c r="V23300">
        <v>1</v>
      </c>
      <c r="W23300">
        <v>1</v>
      </c>
      <c r="X23300">
        <v>1</v>
      </c>
      <c r="Y23300">
        <v>0</v>
      </c>
      <c r="Z23300" t="str">
        <f>VLOOKUP(trenddyadic2022[[#This Row],[country1]],[1]Sheet1countrytrend!$A$2:$B$229, 2,FALSE)</f>
        <v>Madagascar</v>
      </c>
      <c r="AA23300" t="str">
        <f>VLOOKUP(trenddyadic2022[[#This Row],[country2]],[1]Sheet1countrytrend!$A$2:$B$229, 2,FALSE)</f>
        <v>Malawi</v>
      </c>
    </row>
    <row r="23301" spans="1:27" x14ac:dyDescent="0.3">
      <c r="A23301" s="1" t="s">
        <v>918</v>
      </c>
      <c r="B23301" s="1" t="s">
        <v>54</v>
      </c>
      <c r="C23301" s="1" t="s">
        <v>204</v>
      </c>
      <c r="D23301">
        <v>7626</v>
      </c>
      <c r="G23301">
        <v>1</v>
      </c>
      <c r="H23301">
        <v>2</v>
      </c>
      <c r="I23301">
        <v>9003</v>
      </c>
      <c r="J23301">
        <v>124</v>
      </c>
      <c r="K23301">
        <v>0</v>
      </c>
      <c r="L23301" s="1" t="s">
        <v>914</v>
      </c>
      <c r="M23301">
        <v>7</v>
      </c>
      <c r="O23301">
        <v>0</v>
      </c>
      <c r="Q23301" s="2">
        <v>34439</v>
      </c>
      <c r="R23301">
        <v>1994</v>
      </c>
      <c r="S23301">
        <v>1</v>
      </c>
      <c r="T23301">
        <v>1</v>
      </c>
      <c r="U23301">
        <v>1</v>
      </c>
      <c r="V23301">
        <v>1</v>
      </c>
      <c r="W23301">
        <v>1</v>
      </c>
      <c r="X23301">
        <v>1</v>
      </c>
      <c r="Y23301">
        <v>0</v>
      </c>
      <c r="Z23301" t="str">
        <f>VLOOKUP(trenddyadic2022[[#This Row],[country1]],[1]Sheet1countrytrend!$A$2:$B$229, 2,FALSE)</f>
        <v>Madagascar</v>
      </c>
      <c r="AA23301" t="str">
        <f>VLOOKUP(trenddyadic2022[[#This Row],[country2]],[1]Sheet1countrytrend!$A$2:$B$229, 2,FALSE)</f>
        <v>Nicaragua</v>
      </c>
    </row>
    <row r="23302" spans="1:27" x14ac:dyDescent="0.3">
      <c r="A23302" s="1" t="s">
        <v>918</v>
      </c>
      <c r="B23302" s="1" t="s">
        <v>54</v>
      </c>
      <c r="C23302" s="1" t="s">
        <v>357</v>
      </c>
      <c r="D23302">
        <v>7626</v>
      </c>
      <c r="G23302">
        <v>1</v>
      </c>
      <c r="H23302">
        <v>2</v>
      </c>
      <c r="I23302">
        <v>9003</v>
      </c>
      <c r="J23302">
        <v>124</v>
      </c>
      <c r="K23302">
        <v>0</v>
      </c>
      <c r="L23302" s="1" t="s">
        <v>914</v>
      </c>
      <c r="M23302">
        <v>7</v>
      </c>
      <c r="O23302">
        <v>0</v>
      </c>
      <c r="Q23302" s="2">
        <v>34439</v>
      </c>
      <c r="R23302">
        <v>1994</v>
      </c>
      <c r="S23302">
        <v>1</v>
      </c>
      <c r="T23302">
        <v>1</v>
      </c>
      <c r="U23302">
        <v>1</v>
      </c>
      <c r="V23302">
        <v>1</v>
      </c>
      <c r="W23302">
        <v>1</v>
      </c>
      <c r="X23302">
        <v>1</v>
      </c>
      <c r="Y23302">
        <v>0</v>
      </c>
      <c r="Z23302" t="str">
        <f>VLOOKUP(trenddyadic2022[[#This Row],[country1]],[1]Sheet1countrytrend!$A$2:$B$229, 2,FALSE)</f>
        <v>Madagascar</v>
      </c>
      <c r="AA23302" t="str">
        <f>VLOOKUP(trenddyadic2022[[#This Row],[country2]],[1]Sheet1countrytrend!$A$2:$B$229, 2,FALSE)</f>
        <v>Netherlands</v>
      </c>
    </row>
    <row r="23303" spans="1:27" x14ac:dyDescent="0.3">
      <c r="A23303" s="1" t="s">
        <v>918</v>
      </c>
      <c r="B23303" s="1" t="s">
        <v>54</v>
      </c>
      <c r="C23303" s="1" t="s">
        <v>164</v>
      </c>
      <c r="D23303">
        <v>7626</v>
      </c>
      <c r="G23303">
        <v>1</v>
      </c>
      <c r="H23303">
        <v>2</v>
      </c>
      <c r="I23303">
        <v>9003</v>
      </c>
      <c r="J23303">
        <v>124</v>
      </c>
      <c r="K23303">
        <v>0</v>
      </c>
      <c r="L23303" s="1" t="s">
        <v>914</v>
      </c>
      <c r="M23303">
        <v>7</v>
      </c>
      <c r="O23303">
        <v>0</v>
      </c>
      <c r="Q23303" s="2">
        <v>34439</v>
      </c>
      <c r="R23303">
        <v>1994</v>
      </c>
      <c r="S23303">
        <v>1</v>
      </c>
      <c r="T23303">
        <v>1</v>
      </c>
      <c r="U23303">
        <v>1</v>
      </c>
      <c r="V23303">
        <v>1</v>
      </c>
      <c r="W23303">
        <v>1</v>
      </c>
      <c r="X23303">
        <v>1</v>
      </c>
      <c r="Y23303">
        <v>0</v>
      </c>
      <c r="Z23303" t="str">
        <f>VLOOKUP(trenddyadic2022[[#This Row],[country1]],[1]Sheet1countrytrend!$A$2:$B$229, 2,FALSE)</f>
        <v>Madagascar</v>
      </c>
      <c r="AA23303" t="str">
        <f>VLOOKUP(trenddyadic2022[[#This Row],[country2]],[1]Sheet1countrytrend!$A$2:$B$229, 2,FALSE)</f>
        <v>New Zealand</v>
      </c>
    </row>
    <row r="23304" spans="1:27" x14ac:dyDescent="0.3">
      <c r="A23304" s="1" t="s">
        <v>918</v>
      </c>
      <c r="B23304" s="1" t="s">
        <v>42</v>
      </c>
      <c r="C23304" s="1" t="s">
        <v>204</v>
      </c>
      <c r="D23304">
        <v>7626</v>
      </c>
      <c r="G23304">
        <v>1</v>
      </c>
      <c r="H23304">
        <v>2</v>
      </c>
      <c r="I23304">
        <v>9003</v>
      </c>
      <c r="J23304">
        <v>124</v>
      </c>
      <c r="K23304">
        <v>0</v>
      </c>
      <c r="L23304" s="1" t="s">
        <v>914</v>
      </c>
      <c r="M23304">
        <v>7</v>
      </c>
      <c r="O23304">
        <v>0</v>
      </c>
      <c r="Q23304" s="2">
        <v>34439</v>
      </c>
      <c r="R23304">
        <v>1994</v>
      </c>
      <c r="S23304">
        <v>1</v>
      </c>
      <c r="T23304">
        <v>1</v>
      </c>
      <c r="U23304">
        <v>1</v>
      </c>
      <c r="V23304">
        <v>1</v>
      </c>
      <c r="W23304">
        <v>1</v>
      </c>
      <c r="X23304">
        <v>1</v>
      </c>
      <c r="Y23304">
        <v>0</v>
      </c>
      <c r="Z23304" t="str">
        <f>VLOOKUP(trenddyadic2022[[#This Row],[country1]],[1]Sheet1countrytrend!$A$2:$B$229, 2,FALSE)</f>
        <v>Malawi</v>
      </c>
      <c r="AA23304" t="str">
        <f>VLOOKUP(trenddyadic2022[[#This Row],[country2]],[1]Sheet1countrytrend!$A$2:$B$229, 2,FALSE)</f>
        <v>Nicaragua</v>
      </c>
    </row>
    <row r="23305" spans="1:27" x14ac:dyDescent="0.3">
      <c r="A23305" s="1" t="s">
        <v>918</v>
      </c>
      <c r="B23305" s="1" t="s">
        <v>42</v>
      </c>
      <c r="C23305" s="1" t="s">
        <v>357</v>
      </c>
      <c r="D23305">
        <v>7626</v>
      </c>
      <c r="G23305">
        <v>1</v>
      </c>
      <c r="H23305">
        <v>2</v>
      </c>
      <c r="I23305">
        <v>9003</v>
      </c>
      <c r="J23305">
        <v>124</v>
      </c>
      <c r="K23305">
        <v>0</v>
      </c>
      <c r="L23305" s="1" t="s">
        <v>914</v>
      </c>
      <c r="M23305">
        <v>7</v>
      </c>
      <c r="O23305">
        <v>0</v>
      </c>
      <c r="Q23305" s="2">
        <v>34439</v>
      </c>
      <c r="R23305">
        <v>1994</v>
      </c>
      <c r="S23305">
        <v>1</v>
      </c>
      <c r="T23305">
        <v>1</v>
      </c>
      <c r="U23305">
        <v>1</v>
      </c>
      <c r="V23305">
        <v>1</v>
      </c>
      <c r="W23305">
        <v>1</v>
      </c>
      <c r="X23305">
        <v>1</v>
      </c>
      <c r="Y23305">
        <v>0</v>
      </c>
      <c r="Z23305" t="str">
        <f>VLOOKUP(trenddyadic2022[[#This Row],[country1]],[1]Sheet1countrytrend!$A$2:$B$229, 2,FALSE)</f>
        <v>Malawi</v>
      </c>
      <c r="AA23305" t="str">
        <f>VLOOKUP(trenddyadic2022[[#This Row],[country2]],[1]Sheet1countrytrend!$A$2:$B$229, 2,FALSE)</f>
        <v>Netherlands</v>
      </c>
    </row>
    <row r="23306" spans="1:27" x14ac:dyDescent="0.3">
      <c r="A23306" s="1" t="s">
        <v>918</v>
      </c>
      <c r="B23306" s="1" t="s">
        <v>42</v>
      </c>
      <c r="C23306" s="1" t="s">
        <v>164</v>
      </c>
      <c r="D23306">
        <v>7626</v>
      </c>
      <c r="G23306">
        <v>1</v>
      </c>
      <c r="H23306">
        <v>2</v>
      </c>
      <c r="I23306">
        <v>9003</v>
      </c>
      <c r="J23306">
        <v>124</v>
      </c>
      <c r="K23306">
        <v>0</v>
      </c>
      <c r="L23306" s="1" t="s">
        <v>914</v>
      </c>
      <c r="M23306">
        <v>7</v>
      </c>
      <c r="O23306">
        <v>0</v>
      </c>
      <c r="Q23306" s="2">
        <v>34439</v>
      </c>
      <c r="R23306">
        <v>1994</v>
      </c>
      <c r="S23306">
        <v>1</v>
      </c>
      <c r="T23306">
        <v>1</v>
      </c>
      <c r="U23306">
        <v>1</v>
      </c>
      <c r="V23306">
        <v>1</v>
      </c>
      <c r="W23306">
        <v>1</v>
      </c>
      <c r="X23306">
        <v>1</v>
      </c>
      <c r="Y23306">
        <v>0</v>
      </c>
      <c r="Z23306" t="str">
        <f>VLOOKUP(trenddyadic2022[[#This Row],[country1]],[1]Sheet1countrytrend!$A$2:$B$229, 2,FALSE)</f>
        <v>Malawi</v>
      </c>
      <c r="AA23306" t="str">
        <f>VLOOKUP(trenddyadic2022[[#This Row],[country2]],[1]Sheet1countrytrend!$A$2:$B$229, 2,FALSE)</f>
        <v>New Zealand</v>
      </c>
    </row>
    <row r="23307" spans="1:27" x14ac:dyDescent="0.3">
      <c r="A23307" s="1" t="s">
        <v>918</v>
      </c>
      <c r="B23307" s="1" t="s">
        <v>204</v>
      </c>
      <c r="C23307" s="1" t="s">
        <v>357</v>
      </c>
      <c r="D23307">
        <v>7626</v>
      </c>
      <c r="G23307">
        <v>1</v>
      </c>
      <c r="H23307">
        <v>2</v>
      </c>
      <c r="I23307">
        <v>9003</v>
      </c>
      <c r="J23307">
        <v>124</v>
      </c>
      <c r="K23307">
        <v>0</v>
      </c>
      <c r="L23307" s="1" t="s">
        <v>914</v>
      </c>
      <c r="M23307">
        <v>7</v>
      </c>
      <c r="O23307">
        <v>0</v>
      </c>
      <c r="Q23307" s="2">
        <v>34439</v>
      </c>
      <c r="R23307">
        <v>1994</v>
      </c>
      <c r="S23307">
        <v>1</v>
      </c>
      <c r="T23307">
        <v>1</v>
      </c>
      <c r="U23307">
        <v>1</v>
      </c>
      <c r="V23307">
        <v>1</v>
      </c>
      <c r="W23307">
        <v>1</v>
      </c>
      <c r="X23307">
        <v>1</v>
      </c>
      <c r="Y23307">
        <v>0</v>
      </c>
      <c r="Z23307" t="str">
        <f>VLOOKUP(trenddyadic2022[[#This Row],[country1]],[1]Sheet1countrytrend!$A$2:$B$229, 2,FALSE)</f>
        <v>Nicaragua</v>
      </c>
      <c r="AA23307" t="str">
        <f>VLOOKUP(trenddyadic2022[[#This Row],[country2]],[1]Sheet1countrytrend!$A$2:$B$229, 2,FALSE)</f>
        <v>Netherlands</v>
      </c>
    </row>
    <row r="23308" spans="1:27" x14ac:dyDescent="0.3">
      <c r="A23308" s="1" t="s">
        <v>918</v>
      </c>
      <c r="B23308" s="1" t="s">
        <v>204</v>
      </c>
      <c r="C23308" s="1" t="s">
        <v>164</v>
      </c>
      <c r="D23308">
        <v>7626</v>
      </c>
      <c r="G23308">
        <v>1</v>
      </c>
      <c r="H23308">
        <v>2</v>
      </c>
      <c r="I23308">
        <v>9003</v>
      </c>
      <c r="J23308">
        <v>124</v>
      </c>
      <c r="K23308">
        <v>0</v>
      </c>
      <c r="L23308" s="1" t="s">
        <v>914</v>
      </c>
      <c r="M23308">
        <v>7</v>
      </c>
      <c r="O23308">
        <v>0</v>
      </c>
      <c r="Q23308" s="2">
        <v>34439</v>
      </c>
      <c r="R23308">
        <v>1994</v>
      </c>
      <c r="S23308">
        <v>1</v>
      </c>
      <c r="T23308">
        <v>1</v>
      </c>
      <c r="U23308">
        <v>1</v>
      </c>
      <c r="V23308">
        <v>1</v>
      </c>
      <c r="W23308">
        <v>1</v>
      </c>
      <c r="X23308">
        <v>1</v>
      </c>
      <c r="Y23308">
        <v>0</v>
      </c>
      <c r="Z23308" t="str">
        <f>VLOOKUP(trenddyadic2022[[#This Row],[country1]],[1]Sheet1countrytrend!$A$2:$B$229, 2,FALSE)</f>
        <v>Nicaragua</v>
      </c>
      <c r="AA23308" t="str">
        <f>VLOOKUP(trenddyadic2022[[#This Row],[country2]],[1]Sheet1countrytrend!$A$2:$B$229, 2,FALSE)</f>
        <v>New Zealand</v>
      </c>
    </row>
    <row r="23309" spans="1:27" x14ac:dyDescent="0.3">
      <c r="A23309" s="1" t="s">
        <v>918</v>
      </c>
      <c r="B23309" s="1" t="s">
        <v>357</v>
      </c>
      <c r="C23309" s="1" t="s">
        <v>164</v>
      </c>
      <c r="D23309">
        <v>7626</v>
      </c>
      <c r="G23309">
        <v>1</v>
      </c>
      <c r="H23309">
        <v>2</v>
      </c>
      <c r="I23309">
        <v>9003</v>
      </c>
      <c r="J23309">
        <v>124</v>
      </c>
      <c r="K23309">
        <v>0</v>
      </c>
      <c r="L23309" s="1" t="s">
        <v>914</v>
      </c>
      <c r="M23309">
        <v>7</v>
      </c>
      <c r="O23309">
        <v>0</v>
      </c>
      <c r="Q23309" s="2">
        <v>34439</v>
      </c>
      <c r="R23309">
        <v>1994</v>
      </c>
      <c r="S23309">
        <v>1</v>
      </c>
      <c r="T23309">
        <v>1</v>
      </c>
      <c r="U23309">
        <v>1</v>
      </c>
      <c r="V23309">
        <v>1</v>
      </c>
      <c r="W23309">
        <v>1</v>
      </c>
      <c r="X23309">
        <v>1</v>
      </c>
      <c r="Y23309">
        <v>0</v>
      </c>
      <c r="Z23309" t="str">
        <f>VLOOKUP(trenddyadic2022[[#This Row],[country1]],[1]Sheet1countrytrend!$A$2:$B$229, 2,FALSE)</f>
        <v>Netherlands</v>
      </c>
      <c r="AA23309" t="str">
        <f>VLOOKUP(trenddyadic2022[[#This Row],[country2]],[1]Sheet1countrytrend!$A$2:$B$229, 2,FALSE)</f>
        <v>New Zealand</v>
      </c>
    </row>
    <row r="23310" spans="1:27" x14ac:dyDescent="0.3">
      <c r="A23310" s="1" t="s">
        <v>918</v>
      </c>
      <c r="B23310" s="1" t="s">
        <v>380</v>
      </c>
      <c r="C23310" s="1" t="s">
        <v>173</v>
      </c>
      <c r="D23310">
        <v>7626</v>
      </c>
      <c r="G23310">
        <v>1</v>
      </c>
      <c r="H23310">
        <v>2</v>
      </c>
      <c r="I23310">
        <v>9003</v>
      </c>
      <c r="J23310">
        <v>124</v>
      </c>
      <c r="K23310">
        <v>0</v>
      </c>
      <c r="L23310" s="1" t="s">
        <v>914</v>
      </c>
      <c r="M23310">
        <v>7</v>
      </c>
      <c r="O23310">
        <v>0</v>
      </c>
      <c r="Q23310" s="2">
        <v>34439</v>
      </c>
      <c r="R23310">
        <v>1994</v>
      </c>
      <c r="S23310">
        <v>1</v>
      </c>
      <c r="T23310">
        <v>1</v>
      </c>
      <c r="U23310">
        <v>1</v>
      </c>
      <c r="V23310">
        <v>1</v>
      </c>
      <c r="W23310">
        <v>1</v>
      </c>
      <c r="X23310">
        <v>1</v>
      </c>
      <c r="Y23310">
        <v>0</v>
      </c>
      <c r="Z23310" t="str">
        <f>VLOOKUP(trenddyadic2022[[#This Row],[country1]],[1]Sheet1countrytrend!$A$2:$B$229, 2,FALSE)</f>
        <v>Burkina Faso</v>
      </c>
      <c r="AA23310" t="str">
        <f>VLOOKUP(trenddyadic2022[[#This Row],[country2]],[1]Sheet1countrytrend!$A$2:$B$229, 2,FALSE)</f>
        <v>St. Vincent and the Grenadines</v>
      </c>
    </row>
    <row r="23311" spans="1:27" x14ac:dyDescent="0.3">
      <c r="A23311" s="1" t="s">
        <v>918</v>
      </c>
      <c r="B23311" s="1" t="s">
        <v>128</v>
      </c>
      <c r="C23311" s="1" t="s">
        <v>164</v>
      </c>
      <c r="D23311">
        <v>7626</v>
      </c>
      <c r="G23311">
        <v>1</v>
      </c>
      <c r="H23311">
        <v>2</v>
      </c>
      <c r="I23311">
        <v>9003</v>
      </c>
      <c r="J23311">
        <v>124</v>
      </c>
      <c r="K23311">
        <v>0</v>
      </c>
      <c r="L23311" s="1" t="s">
        <v>914</v>
      </c>
      <c r="M23311">
        <v>7</v>
      </c>
      <c r="O23311">
        <v>0</v>
      </c>
      <c r="Q23311" s="2">
        <v>34439</v>
      </c>
      <c r="R23311">
        <v>1994</v>
      </c>
      <c r="S23311">
        <v>1</v>
      </c>
      <c r="T23311">
        <v>1</v>
      </c>
      <c r="U23311">
        <v>1</v>
      </c>
      <c r="V23311">
        <v>1</v>
      </c>
      <c r="W23311">
        <v>1</v>
      </c>
      <c r="X23311">
        <v>1</v>
      </c>
      <c r="Y23311">
        <v>0</v>
      </c>
      <c r="Z23311" t="str">
        <f>VLOOKUP(trenddyadic2022[[#This Row],[country1]],[1]Sheet1countrytrend!$A$2:$B$229, 2,FALSE)</f>
        <v>Brunei Darussalam</v>
      </c>
      <c r="AA23311" t="str">
        <f>VLOOKUP(trenddyadic2022[[#This Row],[country2]],[1]Sheet1countrytrend!$A$2:$B$229, 2,FALSE)</f>
        <v>New Zealand</v>
      </c>
    </row>
    <row r="23312" spans="1:27" x14ac:dyDescent="0.3">
      <c r="A23312" s="1" t="s">
        <v>918</v>
      </c>
      <c r="B23312" s="1" t="s">
        <v>380</v>
      </c>
      <c r="C23312" s="1" t="s">
        <v>189</v>
      </c>
      <c r="D23312">
        <v>7626</v>
      </c>
      <c r="G23312">
        <v>1</v>
      </c>
      <c r="H23312">
        <v>2</v>
      </c>
      <c r="I23312">
        <v>9003</v>
      </c>
      <c r="J23312">
        <v>124</v>
      </c>
      <c r="K23312">
        <v>0</v>
      </c>
      <c r="L23312" s="1" t="s">
        <v>914</v>
      </c>
      <c r="M23312">
        <v>7</v>
      </c>
      <c r="O23312">
        <v>0</v>
      </c>
      <c r="Q23312" s="2">
        <v>34439</v>
      </c>
      <c r="R23312">
        <v>1994</v>
      </c>
      <c r="S23312">
        <v>1</v>
      </c>
      <c r="T23312">
        <v>1</v>
      </c>
      <c r="U23312">
        <v>1</v>
      </c>
      <c r="V23312">
        <v>1</v>
      </c>
      <c r="W23312">
        <v>1</v>
      </c>
      <c r="X23312">
        <v>1</v>
      </c>
      <c r="Y23312">
        <v>0</v>
      </c>
      <c r="Z23312" t="str">
        <f>VLOOKUP(trenddyadic2022[[#This Row],[country1]],[1]Sheet1countrytrend!$A$2:$B$229, 2,FALSE)</f>
        <v>Burkina Faso</v>
      </c>
      <c r="AA23312" t="str">
        <f>VLOOKUP(trenddyadic2022[[#This Row],[country2]],[1]Sheet1countrytrend!$A$2:$B$229, 2,FALSE)</f>
        <v>St. Lucia</v>
      </c>
    </row>
    <row r="23313" spans="1:27" x14ac:dyDescent="0.3">
      <c r="A23313" s="1" t="s">
        <v>919</v>
      </c>
      <c r="B23313" s="1" t="s">
        <v>370</v>
      </c>
      <c r="C23313" s="1" t="s">
        <v>363</v>
      </c>
      <c r="D23313">
        <v>820</v>
      </c>
      <c r="G23313">
        <v>1</v>
      </c>
      <c r="H23313">
        <v>2</v>
      </c>
      <c r="I23313">
        <v>9000</v>
      </c>
      <c r="J23313">
        <v>41</v>
      </c>
      <c r="K23313">
        <v>1</v>
      </c>
      <c r="L23313" s="1" t="s">
        <v>914</v>
      </c>
      <c r="M23313">
        <v>7</v>
      </c>
      <c r="O23313">
        <v>0</v>
      </c>
      <c r="Q23313" s="2">
        <v>40998</v>
      </c>
      <c r="R23313">
        <v>2012</v>
      </c>
      <c r="S23313">
        <v>0</v>
      </c>
      <c r="T23313">
        <v>1</v>
      </c>
      <c r="U23313">
        <v>1</v>
      </c>
      <c r="V23313">
        <v>1</v>
      </c>
      <c r="W23313">
        <v>1</v>
      </c>
      <c r="X23313">
        <v>0</v>
      </c>
      <c r="Y23313">
        <v>0</v>
      </c>
      <c r="Z23313" t="str">
        <f>VLOOKUP(trenddyadic2022[[#This Row],[country1]],[1]Sheet1countrytrend!$A$2:$B$229, 2,FALSE)</f>
        <v>Spain</v>
      </c>
      <c r="AA23313" t="str">
        <f>VLOOKUP(trenddyadic2022[[#This Row],[country2]],[1]Sheet1countrytrend!$A$2:$B$229, 2,FALSE)</f>
        <v>Norway</v>
      </c>
    </row>
    <row r="23314" spans="1:27" x14ac:dyDescent="0.3">
      <c r="A23314" s="1" t="s">
        <v>919</v>
      </c>
      <c r="B23314" s="1" t="s">
        <v>370</v>
      </c>
      <c r="C23314" s="1" t="s">
        <v>329</v>
      </c>
      <c r="D23314">
        <v>820</v>
      </c>
      <c r="G23314">
        <v>1</v>
      </c>
      <c r="H23314">
        <v>2</v>
      </c>
      <c r="I23314">
        <v>9000</v>
      </c>
      <c r="J23314">
        <v>41</v>
      </c>
      <c r="K23314">
        <v>1</v>
      </c>
      <c r="L23314" s="1" t="s">
        <v>914</v>
      </c>
      <c r="M23314">
        <v>7</v>
      </c>
      <c r="O23314">
        <v>0</v>
      </c>
      <c r="Q23314" s="2">
        <v>40998</v>
      </c>
      <c r="R23314">
        <v>2012</v>
      </c>
      <c r="S23314">
        <v>0</v>
      </c>
      <c r="T23314">
        <v>1</v>
      </c>
      <c r="U23314">
        <v>1</v>
      </c>
      <c r="V23314">
        <v>1</v>
      </c>
      <c r="W23314">
        <v>1</v>
      </c>
      <c r="X23314">
        <v>0</v>
      </c>
      <c r="Y23314">
        <v>0</v>
      </c>
      <c r="Z23314" t="str">
        <f>VLOOKUP(trenddyadic2022[[#This Row],[country1]],[1]Sheet1countrytrend!$A$2:$B$229, 2,FALSE)</f>
        <v>Spain</v>
      </c>
      <c r="AA23314" t="str">
        <f>VLOOKUP(trenddyadic2022[[#This Row],[country2]],[1]Sheet1countrytrend!$A$2:$B$229, 2,FALSE)</f>
        <v>United Kingdom</v>
      </c>
    </row>
    <row r="23315" spans="1:27" x14ac:dyDescent="0.3">
      <c r="A23315" s="1" t="s">
        <v>919</v>
      </c>
      <c r="B23315" s="1" t="s">
        <v>370</v>
      </c>
      <c r="C23315" s="1" t="s">
        <v>34</v>
      </c>
      <c r="D23315">
        <v>820</v>
      </c>
      <c r="G23315">
        <v>1</v>
      </c>
      <c r="H23315">
        <v>2</v>
      </c>
      <c r="I23315">
        <v>9000</v>
      </c>
      <c r="J23315">
        <v>41</v>
      </c>
      <c r="K23315">
        <v>1</v>
      </c>
      <c r="L23315" s="1" t="s">
        <v>914</v>
      </c>
      <c r="M23315">
        <v>7</v>
      </c>
      <c r="O23315">
        <v>0</v>
      </c>
      <c r="Q23315" s="2">
        <v>40998</v>
      </c>
      <c r="R23315">
        <v>2012</v>
      </c>
      <c r="S23315">
        <v>0</v>
      </c>
      <c r="T23315">
        <v>1</v>
      </c>
      <c r="U23315">
        <v>1</v>
      </c>
      <c r="V23315">
        <v>1</v>
      </c>
      <c r="W23315">
        <v>1</v>
      </c>
      <c r="X23315">
        <v>0</v>
      </c>
      <c r="Y23315">
        <v>0</v>
      </c>
      <c r="Z23315" t="str">
        <f>VLOOKUP(trenddyadic2022[[#This Row],[country1]],[1]Sheet1countrytrend!$A$2:$B$229, 2,FALSE)</f>
        <v>Spain</v>
      </c>
      <c r="AA23315" t="str">
        <f>VLOOKUP(trenddyadic2022[[#This Row],[country2]],[1]Sheet1countrytrend!$A$2:$B$229, 2,FALSE)</f>
        <v>Korea, Rep.</v>
      </c>
    </row>
    <row r="23316" spans="1:27" x14ac:dyDescent="0.3">
      <c r="A23316" s="1" t="s">
        <v>919</v>
      </c>
      <c r="B23316" s="1" t="s">
        <v>370</v>
      </c>
      <c r="C23316" s="1" t="s">
        <v>258</v>
      </c>
      <c r="D23316">
        <v>820</v>
      </c>
      <c r="G23316">
        <v>1</v>
      </c>
      <c r="H23316">
        <v>2</v>
      </c>
      <c r="I23316">
        <v>9000</v>
      </c>
      <c r="J23316">
        <v>41</v>
      </c>
      <c r="K23316">
        <v>1</v>
      </c>
      <c r="L23316" s="1" t="s">
        <v>914</v>
      </c>
      <c r="M23316">
        <v>7</v>
      </c>
      <c r="O23316">
        <v>0</v>
      </c>
      <c r="Q23316" s="2">
        <v>40998</v>
      </c>
      <c r="R23316">
        <v>2012</v>
      </c>
      <c r="S23316">
        <v>0</v>
      </c>
      <c r="T23316">
        <v>1</v>
      </c>
      <c r="U23316">
        <v>1</v>
      </c>
      <c r="V23316">
        <v>1</v>
      </c>
      <c r="W23316">
        <v>1</v>
      </c>
      <c r="X23316">
        <v>0</v>
      </c>
      <c r="Y23316">
        <v>0</v>
      </c>
      <c r="Z23316" t="str">
        <f>VLOOKUP(trenddyadic2022[[#This Row],[country1]],[1]Sheet1countrytrend!$A$2:$B$229, 2,FALSE)</f>
        <v>Spain</v>
      </c>
      <c r="AA23316" t="str">
        <f>VLOOKUP(trenddyadic2022[[#This Row],[country2]],[1]Sheet1countrytrend!$A$2:$B$229, 2,FALSE)</f>
        <v>Hong Kong SAR, China</v>
      </c>
    </row>
    <row r="23317" spans="1:27" x14ac:dyDescent="0.3">
      <c r="A23317" s="1" t="s">
        <v>919</v>
      </c>
      <c r="B23317" s="1" t="s">
        <v>370</v>
      </c>
      <c r="C23317" s="1" t="s">
        <v>453</v>
      </c>
      <c r="D23317">
        <v>820</v>
      </c>
      <c r="G23317">
        <v>1</v>
      </c>
      <c r="H23317">
        <v>2</v>
      </c>
      <c r="I23317">
        <v>9000</v>
      </c>
      <c r="J23317">
        <v>41</v>
      </c>
      <c r="K23317">
        <v>1</v>
      </c>
      <c r="L23317" s="1" t="s">
        <v>914</v>
      </c>
      <c r="M23317">
        <v>7</v>
      </c>
      <c r="O23317">
        <v>0</v>
      </c>
      <c r="Q23317" s="2">
        <v>40998</v>
      </c>
      <c r="R23317">
        <v>2012</v>
      </c>
      <c r="S23317">
        <v>0</v>
      </c>
      <c r="T23317">
        <v>1</v>
      </c>
      <c r="U23317">
        <v>1</v>
      </c>
      <c r="V23317">
        <v>1</v>
      </c>
      <c r="W23317">
        <v>1</v>
      </c>
      <c r="X23317">
        <v>0</v>
      </c>
      <c r="Y23317">
        <v>0</v>
      </c>
      <c r="Z23317" t="str">
        <f>VLOOKUP(trenddyadic2022[[#This Row],[country1]],[1]Sheet1countrytrend!$A$2:$B$229, 2,FALSE)</f>
        <v>Spain</v>
      </c>
      <c r="AA23317" t="str">
        <f>VLOOKUP(trenddyadic2022[[#This Row],[country2]],[1]Sheet1countrytrend!$A$2:$B$229, 2,FALSE)</f>
        <v>Switzerland</v>
      </c>
    </row>
    <row r="23318" spans="1:27" x14ac:dyDescent="0.3">
      <c r="A23318" s="1" t="s">
        <v>919</v>
      </c>
      <c r="B23318" s="1" t="s">
        <v>370</v>
      </c>
      <c r="C23318" s="1" t="s">
        <v>140</v>
      </c>
      <c r="D23318">
        <v>820</v>
      </c>
      <c r="G23318">
        <v>1</v>
      </c>
      <c r="H23318">
        <v>2</v>
      </c>
      <c r="I23318">
        <v>9000</v>
      </c>
      <c r="J23318">
        <v>41</v>
      </c>
      <c r="K23318">
        <v>1</v>
      </c>
      <c r="L23318" s="1" t="s">
        <v>914</v>
      </c>
      <c r="M23318">
        <v>7</v>
      </c>
      <c r="O23318">
        <v>0</v>
      </c>
      <c r="Q23318" s="2">
        <v>40998</v>
      </c>
      <c r="R23318">
        <v>2012</v>
      </c>
      <c r="S23318">
        <v>0</v>
      </c>
      <c r="T23318">
        <v>1</v>
      </c>
      <c r="U23318">
        <v>1</v>
      </c>
      <c r="V23318">
        <v>1</v>
      </c>
      <c r="W23318">
        <v>1</v>
      </c>
      <c r="X23318">
        <v>0</v>
      </c>
      <c r="Y23318">
        <v>0</v>
      </c>
      <c r="Z23318" t="str">
        <f>VLOOKUP(trenddyadic2022[[#This Row],[country1]],[1]Sheet1countrytrend!$A$2:$B$229, 2,FALSE)</f>
        <v>Spain</v>
      </c>
      <c r="AA23318" t="str">
        <f>VLOOKUP(trenddyadic2022[[#This Row],[country2]],[1]Sheet1countrytrend!$A$2:$B$229, 2,FALSE)</f>
        <v>Israel</v>
      </c>
    </row>
    <row r="23319" spans="1:27" x14ac:dyDescent="0.3">
      <c r="A23319" s="1" t="s">
        <v>919</v>
      </c>
      <c r="B23319" s="1" t="s">
        <v>370</v>
      </c>
      <c r="C23319" s="1" t="s">
        <v>369</v>
      </c>
      <c r="D23319">
        <v>820</v>
      </c>
      <c r="G23319">
        <v>1</v>
      </c>
      <c r="H23319">
        <v>2</v>
      </c>
      <c r="I23319">
        <v>9000</v>
      </c>
      <c r="J23319">
        <v>41</v>
      </c>
      <c r="K23319">
        <v>1</v>
      </c>
      <c r="L23319" s="1" t="s">
        <v>914</v>
      </c>
      <c r="M23319">
        <v>7</v>
      </c>
      <c r="O23319">
        <v>0</v>
      </c>
      <c r="Q23319" s="2">
        <v>40998</v>
      </c>
      <c r="R23319">
        <v>2012</v>
      </c>
      <c r="S23319">
        <v>0</v>
      </c>
      <c r="T23319">
        <v>1</v>
      </c>
      <c r="U23319">
        <v>1</v>
      </c>
      <c r="V23319">
        <v>1</v>
      </c>
      <c r="W23319">
        <v>1</v>
      </c>
      <c r="X23319">
        <v>0</v>
      </c>
      <c r="Y23319">
        <v>0</v>
      </c>
      <c r="Z23319" t="str">
        <f>VLOOKUP(trenddyadic2022[[#This Row],[country1]],[1]Sheet1countrytrend!$A$2:$B$229, 2,FALSE)</f>
        <v>Spain</v>
      </c>
      <c r="AA23319" t="str">
        <f>VLOOKUP(trenddyadic2022[[#This Row],[country2]],[1]Sheet1countrytrend!$A$2:$B$229, 2,FALSE)</f>
        <v>Portugal</v>
      </c>
    </row>
    <row r="23320" spans="1:27" x14ac:dyDescent="0.3">
      <c r="A23320" s="1" t="s">
        <v>919</v>
      </c>
      <c r="B23320" s="1" t="s">
        <v>370</v>
      </c>
      <c r="C23320" s="1" t="s">
        <v>296</v>
      </c>
      <c r="D23320">
        <v>820</v>
      </c>
      <c r="G23320">
        <v>1</v>
      </c>
      <c r="H23320">
        <v>2</v>
      </c>
      <c r="I23320">
        <v>9000</v>
      </c>
      <c r="J23320">
        <v>41</v>
      </c>
      <c r="K23320">
        <v>1</v>
      </c>
      <c r="L23320" s="1" t="s">
        <v>914</v>
      </c>
      <c r="M23320">
        <v>7</v>
      </c>
      <c r="O23320">
        <v>0</v>
      </c>
      <c r="Q23320" s="2">
        <v>40998</v>
      </c>
      <c r="R23320">
        <v>2012</v>
      </c>
      <c r="S23320">
        <v>0</v>
      </c>
      <c r="T23320">
        <v>1</v>
      </c>
      <c r="U23320">
        <v>1</v>
      </c>
      <c r="V23320">
        <v>1</v>
      </c>
      <c r="W23320">
        <v>1</v>
      </c>
      <c r="X23320">
        <v>0</v>
      </c>
      <c r="Y23320">
        <v>0</v>
      </c>
      <c r="Z23320" t="str">
        <f>VLOOKUP(trenddyadic2022[[#This Row],[country1]],[1]Sheet1countrytrend!$A$2:$B$229, 2,FALSE)</f>
        <v>Spain</v>
      </c>
      <c r="AA23320" t="str">
        <f>VLOOKUP(trenddyadic2022[[#This Row],[country2]],[1]Sheet1countrytrend!$A$2:$B$229, 2,FALSE)</f>
        <v>Armenia</v>
      </c>
    </row>
    <row r="23321" spans="1:27" x14ac:dyDescent="0.3">
      <c r="A23321" s="1" t="s">
        <v>919</v>
      </c>
      <c r="B23321" s="1" t="s">
        <v>370</v>
      </c>
      <c r="C23321" s="1" t="s">
        <v>64</v>
      </c>
      <c r="D23321">
        <v>820</v>
      </c>
      <c r="G23321">
        <v>1</v>
      </c>
      <c r="H23321">
        <v>2</v>
      </c>
      <c r="I23321">
        <v>9000</v>
      </c>
      <c r="J23321">
        <v>41</v>
      </c>
      <c r="K23321">
        <v>1</v>
      </c>
      <c r="L23321" s="1" t="s">
        <v>914</v>
      </c>
      <c r="M23321">
        <v>7</v>
      </c>
      <c r="O23321">
        <v>0</v>
      </c>
      <c r="Q23321" s="2">
        <v>40998</v>
      </c>
      <c r="R23321">
        <v>2012</v>
      </c>
      <c r="S23321">
        <v>0</v>
      </c>
      <c r="T23321">
        <v>1</v>
      </c>
      <c r="U23321">
        <v>1</v>
      </c>
      <c r="V23321">
        <v>1</v>
      </c>
      <c r="W23321">
        <v>1</v>
      </c>
      <c r="X23321">
        <v>0</v>
      </c>
      <c r="Y23321">
        <v>0</v>
      </c>
      <c r="Z23321" t="str">
        <f>VLOOKUP(trenddyadic2022[[#This Row],[country1]],[1]Sheet1countrytrend!$A$2:$B$229, 2,FALSE)</f>
        <v>Spain</v>
      </c>
      <c r="AA23321" t="str">
        <f>VLOOKUP(trenddyadic2022[[#This Row],[country2]],[1]Sheet1countrytrend!$A$2:$B$229, 2,FALSE)</f>
        <v>Canada</v>
      </c>
    </row>
    <row r="23322" spans="1:27" x14ac:dyDescent="0.3">
      <c r="A23322" s="1" t="s">
        <v>919</v>
      </c>
      <c r="B23322" s="1" t="s">
        <v>370</v>
      </c>
      <c r="C23322" s="1" t="s">
        <v>63</v>
      </c>
      <c r="D23322">
        <v>820</v>
      </c>
      <c r="G23322">
        <v>1</v>
      </c>
      <c r="H23322">
        <v>2</v>
      </c>
      <c r="I23322">
        <v>9000</v>
      </c>
      <c r="J23322">
        <v>41</v>
      </c>
      <c r="K23322">
        <v>1</v>
      </c>
      <c r="L23322" s="1" t="s">
        <v>914</v>
      </c>
      <c r="M23322">
        <v>7</v>
      </c>
      <c r="O23322">
        <v>0</v>
      </c>
      <c r="Q23322" s="2">
        <v>40998</v>
      </c>
      <c r="R23322">
        <v>2012</v>
      </c>
      <c r="S23322">
        <v>0</v>
      </c>
      <c r="T23322">
        <v>1</v>
      </c>
      <c r="U23322">
        <v>1</v>
      </c>
      <c r="V23322">
        <v>1</v>
      </c>
      <c r="W23322">
        <v>1</v>
      </c>
      <c r="X23322">
        <v>0</v>
      </c>
      <c r="Y23322">
        <v>0</v>
      </c>
      <c r="Z23322" t="str">
        <f>VLOOKUP(trenddyadic2022[[#This Row],[country1]],[1]Sheet1countrytrend!$A$2:$B$229, 2,FALSE)</f>
        <v>Spain</v>
      </c>
      <c r="AA23322" t="str">
        <f>VLOOKUP(trenddyadic2022[[#This Row],[country2]],[1]Sheet1countrytrend!$A$2:$B$229, 2,FALSE)</f>
        <v>United States</v>
      </c>
    </row>
    <row r="23323" spans="1:27" x14ac:dyDescent="0.3">
      <c r="A23323" s="1" t="s">
        <v>919</v>
      </c>
      <c r="B23323" s="1" t="s">
        <v>370</v>
      </c>
      <c r="C23323" s="1" t="s">
        <v>419</v>
      </c>
      <c r="D23323">
        <v>820</v>
      </c>
      <c r="G23323">
        <v>1</v>
      </c>
      <c r="H23323">
        <v>2</v>
      </c>
      <c r="I23323">
        <v>9000</v>
      </c>
      <c r="J23323">
        <v>41</v>
      </c>
      <c r="K23323">
        <v>1</v>
      </c>
      <c r="L23323" s="1" t="s">
        <v>914</v>
      </c>
      <c r="M23323">
        <v>7</v>
      </c>
      <c r="O23323">
        <v>0</v>
      </c>
      <c r="Q23323" s="2">
        <v>40998</v>
      </c>
      <c r="R23323">
        <v>2012</v>
      </c>
      <c r="S23323">
        <v>0</v>
      </c>
      <c r="T23323">
        <v>1</v>
      </c>
      <c r="U23323">
        <v>1</v>
      </c>
      <c r="V23323">
        <v>1</v>
      </c>
      <c r="W23323">
        <v>1</v>
      </c>
      <c r="X23323">
        <v>0</v>
      </c>
      <c r="Y23323">
        <v>0</v>
      </c>
      <c r="Z23323" t="str">
        <f>VLOOKUP(trenddyadic2022[[#This Row],[country1]],[1]Sheet1countrytrend!$A$2:$B$229, 2,FALSE)</f>
        <v>Spain</v>
      </c>
      <c r="AA23323" t="str">
        <f>VLOOKUP(trenddyadic2022[[#This Row],[country2]],[1]Sheet1countrytrend!$A$2:$B$229, 2,FALSE)</f>
        <v>Sweden</v>
      </c>
    </row>
    <row r="23324" spans="1:27" x14ac:dyDescent="0.3">
      <c r="A23324" s="1" t="s">
        <v>919</v>
      </c>
      <c r="B23324" s="1" t="s">
        <v>370</v>
      </c>
      <c r="C23324" s="1" t="s">
        <v>127</v>
      </c>
      <c r="D23324">
        <v>820</v>
      </c>
      <c r="G23324">
        <v>1</v>
      </c>
      <c r="H23324">
        <v>2</v>
      </c>
      <c r="I23324">
        <v>9000</v>
      </c>
      <c r="J23324">
        <v>41</v>
      </c>
      <c r="K23324">
        <v>1</v>
      </c>
      <c r="L23324" s="1" t="s">
        <v>914</v>
      </c>
      <c r="M23324">
        <v>7</v>
      </c>
      <c r="O23324">
        <v>0</v>
      </c>
      <c r="Q23324" s="2">
        <v>40998</v>
      </c>
      <c r="R23324">
        <v>2012</v>
      </c>
      <c r="S23324">
        <v>0</v>
      </c>
      <c r="T23324">
        <v>1</v>
      </c>
      <c r="U23324">
        <v>1</v>
      </c>
      <c r="V23324">
        <v>1</v>
      </c>
      <c r="W23324">
        <v>1</v>
      </c>
      <c r="X23324">
        <v>0</v>
      </c>
      <c r="Y23324">
        <v>0</v>
      </c>
      <c r="Z23324" t="str">
        <f>VLOOKUP(trenddyadic2022[[#This Row],[country1]],[1]Sheet1countrytrend!$A$2:$B$229, 2,FALSE)</f>
        <v>Spain</v>
      </c>
      <c r="AA23324" t="str">
        <f>VLOOKUP(trenddyadic2022[[#This Row],[country2]],[1]Sheet1countrytrend!$A$2:$B$229, 2,FALSE)</f>
        <v>Japan</v>
      </c>
    </row>
    <row r="23325" spans="1:27" x14ac:dyDescent="0.3">
      <c r="A23325" s="1" t="s">
        <v>919</v>
      </c>
      <c r="B23325" s="1" t="s">
        <v>370</v>
      </c>
      <c r="C23325" s="1" t="s">
        <v>138</v>
      </c>
      <c r="D23325">
        <v>820</v>
      </c>
      <c r="G23325">
        <v>1</v>
      </c>
      <c r="H23325">
        <v>2</v>
      </c>
      <c r="I23325">
        <v>9000</v>
      </c>
      <c r="J23325">
        <v>41</v>
      </c>
      <c r="K23325">
        <v>1</v>
      </c>
      <c r="L23325" s="1" t="s">
        <v>914</v>
      </c>
      <c r="M23325">
        <v>7</v>
      </c>
      <c r="O23325">
        <v>0</v>
      </c>
      <c r="Q23325" s="2">
        <v>40998</v>
      </c>
      <c r="R23325">
        <v>2012</v>
      </c>
      <c r="S23325">
        <v>0</v>
      </c>
      <c r="T23325">
        <v>1</v>
      </c>
      <c r="U23325">
        <v>1</v>
      </c>
      <c r="V23325">
        <v>1</v>
      </c>
      <c r="W23325">
        <v>1</v>
      </c>
      <c r="X23325">
        <v>0</v>
      </c>
      <c r="Y23325">
        <v>0</v>
      </c>
      <c r="Z23325" t="str">
        <f>VLOOKUP(trenddyadic2022[[#This Row],[country1]],[1]Sheet1countrytrend!$A$2:$B$229, 2,FALSE)</f>
        <v>Spain</v>
      </c>
      <c r="AA23325" t="str">
        <f>VLOOKUP(trenddyadic2022[[#This Row],[country2]],[1]Sheet1countrytrend!$A$2:$B$229, 2,FALSE)</f>
        <v>Finland</v>
      </c>
    </row>
    <row r="23326" spans="1:27" x14ac:dyDescent="0.3">
      <c r="A23326" s="1" t="s">
        <v>919</v>
      </c>
      <c r="B23326" s="1" t="s">
        <v>370</v>
      </c>
      <c r="C23326" s="1" t="s">
        <v>358</v>
      </c>
      <c r="D23326">
        <v>820</v>
      </c>
      <c r="G23326">
        <v>1</v>
      </c>
      <c r="H23326">
        <v>2</v>
      </c>
      <c r="I23326">
        <v>9000</v>
      </c>
      <c r="J23326">
        <v>41</v>
      </c>
      <c r="K23326">
        <v>1</v>
      </c>
      <c r="L23326" s="1" t="s">
        <v>914</v>
      </c>
      <c r="M23326">
        <v>7</v>
      </c>
      <c r="O23326">
        <v>0</v>
      </c>
      <c r="Q23326" s="2">
        <v>40998</v>
      </c>
      <c r="R23326">
        <v>2012</v>
      </c>
      <c r="S23326">
        <v>0</v>
      </c>
      <c r="T23326">
        <v>1</v>
      </c>
      <c r="U23326">
        <v>1</v>
      </c>
      <c r="V23326">
        <v>1</v>
      </c>
      <c r="W23326">
        <v>1</v>
      </c>
      <c r="X23326">
        <v>0</v>
      </c>
      <c r="Y23326">
        <v>0</v>
      </c>
      <c r="Z23326" t="str">
        <f>VLOOKUP(trenddyadic2022[[#This Row],[country1]],[1]Sheet1countrytrend!$A$2:$B$229, 2,FALSE)</f>
        <v>Spain</v>
      </c>
      <c r="AA23326" t="str">
        <f>VLOOKUP(trenddyadic2022[[#This Row],[country2]],[1]Sheet1countrytrend!$A$2:$B$229, 2,FALSE)</f>
        <v>France</v>
      </c>
    </row>
    <row r="23327" spans="1:27" x14ac:dyDescent="0.3">
      <c r="A23327" s="1" t="s">
        <v>919</v>
      </c>
      <c r="B23327" s="1" t="s">
        <v>370</v>
      </c>
      <c r="C23327" s="1" t="s">
        <v>361</v>
      </c>
      <c r="D23327">
        <v>820</v>
      </c>
      <c r="G23327">
        <v>1</v>
      </c>
      <c r="H23327">
        <v>2</v>
      </c>
      <c r="I23327">
        <v>9000</v>
      </c>
      <c r="J23327">
        <v>41</v>
      </c>
      <c r="K23327">
        <v>1</v>
      </c>
      <c r="L23327" s="1" t="s">
        <v>914</v>
      </c>
      <c r="M23327">
        <v>7</v>
      </c>
      <c r="O23327">
        <v>0</v>
      </c>
      <c r="Q23327" s="2">
        <v>40998</v>
      </c>
      <c r="R23327">
        <v>2012</v>
      </c>
      <c r="S23327">
        <v>0</v>
      </c>
      <c r="T23327">
        <v>1</v>
      </c>
      <c r="U23327">
        <v>1</v>
      </c>
      <c r="V23327">
        <v>1</v>
      </c>
      <c r="W23327">
        <v>1</v>
      </c>
      <c r="X23327">
        <v>0</v>
      </c>
      <c r="Y23327">
        <v>0</v>
      </c>
      <c r="Z23327" t="str">
        <f>VLOOKUP(trenddyadic2022[[#This Row],[country1]],[1]Sheet1countrytrend!$A$2:$B$229, 2,FALSE)</f>
        <v>Spain</v>
      </c>
      <c r="AA23327" t="str">
        <f>VLOOKUP(trenddyadic2022[[#This Row],[country2]],[1]Sheet1countrytrend!$A$2:$B$229, 2,FALSE)</f>
        <v>Germany</v>
      </c>
    </row>
    <row r="23328" spans="1:27" x14ac:dyDescent="0.3">
      <c r="A23328" s="1" t="s">
        <v>919</v>
      </c>
      <c r="B23328" s="1" t="s">
        <v>370</v>
      </c>
      <c r="C23328" s="1" t="s">
        <v>364</v>
      </c>
      <c r="D23328">
        <v>820</v>
      </c>
      <c r="G23328">
        <v>1</v>
      </c>
      <c r="H23328">
        <v>2</v>
      </c>
      <c r="I23328">
        <v>9000</v>
      </c>
      <c r="J23328">
        <v>41</v>
      </c>
      <c r="K23328">
        <v>1</v>
      </c>
      <c r="L23328" s="1" t="s">
        <v>914</v>
      </c>
      <c r="M23328">
        <v>7</v>
      </c>
      <c r="O23328">
        <v>0</v>
      </c>
      <c r="Q23328" s="2">
        <v>40998</v>
      </c>
      <c r="R23328">
        <v>2012</v>
      </c>
      <c r="S23328">
        <v>0</v>
      </c>
      <c r="T23328">
        <v>1</v>
      </c>
      <c r="U23328">
        <v>1</v>
      </c>
      <c r="V23328">
        <v>1</v>
      </c>
      <c r="W23328">
        <v>1</v>
      </c>
      <c r="X23328">
        <v>0</v>
      </c>
      <c r="Y23328">
        <v>0</v>
      </c>
      <c r="Z23328" t="str">
        <f>VLOOKUP(trenddyadic2022[[#This Row],[country1]],[1]Sheet1countrytrend!$A$2:$B$229, 2,FALSE)</f>
        <v>Spain</v>
      </c>
      <c r="AA23328" t="str">
        <f>VLOOKUP(trenddyadic2022[[#This Row],[country2]],[1]Sheet1countrytrend!$A$2:$B$229, 2,FALSE)</f>
        <v>Greece</v>
      </c>
    </row>
    <row r="23329" spans="1:27" x14ac:dyDescent="0.3">
      <c r="A23329" s="1" t="s">
        <v>919</v>
      </c>
      <c r="B23329" s="1" t="s">
        <v>370</v>
      </c>
      <c r="C23329" s="1" t="s">
        <v>332</v>
      </c>
      <c r="D23329">
        <v>820</v>
      </c>
      <c r="G23329">
        <v>1</v>
      </c>
      <c r="H23329">
        <v>2</v>
      </c>
      <c r="I23329">
        <v>9000</v>
      </c>
      <c r="J23329">
        <v>41</v>
      </c>
      <c r="K23329">
        <v>1</v>
      </c>
      <c r="L23329" s="1" t="s">
        <v>914</v>
      </c>
      <c r="M23329">
        <v>7</v>
      </c>
      <c r="O23329">
        <v>0</v>
      </c>
      <c r="Q23329" s="2">
        <v>40998</v>
      </c>
      <c r="R23329">
        <v>2012</v>
      </c>
      <c r="S23329">
        <v>0</v>
      </c>
      <c r="T23329">
        <v>1</v>
      </c>
      <c r="U23329">
        <v>1</v>
      </c>
      <c r="V23329">
        <v>1</v>
      </c>
      <c r="W23329">
        <v>1</v>
      </c>
      <c r="X23329">
        <v>0</v>
      </c>
      <c r="Y23329">
        <v>0</v>
      </c>
      <c r="Z23329" t="str">
        <f>VLOOKUP(trenddyadic2022[[#This Row],[country1]],[1]Sheet1countrytrend!$A$2:$B$229, 2,FALSE)</f>
        <v>Spain</v>
      </c>
      <c r="AA23329" t="str">
        <f>VLOOKUP(trenddyadic2022[[#This Row],[country2]],[1]Sheet1countrytrend!$A$2:$B$229, 2,FALSE)</f>
        <v>Ireland</v>
      </c>
    </row>
    <row r="23330" spans="1:27" x14ac:dyDescent="0.3">
      <c r="A23330" s="1" t="s">
        <v>919</v>
      </c>
      <c r="B23330" s="1" t="s">
        <v>370</v>
      </c>
      <c r="C23330" s="1" t="s">
        <v>356</v>
      </c>
      <c r="D23330">
        <v>820</v>
      </c>
      <c r="G23330">
        <v>1</v>
      </c>
      <c r="H23330">
        <v>2</v>
      </c>
      <c r="I23330">
        <v>9000</v>
      </c>
      <c r="J23330">
        <v>41</v>
      </c>
      <c r="K23330">
        <v>1</v>
      </c>
      <c r="L23330" s="1" t="s">
        <v>914</v>
      </c>
      <c r="M23330">
        <v>7</v>
      </c>
      <c r="O23330">
        <v>0</v>
      </c>
      <c r="Q23330" s="2">
        <v>40998</v>
      </c>
      <c r="R23330">
        <v>2012</v>
      </c>
      <c r="S23330">
        <v>0</v>
      </c>
      <c r="T23330">
        <v>1</v>
      </c>
      <c r="U23330">
        <v>1</v>
      </c>
      <c r="V23330">
        <v>1</v>
      </c>
      <c r="W23330">
        <v>1</v>
      </c>
      <c r="X23330">
        <v>0</v>
      </c>
      <c r="Y23330">
        <v>0</v>
      </c>
      <c r="Z23330" t="str">
        <f>VLOOKUP(trenddyadic2022[[#This Row],[country1]],[1]Sheet1countrytrend!$A$2:$B$229, 2,FALSE)</f>
        <v>Spain</v>
      </c>
      <c r="AA23330" t="str">
        <f>VLOOKUP(trenddyadic2022[[#This Row],[country2]],[1]Sheet1countrytrend!$A$2:$B$229, 2,FALSE)</f>
        <v>Italy</v>
      </c>
    </row>
    <row r="23331" spans="1:27" x14ac:dyDescent="0.3">
      <c r="A23331" s="1" t="s">
        <v>919</v>
      </c>
      <c r="B23331" s="1" t="s">
        <v>370</v>
      </c>
      <c r="C23331" s="1" t="s">
        <v>359</v>
      </c>
      <c r="D23331">
        <v>820</v>
      </c>
      <c r="G23331">
        <v>1</v>
      </c>
      <c r="H23331">
        <v>2</v>
      </c>
      <c r="I23331">
        <v>9000</v>
      </c>
      <c r="J23331">
        <v>41</v>
      </c>
      <c r="K23331">
        <v>1</v>
      </c>
      <c r="L23331" s="1" t="s">
        <v>914</v>
      </c>
      <c r="M23331">
        <v>7</v>
      </c>
      <c r="O23331">
        <v>0</v>
      </c>
      <c r="Q23331" s="2">
        <v>40998</v>
      </c>
      <c r="R23331">
        <v>2012</v>
      </c>
      <c r="S23331">
        <v>0</v>
      </c>
      <c r="T23331">
        <v>1</v>
      </c>
      <c r="U23331">
        <v>1</v>
      </c>
      <c r="V23331">
        <v>1</v>
      </c>
      <c r="W23331">
        <v>1</v>
      </c>
      <c r="X23331">
        <v>0</v>
      </c>
      <c r="Y23331">
        <v>0</v>
      </c>
      <c r="Z23331" t="str">
        <f>VLOOKUP(trenddyadic2022[[#This Row],[country1]],[1]Sheet1countrytrend!$A$2:$B$229, 2,FALSE)</f>
        <v>Spain</v>
      </c>
      <c r="AA23331" t="str">
        <f>VLOOKUP(trenddyadic2022[[#This Row],[country2]],[1]Sheet1countrytrend!$A$2:$B$229, 2,FALSE)</f>
        <v>Luxembourg</v>
      </c>
    </row>
    <row r="23332" spans="1:27" x14ac:dyDescent="0.3">
      <c r="A23332" s="1" t="s">
        <v>919</v>
      </c>
      <c r="B23332" s="1" t="s">
        <v>370</v>
      </c>
      <c r="C23332" s="1" t="s">
        <v>267</v>
      </c>
      <c r="D23332">
        <v>820</v>
      </c>
      <c r="G23332">
        <v>1</v>
      </c>
      <c r="H23332">
        <v>2</v>
      </c>
      <c r="I23332">
        <v>9000</v>
      </c>
      <c r="J23332">
        <v>41</v>
      </c>
      <c r="K23332">
        <v>1</v>
      </c>
      <c r="L23332" s="1" t="s">
        <v>914</v>
      </c>
      <c r="M23332">
        <v>7</v>
      </c>
      <c r="O23332">
        <v>0</v>
      </c>
      <c r="Q23332" s="2">
        <v>40998</v>
      </c>
      <c r="R23332">
        <v>2012</v>
      </c>
      <c r="S23332">
        <v>0</v>
      </c>
      <c r="T23332">
        <v>1</v>
      </c>
      <c r="U23332">
        <v>1</v>
      </c>
      <c r="V23332">
        <v>1</v>
      </c>
      <c r="W23332">
        <v>1</v>
      </c>
      <c r="X23332">
        <v>0</v>
      </c>
      <c r="Y23332">
        <v>0</v>
      </c>
      <c r="Z23332" t="str">
        <f>VLOOKUP(trenddyadic2022[[#This Row],[country1]],[1]Sheet1countrytrend!$A$2:$B$229, 2,FALSE)</f>
        <v>Spain</v>
      </c>
      <c r="AA23332" t="str">
        <f>VLOOKUP(trenddyadic2022[[#This Row],[country2]],[1]Sheet1countrytrend!$A$2:$B$229, 2,FALSE)</f>
        <v>Singapore</v>
      </c>
    </row>
    <row r="23333" spans="1:27" x14ac:dyDescent="0.3">
      <c r="A23333" s="1" t="s">
        <v>919</v>
      </c>
      <c r="B23333" s="1" t="s">
        <v>370</v>
      </c>
      <c r="C23333" s="1" t="s">
        <v>98</v>
      </c>
      <c r="D23333">
        <v>820</v>
      </c>
      <c r="G23333">
        <v>1</v>
      </c>
      <c r="H23333">
        <v>2</v>
      </c>
      <c r="I23333">
        <v>9000</v>
      </c>
      <c r="J23333">
        <v>41</v>
      </c>
      <c r="K23333">
        <v>1</v>
      </c>
      <c r="L23333" s="1" t="s">
        <v>914</v>
      </c>
      <c r="M23333">
        <v>7</v>
      </c>
      <c r="O23333">
        <v>0</v>
      </c>
      <c r="Q23333" s="2">
        <v>40998</v>
      </c>
      <c r="R23333">
        <v>2012</v>
      </c>
      <c r="S23333">
        <v>0</v>
      </c>
      <c r="T23333">
        <v>1</v>
      </c>
      <c r="U23333">
        <v>1</v>
      </c>
      <c r="V23333">
        <v>1</v>
      </c>
      <c r="W23333">
        <v>1</v>
      </c>
      <c r="X23333">
        <v>0</v>
      </c>
      <c r="Y23333">
        <v>0</v>
      </c>
      <c r="Z23333" t="str">
        <f>VLOOKUP(trenddyadic2022[[#This Row],[country1]],[1]Sheet1countrytrend!$A$2:$B$229, 2,FALSE)</f>
        <v>Spain</v>
      </c>
      <c r="AA23333" t="str">
        <f>VLOOKUP(trenddyadic2022[[#This Row],[country2]],[1]Sheet1countrytrend!$A$2:$B$229, 2,FALSE)</f>
        <v>Bulgaria</v>
      </c>
    </row>
    <row r="23334" spans="1:27" x14ac:dyDescent="0.3">
      <c r="A23334" s="1" t="s">
        <v>919</v>
      </c>
      <c r="B23334" s="1" t="s">
        <v>370</v>
      </c>
      <c r="C23334" s="1" t="s">
        <v>102</v>
      </c>
      <c r="D23334">
        <v>820</v>
      </c>
      <c r="G23334">
        <v>1</v>
      </c>
      <c r="H23334">
        <v>2</v>
      </c>
      <c r="I23334">
        <v>9000</v>
      </c>
      <c r="J23334">
        <v>41</v>
      </c>
      <c r="K23334">
        <v>1</v>
      </c>
      <c r="L23334" s="1" t="s">
        <v>914</v>
      </c>
      <c r="M23334">
        <v>7</v>
      </c>
      <c r="O23334">
        <v>0</v>
      </c>
      <c r="Q23334" s="2">
        <v>40998</v>
      </c>
      <c r="R23334">
        <v>2012</v>
      </c>
      <c r="S23334">
        <v>0</v>
      </c>
      <c r="T23334">
        <v>1</v>
      </c>
      <c r="U23334">
        <v>1</v>
      </c>
      <c r="V23334">
        <v>1</v>
      </c>
      <c r="W23334">
        <v>1</v>
      </c>
      <c r="X23334">
        <v>0</v>
      </c>
      <c r="Y23334">
        <v>0</v>
      </c>
      <c r="Z23334" t="str">
        <f>VLOOKUP(trenddyadic2022[[#This Row],[country1]],[1]Sheet1countrytrend!$A$2:$B$229, 2,FALSE)</f>
        <v>Spain</v>
      </c>
      <c r="AA23334" t="str">
        <f>VLOOKUP(trenddyadic2022[[#This Row],[country2]],[1]Sheet1countrytrend!$A$2:$B$229, 2,FALSE)</f>
        <v>Romania</v>
      </c>
    </row>
    <row r="23335" spans="1:27" x14ac:dyDescent="0.3">
      <c r="A23335" s="1" t="s">
        <v>919</v>
      </c>
      <c r="B23335" s="1" t="s">
        <v>370</v>
      </c>
      <c r="C23335" s="1" t="s">
        <v>420</v>
      </c>
      <c r="D23335">
        <v>820</v>
      </c>
      <c r="G23335">
        <v>1</v>
      </c>
      <c r="H23335">
        <v>2</v>
      </c>
      <c r="I23335">
        <v>9000</v>
      </c>
      <c r="J23335">
        <v>41</v>
      </c>
      <c r="K23335">
        <v>1</v>
      </c>
      <c r="L23335" s="1" t="s">
        <v>914</v>
      </c>
      <c r="M23335">
        <v>7</v>
      </c>
      <c r="O23335">
        <v>0</v>
      </c>
      <c r="Q23335" s="2">
        <v>40998</v>
      </c>
      <c r="R23335">
        <v>2012</v>
      </c>
      <c r="S23335">
        <v>0</v>
      </c>
      <c r="T23335">
        <v>1</v>
      </c>
      <c r="U23335">
        <v>1</v>
      </c>
      <c r="V23335">
        <v>1</v>
      </c>
      <c r="W23335">
        <v>1</v>
      </c>
      <c r="X23335">
        <v>0</v>
      </c>
      <c r="Y23335">
        <v>0</v>
      </c>
      <c r="Z23335" t="str">
        <f>VLOOKUP(trenddyadic2022[[#This Row],[country1]],[1]Sheet1countrytrend!$A$2:$B$229, 2,FALSE)</f>
        <v>Spain</v>
      </c>
      <c r="AA23335" t="str">
        <f>VLOOKUP(trenddyadic2022[[#This Row],[country2]],[1]Sheet1countrytrend!$A$2:$B$229, 2,FALSE)</f>
        <v>Austria</v>
      </c>
    </row>
    <row r="23336" spans="1:27" x14ac:dyDescent="0.3">
      <c r="A23336" s="1" t="s">
        <v>919</v>
      </c>
      <c r="B23336" s="1" t="s">
        <v>370</v>
      </c>
      <c r="C23336" s="1" t="s">
        <v>360</v>
      </c>
      <c r="D23336">
        <v>820</v>
      </c>
      <c r="G23336">
        <v>1</v>
      </c>
      <c r="H23336">
        <v>2</v>
      </c>
      <c r="I23336">
        <v>9000</v>
      </c>
      <c r="J23336">
        <v>41</v>
      </c>
      <c r="K23336">
        <v>1</v>
      </c>
      <c r="L23336" s="1" t="s">
        <v>914</v>
      </c>
      <c r="M23336">
        <v>7</v>
      </c>
      <c r="O23336">
        <v>0</v>
      </c>
      <c r="Q23336" s="2">
        <v>40998</v>
      </c>
      <c r="R23336">
        <v>2012</v>
      </c>
      <c r="S23336">
        <v>0</v>
      </c>
      <c r="T23336">
        <v>1</v>
      </c>
      <c r="U23336">
        <v>1</v>
      </c>
      <c r="V23336">
        <v>1</v>
      </c>
      <c r="W23336">
        <v>1</v>
      </c>
      <c r="X23336">
        <v>0</v>
      </c>
      <c r="Y23336">
        <v>0</v>
      </c>
      <c r="Z23336" t="str">
        <f>VLOOKUP(trenddyadic2022[[#This Row],[country1]],[1]Sheet1countrytrend!$A$2:$B$229, 2,FALSE)</f>
        <v>Spain</v>
      </c>
      <c r="AA23336" t="str">
        <f>VLOOKUP(trenddyadic2022[[#This Row],[country2]],[1]Sheet1countrytrend!$A$2:$B$229, 2,FALSE)</f>
        <v>Belgium</v>
      </c>
    </row>
    <row r="23337" spans="1:27" x14ac:dyDescent="0.3">
      <c r="A23337" s="1" t="s">
        <v>919</v>
      </c>
      <c r="B23337" s="1" t="s">
        <v>370</v>
      </c>
      <c r="C23337" s="1" t="s">
        <v>331</v>
      </c>
      <c r="D23337">
        <v>820</v>
      </c>
      <c r="G23337">
        <v>1</v>
      </c>
      <c r="H23337">
        <v>2</v>
      </c>
      <c r="I23337">
        <v>9000</v>
      </c>
      <c r="J23337">
        <v>41</v>
      </c>
      <c r="K23337">
        <v>1</v>
      </c>
      <c r="L23337" s="1" t="s">
        <v>914</v>
      </c>
      <c r="M23337">
        <v>7</v>
      </c>
      <c r="O23337">
        <v>0</v>
      </c>
      <c r="Q23337" s="2">
        <v>40998</v>
      </c>
      <c r="R23337">
        <v>2012</v>
      </c>
      <c r="S23337">
        <v>0</v>
      </c>
      <c r="T23337">
        <v>1</v>
      </c>
      <c r="U23337">
        <v>1</v>
      </c>
      <c r="V23337">
        <v>1</v>
      </c>
      <c r="W23337">
        <v>1</v>
      </c>
      <c r="X23337">
        <v>0</v>
      </c>
      <c r="Y23337">
        <v>0</v>
      </c>
      <c r="Z23337" t="str">
        <f>VLOOKUP(trenddyadic2022[[#This Row],[country1]],[1]Sheet1countrytrend!$A$2:$B$229, 2,FALSE)</f>
        <v>Spain</v>
      </c>
      <c r="AA23337" t="str">
        <f>VLOOKUP(trenddyadic2022[[#This Row],[country2]],[1]Sheet1countrytrend!$A$2:$B$229, 2,FALSE)</f>
        <v>Denmark</v>
      </c>
    </row>
    <row r="23338" spans="1:27" x14ac:dyDescent="0.3">
      <c r="A23338" s="1" t="s">
        <v>919</v>
      </c>
      <c r="B23338" s="1" t="s">
        <v>370</v>
      </c>
      <c r="C23338" s="1" t="s">
        <v>136</v>
      </c>
      <c r="D23338">
        <v>820</v>
      </c>
      <c r="G23338">
        <v>1</v>
      </c>
      <c r="H23338">
        <v>2</v>
      </c>
      <c r="I23338">
        <v>9000</v>
      </c>
      <c r="J23338">
        <v>41</v>
      </c>
      <c r="K23338">
        <v>1</v>
      </c>
      <c r="L23338" s="1" t="s">
        <v>914</v>
      </c>
      <c r="M23338">
        <v>7</v>
      </c>
      <c r="O23338">
        <v>0</v>
      </c>
      <c r="Q23338" s="2">
        <v>40998</v>
      </c>
      <c r="R23338">
        <v>2012</v>
      </c>
      <c r="S23338">
        <v>0</v>
      </c>
      <c r="T23338">
        <v>1</v>
      </c>
      <c r="U23338">
        <v>1</v>
      </c>
      <c r="V23338">
        <v>1</v>
      </c>
      <c r="W23338">
        <v>1</v>
      </c>
      <c r="X23338">
        <v>0</v>
      </c>
      <c r="Y23338">
        <v>0</v>
      </c>
      <c r="Z23338" t="str">
        <f>VLOOKUP(trenddyadic2022[[#This Row],[country1]],[1]Sheet1countrytrend!$A$2:$B$229, 2,FALSE)</f>
        <v>Spain</v>
      </c>
      <c r="AA23338" t="str">
        <f>VLOOKUP(trenddyadic2022[[#This Row],[country2]],[1]Sheet1countrytrend!$A$2:$B$229, 2,FALSE)</f>
        <v>Estonia</v>
      </c>
    </row>
    <row r="23339" spans="1:27" x14ac:dyDescent="0.3">
      <c r="A23339" s="1" t="s">
        <v>919</v>
      </c>
      <c r="B23339" s="1" t="s">
        <v>370</v>
      </c>
      <c r="C23339" s="1" t="s">
        <v>220</v>
      </c>
      <c r="D23339">
        <v>820</v>
      </c>
      <c r="G23339">
        <v>1</v>
      </c>
      <c r="H23339">
        <v>2</v>
      </c>
      <c r="I23339">
        <v>9000</v>
      </c>
      <c r="J23339">
        <v>41</v>
      </c>
      <c r="K23339">
        <v>1</v>
      </c>
      <c r="L23339" s="1" t="s">
        <v>914</v>
      </c>
      <c r="M23339">
        <v>7</v>
      </c>
      <c r="O23339">
        <v>0</v>
      </c>
      <c r="Q23339" s="2">
        <v>40998</v>
      </c>
      <c r="R23339">
        <v>2012</v>
      </c>
      <c r="S23339">
        <v>0</v>
      </c>
      <c r="T23339">
        <v>1</v>
      </c>
      <c r="U23339">
        <v>1</v>
      </c>
      <c r="V23339">
        <v>1</v>
      </c>
      <c r="W23339">
        <v>1</v>
      </c>
      <c r="X23339">
        <v>0</v>
      </c>
      <c r="Y23339">
        <v>0</v>
      </c>
      <c r="Z23339" t="str">
        <f>VLOOKUP(trenddyadic2022[[#This Row],[country1]],[1]Sheet1countrytrend!$A$2:$B$229, 2,FALSE)</f>
        <v>Spain</v>
      </c>
      <c r="AA23339" t="str">
        <f>VLOOKUP(trenddyadic2022[[#This Row],[country2]],[1]Sheet1countrytrend!$A$2:$B$229, 2,FALSE)</f>
        <v>Hungary</v>
      </c>
    </row>
    <row r="23340" spans="1:27" x14ac:dyDescent="0.3">
      <c r="A23340" s="1" t="s">
        <v>919</v>
      </c>
      <c r="B23340" s="1" t="s">
        <v>370</v>
      </c>
      <c r="C23340" s="1" t="s">
        <v>142</v>
      </c>
      <c r="D23340">
        <v>820</v>
      </c>
      <c r="G23340">
        <v>1</v>
      </c>
      <c r="H23340">
        <v>2</v>
      </c>
      <c r="I23340">
        <v>9000</v>
      </c>
      <c r="J23340">
        <v>41</v>
      </c>
      <c r="K23340">
        <v>1</v>
      </c>
      <c r="L23340" s="1" t="s">
        <v>914</v>
      </c>
      <c r="M23340">
        <v>7</v>
      </c>
      <c r="O23340">
        <v>0</v>
      </c>
      <c r="Q23340" s="2">
        <v>40998</v>
      </c>
      <c r="R23340">
        <v>2012</v>
      </c>
      <c r="S23340">
        <v>0</v>
      </c>
      <c r="T23340">
        <v>1</v>
      </c>
      <c r="U23340">
        <v>1</v>
      </c>
      <c r="V23340">
        <v>1</v>
      </c>
      <c r="W23340">
        <v>1</v>
      </c>
      <c r="X23340">
        <v>0</v>
      </c>
      <c r="Y23340">
        <v>0</v>
      </c>
      <c r="Z23340" t="str">
        <f>VLOOKUP(trenddyadic2022[[#This Row],[country1]],[1]Sheet1countrytrend!$A$2:$B$229, 2,FALSE)</f>
        <v>Spain</v>
      </c>
      <c r="AA23340" t="str">
        <f>VLOOKUP(trenddyadic2022[[#This Row],[country2]],[1]Sheet1countrytrend!$A$2:$B$229, 2,FALSE)</f>
        <v>Latvia</v>
      </c>
    </row>
    <row r="23341" spans="1:27" x14ac:dyDescent="0.3">
      <c r="A23341" s="1" t="s">
        <v>919</v>
      </c>
      <c r="B23341" s="1" t="s">
        <v>370</v>
      </c>
      <c r="C23341" s="1" t="s">
        <v>144</v>
      </c>
      <c r="D23341">
        <v>820</v>
      </c>
      <c r="G23341">
        <v>1</v>
      </c>
      <c r="H23341">
        <v>2</v>
      </c>
      <c r="I23341">
        <v>9000</v>
      </c>
      <c r="J23341">
        <v>41</v>
      </c>
      <c r="K23341">
        <v>1</v>
      </c>
      <c r="L23341" s="1" t="s">
        <v>914</v>
      </c>
      <c r="M23341">
        <v>7</v>
      </c>
      <c r="O23341">
        <v>0</v>
      </c>
      <c r="Q23341" s="2">
        <v>40998</v>
      </c>
      <c r="R23341">
        <v>2012</v>
      </c>
      <c r="S23341">
        <v>0</v>
      </c>
      <c r="T23341">
        <v>1</v>
      </c>
      <c r="U23341">
        <v>1</v>
      </c>
      <c r="V23341">
        <v>1</v>
      </c>
      <c r="W23341">
        <v>1</v>
      </c>
      <c r="X23341">
        <v>0</v>
      </c>
      <c r="Y23341">
        <v>0</v>
      </c>
      <c r="Z23341" t="str">
        <f>VLOOKUP(trenddyadic2022[[#This Row],[country1]],[1]Sheet1countrytrend!$A$2:$B$229, 2,FALSE)</f>
        <v>Spain</v>
      </c>
      <c r="AA23341" t="str">
        <f>VLOOKUP(trenddyadic2022[[#This Row],[country2]],[1]Sheet1countrytrend!$A$2:$B$229, 2,FALSE)</f>
        <v>Lithuania</v>
      </c>
    </row>
    <row r="23342" spans="1:27" x14ac:dyDescent="0.3">
      <c r="A23342" s="1" t="s">
        <v>919</v>
      </c>
      <c r="B23342" s="1" t="s">
        <v>370</v>
      </c>
      <c r="C23342" s="1" t="s">
        <v>423</v>
      </c>
      <c r="D23342">
        <v>820</v>
      </c>
      <c r="G23342">
        <v>1</v>
      </c>
      <c r="H23342">
        <v>2</v>
      </c>
      <c r="I23342">
        <v>9000</v>
      </c>
      <c r="J23342">
        <v>41</v>
      </c>
      <c r="K23342">
        <v>1</v>
      </c>
      <c r="L23342" s="1" t="s">
        <v>914</v>
      </c>
      <c r="M23342">
        <v>7</v>
      </c>
      <c r="O23342">
        <v>0</v>
      </c>
      <c r="Q23342" s="2">
        <v>40998</v>
      </c>
      <c r="R23342">
        <v>2012</v>
      </c>
      <c r="S23342">
        <v>0</v>
      </c>
      <c r="T23342">
        <v>1</v>
      </c>
      <c r="U23342">
        <v>1</v>
      </c>
      <c r="V23342">
        <v>1</v>
      </c>
      <c r="W23342">
        <v>1</v>
      </c>
      <c r="X23342">
        <v>0</v>
      </c>
      <c r="Y23342">
        <v>0</v>
      </c>
      <c r="Z23342" t="str">
        <f>VLOOKUP(trenddyadic2022[[#This Row],[country1]],[1]Sheet1countrytrend!$A$2:$B$229, 2,FALSE)</f>
        <v>Spain</v>
      </c>
      <c r="AA23342" t="str">
        <f>VLOOKUP(trenddyadic2022[[#This Row],[country2]],[1]Sheet1countrytrend!$A$2:$B$229, 2,FALSE)</f>
        <v>Malta</v>
      </c>
    </row>
    <row r="23343" spans="1:27" x14ac:dyDescent="0.3">
      <c r="A23343" s="1" t="s">
        <v>919</v>
      </c>
      <c r="B23343" s="1" t="s">
        <v>370</v>
      </c>
      <c r="C23343" s="1" t="s">
        <v>219</v>
      </c>
      <c r="D23343">
        <v>820</v>
      </c>
      <c r="G23343">
        <v>1</v>
      </c>
      <c r="H23343">
        <v>2</v>
      </c>
      <c r="I23343">
        <v>9000</v>
      </c>
      <c r="J23343">
        <v>41</v>
      </c>
      <c r="K23343">
        <v>1</v>
      </c>
      <c r="L23343" s="1" t="s">
        <v>914</v>
      </c>
      <c r="M23343">
        <v>7</v>
      </c>
      <c r="O23343">
        <v>0</v>
      </c>
      <c r="Q23343" s="2">
        <v>40998</v>
      </c>
      <c r="R23343">
        <v>2012</v>
      </c>
      <c r="S23343">
        <v>0</v>
      </c>
      <c r="T23343">
        <v>1</v>
      </c>
      <c r="U23343">
        <v>1</v>
      </c>
      <c r="V23343">
        <v>1</v>
      </c>
      <c r="W23343">
        <v>1</v>
      </c>
      <c r="X23343">
        <v>0</v>
      </c>
      <c r="Y23343">
        <v>0</v>
      </c>
      <c r="Z23343" t="str">
        <f>VLOOKUP(trenddyadic2022[[#This Row],[country1]],[1]Sheet1countrytrend!$A$2:$B$229, 2,FALSE)</f>
        <v>Spain</v>
      </c>
      <c r="AA23343" t="str">
        <f>VLOOKUP(trenddyadic2022[[#This Row],[country2]],[1]Sheet1countrytrend!$A$2:$B$229, 2,FALSE)</f>
        <v>Poland</v>
      </c>
    </row>
    <row r="23344" spans="1:27" x14ac:dyDescent="0.3">
      <c r="A23344" s="1" t="s">
        <v>919</v>
      </c>
      <c r="B23344" s="1" t="s">
        <v>370</v>
      </c>
      <c r="C23344" s="1" t="s">
        <v>452</v>
      </c>
      <c r="D23344">
        <v>820</v>
      </c>
      <c r="G23344">
        <v>1</v>
      </c>
      <c r="H23344">
        <v>2</v>
      </c>
      <c r="I23344">
        <v>9000</v>
      </c>
      <c r="J23344">
        <v>41</v>
      </c>
      <c r="K23344">
        <v>1</v>
      </c>
      <c r="L23344" s="1" t="s">
        <v>914</v>
      </c>
      <c r="M23344">
        <v>7</v>
      </c>
      <c r="O23344">
        <v>0</v>
      </c>
      <c r="Q23344" s="2">
        <v>40998</v>
      </c>
      <c r="R23344">
        <v>2012</v>
      </c>
      <c r="S23344">
        <v>0</v>
      </c>
      <c r="T23344">
        <v>1</v>
      </c>
      <c r="U23344">
        <v>1</v>
      </c>
      <c r="V23344">
        <v>1</v>
      </c>
      <c r="W23344">
        <v>1</v>
      </c>
      <c r="X23344">
        <v>0</v>
      </c>
      <c r="Y23344">
        <v>0</v>
      </c>
      <c r="Z23344" t="str">
        <f>VLOOKUP(trenddyadic2022[[#This Row],[country1]],[1]Sheet1countrytrend!$A$2:$B$229, 2,FALSE)</f>
        <v>Spain</v>
      </c>
      <c r="AA23344" t="str">
        <f>VLOOKUP(trenddyadic2022[[#This Row],[country2]],[1]Sheet1countrytrend!$A$2:$B$229, 2,FALSE)</f>
        <v>Liechtenstein</v>
      </c>
    </row>
    <row r="23345" spans="1:27" x14ac:dyDescent="0.3">
      <c r="A23345" s="1" t="s">
        <v>919</v>
      </c>
      <c r="B23345" s="1" t="s">
        <v>370</v>
      </c>
      <c r="C23345" s="1" t="s">
        <v>110</v>
      </c>
      <c r="D23345">
        <v>820</v>
      </c>
      <c r="G23345">
        <v>1</v>
      </c>
      <c r="H23345">
        <v>2</v>
      </c>
      <c r="I23345">
        <v>9000</v>
      </c>
      <c r="J23345">
        <v>41</v>
      </c>
      <c r="K23345">
        <v>1</v>
      </c>
      <c r="L23345" s="1" t="s">
        <v>914</v>
      </c>
      <c r="M23345">
        <v>7</v>
      </c>
      <c r="O23345">
        <v>0</v>
      </c>
      <c r="Q23345" s="2">
        <v>40998</v>
      </c>
      <c r="R23345">
        <v>2012</v>
      </c>
      <c r="S23345">
        <v>0</v>
      </c>
      <c r="T23345">
        <v>1</v>
      </c>
      <c r="U23345">
        <v>1</v>
      </c>
      <c r="V23345">
        <v>1</v>
      </c>
      <c r="W23345">
        <v>1</v>
      </c>
      <c r="X23345">
        <v>0</v>
      </c>
      <c r="Y23345">
        <v>0</v>
      </c>
      <c r="Z23345" t="str">
        <f>VLOOKUP(trenddyadic2022[[#This Row],[country1]],[1]Sheet1countrytrend!$A$2:$B$229, 2,FALSE)</f>
        <v>Spain</v>
      </c>
      <c r="AA23345" t="str">
        <f>VLOOKUP(trenddyadic2022[[#This Row],[country2]],[1]Sheet1countrytrend!$A$2:$B$229, 2,FALSE)</f>
        <v>Slovenia</v>
      </c>
    </row>
    <row r="23346" spans="1:27" x14ac:dyDescent="0.3">
      <c r="A23346" s="1" t="s">
        <v>919</v>
      </c>
      <c r="B23346" s="1" t="s">
        <v>370</v>
      </c>
      <c r="C23346" s="1" t="s">
        <v>357</v>
      </c>
      <c r="D23346">
        <v>820</v>
      </c>
      <c r="G23346">
        <v>1</v>
      </c>
      <c r="H23346">
        <v>2</v>
      </c>
      <c r="I23346">
        <v>9000</v>
      </c>
      <c r="J23346">
        <v>41</v>
      </c>
      <c r="K23346">
        <v>1</v>
      </c>
      <c r="L23346" s="1" t="s">
        <v>914</v>
      </c>
      <c r="M23346">
        <v>7</v>
      </c>
      <c r="O23346">
        <v>0</v>
      </c>
      <c r="Q23346" s="2">
        <v>40998</v>
      </c>
      <c r="R23346">
        <v>2012</v>
      </c>
      <c r="S23346">
        <v>0</v>
      </c>
      <c r="T23346">
        <v>1</v>
      </c>
      <c r="U23346">
        <v>1</v>
      </c>
      <c r="V23346">
        <v>1</v>
      </c>
      <c r="W23346">
        <v>1</v>
      </c>
      <c r="X23346">
        <v>0</v>
      </c>
      <c r="Y23346">
        <v>0</v>
      </c>
      <c r="Z23346" t="str">
        <f>VLOOKUP(trenddyadic2022[[#This Row],[country1]],[1]Sheet1countrytrend!$A$2:$B$229, 2,FALSE)</f>
        <v>Spain</v>
      </c>
      <c r="AA23346" t="str">
        <f>VLOOKUP(trenddyadic2022[[#This Row],[country2]],[1]Sheet1countrytrend!$A$2:$B$229, 2,FALSE)</f>
        <v>Netherlands</v>
      </c>
    </row>
    <row r="23347" spans="1:27" x14ac:dyDescent="0.3">
      <c r="A23347" s="1" t="s">
        <v>919</v>
      </c>
      <c r="B23347" s="1" t="s">
        <v>370</v>
      </c>
      <c r="C23347" s="1" t="s">
        <v>401</v>
      </c>
      <c r="D23347">
        <v>820</v>
      </c>
      <c r="G23347">
        <v>1</v>
      </c>
      <c r="H23347">
        <v>2</v>
      </c>
      <c r="I23347">
        <v>9000</v>
      </c>
      <c r="J23347">
        <v>41</v>
      </c>
      <c r="K23347">
        <v>1</v>
      </c>
      <c r="L23347" s="1" t="s">
        <v>914</v>
      </c>
      <c r="M23347">
        <v>7</v>
      </c>
      <c r="O23347">
        <v>0</v>
      </c>
      <c r="Q23347" s="2">
        <v>40998</v>
      </c>
      <c r="R23347">
        <v>2012</v>
      </c>
      <c r="S23347">
        <v>0</v>
      </c>
      <c r="T23347">
        <v>1</v>
      </c>
      <c r="U23347">
        <v>1</v>
      </c>
      <c r="V23347">
        <v>1</v>
      </c>
      <c r="W23347">
        <v>1</v>
      </c>
      <c r="X23347">
        <v>0</v>
      </c>
      <c r="Y23347">
        <v>0</v>
      </c>
      <c r="Z23347" t="str">
        <f>VLOOKUP(trenddyadic2022[[#This Row],[country1]],[1]Sheet1countrytrend!$A$2:$B$229, 2,FALSE)</f>
        <v>Spain</v>
      </c>
      <c r="AA23347" t="str">
        <f>VLOOKUP(trenddyadic2022[[#This Row],[country2]],[1]Sheet1countrytrend!$A$2:$B$229, 2,FALSE)</f>
        <v>Iceland</v>
      </c>
    </row>
    <row r="23348" spans="1:27" x14ac:dyDescent="0.3">
      <c r="A23348" s="1" t="s">
        <v>919</v>
      </c>
      <c r="B23348" s="1" t="s">
        <v>370</v>
      </c>
      <c r="C23348" s="1" t="s">
        <v>149</v>
      </c>
      <c r="D23348">
        <v>820</v>
      </c>
      <c r="G23348">
        <v>1</v>
      </c>
      <c r="H23348">
        <v>2</v>
      </c>
      <c r="I23348">
        <v>9000</v>
      </c>
      <c r="J23348">
        <v>41</v>
      </c>
      <c r="K23348">
        <v>1</v>
      </c>
      <c r="L23348" s="1" t="s">
        <v>914</v>
      </c>
      <c r="M23348">
        <v>7</v>
      </c>
      <c r="O23348">
        <v>0</v>
      </c>
      <c r="Q23348" s="2">
        <v>40998</v>
      </c>
      <c r="R23348">
        <v>2012</v>
      </c>
      <c r="S23348">
        <v>0</v>
      </c>
      <c r="T23348">
        <v>1</v>
      </c>
      <c r="U23348">
        <v>1</v>
      </c>
      <c r="V23348">
        <v>1</v>
      </c>
      <c r="W23348">
        <v>1</v>
      </c>
      <c r="X23348">
        <v>0</v>
      </c>
      <c r="Y23348">
        <v>0</v>
      </c>
      <c r="Z23348" t="str">
        <f>VLOOKUP(trenddyadic2022[[#This Row],[country1]],[1]Sheet1countrytrend!$A$2:$B$229, 2,FALSE)</f>
        <v>Spain</v>
      </c>
      <c r="AA23348" t="str">
        <f>VLOOKUP(trenddyadic2022[[#This Row],[country2]],[1]Sheet1countrytrend!$A$2:$B$229, 2,FALSE)</f>
        <v>Slovak Republic</v>
      </c>
    </row>
    <row r="23349" spans="1:27" x14ac:dyDescent="0.3">
      <c r="A23349" s="1" t="s">
        <v>919</v>
      </c>
      <c r="B23349" s="1" t="s">
        <v>419</v>
      </c>
      <c r="C23349" s="1" t="s">
        <v>127</v>
      </c>
      <c r="D23349">
        <v>820</v>
      </c>
      <c r="G23349">
        <v>1</v>
      </c>
      <c r="H23349">
        <v>2</v>
      </c>
      <c r="I23349">
        <v>9000</v>
      </c>
      <c r="J23349">
        <v>41</v>
      </c>
      <c r="K23349">
        <v>1</v>
      </c>
      <c r="L23349" s="1" t="s">
        <v>914</v>
      </c>
      <c r="M23349">
        <v>7</v>
      </c>
      <c r="O23349">
        <v>0</v>
      </c>
      <c r="Q23349" s="2">
        <v>40998</v>
      </c>
      <c r="R23349">
        <v>2012</v>
      </c>
      <c r="S23349">
        <v>0</v>
      </c>
      <c r="T23349">
        <v>1</v>
      </c>
      <c r="U23349">
        <v>1</v>
      </c>
      <c r="V23349">
        <v>1</v>
      </c>
      <c r="W23349">
        <v>1</v>
      </c>
      <c r="X23349">
        <v>0</v>
      </c>
      <c r="Y23349">
        <v>0</v>
      </c>
      <c r="Z23349" t="str">
        <f>VLOOKUP(trenddyadic2022[[#This Row],[country1]],[1]Sheet1countrytrend!$A$2:$B$229, 2,FALSE)</f>
        <v>Sweden</v>
      </c>
      <c r="AA23349" t="str">
        <f>VLOOKUP(trenddyadic2022[[#This Row],[country2]],[1]Sheet1countrytrend!$A$2:$B$229, 2,FALSE)</f>
        <v>Japan</v>
      </c>
    </row>
    <row r="23350" spans="1:27" x14ac:dyDescent="0.3">
      <c r="A23350" s="1" t="s">
        <v>919</v>
      </c>
      <c r="B23350" s="1" t="s">
        <v>419</v>
      </c>
      <c r="C23350" s="1" t="s">
        <v>363</v>
      </c>
      <c r="D23350">
        <v>820</v>
      </c>
      <c r="G23350">
        <v>1</v>
      </c>
      <c r="H23350">
        <v>2</v>
      </c>
      <c r="I23350">
        <v>9000</v>
      </c>
      <c r="J23350">
        <v>41</v>
      </c>
      <c r="K23350">
        <v>1</v>
      </c>
      <c r="L23350" s="1" t="s">
        <v>914</v>
      </c>
      <c r="M23350">
        <v>7</v>
      </c>
      <c r="O23350">
        <v>0</v>
      </c>
      <c r="Q23350" s="2">
        <v>40998</v>
      </c>
      <c r="R23350">
        <v>2012</v>
      </c>
      <c r="S23350">
        <v>0</v>
      </c>
      <c r="T23350">
        <v>1</v>
      </c>
      <c r="U23350">
        <v>1</v>
      </c>
      <c r="V23350">
        <v>1</v>
      </c>
      <c r="W23350">
        <v>1</v>
      </c>
      <c r="X23350">
        <v>0</v>
      </c>
      <c r="Y23350">
        <v>0</v>
      </c>
      <c r="Z23350" t="str">
        <f>VLOOKUP(trenddyadic2022[[#This Row],[country1]],[1]Sheet1countrytrend!$A$2:$B$229, 2,FALSE)</f>
        <v>Sweden</v>
      </c>
      <c r="AA23350" t="str">
        <f>VLOOKUP(trenddyadic2022[[#This Row],[country2]],[1]Sheet1countrytrend!$A$2:$B$229, 2,FALSE)</f>
        <v>Norway</v>
      </c>
    </row>
    <row r="23351" spans="1:27" x14ac:dyDescent="0.3">
      <c r="A23351" s="1" t="s">
        <v>919</v>
      </c>
      <c r="B23351" s="1" t="s">
        <v>419</v>
      </c>
      <c r="C23351" s="1" t="s">
        <v>329</v>
      </c>
      <c r="D23351">
        <v>820</v>
      </c>
      <c r="G23351">
        <v>1</v>
      </c>
      <c r="H23351">
        <v>2</v>
      </c>
      <c r="I23351">
        <v>9000</v>
      </c>
      <c r="J23351">
        <v>41</v>
      </c>
      <c r="K23351">
        <v>1</v>
      </c>
      <c r="L23351" s="1" t="s">
        <v>914</v>
      </c>
      <c r="M23351">
        <v>7</v>
      </c>
      <c r="O23351">
        <v>0</v>
      </c>
      <c r="Q23351" s="2">
        <v>40998</v>
      </c>
      <c r="R23351">
        <v>2012</v>
      </c>
      <c r="S23351">
        <v>0</v>
      </c>
      <c r="T23351">
        <v>1</v>
      </c>
      <c r="U23351">
        <v>1</v>
      </c>
      <c r="V23351">
        <v>1</v>
      </c>
      <c r="W23351">
        <v>1</v>
      </c>
      <c r="X23351">
        <v>0</v>
      </c>
      <c r="Y23351">
        <v>0</v>
      </c>
      <c r="Z23351" t="str">
        <f>VLOOKUP(trenddyadic2022[[#This Row],[country1]],[1]Sheet1countrytrend!$A$2:$B$229, 2,FALSE)</f>
        <v>Sweden</v>
      </c>
      <c r="AA23351" t="str">
        <f>VLOOKUP(trenddyadic2022[[#This Row],[country2]],[1]Sheet1countrytrend!$A$2:$B$229, 2,FALSE)</f>
        <v>United Kingdom</v>
      </c>
    </row>
    <row r="23352" spans="1:27" x14ac:dyDescent="0.3">
      <c r="A23352" s="1" t="s">
        <v>919</v>
      </c>
      <c r="B23352" s="1" t="s">
        <v>419</v>
      </c>
      <c r="C23352" s="1" t="s">
        <v>140</v>
      </c>
      <c r="D23352">
        <v>820</v>
      </c>
      <c r="G23352">
        <v>1</v>
      </c>
      <c r="H23352">
        <v>2</v>
      </c>
      <c r="I23352">
        <v>9000</v>
      </c>
      <c r="J23352">
        <v>41</v>
      </c>
      <c r="K23352">
        <v>1</v>
      </c>
      <c r="L23352" s="1" t="s">
        <v>914</v>
      </c>
      <c r="M23352">
        <v>7</v>
      </c>
      <c r="O23352">
        <v>0</v>
      </c>
      <c r="Q23352" s="2">
        <v>40998</v>
      </c>
      <c r="R23352">
        <v>2012</v>
      </c>
      <c r="S23352">
        <v>0</v>
      </c>
      <c r="T23352">
        <v>1</v>
      </c>
      <c r="U23352">
        <v>1</v>
      </c>
      <c r="V23352">
        <v>1</v>
      </c>
      <c r="W23352">
        <v>1</v>
      </c>
      <c r="X23352">
        <v>0</v>
      </c>
      <c r="Y23352">
        <v>0</v>
      </c>
      <c r="Z23352" t="str">
        <f>VLOOKUP(trenddyadic2022[[#This Row],[country1]],[1]Sheet1countrytrend!$A$2:$B$229, 2,FALSE)</f>
        <v>Sweden</v>
      </c>
      <c r="AA23352" t="str">
        <f>VLOOKUP(trenddyadic2022[[#This Row],[country2]],[1]Sheet1countrytrend!$A$2:$B$229, 2,FALSE)</f>
        <v>Israel</v>
      </c>
    </row>
    <row r="23353" spans="1:27" x14ac:dyDescent="0.3">
      <c r="A23353" s="1" t="s">
        <v>919</v>
      </c>
      <c r="B23353" s="1" t="s">
        <v>419</v>
      </c>
      <c r="C23353" s="1" t="s">
        <v>34</v>
      </c>
      <c r="D23353">
        <v>820</v>
      </c>
      <c r="G23353">
        <v>1</v>
      </c>
      <c r="H23353">
        <v>2</v>
      </c>
      <c r="I23353">
        <v>9000</v>
      </c>
      <c r="J23353">
        <v>41</v>
      </c>
      <c r="K23353">
        <v>1</v>
      </c>
      <c r="L23353" s="1" t="s">
        <v>914</v>
      </c>
      <c r="M23353">
        <v>7</v>
      </c>
      <c r="O23353">
        <v>0</v>
      </c>
      <c r="Q23353" s="2">
        <v>40998</v>
      </c>
      <c r="R23353">
        <v>2012</v>
      </c>
      <c r="S23353">
        <v>0</v>
      </c>
      <c r="T23353">
        <v>1</v>
      </c>
      <c r="U23353">
        <v>1</v>
      </c>
      <c r="V23353">
        <v>1</v>
      </c>
      <c r="W23353">
        <v>1</v>
      </c>
      <c r="X23353">
        <v>0</v>
      </c>
      <c r="Y23353">
        <v>0</v>
      </c>
      <c r="Z23353" t="str">
        <f>VLOOKUP(trenddyadic2022[[#This Row],[country1]],[1]Sheet1countrytrend!$A$2:$B$229, 2,FALSE)</f>
        <v>Sweden</v>
      </c>
      <c r="AA23353" t="str">
        <f>VLOOKUP(trenddyadic2022[[#This Row],[country2]],[1]Sheet1countrytrend!$A$2:$B$229, 2,FALSE)</f>
        <v>Korea, Rep.</v>
      </c>
    </row>
    <row r="23354" spans="1:27" x14ac:dyDescent="0.3">
      <c r="A23354" s="1" t="s">
        <v>919</v>
      </c>
      <c r="B23354" s="1" t="s">
        <v>419</v>
      </c>
      <c r="C23354" s="1" t="s">
        <v>258</v>
      </c>
      <c r="D23354">
        <v>820</v>
      </c>
      <c r="G23354">
        <v>1</v>
      </c>
      <c r="H23354">
        <v>2</v>
      </c>
      <c r="I23354">
        <v>9000</v>
      </c>
      <c r="J23354">
        <v>41</v>
      </c>
      <c r="K23354">
        <v>1</v>
      </c>
      <c r="L23354" s="1" t="s">
        <v>914</v>
      </c>
      <c r="M23354">
        <v>7</v>
      </c>
      <c r="O23354">
        <v>0</v>
      </c>
      <c r="Q23354" s="2">
        <v>40998</v>
      </c>
      <c r="R23354">
        <v>2012</v>
      </c>
      <c r="S23354">
        <v>0</v>
      </c>
      <c r="T23354">
        <v>1</v>
      </c>
      <c r="U23354">
        <v>1</v>
      </c>
      <c r="V23354">
        <v>1</v>
      </c>
      <c r="W23354">
        <v>1</v>
      </c>
      <c r="X23354">
        <v>0</v>
      </c>
      <c r="Y23354">
        <v>0</v>
      </c>
      <c r="Z23354" t="str">
        <f>VLOOKUP(trenddyadic2022[[#This Row],[country1]],[1]Sheet1countrytrend!$A$2:$B$229, 2,FALSE)</f>
        <v>Sweden</v>
      </c>
      <c r="AA23354" t="str">
        <f>VLOOKUP(trenddyadic2022[[#This Row],[country2]],[1]Sheet1countrytrend!$A$2:$B$229, 2,FALSE)</f>
        <v>Hong Kong SAR, China</v>
      </c>
    </row>
    <row r="23355" spans="1:27" x14ac:dyDescent="0.3">
      <c r="A23355" s="1" t="s">
        <v>919</v>
      </c>
      <c r="B23355" s="1" t="s">
        <v>419</v>
      </c>
      <c r="C23355" s="1" t="s">
        <v>453</v>
      </c>
      <c r="D23355">
        <v>820</v>
      </c>
      <c r="G23355">
        <v>1</v>
      </c>
      <c r="H23355">
        <v>2</v>
      </c>
      <c r="I23355">
        <v>9000</v>
      </c>
      <c r="J23355">
        <v>41</v>
      </c>
      <c r="K23355">
        <v>1</v>
      </c>
      <c r="L23355" s="1" t="s">
        <v>914</v>
      </c>
      <c r="M23355">
        <v>7</v>
      </c>
      <c r="O23355">
        <v>0</v>
      </c>
      <c r="Q23355" s="2">
        <v>40998</v>
      </c>
      <c r="R23355">
        <v>2012</v>
      </c>
      <c r="S23355">
        <v>0</v>
      </c>
      <c r="T23355">
        <v>1</v>
      </c>
      <c r="U23355">
        <v>1</v>
      </c>
      <c r="V23355">
        <v>1</v>
      </c>
      <c r="W23355">
        <v>1</v>
      </c>
      <c r="X23355">
        <v>0</v>
      </c>
      <c r="Y23355">
        <v>0</v>
      </c>
      <c r="Z23355" t="str">
        <f>VLOOKUP(trenddyadic2022[[#This Row],[country1]],[1]Sheet1countrytrend!$A$2:$B$229, 2,FALSE)</f>
        <v>Sweden</v>
      </c>
      <c r="AA23355" t="str">
        <f>VLOOKUP(trenddyadic2022[[#This Row],[country2]],[1]Sheet1countrytrend!$A$2:$B$229, 2,FALSE)</f>
        <v>Switzerland</v>
      </c>
    </row>
    <row r="23356" spans="1:27" x14ac:dyDescent="0.3">
      <c r="A23356" s="1" t="s">
        <v>919</v>
      </c>
      <c r="B23356" s="1" t="s">
        <v>419</v>
      </c>
      <c r="C23356" s="1" t="s">
        <v>63</v>
      </c>
      <c r="D23356">
        <v>820</v>
      </c>
      <c r="G23356">
        <v>1</v>
      </c>
      <c r="H23356">
        <v>2</v>
      </c>
      <c r="I23356">
        <v>9000</v>
      </c>
      <c r="J23356">
        <v>41</v>
      </c>
      <c r="K23356">
        <v>1</v>
      </c>
      <c r="L23356" s="1" t="s">
        <v>914</v>
      </c>
      <c r="M23356">
        <v>7</v>
      </c>
      <c r="O23356">
        <v>0</v>
      </c>
      <c r="Q23356" s="2">
        <v>40998</v>
      </c>
      <c r="R23356">
        <v>2012</v>
      </c>
      <c r="S23356">
        <v>0</v>
      </c>
      <c r="T23356">
        <v>1</v>
      </c>
      <c r="U23356">
        <v>1</v>
      </c>
      <c r="V23356">
        <v>1</v>
      </c>
      <c r="W23356">
        <v>1</v>
      </c>
      <c r="X23356">
        <v>0</v>
      </c>
      <c r="Y23356">
        <v>0</v>
      </c>
      <c r="Z23356" t="str">
        <f>VLOOKUP(trenddyadic2022[[#This Row],[country1]],[1]Sheet1countrytrend!$A$2:$B$229, 2,FALSE)</f>
        <v>Sweden</v>
      </c>
      <c r="AA23356" t="str">
        <f>VLOOKUP(trenddyadic2022[[#This Row],[country2]],[1]Sheet1countrytrend!$A$2:$B$229, 2,FALSE)</f>
        <v>United States</v>
      </c>
    </row>
    <row r="23357" spans="1:27" x14ac:dyDescent="0.3">
      <c r="A23357" s="1" t="s">
        <v>919</v>
      </c>
      <c r="B23357" s="1" t="s">
        <v>419</v>
      </c>
      <c r="C23357" s="1" t="s">
        <v>369</v>
      </c>
      <c r="D23357">
        <v>820</v>
      </c>
      <c r="G23357">
        <v>1</v>
      </c>
      <c r="H23357">
        <v>2</v>
      </c>
      <c r="I23357">
        <v>9000</v>
      </c>
      <c r="J23357">
        <v>41</v>
      </c>
      <c r="K23357">
        <v>1</v>
      </c>
      <c r="L23357" s="1" t="s">
        <v>914</v>
      </c>
      <c r="M23357">
        <v>7</v>
      </c>
      <c r="O23357">
        <v>0</v>
      </c>
      <c r="Q23357" s="2">
        <v>40998</v>
      </c>
      <c r="R23357">
        <v>2012</v>
      </c>
      <c r="S23357">
        <v>0</v>
      </c>
      <c r="T23357">
        <v>1</v>
      </c>
      <c r="U23357">
        <v>1</v>
      </c>
      <c r="V23357">
        <v>1</v>
      </c>
      <c r="W23357">
        <v>1</v>
      </c>
      <c r="X23357">
        <v>0</v>
      </c>
      <c r="Y23357">
        <v>0</v>
      </c>
      <c r="Z23357" t="str">
        <f>VLOOKUP(trenddyadic2022[[#This Row],[country1]],[1]Sheet1countrytrend!$A$2:$B$229, 2,FALSE)</f>
        <v>Sweden</v>
      </c>
      <c r="AA23357" t="str">
        <f>VLOOKUP(trenddyadic2022[[#This Row],[country2]],[1]Sheet1countrytrend!$A$2:$B$229, 2,FALSE)</f>
        <v>Portugal</v>
      </c>
    </row>
    <row r="23358" spans="1:27" x14ac:dyDescent="0.3">
      <c r="A23358" s="1" t="s">
        <v>919</v>
      </c>
      <c r="B23358" s="1" t="s">
        <v>419</v>
      </c>
      <c r="C23358" s="1" t="s">
        <v>296</v>
      </c>
      <c r="D23358">
        <v>820</v>
      </c>
      <c r="G23358">
        <v>1</v>
      </c>
      <c r="H23358">
        <v>2</v>
      </c>
      <c r="I23358">
        <v>9000</v>
      </c>
      <c r="J23358">
        <v>41</v>
      </c>
      <c r="K23358">
        <v>1</v>
      </c>
      <c r="L23358" s="1" t="s">
        <v>914</v>
      </c>
      <c r="M23358">
        <v>7</v>
      </c>
      <c r="O23358">
        <v>0</v>
      </c>
      <c r="Q23358" s="2">
        <v>40998</v>
      </c>
      <c r="R23358">
        <v>2012</v>
      </c>
      <c r="S23358">
        <v>0</v>
      </c>
      <c r="T23358">
        <v>1</v>
      </c>
      <c r="U23358">
        <v>1</v>
      </c>
      <c r="V23358">
        <v>1</v>
      </c>
      <c r="W23358">
        <v>1</v>
      </c>
      <c r="X23358">
        <v>0</v>
      </c>
      <c r="Y23358">
        <v>0</v>
      </c>
      <c r="Z23358" t="str">
        <f>VLOOKUP(trenddyadic2022[[#This Row],[country1]],[1]Sheet1countrytrend!$A$2:$B$229, 2,FALSE)</f>
        <v>Sweden</v>
      </c>
      <c r="AA23358" t="str">
        <f>VLOOKUP(trenddyadic2022[[#This Row],[country2]],[1]Sheet1countrytrend!$A$2:$B$229, 2,FALSE)</f>
        <v>Armenia</v>
      </c>
    </row>
    <row r="23359" spans="1:27" x14ac:dyDescent="0.3">
      <c r="A23359" s="1" t="s">
        <v>919</v>
      </c>
      <c r="B23359" s="1" t="s">
        <v>419</v>
      </c>
      <c r="C23359" s="1" t="s">
        <v>64</v>
      </c>
      <c r="D23359">
        <v>820</v>
      </c>
      <c r="G23359">
        <v>1</v>
      </c>
      <c r="H23359">
        <v>2</v>
      </c>
      <c r="I23359">
        <v>9000</v>
      </c>
      <c r="J23359">
        <v>41</v>
      </c>
      <c r="K23359">
        <v>1</v>
      </c>
      <c r="L23359" s="1" t="s">
        <v>914</v>
      </c>
      <c r="M23359">
        <v>7</v>
      </c>
      <c r="O23359">
        <v>0</v>
      </c>
      <c r="Q23359" s="2">
        <v>40998</v>
      </c>
      <c r="R23359">
        <v>2012</v>
      </c>
      <c r="S23359">
        <v>0</v>
      </c>
      <c r="T23359">
        <v>1</v>
      </c>
      <c r="U23359">
        <v>1</v>
      </c>
      <c r="V23359">
        <v>1</v>
      </c>
      <c r="W23359">
        <v>1</v>
      </c>
      <c r="X23359">
        <v>0</v>
      </c>
      <c r="Y23359">
        <v>0</v>
      </c>
      <c r="Z23359" t="str">
        <f>VLOOKUP(trenddyadic2022[[#This Row],[country1]],[1]Sheet1countrytrend!$A$2:$B$229, 2,FALSE)</f>
        <v>Sweden</v>
      </c>
      <c r="AA23359" t="str">
        <f>VLOOKUP(trenddyadic2022[[#This Row],[country2]],[1]Sheet1countrytrend!$A$2:$B$229, 2,FALSE)</f>
        <v>Canada</v>
      </c>
    </row>
    <row r="23360" spans="1:27" x14ac:dyDescent="0.3">
      <c r="A23360" s="1" t="s">
        <v>919</v>
      </c>
      <c r="B23360" s="1" t="s">
        <v>419</v>
      </c>
      <c r="C23360" s="1" t="s">
        <v>420</v>
      </c>
      <c r="D23360">
        <v>820</v>
      </c>
      <c r="G23360">
        <v>1</v>
      </c>
      <c r="H23360">
        <v>2</v>
      </c>
      <c r="I23360">
        <v>9000</v>
      </c>
      <c r="J23360">
        <v>41</v>
      </c>
      <c r="K23360">
        <v>1</v>
      </c>
      <c r="L23360" s="1" t="s">
        <v>914</v>
      </c>
      <c r="M23360">
        <v>7</v>
      </c>
      <c r="O23360">
        <v>0</v>
      </c>
      <c r="Q23360" s="2">
        <v>40998</v>
      </c>
      <c r="R23360">
        <v>2012</v>
      </c>
      <c r="S23360">
        <v>0</v>
      </c>
      <c r="T23360">
        <v>1</v>
      </c>
      <c r="U23360">
        <v>1</v>
      </c>
      <c r="V23360">
        <v>1</v>
      </c>
      <c r="W23360">
        <v>1</v>
      </c>
      <c r="X23360">
        <v>0</v>
      </c>
      <c r="Y23360">
        <v>0</v>
      </c>
      <c r="Z23360" t="str">
        <f>VLOOKUP(trenddyadic2022[[#This Row],[country1]],[1]Sheet1countrytrend!$A$2:$B$229, 2,FALSE)</f>
        <v>Sweden</v>
      </c>
      <c r="AA23360" t="str">
        <f>VLOOKUP(trenddyadic2022[[#This Row],[country2]],[1]Sheet1countrytrend!$A$2:$B$229, 2,FALSE)</f>
        <v>Austria</v>
      </c>
    </row>
    <row r="23361" spans="1:27" x14ac:dyDescent="0.3">
      <c r="A23361" s="1" t="s">
        <v>919</v>
      </c>
      <c r="B23361" s="1" t="s">
        <v>419</v>
      </c>
      <c r="C23361" s="1" t="s">
        <v>360</v>
      </c>
      <c r="D23361">
        <v>820</v>
      </c>
      <c r="G23361">
        <v>1</v>
      </c>
      <c r="H23361">
        <v>2</v>
      </c>
      <c r="I23361">
        <v>9000</v>
      </c>
      <c r="J23361">
        <v>41</v>
      </c>
      <c r="K23361">
        <v>1</v>
      </c>
      <c r="L23361" s="1" t="s">
        <v>914</v>
      </c>
      <c r="M23361">
        <v>7</v>
      </c>
      <c r="O23361">
        <v>0</v>
      </c>
      <c r="Q23361" s="2">
        <v>40998</v>
      </c>
      <c r="R23361">
        <v>2012</v>
      </c>
      <c r="S23361">
        <v>0</v>
      </c>
      <c r="T23361">
        <v>1</v>
      </c>
      <c r="U23361">
        <v>1</v>
      </c>
      <c r="V23361">
        <v>1</v>
      </c>
      <c r="W23361">
        <v>1</v>
      </c>
      <c r="X23361">
        <v>0</v>
      </c>
      <c r="Y23361">
        <v>0</v>
      </c>
      <c r="Z23361" t="str">
        <f>VLOOKUP(trenddyadic2022[[#This Row],[country1]],[1]Sheet1countrytrend!$A$2:$B$229, 2,FALSE)</f>
        <v>Sweden</v>
      </c>
      <c r="AA23361" t="str">
        <f>VLOOKUP(trenddyadic2022[[#This Row],[country2]],[1]Sheet1countrytrend!$A$2:$B$229, 2,FALSE)</f>
        <v>Belgium</v>
      </c>
    </row>
    <row r="23362" spans="1:27" x14ac:dyDescent="0.3">
      <c r="A23362" s="1" t="s">
        <v>919</v>
      </c>
      <c r="B23362" s="1" t="s">
        <v>419</v>
      </c>
      <c r="C23362" s="1" t="s">
        <v>331</v>
      </c>
      <c r="D23362">
        <v>820</v>
      </c>
      <c r="G23362">
        <v>1</v>
      </c>
      <c r="H23362">
        <v>2</v>
      </c>
      <c r="I23362">
        <v>9000</v>
      </c>
      <c r="J23362">
        <v>41</v>
      </c>
      <c r="K23362">
        <v>1</v>
      </c>
      <c r="L23362" s="1" t="s">
        <v>914</v>
      </c>
      <c r="M23362">
        <v>7</v>
      </c>
      <c r="O23362">
        <v>0</v>
      </c>
      <c r="Q23362" s="2">
        <v>40998</v>
      </c>
      <c r="R23362">
        <v>2012</v>
      </c>
      <c r="S23362">
        <v>0</v>
      </c>
      <c r="T23362">
        <v>1</v>
      </c>
      <c r="U23362">
        <v>1</v>
      </c>
      <c r="V23362">
        <v>1</v>
      </c>
      <c r="W23362">
        <v>1</v>
      </c>
      <c r="X23362">
        <v>0</v>
      </c>
      <c r="Y23362">
        <v>0</v>
      </c>
      <c r="Z23362" t="str">
        <f>VLOOKUP(trenddyadic2022[[#This Row],[country1]],[1]Sheet1countrytrend!$A$2:$B$229, 2,FALSE)</f>
        <v>Sweden</v>
      </c>
      <c r="AA23362" t="str">
        <f>VLOOKUP(trenddyadic2022[[#This Row],[country2]],[1]Sheet1countrytrend!$A$2:$B$229, 2,FALSE)</f>
        <v>Denmark</v>
      </c>
    </row>
    <row r="23363" spans="1:27" x14ac:dyDescent="0.3">
      <c r="A23363" s="1" t="s">
        <v>919</v>
      </c>
      <c r="B23363" s="1" t="s">
        <v>419</v>
      </c>
      <c r="C23363" s="1" t="s">
        <v>138</v>
      </c>
      <c r="D23363">
        <v>820</v>
      </c>
      <c r="G23363">
        <v>1</v>
      </c>
      <c r="H23363">
        <v>2</v>
      </c>
      <c r="I23363">
        <v>9000</v>
      </c>
      <c r="J23363">
        <v>41</v>
      </c>
      <c r="K23363">
        <v>1</v>
      </c>
      <c r="L23363" s="1" t="s">
        <v>914</v>
      </c>
      <c r="M23363">
        <v>7</v>
      </c>
      <c r="O23363">
        <v>0</v>
      </c>
      <c r="Q23363" s="2">
        <v>40998</v>
      </c>
      <c r="R23363">
        <v>2012</v>
      </c>
      <c r="S23363">
        <v>0</v>
      </c>
      <c r="T23363">
        <v>1</v>
      </c>
      <c r="U23363">
        <v>1</v>
      </c>
      <c r="V23363">
        <v>1</v>
      </c>
      <c r="W23363">
        <v>1</v>
      </c>
      <c r="X23363">
        <v>0</v>
      </c>
      <c r="Y23363">
        <v>0</v>
      </c>
      <c r="Z23363" t="str">
        <f>VLOOKUP(trenddyadic2022[[#This Row],[country1]],[1]Sheet1countrytrend!$A$2:$B$229, 2,FALSE)</f>
        <v>Sweden</v>
      </c>
      <c r="AA23363" t="str">
        <f>VLOOKUP(trenddyadic2022[[#This Row],[country2]],[1]Sheet1countrytrend!$A$2:$B$229, 2,FALSE)</f>
        <v>Finland</v>
      </c>
    </row>
    <row r="23364" spans="1:27" x14ac:dyDescent="0.3">
      <c r="A23364" s="1" t="s">
        <v>919</v>
      </c>
      <c r="B23364" s="1" t="s">
        <v>419</v>
      </c>
      <c r="C23364" s="1" t="s">
        <v>358</v>
      </c>
      <c r="D23364">
        <v>820</v>
      </c>
      <c r="G23364">
        <v>1</v>
      </c>
      <c r="H23364">
        <v>2</v>
      </c>
      <c r="I23364">
        <v>9000</v>
      </c>
      <c r="J23364">
        <v>41</v>
      </c>
      <c r="K23364">
        <v>1</v>
      </c>
      <c r="L23364" s="1" t="s">
        <v>914</v>
      </c>
      <c r="M23364">
        <v>7</v>
      </c>
      <c r="O23364">
        <v>0</v>
      </c>
      <c r="Q23364" s="2">
        <v>40998</v>
      </c>
      <c r="R23364">
        <v>2012</v>
      </c>
      <c r="S23364">
        <v>0</v>
      </c>
      <c r="T23364">
        <v>1</v>
      </c>
      <c r="U23364">
        <v>1</v>
      </c>
      <c r="V23364">
        <v>1</v>
      </c>
      <c r="W23364">
        <v>1</v>
      </c>
      <c r="X23364">
        <v>0</v>
      </c>
      <c r="Y23364">
        <v>0</v>
      </c>
      <c r="Z23364" t="str">
        <f>VLOOKUP(trenddyadic2022[[#This Row],[country1]],[1]Sheet1countrytrend!$A$2:$B$229, 2,FALSE)</f>
        <v>Sweden</v>
      </c>
      <c r="AA23364" t="str">
        <f>VLOOKUP(trenddyadic2022[[#This Row],[country2]],[1]Sheet1countrytrend!$A$2:$B$229, 2,FALSE)</f>
        <v>France</v>
      </c>
    </row>
    <row r="23365" spans="1:27" x14ac:dyDescent="0.3">
      <c r="A23365" s="1" t="s">
        <v>919</v>
      </c>
      <c r="B23365" s="1" t="s">
        <v>419</v>
      </c>
      <c r="C23365" s="1" t="s">
        <v>361</v>
      </c>
      <c r="D23365">
        <v>820</v>
      </c>
      <c r="G23365">
        <v>1</v>
      </c>
      <c r="H23365">
        <v>2</v>
      </c>
      <c r="I23365">
        <v>9000</v>
      </c>
      <c r="J23365">
        <v>41</v>
      </c>
      <c r="K23365">
        <v>1</v>
      </c>
      <c r="L23365" s="1" t="s">
        <v>914</v>
      </c>
      <c r="M23365">
        <v>7</v>
      </c>
      <c r="O23365">
        <v>0</v>
      </c>
      <c r="Q23365" s="2">
        <v>40998</v>
      </c>
      <c r="R23365">
        <v>2012</v>
      </c>
      <c r="S23365">
        <v>0</v>
      </c>
      <c r="T23365">
        <v>1</v>
      </c>
      <c r="U23365">
        <v>1</v>
      </c>
      <c r="V23365">
        <v>1</v>
      </c>
      <c r="W23365">
        <v>1</v>
      </c>
      <c r="X23365">
        <v>0</v>
      </c>
      <c r="Y23365">
        <v>0</v>
      </c>
      <c r="Z23365" t="str">
        <f>VLOOKUP(trenddyadic2022[[#This Row],[country1]],[1]Sheet1countrytrend!$A$2:$B$229, 2,FALSE)</f>
        <v>Sweden</v>
      </c>
      <c r="AA23365" t="str">
        <f>VLOOKUP(trenddyadic2022[[#This Row],[country2]],[1]Sheet1countrytrend!$A$2:$B$229, 2,FALSE)</f>
        <v>Germany</v>
      </c>
    </row>
    <row r="23366" spans="1:27" x14ac:dyDescent="0.3">
      <c r="A23366" s="1" t="s">
        <v>919</v>
      </c>
      <c r="B23366" s="1" t="s">
        <v>419</v>
      </c>
      <c r="C23366" s="1" t="s">
        <v>364</v>
      </c>
      <c r="D23366">
        <v>820</v>
      </c>
      <c r="G23366">
        <v>1</v>
      </c>
      <c r="H23366">
        <v>2</v>
      </c>
      <c r="I23366">
        <v>9000</v>
      </c>
      <c r="J23366">
        <v>41</v>
      </c>
      <c r="K23366">
        <v>1</v>
      </c>
      <c r="L23366" s="1" t="s">
        <v>914</v>
      </c>
      <c r="M23366">
        <v>7</v>
      </c>
      <c r="O23366">
        <v>0</v>
      </c>
      <c r="Q23366" s="2">
        <v>40998</v>
      </c>
      <c r="R23366">
        <v>2012</v>
      </c>
      <c r="S23366">
        <v>0</v>
      </c>
      <c r="T23366">
        <v>1</v>
      </c>
      <c r="U23366">
        <v>1</v>
      </c>
      <c r="V23366">
        <v>1</v>
      </c>
      <c r="W23366">
        <v>1</v>
      </c>
      <c r="X23366">
        <v>0</v>
      </c>
      <c r="Y23366">
        <v>0</v>
      </c>
      <c r="Z23366" t="str">
        <f>VLOOKUP(trenddyadic2022[[#This Row],[country1]],[1]Sheet1countrytrend!$A$2:$B$229, 2,FALSE)</f>
        <v>Sweden</v>
      </c>
      <c r="AA23366" t="str">
        <f>VLOOKUP(trenddyadic2022[[#This Row],[country2]],[1]Sheet1countrytrend!$A$2:$B$229, 2,FALSE)</f>
        <v>Greece</v>
      </c>
    </row>
    <row r="23367" spans="1:27" x14ac:dyDescent="0.3">
      <c r="A23367" s="1" t="s">
        <v>919</v>
      </c>
      <c r="B23367" s="1" t="s">
        <v>419</v>
      </c>
      <c r="C23367" s="1" t="s">
        <v>332</v>
      </c>
      <c r="D23367">
        <v>820</v>
      </c>
      <c r="G23367">
        <v>1</v>
      </c>
      <c r="H23367">
        <v>2</v>
      </c>
      <c r="I23367">
        <v>9000</v>
      </c>
      <c r="J23367">
        <v>41</v>
      </c>
      <c r="K23367">
        <v>1</v>
      </c>
      <c r="L23367" s="1" t="s">
        <v>914</v>
      </c>
      <c r="M23367">
        <v>7</v>
      </c>
      <c r="O23367">
        <v>0</v>
      </c>
      <c r="Q23367" s="2">
        <v>40998</v>
      </c>
      <c r="R23367">
        <v>2012</v>
      </c>
      <c r="S23367">
        <v>0</v>
      </c>
      <c r="T23367">
        <v>1</v>
      </c>
      <c r="U23367">
        <v>1</v>
      </c>
      <c r="V23367">
        <v>1</v>
      </c>
      <c r="W23367">
        <v>1</v>
      </c>
      <c r="X23367">
        <v>0</v>
      </c>
      <c r="Y23367">
        <v>0</v>
      </c>
      <c r="Z23367" t="str">
        <f>VLOOKUP(trenddyadic2022[[#This Row],[country1]],[1]Sheet1countrytrend!$A$2:$B$229, 2,FALSE)</f>
        <v>Sweden</v>
      </c>
      <c r="AA23367" t="str">
        <f>VLOOKUP(trenddyadic2022[[#This Row],[country2]],[1]Sheet1countrytrend!$A$2:$B$229, 2,FALSE)</f>
        <v>Ireland</v>
      </c>
    </row>
    <row r="23368" spans="1:27" x14ac:dyDescent="0.3">
      <c r="A23368" s="1" t="s">
        <v>919</v>
      </c>
      <c r="B23368" s="1" t="s">
        <v>419</v>
      </c>
      <c r="C23368" s="1" t="s">
        <v>356</v>
      </c>
      <c r="D23368">
        <v>820</v>
      </c>
      <c r="G23368">
        <v>1</v>
      </c>
      <c r="H23368">
        <v>2</v>
      </c>
      <c r="I23368">
        <v>9000</v>
      </c>
      <c r="J23368">
        <v>41</v>
      </c>
      <c r="K23368">
        <v>1</v>
      </c>
      <c r="L23368" s="1" t="s">
        <v>914</v>
      </c>
      <c r="M23368">
        <v>7</v>
      </c>
      <c r="O23368">
        <v>0</v>
      </c>
      <c r="Q23368" s="2">
        <v>40998</v>
      </c>
      <c r="R23368">
        <v>2012</v>
      </c>
      <c r="S23368">
        <v>0</v>
      </c>
      <c r="T23368">
        <v>1</v>
      </c>
      <c r="U23368">
        <v>1</v>
      </c>
      <c r="V23368">
        <v>1</v>
      </c>
      <c r="W23368">
        <v>1</v>
      </c>
      <c r="X23368">
        <v>0</v>
      </c>
      <c r="Y23368">
        <v>0</v>
      </c>
      <c r="Z23368" t="str">
        <f>VLOOKUP(trenddyadic2022[[#This Row],[country1]],[1]Sheet1countrytrend!$A$2:$B$229, 2,FALSE)</f>
        <v>Sweden</v>
      </c>
      <c r="AA23368" t="str">
        <f>VLOOKUP(trenddyadic2022[[#This Row],[country2]],[1]Sheet1countrytrend!$A$2:$B$229, 2,FALSE)</f>
        <v>Italy</v>
      </c>
    </row>
    <row r="23369" spans="1:27" x14ac:dyDescent="0.3">
      <c r="A23369" s="1" t="s">
        <v>919</v>
      </c>
      <c r="B23369" s="1" t="s">
        <v>419</v>
      </c>
      <c r="C23369" s="1" t="s">
        <v>359</v>
      </c>
      <c r="D23369">
        <v>820</v>
      </c>
      <c r="G23369">
        <v>1</v>
      </c>
      <c r="H23369">
        <v>2</v>
      </c>
      <c r="I23369">
        <v>9000</v>
      </c>
      <c r="J23369">
        <v>41</v>
      </c>
      <c r="K23369">
        <v>1</v>
      </c>
      <c r="L23369" s="1" t="s">
        <v>914</v>
      </c>
      <c r="M23369">
        <v>7</v>
      </c>
      <c r="O23369">
        <v>0</v>
      </c>
      <c r="Q23369" s="2">
        <v>40998</v>
      </c>
      <c r="R23369">
        <v>2012</v>
      </c>
      <c r="S23369">
        <v>0</v>
      </c>
      <c r="T23369">
        <v>1</v>
      </c>
      <c r="U23369">
        <v>1</v>
      </c>
      <c r="V23369">
        <v>1</v>
      </c>
      <c r="W23369">
        <v>1</v>
      </c>
      <c r="X23369">
        <v>0</v>
      </c>
      <c r="Y23369">
        <v>0</v>
      </c>
      <c r="Z23369" t="str">
        <f>VLOOKUP(trenddyadic2022[[#This Row],[country1]],[1]Sheet1countrytrend!$A$2:$B$229, 2,FALSE)</f>
        <v>Sweden</v>
      </c>
      <c r="AA23369" t="str">
        <f>VLOOKUP(trenddyadic2022[[#This Row],[country2]],[1]Sheet1countrytrend!$A$2:$B$229, 2,FALSE)</f>
        <v>Luxembourg</v>
      </c>
    </row>
    <row r="23370" spans="1:27" x14ac:dyDescent="0.3">
      <c r="A23370" s="1" t="s">
        <v>919</v>
      </c>
      <c r="B23370" s="1" t="s">
        <v>419</v>
      </c>
      <c r="C23370" s="1" t="s">
        <v>267</v>
      </c>
      <c r="D23370">
        <v>820</v>
      </c>
      <c r="G23370">
        <v>1</v>
      </c>
      <c r="H23370">
        <v>2</v>
      </c>
      <c r="I23370">
        <v>9000</v>
      </c>
      <c r="J23370">
        <v>41</v>
      </c>
      <c r="K23370">
        <v>1</v>
      </c>
      <c r="L23370" s="1" t="s">
        <v>914</v>
      </c>
      <c r="M23370">
        <v>7</v>
      </c>
      <c r="O23370">
        <v>0</v>
      </c>
      <c r="Q23370" s="2">
        <v>40998</v>
      </c>
      <c r="R23370">
        <v>2012</v>
      </c>
      <c r="S23370">
        <v>0</v>
      </c>
      <c r="T23370">
        <v>1</v>
      </c>
      <c r="U23370">
        <v>1</v>
      </c>
      <c r="V23370">
        <v>1</v>
      </c>
      <c r="W23370">
        <v>1</v>
      </c>
      <c r="X23370">
        <v>0</v>
      </c>
      <c r="Y23370">
        <v>0</v>
      </c>
      <c r="Z23370" t="str">
        <f>VLOOKUP(trenddyadic2022[[#This Row],[country1]],[1]Sheet1countrytrend!$A$2:$B$229, 2,FALSE)</f>
        <v>Sweden</v>
      </c>
      <c r="AA23370" t="str">
        <f>VLOOKUP(trenddyadic2022[[#This Row],[country2]],[1]Sheet1countrytrend!$A$2:$B$229, 2,FALSE)</f>
        <v>Singapore</v>
      </c>
    </row>
    <row r="23371" spans="1:27" x14ac:dyDescent="0.3">
      <c r="A23371" s="1" t="s">
        <v>919</v>
      </c>
      <c r="B23371" s="1" t="s">
        <v>419</v>
      </c>
      <c r="C23371" s="1" t="s">
        <v>98</v>
      </c>
      <c r="D23371">
        <v>820</v>
      </c>
      <c r="G23371">
        <v>1</v>
      </c>
      <c r="H23371">
        <v>2</v>
      </c>
      <c r="I23371">
        <v>9000</v>
      </c>
      <c r="J23371">
        <v>41</v>
      </c>
      <c r="K23371">
        <v>1</v>
      </c>
      <c r="L23371" s="1" t="s">
        <v>914</v>
      </c>
      <c r="M23371">
        <v>7</v>
      </c>
      <c r="O23371">
        <v>0</v>
      </c>
      <c r="Q23371" s="2">
        <v>40998</v>
      </c>
      <c r="R23371">
        <v>2012</v>
      </c>
      <c r="S23371">
        <v>0</v>
      </c>
      <c r="T23371">
        <v>1</v>
      </c>
      <c r="U23371">
        <v>1</v>
      </c>
      <c r="V23371">
        <v>1</v>
      </c>
      <c r="W23371">
        <v>1</v>
      </c>
      <c r="X23371">
        <v>0</v>
      </c>
      <c r="Y23371">
        <v>0</v>
      </c>
      <c r="Z23371" t="str">
        <f>VLOOKUP(trenddyadic2022[[#This Row],[country1]],[1]Sheet1countrytrend!$A$2:$B$229, 2,FALSE)</f>
        <v>Sweden</v>
      </c>
      <c r="AA23371" t="str">
        <f>VLOOKUP(trenddyadic2022[[#This Row],[country2]],[1]Sheet1countrytrend!$A$2:$B$229, 2,FALSE)</f>
        <v>Bulgaria</v>
      </c>
    </row>
    <row r="23372" spans="1:27" x14ac:dyDescent="0.3">
      <c r="A23372" s="1" t="s">
        <v>919</v>
      </c>
      <c r="B23372" s="1" t="s">
        <v>419</v>
      </c>
      <c r="C23372" s="1" t="s">
        <v>102</v>
      </c>
      <c r="D23372">
        <v>820</v>
      </c>
      <c r="G23372">
        <v>1</v>
      </c>
      <c r="H23372">
        <v>2</v>
      </c>
      <c r="I23372">
        <v>9000</v>
      </c>
      <c r="J23372">
        <v>41</v>
      </c>
      <c r="K23372">
        <v>1</v>
      </c>
      <c r="L23372" s="1" t="s">
        <v>914</v>
      </c>
      <c r="M23372">
        <v>7</v>
      </c>
      <c r="O23372">
        <v>0</v>
      </c>
      <c r="Q23372" s="2">
        <v>40998</v>
      </c>
      <c r="R23372">
        <v>2012</v>
      </c>
      <c r="S23372">
        <v>0</v>
      </c>
      <c r="T23372">
        <v>1</v>
      </c>
      <c r="U23372">
        <v>1</v>
      </c>
      <c r="V23372">
        <v>1</v>
      </c>
      <c r="W23372">
        <v>1</v>
      </c>
      <c r="X23372">
        <v>0</v>
      </c>
      <c r="Y23372">
        <v>0</v>
      </c>
      <c r="Z23372" t="str">
        <f>VLOOKUP(trenddyadic2022[[#This Row],[country1]],[1]Sheet1countrytrend!$A$2:$B$229, 2,FALSE)</f>
        <v>Sweden</v>
      </c>
      <c r="AA23372" t="str">
        <f>VLOOKUP(trenddyadic2022[[#This Row],[country2]],[1]Sheet1countrytrend!$A$2:$B$229, 2,FALSE)</f>
        <v>Romania</v>
      </c>
    </row>
    <row r="23373" spans="1:27" x14ac:dyDescent="0.3">
      <c r="A23373" s="1" t="s">
        <v>919</v>
      </c>
      <c r="B23373" s="1" t="s">
        <v>419</v>
      </c>
      <c r="C23373" s="1" t="s">
        <v>517</v>
      </c>
      <c r="D23373">
        <v>820</v>
      </c>
      <c r="G23373">
        <v>1</v>
      </c>
      <c r="H23373">
        <v>2</v>
      </c>
      <c r="I23373">
        <v>9000</v>
      </c>
      <c r="J23373">
        <v>41</v>
      </c>
      <c r="K23373">
        <v>1</v>
      </c>
      <c r="L23373" s="1" t="s">
        <v>914</v>
      </c>
      <c r="M23373">
        <v>7</v>
      </c>
      <c r="O23373">
        <v>0</v>
      </c>
      <c r="Q23373" s="2">
        <v>40998</v>
      </c>
      <c r="R23373">
        <v>2012</v>
      </c>
      <c r="S23373">
        <v>0</v>
      </c>
      <c r="T23373">
        <v>1</v>
      </c>
      <c r="U23373">
        <v>1</v>
      </c>
      <c r="V23373">
        <v>1</v>
      </c>
      <c r="W23373">
        <v>1</v>
      </c>
      <c r="X23373">
        <v>0</v>
      </c>
      <c r="Y23373">
        <v>0</v>
      </c>
      <c r="Z23373" t="str">
        <f>VLOOKUP(trenddyadic2022[[#This Row],[country1]],[1]Sheet1countrytrend!$A$2:$B$229, 2,FALSE)</f>
        <v>Sweden</v>
      </c>
      <c r="AA23373" t="str">
        <f>VLOOKUP(trenddyadic2022[[#This Row],[country2]],[1]Sheet1countrytrend!$A$2:$B$229, 2,FALSE)</f>
        <v>Taiwan, Province of China</v>
      </c>
    </row>
    <row r="23374" spans="1:27" x14ac:dyDescent="0.3">
      <c r="A23374" s="1" t="s">
        <v>919</v>
      </c>
      <c r="B23374" s="1" t="s">
        <v>419</v>
      </c>
      <c r="C23374" s="1" t="s">
        <v>330</v>
      </c>
      <c r="D23374">
        <v>820</v>
      </c>
      <c r="G23374">
        <v>1</v>
      </c>
      <c r="H23374">
        <v>2</v>
      </c>
      <c r="I23374">
        <v>9000</v>
      </c>
      <c r="J23374">
        <v>41</v>
      </c>
      <c r="K23374">
        <v>1</v>
      </c>
      <c r="L23374" s="1" t="s">
        <v>914</v>
      </c>
      <c r="M23374">
        <v>7</v>
      </c>
      <c r="O23374">
        <v>0</v>
      </c>
      <c r="Q23374" s="2">
        <v>40998</v>
      </c>
      <c r="R23374">
        <v>2012</v>
      </c>
      <c r="S23374">
        <v>0</v>
      </c>
      <c r="T23374">
        <v>1</v>
      </c>
      <c r="U23374">
        <v>1</v>
      </c>
      <c r="V23374">
        <v>1</v>
      </c>
      <c r="W23374">
        <v>1</v>
      </c>
      <c r="X23374">
        <v>0</v>
      </c>
      <c r="Y23374">
        <v>0</v>
      </c>
      <c r="Z23374" t="str">
        <f>VLOOKUP(trenddyadic2022[[#This Row],[country1]],[1]Sheet1countrytrend!$A$2:$B$229, 2,FALSE)</f>
        <v>Sweden</v>
      </c>
      <c r="AA23374" t="str">
        <f>VLOOKUP(trenddyadic2022[[#This Row],[country2]],[1]Sheet1countrytrend!$A$2:$B$229, 2,FALSE)</f>
        <v>Cyprus</v>
      </c>
    </row>
    <row r="23375" spans="1:27" x14ac:dyDescent="0.3">
      <c r="A23375" s="1" t="s">
        <v>919</v>
      </c>
      <c r="B23375" s="1" t="s">
        <v>370</v>
      </c>
      <c r="C23375" s="1" t="s">
        <v>517</v>
      </c>
      <c r="D23375">
        <v>820</v>
      </c>
      <c r="G23375">
        <v>1</v>
      </c>
      <c r="H23375">
        <v>2</v>
      </c>
      <c r="I23375">
        <v>9000</v>
      </c>
      <c r="J23375">
        <v>41</v>
      </c>
      <c r="K23375">
        <v>1</v>
      </c>
      <c r="L23375" s="1" t="s">
        <v>914</v>
      </c>
      <c r="M23375">
        <v>7</v>
      </c>
      <c r="O23375">
        <v>0</v>
      </c>
      <c r="Q23375" s="2">
        <v>40998</v>
      </c>
      <c r="R23375">
        <v>2012</v>
      </c>
      <c r="S23375">
        <v>0</v>
      </c>
      <c r="T23375">
        <v>1</v>
      </c>
      <c r="U23375">
        <v>1</v>
      </c>
      <c r="V23375">
        <v>1</v>
      </c>
      <c r="W23375">
        <v>1</v>
      </c>
      <c r="X23375">
        <v>0</v>
      </c>
      <c r="Y23375">
        <v>0</v>
      </c>
      <c r="Z23375" t="str">
        <f>VLOOKUP(trenddyadic2022[[#This Row],[country1]],[1]Sheet1countrytrend!$A$2:$B$229, 2,FALSE)</f>
        <v>Spain</v>
      </c>
      <c r="AA23375" t="str">
        <f>VLOOKUP(trenddyadic2022[[#This Row],[country2]],[1]Sheet1countrytrend!$A$2:$B$229, 2,FALSE)</f>
        <v>Taiwan, Province of China</v>
      </c>
    </row>
    <row r="23376" spans="1:27" x14ac:dyDescent="0.3">
      <c r="A23376" s="1" t="s">
        <v>919</v>
      </c>
      <c r="B23376" s="1" t="s">
        <v>370</v>
      </c>
      <c r="C23376" s="1" t="s">
        <v>330</v>
      </c>
      <c r="D23376">
        <v>820</v>
      </c>
      <c r="G23376">
        <v>1</v>
      </c>
      <c r="H23376">
        <v>2</v>
      </c>
      <c r="I23376">
        <v>9000</v>
      </c>
      <c r="J23376">
        <v>41</v>
      </c>
      <c r="K23376">
        <v>1</v>
      </c>
      <c r="L23376" s="1" t="s">
        <v>914</v>
      </c>
      <c r="M23376">
        <v>7</v>
      </c>
      <c r="O23376">
        <v>0</v>
      </c>
      <c r="Q23376" s="2">
        <v>40998</v>
      </c>
      <c r="R23376">
        <v>2012</v>
      </c>
      <c r="S23376">
        <v>0</v>
      </c>
      <c r="T23376">
        <v>1</v>
      </c>
      <c r="U23376">
        <v>1</v>
      </c>
      <c r="V23376">
        <v>1</v>
      </c>
      <c r="W23376">
        <v>1</v>
      </c>
      <c r="X23376">
        <v>0</v>
      </c>
      <c r="Y23376">
        <v>0</v>
      </c>
      <c r="Z23376" t="str">
        <f>VLOOKUP(trenddyadic2022[[#This Row],[country1]],[1]Sheet1countrytrend!$A$2:$B$229, 2,FALSE)</f>
        <v>Spain</v>
      </c>
      <c r="AA23376" t="str">
        <f>VLOOKUP(trenddyadic2022[[#This Row],[country2]],[1]Sheet1countrytrend!$A$2:$B$229, 2,FALSE)</f>
        <v>Cyprus</v>
      </c>
    </row>
    <row r="23377" spans="1:27" x14ac:dyDescent="0.3">
      <c r="A23377" s="1" t="s">
        <v>919</v>
      </c>
      <c r="B23377" s="1" t="s">
        <v>370</v>
      </c>
      <c r="C23377" s="1" t="s">
        <v>130</v>
      </c>
      <c r="D23377">
        <v>820</v>
      </c>
      <c r="G23377">
        <v>1</v>
      </c>
      <c r="H23377">
        <v>2</v>
      </c>
      <c r="I23377">
        <v>9000</v>
      </c>
      <c r="J23377">
        <v>41</v>
      </c>
      <c r="K23377">
        <v>1</v>
      </c>
      <c r="L23377" s="1" t="s">
        <v>914</v>
      </c>
      <c r="M23377">
        <v>7</v>
      </c>
      <c r="O23377">
        <v>0</v>
      </c>
      <c r="Q23377" s="2">
        <v>40998</v>
      </c>
      <c r="R23377">
        <v>2012</v>
      </c>
      <c r="S23377">
        <v>0</v>
      </c>
      <c r="T23377">
        <v>1</v>
      </c>
      <c r="U23377">
        <v>1</v>
      </c>
      <c r="V23377">
        <v>1</v>
      </c>
      <c r="W23377">
        <v>1</v>
      </c>
      <c r="X23377">
        <v>0</v>
      </c>
      <c r="Y23377">
        <v>0</v>
      </c>
      <c r="Z23377" t="str">
        <f>VLOOKUP(trenddyadic2022[[#This Row],[country1]],[1]Sheet1countrytrend!$A$2:$B$229, 2,FALSE)</f>
        <v>Spain</v>
      </c>
      <c r="AA23377" t="str">
        <f>VLOOKUP(trenddyadic2022[[#This Row],[country2]],[1]Sheet1countrytrend!$A$2:$B$229, 2,FALSE)</f>
        <v>Czechia</v>
      </c>
    </row>
    <row r="23378" spans="1:27" x14ac:dyDescent="0.3">
      <c r="A23378" s="1" t="s">
        <v>919</v>
      </c>
      <c r="B23378" s="1" t="s">
        <v>419</v>
      </c>
      <c r="C23378" s="1" t="s">
        <v>142</v>
      </c>
      <c r="D23378">
        <v>820</v>
      </c>
      <c r="G23378">
        <v>1</v>
      </c>
      <c r="H23378">
        <v>2</v>
      </c>
      <c r="I23378">
        <v>9000</v>
      </c>
      <c r="J23378">
        <v>41</v>
      </c>
      <c r="K23378">
        <v>1</v>
      </c>
      <c r="L23378" s="1" t="s">
        <v>914</v>
      </c>
      <c r="M23378">
        <v>7</v>
      </c>
      <c r="O23378">
        <v>0</v>
      </c>
      <c r="Q23378" s="2">
        <v>40998</v>
      </c>
      <c r="R23378">
        <v>2012</v>
      </c>
      <c r="S23378">
        <v>0</v>
      </c>
      <c r="T23378">
        <v>1</v>
      </c>
      <c r="U23378">
        <v>1</v>
      </c>
      <c r="V23378">
        <v>1</v>
      </c>
      <c r="W23378">
        <v>1</v>
      </c>
      <c r="X23378">
        <v>0</v>
      </c>
      <c r="Y23378">
        <v>0</v>
      </c>
      <c r="Z23378" t="str">
        <f>VLOOKUP(trenddyadic2022[[#This Row],[country1]],[1]Sheet1countrytrend!$A$2:$B$229, 2,FALSE)</f>
        <v>Sweden</v>
      </c>
      <c r="AA23378" t="str">
        <f>VLOOKUP(trenddyadic2022[[#This Row],[country2]],[1]Sheet1countrytrend!$A$2:$B$229, 2,FALSE)</f>
        <v>Latvia</v>
      </c>
    </row>
    <row r="23379" spans="1:27" x14ac:dyDescent="0.3">
      <c r="A23379" s="1" t="s">
        <v>919</v>
      </c>
      <c r="B23379" s="1" t="s">
        <v>419</v>
      </c>
      <c r="C23379" s="1" t="s">
        <v>144</v>
      </c>
      <c r="D23379">
        <v>820</v>
      </c>
      <c r="G23379">
        <v>1</v>
      </c>
      <c r="H23379">
        <v>2</v>
      </c>
      <c r="I23379">
        <v>9000</v>
      </c>
      <c r="J23379">
        <v>41</v>
      </c>
      <c r="K23379">
        <v>1</v>
      </c>
      <c r="L23379" s="1" t="s">
        <v>914</v>
      </c>
      <c r="M23379">
        <v>7</v>
      </c>
      <c r="O23379">
        <v>0</v>
      </c>
      <c r="Q23379" s="2">
        <v>40998</v>
      </c>
      <c r="R23379">
        <v>2012</v>
      </c>
      <c r="S23379">
        <v>0</v>
      </c>
      <c r="T23379">
        <v>1</v>
      </c>
      <c r="U23379">
        <v>1</v>
      </c>
      <c r="V23379">
        <v>1</v>
      </c>
      <c r="W23379">
        <v>1</v>
      </c>
      <c r="X23379">
        <v>0</v>
      </c>
      <c r="Y23379">
        <v>0</v>
      </c>
      <c r="Z23379" t="str">
        <f>VLOOKUP(trenddyadic2022[[#This Row],[country1]],[1]Sheet1countrytrend!$A$2:$B$229, 2,FALSE)</f>
        <v>Sweden</v>
      </c>
      <c r="AA23379" t="str">
        <f>VLOOKUP(trenddyadic2022[[#This Row],[country2]],[1]Sheet1countrytrend!$A$2:$B$229, 2,FALSE)</f>
        <v>Lithuania</v>
      </c>
    </row>
    <row r="23380" spans="1:27" x14ac:dyDescent="0.3">
      <c r="A23380" s="1" t="s">
        <v>919</v>
      </c>
      <c r="B23380" s="1" t="s">
        <v>419</v>
      </c>
      <c r="C23380" s="1" t="s">
        <v>423</v>
      </c>
      <c r="D23380">
        <v>820</v>
      </c>
      <c r="G23380">
        <v>1</v>
      </c>
      <c r="H23380">
        <v>2</v>
      </c>
      <c r="I23380">
        <v>9000</v>
      </c>
      <c r="J23380">
        <v>41</v>
      </c>
      <c r="K23380">
        <v>1</v>
      </c>
      <c r="L23380" s="1" t="s">
        <v>914</v>
      </c>
      <c r="M23380">
        <v>7</v>
      </c>
      <c r="O23380">
        <v>0</v>
      </c>
      <c r="Q23380" s="2">
        <v>40998</v>
      </c>
      <c r="R23380">
        <v>2012</v>
      </c>
      <c r="S23380">
        <v>0</v>
      </c>
      <c r="T23380">
        <v>1</v>
      </c>
      <c r="U23380">
        <v>1</v>
      </c>
      <c r="V23380">
        <v>1</v>
      </c>
      <c r="W23380">
        <v>1</v>
      </c>
      <c r="X23380">
        <v>0</v>
      </c>
      <c r="Y23380">
        <v>0</v>
      </c>
      <c r="Z23380" t="str">
        <f>VLOOKUP(trenddyadic2022[[#This Row],[country1]],[1]Sheet1countrytrend!$A$2:$B$229, 2,FALSE)</f>
        <v>Sweden</v>
      </c>
      <c r="AA23380" t="str">
        <f>VLOOKUP(trenddyadic2022[[#This Row],[country2]],[1]Sheet1countrytrend!$A$2:$B$229, 2,FALSE)</f>
        <v>Malta</v>
      </c>
    </row>
    <row r="23381" spans="1:27" x14ac:dyDescent="0.3">
      <c r="A23381" s="1" t="s">
        <v>919</v>
      </c>
      <c r="B23381" s="1" t="s">
        <v>419</v>
      </c>
      <c r="C23381" s="1" t="s">
        <v>219</v>
      </c>
      <c r="D23381">
        <v>820</v>
      </c>
      <c r="G23381">
        <v>1</v>
      </c>
      <c r="H23381">
        <v>2</v>
      </c>
      <c r="I23381">
        <v>9000</v>
      </c>
      <c r="J23381">
        <v>41</v>
      </c>
      <c r="K23381">
        <v>1</v>
      </c>
      <c r="L23381" s="1" t="s">
        <v>914</v>
      </c>
      <c r="M23381">
        <v>7</v>
      </c>
      <c r="O23381">
        <v>0</v>
      </c>
      <c r="Q23381" s="2">
        <v>40998</v>
      </c>
      <c r="R23381">
        <v>2012</v>
      </c>
      <c r="S23381">
        <v>0</v>
      </c>
      <c r="T23381">
        <v>1</v>
      </c>
      <c r="U23381">
        <v>1</v>
      </c>
      <c r="V23381">
        <v>1</v>
      </c>
      <c r="W23381">
        <v>1</v>
      </c>
      <c r="X23381">
        <v>0</v>
      </c>
      <c r="Y23381">
        <v>0</v>
      </c>
      <c r="Z23381" t="str">
        <f>VLOOKUP(trenddyadic2022[[#This Row],[country1]],[1]Sheet1countrytrend!$A$2:$B$229, 2,FALSE)</f>
        <v>Sweden</v>
      </c>
      <c r="AA23381" t="str">
        <f>VLOOKUP(trenddyadic2022[[#This Row],[country2]],[1]Sheet1countrytrend!$A$2:$B$229, 2,FALSE)</f>
        <v>Poland</v>
      </c>
    </row>
    <row r="23382" spans="1:27" x14ac:dyDescent="0.3">
      <c r="A23382" s="1" t="s">
        <v>919</v>
      </c>
      <c r="B23382" s="1" t="s">
        <v>419</v>
      </c>
      <c r="C23382" s="1" t="s">
        <v>452</v>
      </c>
      <c r="D23382">
        <v>820</v>
      </c>
      <c r="G23382">
        <v>1</v>
      </c>
      <c r="H23382">
        <v>2</v>
      </c>
      <c r="I23382">
        <v>9000</v>
      </c>
      <c r="J23382">
        <v>41</v>
      </c>
      <c r="K23382">
        <v>1</v>
      </c>
      <c r="L23382" s="1" t="s">
        <v>914</v>
      </c>
      <c r="M23382">
        <v>7</v>
      </c>
      <c r="O23382">
        <v>0</v>
      </c>
      <c r="Q23382" s="2">
        <v>40998</v>
      </c>
      <c r="R23382">
        <v>2012</v>
      </c>
      <c r="S23382">
        <v>0</v>
      </c>
      <c r="T23382">
        <v>1</v>
      </c>
      <c r="U23382">
        <v>1</v>
      </c>
      <c r="V23382">
        <v>1</v>
      </c>
      <c r="W23382">
        <v>1</v>
      </c>
      <c r="X23382">
        <v>0</v>
      </c>
      <c r="Y23382">
        <v>0</v>
      </c>
      <c r="Z23382" t="str">
        <f>VLOOKUP(trenddyadic2022[[#This Row],[country1]],[1]Sheet1countrytrend!$A$2:$B$229, 2,FALSE)</f>
        <v>Sweden</v>
      </c>
      <c r="AA23382" t="str">
        <f>VLOOKUP(trenddyadic2022[[#This Row],[country2]],[1]Sheet1countrytrend!$A$2:$B$229, 2,FALSE)</f>
        <v>Liechtenstein</v>
      </c>
    </row>
    <row r="23383" spans="1:27" x14ac:dyDescent="0.3">
      <c r="A23383" s="1" t="s">
        <v>919</v>
      </c>
      <c r="B23383" s="1" t="s">
        <v>419</v>
      </c>
      <c r="C23383" s="1" t="s">
        <v>110</v>
      </c>
      <c r="D23383">
        <v>820</v>
      </c>
      <c r="G23383">
        <v>1</v>
      </c>
      <c r="H23383">
        <v>2</v>
      </c>
      <c r="I23383">
        <v>9000</v>
      </c>
      <c r="J23383">
        <v>41</v>
      </c>
      <c r="K23383">
        <v>1</v>
      </c>
      <c r="L23383" s="1" t="s">
        <v>914</v>
      </c>
      <c r="M23383">
        <v>7</v>
      </c>
      <c r="O23383">
        <v>0</v>
      </c>
      <c r="Q23383" s="2">
        <v>40998</v>
      </c>
      <c r="R23383">
        <v>2012</v>
      </c>
      <c r="S23383">
        <v>0</v>
      </c>
      <c r="T23383">
        <v>1</v>
      </c>
      <c r="U23383">
        <v>1</v>
      </c>
      <c r="V23383">
        <v>1</v>
      </c>
      <c r="W23383">
        <v>1</v>
      </c>
      <c r="X23383">
        <v>0</v>
      </c>
      <c r="Y23383">
        <v>0</v>
      </c>
      <c r="Z23383" t="str">
        <f>VLOOKUP(trenddyadic2022[[#This Row],[country1]],[1]Sheet1countrytrend!$A$2:$B$229, 2,FALSE)</f>
        <v>Sweden</v>
      </c>
      <c r="AA23383" t="str">
        <f>VLOOKUP(trenddyadic2022[[#This Row],[country2]],[1]Sheet1countrytrend!$A$2:$B$229, 2,FALSE)</f>
        <v>Slovenia</v>
      </c>
    </row>
    <row r="23384" spans="1:27" x14ac:dyDescent="0.3">
      <c r="A23384" s="1" t="s">
        <v>919</v>
      </c>
      <c r="B23384" s="1" t="s">
        <v>419</v>
      </c>
      <c r="C23384" s="1" t="s">
        <v>357</v>
      </c>
      <c r="D23384">
        <v>820</v>
      </c>
      <c r="G23384">
        <v>1</v>
      </c>
      <c r="H23384">
        <v>2</v>
      </c>
      <c r="I23384">
        <v>9000</v>
      </c>
      <c r="J23384">
        <v>41</v>
      </c>
      <c r="K23384">
        <v>1</v>
      </c>
      <c r="L23384" s="1" t="s">
        <v>914</v>
      </c>
      <c r="M23384">
        <v>7</v>
      </c>
      <c r="O23384">
        <v>0</v>
      </c>
      <c r="Q23384" s="2">
        <v>40998</v>
      </c>
      <c r="R23384">
        <v>2012</v>
      </c>
      <c r="S23384">
        <v>0</v>
      </c>
      <c r="T23384">
        <v>1</v>
      </c>
      <c r="U23384">
        <v>1</v>
      </c>
      <c r="V23384">
        <v>1</v>
      </c>
      <c r="W23384">
        <v>1</v>
      </c>
      <c r="X23384">
        <v>0</v>
      </c>
      <c r="Y23384">
        <v>0</v>
      </c>
      <c r="Z23384" t="str">
        <f>VLOOKUP(trenddyadic2022[[#This Row],[country1]],[1]Sheet1countrytrend!$A$2:$B$229, 2,FALSE)</f>
        <v>Sweden</v>
      </c>
      <c r="AA23384" t="str">
        <f>VLOOKUP(trenddyadic2022[[#This Row],[country2]],[1]Sheet1countrytrend!$A$2:$B$229, 2,FALSE)</f>
        <v>Netherlands</v>
      </c>
    </row>
    <row r="23385" spans="1:27" x14ac:dyDescent="0.3">
      <c r="A23385" s="1" t="s">
        <v>919</v>
      </c>
      <c r="B23385" s="1" t="s">
        <v>419</v>
      </c>
      <c r="C23385" s="1" t="s">
        <v>401</v>
      </c>
      <c r="D23385">
        <v>820</v>
      </c>
      <c r="G23385">
        <v>1</v>
      </c>
      <c r="H23385">
        <v>2</v>
      </c>
      <c r="I23385">
        <v>9000</v>
      </c>
      <c r="J23385">
        <v>41</v>
      </c>
      <c r="K23385">
        <v>1</v>
      </c>
      <c r="L23385" s="1" t="s">
        <v>914</v>
      </c>
      <c r="M23385">
        <v>7</v>
      </c>
      <c r="O23385">
        <v>0</v>
      </c>
      <c r="Q23385" s="2">
        <v>40998</v>
      </c>
      <c r="R23385">
        <v>2012</v>
      </c>
      <c r="S23385">
        <v>0</v>
      </c>
      <c r="T23385">
        <v>1</v>
      </c>
      <c r="U23385">
        <v>1</v>
      </c>
      <c r="V23385">
        <v>1</v>
      </c>
      <c r="W23385">
        <v>1</v>
      </c>
      <c r="X23385">
        <v>0</v>
      </c>
      <c r="Y23385">
        <v>0</v>
      </c>
      <c r="Z23385" t="str">
        <f>VLOOKUP(trenddyadic2022[[#This Row],[country1]],[1]Sheet1countrytrend!$A$2:$B$229, 2,FALSE)</f>
        <v>Sweden</v>
      </c>
      <c r="AA23385" t="str">
        <f>VLOOKUP(trenddyadic2022[[#This Row],[country2]],[1]Sheet1countrytrend!$A$2:$B$229, 2,FALSE)</f>
        <v>Iceland</v>
      </c>
    </row>
    <row r="23386" spans="1:27" x14ac:dyDescent="0.3">
      <c r="A23386" s="1" t="s">
        <v>919</v>
      </c>
      <c r="B23386" s="1" t="s">
        <v>419</v>
      </c>
      <c r="C23386" s="1" t="s">
        <v>149</v>
      </c>
      <c r="D23386">
        <v>820</v>
      </c>
      <c r="G23386">
        <v>1</v>
      </c>
      <c r="H23386">
        <v>2</v>
      </c>
      <c r="I23386">
        <v>9000</v>
      </c>
      <c r="J23386">
        <v>41</v>
      </c>
      <c r="K23386">
        <v>1</v>
      </c>
      <c r="L23386" s="1" t="s">
        <v>914</v>
      </c>
      <c r="M23386">
        <v>7</v>
      </c>
      <c r="O23386">
        <v>0</v>
      </c>
      <c r="Q23386" s="2">
        <v>40998</v>
      </c>
      <c r="R23386">
        <v>2012</v>
      </c>
      <c r="S23386">
        <v>0</v>
      </c>
      <c r="T23386">
        <v>1</v>
      </c>
      <c r="U23386">
        <v>1</v>
      </c>
      <c r="V23386">
        <v>1</v>
      </c>
      <c r="W23386">
        <v>1</v>
      </c>
      <c r="X23386">
        <v>0</v>
      </c>
      <c r="Y23386">
        <v>0</v>
      </c>
      <c r="Z23386" t="str">
        <f>VLOOKUP(trenddyadic2022[[#This Row],[country1]],[1]Sheet1countrytrend!$A$2:$B$229, 2,FALSE)</f>
        <v>Sweden</v>
      </c>
      <c r="AA23386" t="str">
        <f>VLOOKUP(trenddyadic2022[[#This Row],[country2]],[1]Sheet1countrytrend!$A$2:$B$229, 2,FALSE)</f>
        <v>Slovak Republic</v>
      </c>
    </row>
    <row r="23387" spans="1:27" x14ac:dyDescent="0.3">
      <c r="A23387" s="1" t="s">
        <v>919</v>
      </c>
      <c r="B23387" s="1" t="s">
        <v>127</v>
      </c>
      <c r="C23387" s="1" t="s">
        <v>363</v>
      </c>
      <c r="D23387">
        <v>820</v>
      </c>
      <c r="G23387">
        <v>1</v>
      </c>
      <c r="H23387">
        <v>2</v>
      </c>
      <c r="I23387">
        <v>9000</v>
      </c>
      <c r="J23387">
        <v>41</v>
      </c>
      <c r="K23387">
        <v>1</v>
      </c>
      <c r="L23387" s="1" t="s">
        <v>914</v>
      </c>
      <c r="M23387">
        <v>7</v>
      </c>
      <c r="O23387">
        <v>0</v>
      </c>
      <c r="Q23387" s="2">
        <v>40998</v>
      </c>
      <c r="R23387">
        <v>2012</v>
      </c>
      <c r="S23387">
        <v>0</v>
      </c>
      <c r="T23387">
        <v>1</v>
      </c>
      <c r="U23387">
        <v>1</v>
      </c>
      <c r="V23387">
        <v>1</v>
      </c>
      <c r="W23387">
        <v>1</v>
      </c>
      <c r="X23387">
        <v>0</v>
      </c>
      <c r="Y23387">
        <v>0</v>
      </c>
      <c r="Z23387" t="str">
        <f>VLOOKUP(trenddyadic2022[[#This Row],[country1]],[1]Sheet1countrytrend!$A$2:$B$229, 2,FALSE)</f>
        <v>Japan</v>
      </c>
      <c r="AA23387" t="str">
        <f>VLOOKUP(trenddyadic2022[[#This Row],[country2]],[1]Sheet1countrytrend!$A$2:$B$229, 2,FALSE)</f>
        <v>Norway</v>
      </c>
    </row>
    <row r="23388" spans="1:27" x14ac:dyDescent="0.3">
      <c r="A23388" s="1" t="s">
        <v>919</v>
      </c>
      <c r="B23388" s="1" t="s">
        <v>127</v>
      </c>
      <c r="C23388" s="1" t="s">
        <v>329</v>
      </c>
      <c r="D23388">
        <v>820</v>
      </c>
      <c r="G23388">
        <v>1</v>
      </c>
      <c r="H23388">
        <v>2</v>
      </c>
      <c r="I23388">
        <v>9000</v>
      </c>
      <c r="J23388">
        <v>41</v>
      </c>
      <c r="K23388">
        <v>1</v>
      </c>
      <c r="L23388" s="1" t="s">
        <v>914</v>
      </c>
      <c r="M23388">
        <v>7</v>
      </c>
      <c r="O23388">
        <v>0</v>
      </c>
      <c r="Q23388" s="2">
        <v>40998</v>
      </c>
      <c r="R23388">
        <v>2012</v>
      </c>
      <c r="S23388">
        <v>0</v>
      </c>
      <c r="T23388">
        <v>1</v>
      </c>
      <c r="U23388">
        <v>1</v>
      </c>
      <c r="V23388">
        <v>1</v>
      </c>
      <c r="W23388">
        <v>1</v>
      </c>
      <c r="X23388">
        <v>0</v>
      </c>
      <c r="Y23388">
        <v>0</v>
      </c>
      <c r="Z23388" t="str">
        <f>VLOOKUP(trenddyadic2022[[#This Row],[country1]],[1]Sheet1countrytrend!$A$2:$B$229, 2,FALSE)</f>
        <v>Japan</v>
      </c>
      <c r="AA23388" t="str">
        <f>VLOOKUP(trenddyadic2022[[#This Row],[country2]],[1]Sheet1countrytrend!$A$2:$B$229, 2,FALSE)</f>
        <v>United Kingdom</v>
      </c>
    </row>
    <row r="23389" spans="1:27" x14ac:dyDescent="0.3">
      <c r="A23389" s="1" t="s">
        <v>919</v>
      </c>
      <c r="B23389" s="1" t="s">
        <v>127</v>
      </c>
      <c r="C23389" s="1" t="s">
        <v>140</v>
      </c>
      <c r="D23389">
        <v>820</v>
      </c>
      <c r="G23389">
        <v>1</v>
      </c>
      <c r="H23389">
        <v>2</v>
      </c>
      <c r="I23389">
        <v>9000</v>
      </c>
      <c r="J23389">
        <v>41</v>
      </c>
      <c r="K23389">
        <v>1</v>
      </c>
      <c r="L23389" s="1" t="s">
        <v>914</v>
      </c>
      <c r="M23389">
        <v>7</v>
      </c>
      <c r="O23389">
        <v>0</v>
      </c>
      <c r="Q23389" s="2">
        <v>40998</v>
      </c>
      <c r="R23389">
        <v>2012</v>
      </c>
      <c r="S23389">
        <v>0</v>
      </c>
      <c r="T23389">
        <v>1</v>
      </c>
      <c r="U23389">
        <v>1</v>
      </c>
      <c r="V23389">
        <v>1</v>
      </c>
      <c r="W23389">
        <v>1</v>
      </c>
      <c r="X23389">
        <v>0</v>
      </c>
      <c r="Y23389">
        <v>0</v>
      </c>
      <c r="Z23389" t="str">
        <f>VLOOKUP(trenddyadic2022[[#This Row],[country1]],[1]Sheet1countrytrend!$A$2:$B$229, 2,FALSE)</f>
        <v>Japan</v>
      </c>
      <c r="AA23389" t="str">
        <f>VLOOKUP(trenddyadic2022[[#This Row],[country2]],[1]Sheet1countrytrend!$A$2:$B$229, 2,FALSE)</f>
        <v>Israel</v>
      </c>
    </row>
    <row r="23390" spans="1:27" x14ac:dyDescent="0.3">
      <c r="A23390" s="1" t="s">
        <v>919</v>
      </c>
      <c r="B23390" s="1" t="s">
        <v>127</v>
      </c>
      <c r="C23390" s="1" t="s">
        <v>34</v>
      </c>
      <c r="D23390">
        <v>820</v>
      </c>
      <c r="G23390">
        <v>1</v>
      </c>
      <c r="H23390">
        <v>2</v>
      </c>
      <c r="I23390">
        <v>9000</v>
      </c>
      <c r="J23390">
        <v>41</v>
      </c>
      <c r="K23390">
        <v>1</v>
      </c>
      <c r="L23390" s="1" t="s">
        <v>914</v>
      </c>
      <c r="M23390">
        <v>7</v>
      </c>
      <c r="O23390">
        <v>0</v>
      </c>
      <c r="Q23390" s="2">
        <v>40998</v>
      </c>
      <c r="R23390">
        <v>2012</v>
      </c>
      <c r="S23390">
        <v>0</v>
      </c>
      <c r="T23390">
        <v>1</v>
      </c>
      <c r="U23390">
        <v>1</v>
      </c>
      <c r="V23390">
        <v>1</v>
      </c>
      <c r="W23390">
        <v>1</v>
      </c>
      <c r="X23390">
        <v>0</v>
      </c>
      <c r="Y23390">
        <v>0</v>
      </c>
      <c r="Z23390" t="str">
        <f>VLOOKUP(trenddyadic2022[[#This Row],[country1]],[1]Sheet1countrytrend!$A$2:$B$229, 2,FALSE)</f>
        <v>Japan</v>
      </c>
      <c r="AA23390" t="str">
        <f>VLOOKUP(trenddyadic2022[[#This Row],[country2]],[1]Sheet1countrytrend!$A$2:$B$229, 2,FALSE)</f>
        <v>Korea, Rep.</v>
      </c>
    </row>
    <row r="23391" spans="1:27" x14ac:dyDescent="0.3">
      <c r="A23391" s="1" t="s">
        <v>919</v>
      </c>
      <c r="B23391" s="1" t="s">
        <v>127</v>
      </c>
      <c r="C23391" s="1" t="s">
        <v>258</v>
      </c>
      <c r="D23391">
        <v>820</v>
      </c>
      <c r="G23391">
        <v>1</v>
      </c>
      <c r="H23391">
        <v>2</v>
      </c>
      <c r="I23391">
        <v>9000</v>
      </c>
      <c r="J23391">
        <v>41</v>
      </c>
      <c r="K23391">
        <v>1</v>
      </c>
      <c r="L23391" s="1" t="s">
        <v>914</v>
      </c>
      <c r="M23391">
        <v>7</v>
      </c>
      <c r="O23391">
        <v>0</v>
      </c>
      <c r="Q23391" s="2">
        <v>40998</v>
      </c>
      <c r="R23391">
        <v>2012</v>
      </c>
      <c r="S23391">
        <v>0</v>
      </c>
      <c r="T23391">
        <v>1</v>
      </c>
      <c r="U23391">
        <v>1</v>
      </c>
      <c r="V23391">
        <v>1</v>
      </c>
      <c r="W23391">
        <v>1</v>
      </c>
      <c r="X23391">
        <v>0</v>
      </c>
      <c r="Y23391">
        <v>0</v>
      </c>
      <c r="Z23391" t="str">
        <f>VLOOKUP(trenddyadic2022[[#This Row],[country1]],[1]Sheet1countrytrend!$A$2:$B$229, 2,FALSE)</f>
        <v>Japan</v>
      </c>
      <c r="AA23391" t="str">
        <f>VLOOKUP(trenddyadic2022[[#This Row],[country2]],[1]Sheet1countrytrend!$A$2:$B$229, 2,FALSE)</f>
        <v>Hong Kong SAR, China</v>
      </c>
    </row>
    <row r="23392" spans="1:27" x14ac:dyDescent="0.3">
      <c r="A23392" s="1" t="s">
        <v>919</v>
      </c>
      <c r="B23392" s="1" t="s">
        <v>127</v>
      </c>
      <c r="C23392" s="1" t="s">
        <v>453</v>
      </c>
      <c r="D23392">
        <v>820</v>
      </c>
      <c r="G23392">
        <v>1</v>
      </c>
      <c r="H23392">
        <v>2</v>
      </c>
      <c r="I23392">
        <v>9000</v>
      </c>
      <c r="J23392">
        <v>41</v>
      </c>
      <c r="K23392">
        <v>1</v>
      </c>
      <c r="L23392" s="1" t="s">
        <v>914</v>
      </c>
      <c r="M23392">
        <v>7</v>
      </c>
      <c r="O23392">
        <v>0</v>
      </c>
      <c r="Q23392" s="2">
        <v>40998</v>
      </c>
      <c r="R23392">
        <v>2012</v>
      </c>
      <c r="S23392">
        <v>0</v>
      </c>
      <c r="T23392">
        <v>1</v>
      </c>
      <c r="U23392">
        <v>1</v>
      </c>
      <c r="V23392">
        <v>1</v>
      </c>
      <c r="W23392">
        <v>1</v>
      </c>
      <c r="X23392">
        <v>0</v>
      </c>
      <c r="Y23392">
        <v>0</v>
      </c>
      <c r="Z23392" t="str">
        <f>VLOOKUP(trenddyadic2022[[#This Row],[country1]],[1]Sheet1countrytrend!$A$2:$B$229, 2,FALSE)</f>
        <v>Japan</v>
      </c>
      <c r="AA23392" t="str">
        <f>VLOOKUP(trenddyadic2022[[#This Row],[country2]],[1]Sheet1countrytrend!$A$2:$B$229, 2,FALSE)</f>
        <v>Switzerland</v>
      </c>
    </row>
    <row r="23393" spans="1:27" x14ac:dyDescent="0.3">
      <c r="A23393" s="1" t="s">
        <v>919</v>
      </c>
      <c r="B23393" s="1" t="s">
        <v>127</v>
      </c>
      <c r="C23393" s="1" t="s">
        <v>63</v>
      </c>
      <c r="D23393">
        <v>820</v>
      </c>
      <c r="G23393">
        <v>1</v>
      </c>
      <c r="H23393">
        <v>2</v>
      </c>
      <c r="I23393">
        <v>9000</v>
      </c>
      <c r="J23393">
        <v>41</v>
      </c>
      <c r="K23393">
        <v>1</v>
      </c>
      <c r="L23393" s="1" t="s">
        <v>914</v>
      </c>
      <c r="M23393">
        <v>7</v>
      </c>
      <c r="O23393">
        <v>0</v>
      </c>
      <c r="Q23393" s="2">
        <v>40998</v>
      </c>
      <c r="R23393">
        <v>2012</v>
      </c>
      <c r="S23393">
        <v>0</v>
      </c>
      <c r="T23393">
        <v>1</v>
      </c>
      <c r="U23393">
        <v>1</v>
      </c>
      <c r="V23393">
        <v>1</v>
      </c>
      <c r="W23393">
        <v>1</v>
      </c>
      <c r="X23393">
        <v>0</v>
      </c>
      <c r="Y23393">
        <v>0</v>
      </c>
      <c r="Z23393" t="str">
        <f>VLOOKUP(trenddyadic2022[[#This Row],[country1]],[1]Sheet1countrytrend!$A$2:$B$229, 2,FALSE)</f>
        <v>Japan</v>
      </c>
      <c r="AA23393" t="str">
        <f>VLOOKUP(trenddyadic2022[[#This Row],[country2]],[1]Sheet1countrytrend!$A$2:$B$229, 2,FALSE)</f>
        <v>United States</v>
      </c>
    </row>
    <row r="23394" spans="1:27" x14ac:dyDescent="0.3">
      <c r="A23394" s="1" t="s">
        <v>919</v>
      </c>
      <c r="B23394" s="1" t="s">
        <v>127</v>
      </c>
      <c r="C23394" s="1" t="s">
        <v>369</v>
      </c>
      <c r="D23394">
        <v>820</v>
      </c>
      <c r="G23394">
        <v>1</v>
      </c>
      <c r="H23394">
        <v>2</v>
      </c>
      <c r="I23394">
        <v>9000</v>
      </c>
      <c r="J23394">
        <v>41</v>
      </c>
      <c r="K23394">
        <v>1</v>
      </c>
      <c r="L23394" s="1" t="s">
        <v>914</v>
      </c>
      <c r="M23394">
        <v>7</v>
      </c>
      <c r="O23394">
        <v>0</v>
      </c>
      <c r="Q23394" s="2">
        <v>40998</v>
      </c>
      <c r="R23394">
        <v>2012</v>
      </c>
      <c r="S23394">
        <v>0</v>
      </c>
      <c r="T23394">
        <v>1</v>
      </c>
      <c r="U23394">
        <v>1</v>
      </c>
      <c r="V23394">
        <v>1</v>
      </c>
      <c r="W23394">
        <v>1</v>
      </c>
      <c r="X23394">
        <v>0</v>
      </c>
      <c r="Y23394">
        <v>0</v>
      </c>
      <c r="Z23394" t="str">
        <f>VLOOKUP(trenddyadic2022[[#This Row],[country1]],[1]Sheet1countrytrend!$A$2:$B$229, 2,FALSE)</f>
        <v>Japan</v>
      </c>
      <c r="AA23394" t="str">
        <f>VLOOKUP(trenddyadic2022[[#This Row],[country2]],[1]Sheet1countrytrend!$A$2:$B$229, 2,FALSE)</f>
        <v>Portugal</v>
      </c>
    </row>
    <row r="23395" spans="1:27" x14ac:dyDescent="0.3">
      <c r="A23395" s="1" t="s">
        <v>919</v>
      </c>
      <c r="B23395" s="1" t="s">
        <v>127</v>
      </c>
      <c r="C23395" s="1" t="s">
        <v>296</v>
      </c>
      <c r="D23395">
        <v>820</v>
      </c>
      <c r="G23395">
        <v>1</v>
      </c>
      <c r="H23395">
        <v>2</v>
      </c>
      <c r="I23395">
        <v>9000</v>
      </c>
      <c r="J23395">
        <v>41</v>
      </c>
      <c r="K23395">
        <v>1</v>
      </c>
      <c r="L23395" s="1" t="s">
        <v>914</v>
      </c>
      <c r="M23395">
        <v>7</v>
      </c>
      <c r="O23395">
        <v>0</v>
      </c>
      <c r="Q23395" s="2">
        <v>40998</v>
      </c>
      <c r="R23395">
        <v>2012</v>
      </c>
      <c r="S23395">
        <v>0</v>
      </c>
      <c r="T23395">
        <v>1</v>
      </c>
      <c r="U23395">
        <v>1</v>
      </c>
      <c r="V23395">
        <v>1</v>
      </c>
      <c r="W23395">
        <v>1</v>
      </c>
      <c r="X23395">
        <v>0</v>
      </c>
      <c r="Y23395">
        <v>0</v>
      </c>
      <c r="Z23395" t="str">
        <f>VLOOKUP(trenddyadic2022[[#This Row],[country1]],[1]Sheet1countrytrend!$A$2:$B$229, 2,FALSE)</f>
        <v>Japan</v>
      </c>
      <c r="AA23395" t="str">
        <f>VLOOKUP(trenddyadic2022[[#This Row],[country2]],[1]Sheet1countrytrend!$A$2:$B$229, 2,FALSE)</f>
        <v>Armenia</v>
      </c>
    </row>
    <row r="23396" spans="1:27" x14ac:dyDescent="0.3">
      <c r="A23396" s="1" t="s">
        <v>919</v>
      </c>
      <c r="B23396" s="1" t="s">
        <v>127</v>
      </c>
      <c r="C23396" s="1" t="s">
        <v>64</v>
      </c>
      <c r="D23396">
        <v>820</v>
      </c>
      <c r="G23396">
        <v>1</v>
      </c>
      <c r="H23396">
        <v>2</v>
      </c>
      <c r="I23396">
        <v>9000</v>
      </c>
      <c r="J23396">
        <v>41</v>
      </c>
      <c r="K23396">
        <v>1</v>
      </c>
      <c r="L23396" s="1" t="s">
        <v>914</v>
      </c>
      <c r="M23396">
        <v>7</v>
      </c>
      <c r="O23396">
        <v>0</v>
      </c>
      <c r="Q23396" s="2">
        <v>40998</v>
      </c>
      <c r="R23396">
        <v>2012</v>
      </c>
      <c r="S23396">
        <v>0</v>
      </c>
      <c r="T23396">
        <v>1</v>
      </c>
      <c r="U23396">
        <v>1</v>
      </c>
      <c r="V23396">
        <v>1</v>
      </c>
      <c r="W23396">
        <v>1</v>
      </c>
      <c r="X23396">
        <v>0</v>
      </c>
      <c r="Y23396">
        <v>0</v>
      </c>
      <c r="Z23396" t="str">
        <f>VLOOKUP(trenddyadic2022[[#This Row],[country1]],[1]Sheet1countrytrend!$A$2:$B$229, 2,FALSE)</f>
        <v>Japan</v>
      </c>
      <c r="AA23396" t="str">
        <f>VLOOKUP(trenddyadic2022[[#This Row],[country2]],[1]Sheet1countrytrend!$A$2:$B$229, 2,FALSE)</f>
        <v>Canada</v>
      </c>
    </row>
    <row r="23397" spans="1:27" x14ac:dyDescent="0.3">
      <c r="A23397" s="1" t="s">
        <v>919</v>
      </c>
      <c r="B23397" s="1" t="s">
        <v>127</v>
      </c>
      <c r="C23397" s="1" t="s">
        <v>420</v>
      </c>
      <c r="D23397">
        <v>820</v>
      </c>
      <c r="G23397">
        <v>1</v>
      </c>
      <c r="H23397">
        <v>2</v>
      </c>
      <c r="I23397">
        <v>9000</v>
      </c>
      <c r="J23397">
        <v>41</v>
      </c>
      <c r="K23397">
        <v>1</v>
      </c>
      <c r="L23397" s="1" t="s">
        <v>914</v>
      </c>
      <c r="M23397">
        <v>7</v>
      </c>
      <c r="O23397">
        <v>0</v>
      </c>
      <c r="Q23397" s="2">
        <v>40998</v>
      </c>
      <c r="R23397">
        <v>2012</v>
      </c>
      <c r="S23397">
        <v>0</v>
      </c>
      <c r="T23397">
        <v>1</v>
      </c>
      <c r="U23397">
        <v>1</v>
      </c>
      <c r="V23397">
        <v>1</v>
      </c>
      <c r="W23397">
        <v>1</v>
      </c>
      <c r="X23397">
        <v>0</v>
      </c>
      <c r="Y23397">
        <v>0</v>
      </c>
      <c r="Z23397" t="str">
        <f>VLOOKUP(trenddyadic2022[[#This Row],[country1]],[1]Sheet1countrytrend!$A$2:$B$229, 2,FALSE)</f>
        <v>Japan</v>
      </c>
      <c r="AA23397" t="str">
        <f>VLOOKUP(trenddyadic2022[[#This Row],[country2]],[1]Sheet1countrytrend!$A$2:$B$229, 2,FALSE)</f>
        <v>Austria</v>
      </c>
    </row>
    <row r="23398" spans="1:27" x14ac:dyDescent="0.3">
      <c r="A23398" s="1" t="s">
        <v>919</v>
      </c>
      <c r="B23398" s="1" t="s">
        <v>127</v>
      </c>
      <c r="C23398" s="1" t="s">
        <v>360</v>
      </c>
      <c r="D23398">
        <v>820</v>
      </c>
      <c r="G23398">
        <v>1</v>
      </c>
      <c r="H23398">
        <v>2</v>
      </c>
      <c r="I23398">
        <v>9000</v>
      </c>
      <c r="J23398">
        <v>41</v>
      </c>
      <c r="K23398">
        <v>1</v>
      </c>
      <c r="L23398" s="1" t="s">
        <v>914</v>
      </c>
      <c r="M23398">
        <v>7</v>
      </c>
      <c r="O23398">
        <v>0</v>
      </c>
      <c r="Q23398" s="2">
        <v>40998</v>
      </c>
      <c r="R23398">
        <v>2012</v>
      </c>
      <c r="S23398">
        <v>0</v>
      </c>
      <c r="T23398">
        <v>1</v>
      </c>
      <c r="U23398">
        <v>1</v>
      </c>
      <c r="V23398">
        <v>1</v>
      </c>
      <c r="W23398">
        <v>1</v>
      </c>
      <c r="X23398">
        <v>0</v>
      </c>
      <c r="Y23398">
        <v>0</v>
      </c>
      <c r="Z23398" t="str">
        <f>VLOOKUP(trenddyadic2022[[#This Row],[country1]],[1]Sheet1countrytrend!$A$2:$B$229, 2,FALSE)</f>
        <v>Japan</v>
      </c>
      <c r="AA23398" t="str">
        <f>VLOOKUP(trenddyadic2022[[#This Row],[country2]],[1]Sheet1countrytrend!$A$2:$B$229, 2,FALSE)</f>
        <v>Belgium</v>
      </c>
    </row>
    <row r="23399" spans="1:27" x14ac:dyDescent="0.3">
      <c r="A23399" s="1" t="s">
        <v>919</v>
      </c>
      <c r="B23399" s="1" t="s">
        <v>127</v>
      </c>
      <c r="C23399" s="1" t="s">
        <v>331</v>
      </c>
      <c r="D23399">
        <v>820</v>
      </c>
      <c r="G23399">
        <v>1</v>
      </c>
      <c r="H23399">
        <v>2</v>
      </c>
      <c r="I23399">
        <v>9000</v>
      </c>
      <c r="J23399">
        <v>41</v>
      </c>
      <c r="K23399">
        <v>1</v>
      </c>
      <c r="L23399" s="1" t="s">
        <v>914</v>
      </c>
      <c r="M23399">
        <v>7</v>
      </c>
      <c r="O23399">
        <v>0</v>
      </c>
      <c r="Q23399" s="2">
        <v>40998</v>
      </c>
      <c r="R23399">
        <v>2012</v>
      </c>
      <c r="S23399">
        <v>0</v>
      </c>
      <c r="T23399">
        <v>1</v>
      </c>
      <c r="U23399">
        <v>1</v>
      </c>
      <c r="V23399">
        <v>1</v>
      </c>
      <c r="W23399">
        <v>1</v>
      </c>
      <c r="X23399">
        <v>0</v>
      </c>
      <c r="Y23399">
        <v>0</v>
      </c>
      <c r="Z23399" t="str">
        <f>VLOOKUP(trenddyadic2022[[#This Row],[country1]],[1]Sheet1countrytrend!$A$2:$B$229, 2,FALSE)</f>
        <v>Japan</v>
      </c>
      <c r="AA23399" t="str">
        <f>VLOOKUP(trenddyadic2022[[#This Row],[country2]],[1]Sheet1countrytrend!$A$2:$B$229, 2,FALSE)</f>
        <v>Denmark</v>
      </c>
    </row>
    <row r="23400" spans="1:27" x14ac:dyDescent="0.3">
      <c r="A23400" s="1" t="s">
        <v>919</v>
      </c>
      <c r="B23400" s="1" t="s">
        <v>127</v>
      </c>
      <c r="C23400" s="1" t="s">
        <v>138</v>
      </c>
      <c r="D23400">
        <v>820</v>
      </c>
      <c r="G23400">
        <v>1</v>
      </c>
      <c r="H23400">
        <v>2</v>
      </c>
      <c r="I23400">
        <v>9000</v>
      </c>
      <c r="J23400">
        <v>41</v>
      </c>
      <c r="K23400">
        <v>1</v>
      </c>
      <c r="L23400" s="1" t="s">
        <v>914</v>
      </c>
      <c r="M23400">
        <v>7</v>
      </c>
      <c r="O23400">
        <v>0</v>
      </c>
      <c r="Q23400" s="2">
        <v>40998</v>
      </c>
      <c r="R23400">
        <v>2012</v>
      </c>
      <c r="S23400">
        <v>0</v>
      </c>
      <c r="T23400">
        <v>1</v>
      </c>
      <c r="U23400">
        <v>1</v>
      </c>
      <c r="V23400">
        <v>1</v>
      </c>
      <c r="W23400">
        <v>1</v>
      </c>
      <c r="X23400">
        <v>0</v>
      </c>
      <c r="Y23400">
        <v>0</v>
      </c>
      <c r="Z23400" t="str">
        <f>VLOOKUP(trenddyadic2022[[#This Row],[country1]],[1]Sheet1countrytrend!$A$2:$B$229, 2,FALSE)</f>
        <v>Japan</v>
      </c>
      <c r="AA23400" t="str">
        <f>VLOOKUP(trenddyadic2022[[#This Row],[country2]],[1]Sheet1countrytrend!$A$2:$B$229, 2,FALSE)</f>
        <v>Finland</v>
      </c>
    </row>
    <row r="23401" spans="1:27" x14ac:dyDescent="0.3">
      <c r="A23401" s="1" t="s">
        <v>919</v>
      </c>
      <c r="B23401" s="1" t="s">
        <v>127</v>
      </c>
      <c r="C23401" s="1" t="s">
        <v>358</v>
      </c>
      <c r="D23401">
        <v>820</v>
      </c>
      <c r="G23401">
        <v>1</v>
      </c>
      <c r="H23401">
        <v>2</v>
      </c>
      <c r="I23401">
        <v>9000</v>
      </c>
      <c r="J23401">
        <v>41</v>
      </c>
      <c r="K23401">
        <v>1</v>
      </c>
      <c r="L23401" s="1" t="s">
        <v>914</v>
      </c>
      <c r="M23401">
        <v>7</v>
      </c>
      <c r="O23401">
        <v>0</v>
      </c>
      <c r="Q23401" s="2">
        <v>40998</v>
      </c>
      <c r="R23401">
        <v>2012</v>
      </c>
      <c r="S23401">
        <v>0</v>
      </c>
      <c r="T23401">
        <v>1</v>
      </c>
      <c r="U23401">
        <v>1</v>
      </c>
      <c r="V23401">
        <v>1</v>
      </c>
      <c r="W23401">
        <v>1</v>
      </c>
      <c r="X23401">
        <v>0</v>
      </c>
      <c r="Y23401">
        <v>0</v>
      </c>
      <c r="Z23401" t="str">
        <f>VLOOKUP(trenddyadic2022[[#This Row],[country1]],[1]Sheet1countrytrend!$A$2:$B$229, 2,FALSE)</f>
        <v>Japan</v>
      </c>
      <c r="AA23401" t="str">
        <f>VLOOKUP(trenddyadic2022[[#This Row],[country2]],[1]Sheet1countrytrend!$A$2:$B$229, 2,FALSE)</f>
        <v>France</v>
      </c>
    </row>
    <row r="23402" spans="1:27" x14ac:dyDescent="0.3">
      <c r="A23402" s="1" t="s">
        <v>919</v>
      </c>
      <c r="B23402" s="1" t="s">
        <v>127</v>
      </c>
      <c r="C23402" s="1" t="s">
        <v>361</v>
      </c>
      <c r="D23402">
        <v>820</v>
      </c>
      <c r="G23402">
        <v>1</v>
      </c>
      <c r="H23402">
        <v>2</v>
      </c>
      <c r="I23402">
        <v>9000</v>
      </c>
      <c r="J23402">
        <v>41</v>
      </c>
      <c r="K23402">
        <v>1</v>
      </c>
      <c r="L23402" s="1" t="s">
        <v>914</v>
      </c>
      <c r="M23402">
        <v>7</v>
      </c>
      <c r="O23402">
        <v>0</v>
      </c>
      <c r="Q23402" s="2">
        <v>40998</v>
      </c>
      <c r="R23402">
        <v>2012</v>
      </c>
      <c r="S23402">
        <v>0</v>
      </c>
      <c r="T23402">
        <v>1</v>
      </c>
      <c r="U23402">
        <v>1</v>
      </c>
      <c r="V23402">
        <v>1</v>
      </c>
      <c r="W23402">
        <v>1</v>
      </c>
      <c r="X23402">
        <v>0</v>
      </c>
      <c r="Y23402">
        <v>0</v>
      </c>
      <c r="Z23402" t="str">
        <f>VLOOKUP(trenddyadic2022[[#This Row],[country1]],[1]Sheet1countrytrend!$A$2:$B$229, 2,FALSE)</f>
        <v>Japan</v>
      </c>
      <c r="AA23402" t="str">
        <f>VLOOKUP(trenddyadic2022[[#This Row],[country2]],[1]Sheet1countrytrend!$A$2:$B$229, 2,FALSE)</f>
        <v>Germany</v>
      </c>
    </row>
    <row r="23403" spans="1:27" x14ac:dyDescent="0.3">
      <c r="A23403" s="1" t="s">
        <v>919</v>
      </c>
      <c r="B23403" s="1" t="s">
        <v>127</v>
      </c>
      <c r="C23403" s="1" t="s">
        <v>364</v>
      </c>
      <c r="D23403">
        <v>820</v>
      </c>
      <c r="G23403">
        <v>1</v>
      </c>
      <c r="H23403">
        <v>2</v>
      </c>
      <c r="I23403">
        <v>9000</v>
      </c>
      <c r="J23403">
        <v>41</v>
      </c>
      <c r="K23403">
        <v>1</v>
      </c>
      <c r="L23403" s="1" t="s">
        <v>914</v>
      </c>
      <c r="M23403">
        <v>7</v>
      </c>
      <c r="O23403">
        <v>0</v>
      </c>
      <c r="Q23403" s="2">
        <v>40998</v>
      </c>
      <c r="R23403">
        <v>2012</v>
      </c>
      <c r="S23403">
        <v>0</v>
      </c>
      <c r="T23403">
        <v>1</v>
      </c>
      <c r="U23403">
        <v>1</v>
      </c>
      <c r="V23403">
        <v>1</v>
      </c>
      <c r="W23403">
        <v>1</v>
      </c>
      <c r="X23403">
        <v>0</v>
      </c>
      <c r="Y23403">
        <v>0</v>
      </c>
      <c r="Z23403" t="str">
        <f>VLOOKUP(trenddyadic2022[[#This Row],[country1]],[1]Sheet1countrytrend!$A$2:$B$229, 2,FALSE)</f>
        <v>Japan</v>
      </c>
      <c r="AA23403" t="str">
        <f>VLOOKUP(trenddyadic2022[[#This Row],[country2]],[1]Sheet1countrytrend!$A$2:$B$229, 2,FALSE)</f>
        <v>Greece</v>
      </c>
    </row>
    <row r="23404" spans="1:27" x14ac:dyDescent="0.3">
      <c r="A23404" s="1" t="s">
        <v>919</v>
      </c>
      <c r="B23404" s="1" t="s">
        <v>127</v>
      </c>
      <c r="C23404" s="1" t="s">
        <v>332</v>
      </c>
      <c r="D23404">
        <v>820</v>
      </c>
      <c r="G23404">
        <v>1</v>
      </c>
      <c r="H23404">
        <v>2</v>
      </c>
      <c r="I23404">
        <v>9000</v>
      </c>
      <c r="J23404">
        <v>41</v>
      </c>
      <c r="K23404">
        <v>1</v>
      </c>
      <c r="L23404" s="1" t="s">
        <v>914</v>
      </c>
      <c r="M23404">
        <v>7</v>
      </c>
      <c r="O23404">
        <v>0</v>
      </c>
      <c r="Q23404" s="2">
        <v>40998</v>
      </c>
      <c r="R23404">
        <v>2012</v>
      </c>
      <c r="S23404">
        <v>0</v>
      </c>
      <c r="T23404">
        <v>1</v>
      </c>
      <c r="U23404">
        <v>1</v>
      </c>
      <c r="V23404">
        <v>1</v>
      </c>
      <c r="W23404">
        <v>1</v>
      </c>
      <c r="X23404">
        <v>0</v>
      </c>
      <c r="Y23404">
        <v>0</v>
      </c>
      <c r="Z23404" t="str">
        <f>VLOOKUP(trenddyadic2022[[#This Row],[country1]],[1]Sheet1countrytrend!$A$2:$B$229, 2,FALSE)</f>
        <v>Japan</v>
      </c>
      <c r="AA23404" t="str">
        <f>VLOOKUP(trenddyadic2022[[#This Row],[country2]],[1]Sheet1countrytrend!$A$2:$B$229, 2,FALSE)</f>
        <v>Ireland</v>
      </c>
    </row>
    <row r="23405" spans="1:27" x14ac:dyDescent="0.3">
      <c r="A23405" s="1" t="s">
        <v>919</v>
      </c>
      <c r="B23405" s="1" t="s">
        <v>127</v>
      </c>
      <c r="C23405" s="1" t="s">
        <v>356</v>
      </c>
      <c r="D23405">
        <v>820</v>
      </c>
      <c r="G23405">
        <v>1</v>
      </c>
      <c r="H23405">
        <v>2</v>
      </c>
      <c r="I23405">
        <v>9000</v>
      </c>
      <c r="J23405">
        <v>41</v>
      </c>
      <c r="K23405">
        <v>1</v>
      </c>
      <c r="L23405" s="1" t="s">
        <v>914</v>
      </c>
      <c r="M23405">
        <v>7</v>
      </c>
      <c r="O23405">
        <v>0</v>
      </c>
      <c r="Q23405" s="2">
        <v>40998</v>
      </c>
      <c r="R23405">
        <v>2012</v>
      </c>
      <c r="S23405">
        <v>0</v>
      </c>
      <c r="T23405">
        <v>1</v>
      </c>
      <c r="U23405">
        <v>1</v>
      </c>
      <c r="V23405">
        <v>1</v>
      </c>
      <c r="W23405">
        <v>1</v>
      </c>
      <c r="X23405">
        <v>0</v>
      </c>
      <c r="Y23405">
        <v>0</v>
      </c>
      <c r="Z23405" t="str">
        <f>VLOOKUP(trenddyadic2022[[#This Row],[country1]],[1]Sheet1countrytrend!$A$2:$B$229, 2,FALSE)</f>
        <v>Japan</v>
      </c>
      <c r="AA23405" t="str">
        <f>VLOOKUP(trenddyadic2022[[#This Row],[country2]],[1]Sheet1countrytrend!$A$2:$B$229, 2,FALSE)</f>
        <v>Italy</v>
      </c>
    </row>
    <row r="23406" spans="1:27" x14ac:dyDescent="0.3">
      <c r="A23406" s="1" t="s">
        <v>919</v>
      </c>
      <c r="B23406" s="1" t="s">
        <v>127</v>
      </c>
      <c r="C23406" s="1" t="s">
        <v>359</v>
      </c>
      <c r="D23406">
        <v>820</v>
      </c>
      <c r="G23406">
        <v>1</v>
      </c>
      <c r="H23406">
        <v>2</v>
      </c>
      <c r="I23406">
        <v>9000</v>
      </c>
      <c r="J23406">
        <v>41</v>
      </c>
      <c r="K23406">
        <v>1</v>
      </c>
      <c r="L23406" s="1" t="s">
        <v>914</v>
      </c>
      <c r="M23406">
        <v>7</v>
      </c>
      <c r="O23406">
        <v>0</v>
      </c>
      <c r="Q23406" s="2">
        <v>40998</v>
      </c>
      <c r="R23406">
        <v>2012</v>
      </c>
      <c r="S23406">
        <v>0</v>
      </c>
      <c r="T23406">
        <v>1</v>
      </c>
      <c r="U23406">
        <v>1</v>
      </c>
      <c r="V23406">
        <v>1</v>
      </c>
      <c r="W23406">
        <v>1</v>
      </c>
      <c r="X23406">
        <v>0</v>
      </c>
      <c r="Y23406">
        <v>0</v>
      </c>
      <c r="Z23406" t="str">
        <f>VLOOKUP(trenddyadic2022[[#This Row],[country1]],[1]Sheet1countrytrend!$A$2:$B$229, 2,FALSE)</f>
        <v>Japan</v>
      </c>
      <c r="AA23406" t="str">
        <f>VLOOKUP(trenddyadic2022[[#This Row],[country2]],[1]Sheet1countrytrend!$A$2:$B$229, 2,FALSE)</f>
        <v>Luxembourg</v>
      </c>
    </row>
    <row r="23407" spans="1:27" x14ac:dyDescent="0.3">
      <c r="A23407" s="1" t="s">
        <v>919</v>
      </c>
      <c r="B23407" s="1" t="s">
        <v>127</v>
      </c>
      <c r="C23407" s="1" t="s">
        <v>267</v>
      </c>
      <c r="D23407">
        <v>820</v>
      </c>
      <c r="G23407">
        <v>1</v>
      </c>
      <c r="H23407">
        <v>2</v>
      </c>
      <c r="I23407">
        <v>9000</v>
      </c>
      <c r="J23407">
        <v>41</v>
      </c>
      <c r="K23407">
        <v>1</v>
      </c>
      <c r="L23407" s="1" t="s">
        <v>914</v>
      </c>
      <c r="M23407">
        <v>7</v>
      </c>
      <c r="O23407">
        <v>0</v>
      </c>
      <c r="Q23407" s="2">
        <v>40998</v>
      </c>
      <c r="R23407">
        <v>2012</v>
      </c>
      <c r="S23407">
        <v>0</v>
      </c>
      <c r="T23407">
        <v>1</v>
      </c>
      <c r="U23407">
        <v>1</v>
      </c>
      <c r="V23407">
        <v>1</v>
      </c>
      <c r="W23407">
        <v>1</v>
      </c>
      <c r="X23407">
        <v>0</v>
      </c>
      <c r="Y23407">
        <v>0</v>
      </c>
      <c r="Z23407" t="str">
        <f>VLOOKUP(trenddyadic2022[[#This Row],[country1]],[1]Sheet1countrytrend!$A$2:$B$229, 2,FALSE)</f>
        <v>Japan</v>
      </c>
      <c r="AA23407" t="str">
        <f>VLOOKUP(trenddyadic2022[[#This Row],[country2]],[1]Sheet1countrytrend!$A$2:$B$229, 2,FALSE)</f>
        <v>Singapore</v>
      </c>
    </row>
    <row r="23408" spans="1:27" x14ac:dyDescent="0.3">
      <c r="A23408" s="1" t="s">
        <v>919</v>
      </c>
      <c r="B23408" s="1" t="s">
        <v>127</v>
      </c>
      <c r="C23408" s="1" t="s">
        <v>98</v>
      </c>
      <c r="D23408">
        <v>820</v>
      </c>
      <c r="G23408">
        <v>1</v>
      </c>
      <c r="H23408">
        <v>2</v>
      </c>
      <c r="I23408">
        <v>9000</v>
      </c>
      <c r="J23408">
        <v>41</v>
      </c>
      <c r="K23408">
        <v>1</v>
      </c>
      <c r="L23408" s="1" t="s">
        <v>914</v>
      </c>
      <c r="M23408">
        <v>7</v>
      </c>
      <c r="O23408">
        <v>0</v>
      </c>
      <c r="Q23408" s="2">
        <v>40998</v>
      </c>
      <c r="R23408">
        <v>2012</v>
      </c>
      <c r="S23408">
        <v>0</v>
      </c>
      <c r="T23408">
        <v>1</v>
      </c>
      <c r="U23408">
        <v>1</v>
      </c>
      <c r="V23408">
        <v>1</v>
      </c>
      <c r="W23408">
        <v>1</v>
      </c>
      <c r="X23408">
        <v>0</v>
      </c>
      <c r="Y23408">
        <v>0</v>
      </c>
      <c r="Z23408" t="str">
        <f>VLOOKUP(trenddyadic2022[[#This Row],[country1]],[1]Sheet1countrytrend!$A$2:$B$229, 2,FALSE)</f>
        <v>Japan</v>
      </c>
      <c r="AA23408" t="str">
        <f>VLOOKUP(trenddyadic2022[[#This Row],[country2]],[1]Sheet1countrytrend!$A$2:$B$229, 2,FALSE)</f>
        <v>Bulgaria</v>
      </c>
    </row>
    <row r="23409" spans="1:27" x14ac:dyDescent="0.3">
      <c r="A23409" s="1" t="s">
        <v>919</v>
      </c>
      <c r="B23409" s="1" t="s">
        <v>127</v>
      </c>
      <c r="C23409" s="1" t="s">
        <v>102</v>
      </c>
      <c r="D23409">
        <v>820</v>
      </c>
      <c r="G23409">
        <v>1</v>
      </c>
      <c r="H23409">
        <v>2</v>
      </c>
      <c r="I23409">
        <v>9000</v>
      </c>
      <c r="J23409">
        <v>41</v>
      </c>
      <c r="K23409">
        <v>1</v>
      </c>
      <c r="L23409" s="1" t="s">
        <v>914</v>
      </c>
      <c r="M23409">
        <v>7</v>
      </c>
      <c r="O23409">
        <v>0</v>
      </c>
      <c r="Q23409" s="2">
        <v>40998</v>
      </c>
      <c r="R23409">
        <v>2012</v>
      </c>
      <c r="S23409">
        <v>0</v>
      </c>
      <c r="T23409">
        <v>1</v>
      </c>
      <c r="U23409">
        <v>1</v>
      </c>
      <c r="V23409">
        <v>1</v>
      </c>
      <c r="W23409">
        <v>1</v>
      </c>
      <c r="X23409">
        <v>0</v>
      </c>
      <c r="Y23409">
        <v>0</v>
      </c>
      <c r="Z23409" t="str">
        <f>VLOOKUP(trenddyadic2022[[#This Row],[country1]],[1]Sheet1countrytrend!$A$2:$B$229, 2,FALSE)</f>
        <v>Japan</v>
      </c>
      <c r="AA23409" t="str">
        <f>VLOOKUP(trenddyadic2022[[#This Row],[country2]],[1]Sheet1countrytrend!$A$2:$B$229, 2,FALSE)</f>
        <v>Romania</v>
      </c>
    </row>
    <row r="23410" spans="1:27" x14ac:dyDescent="0.3">
      <c r="A23410" s="1" t="s">
        <v>919</v>
      </c>
      <c r="B23410" s="1" t="s">
        <v>127</v>
      </c>
      <c r="C23410" s="1" t="s">
        <v>517</v>
      </c>
      <c r="D23410">
        <v>820</v>
      </c>
      <c r="G23410">
        <v>1</v>
      </c>
      <c r="H23410">
        <v>2</v>
      </c>
      <c r="I23410">
        <v>9000</v>
      </c>
      <c r="J23410">
        <v>41</v>
      </c>
      <c r="K23410">
        <v>1</v>
      </c>
      <c r="L23410" s="1" t="s">
        <v>914</v>
      </c>
      <c r="M23410">
        <v>7</v>
      </c>
      <c r="O23410">
        <v>0</v>
      </c>
      <c r="Q23410" s="2">
        <v>40998</v>
      </c>
      <c r="R23410">
        <v>2012</v>
      </c>
      <c r="S23410">
        <v>0</v>
      </c>
      <c r="T23410">
        <v>1</v>
      </c>
      <c r="U23410">
        <v>1</v>
      </c>
      <c r="V23410">
        <v>1</v>
      </c>
      <c r="W23410">
        <v>1</v>
      </c>
      <c r="X23410">
        <v>0</v>
      </c>
      <c r="Y23410">
        <v>0</v>
      </c>
      <c r="Z23410" t="str">
        <f>VLOOKUP(trenddyadic2022[[#This Row],[country1]],[1]Sheet1countrytrend!$A$2:$B$229, 2,FALSE)</f>
        <v>Japan</v>
      </c>
      <c r="AA23410" t="str">
        <f>VLOOKUP(trenddyadic2022[[#This Row],[country2]],[1]Sheet1countrytrend!$A$2:$B$229, 2,FALSE)</f>
        <v>Taiwan, Province of China</v>
      </c>
    </row>
    <row r="23411" spans="1:27" x14ac:dyDescent="0.3">
      <c r="A23411" s="1" t="s">
        <v>919</v>
      </c>
      <c r="B23411" s="1" t="s">
        <v>127</v>
      </c>
      <c r="C23411" s="1" t="s">
        <v>330</v>
      </c>
      <c r="D23411">
        <v>820</v>
      </c>
      <c r="G23411">
        <v>1</v>
      </c>
      <c r="H23411">
        <v>2</v>
      </c>
      <c r="I23411">
        <v>9000</v>
      </c>
      <c r="J23411">
        <v>41</v>
      </c>
      <c r="K23411">
        <v>1</v>
      </c>
      <c r="L23411" s="1" t="s">
        <v>914</v>
      </c>
      <c r="M23411">
        <v>7</v>
      </c>
      <c r="O23411">
        <v>0</v>
      </c>
      <c r="Q23411" s="2">
        <v>40998</v>
      </c>
      <c r="R23411">
        <v>2012</v>
      </c>
      <c r="S23411">
        <v>0</v>
      </c>
      <c r="T23411">
        <v>1</v>
      </c>
      <c r="U23411">
        <v>1</v>
      </c>
      <c r="V23411">
        <v>1</v>
      </c>
      <c r="W23411">
        <v>1</v>
      </c>
      <c r="X23411">
        <v>0</v>
      </c>
      <c r="Y23411">
        <v>0</v>
      </c>
      <c r="Z23411" t="str">
        <f>VLOOKUP(trenddyadic2022[[#This Row],[country1]],[1]Sheet1countrytrend!$A$2:$B$229, 2,FALSE)</f>
        <v>Japan</v>
      </c>
      <c r="AA23411" t="str">
        <f>VLOOKUP(trenddyadic2022[[#This Row],[country2]],[1]Sheet1countrytrend!$A$2:$B$229, 2,FALSE)</f>
        <v>Cyprus</v>
      </c>
    </row>
    <row r="23412" spans="1:27" x14ac:dyDescent="0.3">
      <c r="A23412" s="1" t="s">
        <v>919</v>
      </c>
      <c r="B23412" s="1" t="s">
        <v>127</v>
      </c>
      <c r="C23412" s="1" t="s">
        <v>130</v>
      </c>
      <c r="D23412">
        <v>820</v>
      </c>
      <c r="G23412">
        <v>1</v>
      </c>
      <c r="H23412">
        <v>2</v>
      </c>
      <c r="I23412">
        <v>9000</v>
      </c>
      <c r="J23412">
        <v>41</v>
      </c>
      <c r="K23412">
        <v>1</v>
      </c>
      <c r="L23412" s="1" t="s">
        <v>914</v>
      </c>
      <c r="M23412">
        <v>7</v>
      </c>
      <c r="O23412">
        <v>0</v>
      </c>
      <c r="Q23412" s="2">
        <v>40998</v>
      </c>
      <c r="R23412">
        <v>2012</v>
      </c>
      <c r="S23412">
        <v>0</v>
      </c>
      <c r="T23412">
        <v>1</v>
      </c>
      <c r="U23412">
        <v>1</v>
      </c>
      <c r="V23412">
        <v>1</v>
      </c>
      <c r="W23412">
        <v>1</v>
      </c>
      <c r="X23412">
        <v>0</v>
      </c>
      <c r="Y23412">
        <v>0</v>
      </c>
      <c r="Z23412" t="str">
        <f>VLOOKUP(trenddyadic2022[[#This Row],[country1]],[1]Sheet1countrytrend!$A$2:$B$229, 2,FALSE)</f>
        <v>Japan</v>
      </c>
      <c r="AA23412" t="str">
        <f>VLOOKUP(trenddyadic2022[[#This Row],[country2]],[1]Sheet1countrytrend!$A$2:$B$229, 2,FALSE)</f>
        <v>Czechia</v>
      </c>
    </row>
    <row r="23413" spans="1:27" x14ac:dyDescent="0.3">
      <c r="A23413" s="1" t="s">
        <v>919</v>
      </c>
      <c r="B23413" s="1" t="s">
        <v>127</v>
      </c>
      <c r="C23413" s="1" t="s">
        <v>136</v>
      </c>
      <c r="D23413">
        <v>820</v>
      </c>
      <c r="G23413">
        <v>1</v>
      </c>
      <c r="H23413">
        <v>2</v>
      </c>
      <c r="I23413">
        <v>9000</v>
      </c>
      <c r="J23413">
        <v>41</v>
      </c>
      <c r="K23413">
        <v>1</v>
      </c>
      <c r="L23413" s="1" t="s">
        <v>914</v>
      </c>
      <c r="M23413">
        <v>7</v>
      </c>
      <c r="O23413">
        <v>0</v>
      </c>
      <c r="Q23413" s="2">
        <v>40998</v>
      </c>
      <c r="R23413">
        <v>2012</v>
      </c>
      <c r="S23413">
        <v>0</v>
      </c>
      <c r="T23413">
        <v>1</v>
      </c>
      <c r="U23413">
        <v>1</v>
      </c>
      <c r="V23413">
        <v>1</v>
      </c>
      <c r="W23413">
        <v>1</v>
      </c>
      <c r="X23413">
        <v>0</v>
      </c>
      <c r="Y23413">
        <v>0</v>
      </c>
      <c r="Z23413" t="str">
        <f>VLOOKUP(trenddyadic2022[[#This Row],[country1]],[1]Sheet1countrytrend!$A$2:$B$229, 2,FALSE)</f>
        <v>Japan</v>
      </c>
      <c r="AA23413" t="str">
        <f>VLOOKUP(trenddyadic2022[[#This Row],[country2]],[1]Sheet1countrytrend!$A$2:$B$229, 2,FALSE)</f>
        <v>Estonia</v>
      </c>
    </row>
    <row r="23414" spans="1:27" x14ac:dyDescent="0.3">
      <c r="A23414" s="1" t="s">
        <v>919</v>
      </c>
      <c r="B23414" s="1" t="s">
        <v>127</v>
      </c>
      <c r="C23414" s="1" t="s">
        <v>220</v>
      </c>
      <c r="D23414">
        <v>820</v>
      </c>
      <c r="G23414">
        <v>1</v>
      </c>
      <c r="H23414">
        <v>2</v>
      </c>
      <c r="I23414">
        <v>9000</v>
      </c>
      <c r="J23414">
        <v>41</v>
      </c>
      <c r="K23414">
        <v>1</v>
      </c>
      <c r="L23414" s="1" t="s">
        <v>914</v>
      </c>
      <c r="M23414">
        <v>7</v>
      </c>
      <c r="O23414">
        <v>0</v>
      </c>
      <c r="Q23414" s="2">
        <v>40998</v>
      </c>
      <c r="R23414">
        <v>2012</v>
      </c>
      <c r="S23414">
        <v>0</v>
      </c>
      <c r="T23414">
        <v>1</v>
      </c>
      <c r="U23414">
        <v>1</v>
      </c>
      <c r="V23414">
        <v>1</v>
      </c>
      <c r="W23414">
        <v>1</v>
      </c>
      <c r="X23414">
        <v>0</v>
      </c>
      <c r="Y23414">
        <v>0</v>
      </c>
      <c r="Z23414" t="str">
        <f>VLOOKUP(trenddyadic2022[[#This Row],[country1]],[1]Sheet1countrytrend!$A$2:$B$229, 2,FALSE)</f>
        <v>Japan</v>
      </c>
      <c r="AA23414" t="str">
        <f>VLOOKUP(trenddyadic2022[[#This Row],[country2]],[1]Sheet1countrytrend!$A$2:$B$229, 2,FALSE)</f>
        <v>Hungary</v>
      </c>
    </row>
    <row r="23415" spans="1:27" x14ac:dyDescent="0.3">
      <c r="A23415" s="1" t="s">
        <v>919</v>
      </c>
      <c r="B23415" s="1" t="s">
        <v>419</v>
      </c>
      <c r="C23415" s="1" t="s">
        <v>130</v>
      </c>
      <c r="D23415">
        <v>820</v>
      </c>
      <c r="G23415">
        <v>1</v>
      </c>
      <c r="H23415">
        <v>2</v>
      </c>
      <c r="I23415">
        <v>9000</v>
      </c>
      <c r="J23415">
        <v>41</v>
      </c>
      <c r="K23415">
        <v>1</v>
      </c>
      <c r="L23415" s="1" t="s">
        <v>914</v>
      </c>
      <c r="M23415">
        <v>7</v>
      </c>
      <c r="O23415">
        <v>0</v>
      </c>
      <c r="Q23415" s="2">
        <v>40998</v>
      </c>
      <c r="R23415">
        <v>2012</v>
      </c>
      <c r="S23415">
        <v>0</v>
      </c>
      <c r="T23415">
        <v>1</v>
      </c>
      <c r="U23415">
        <v>1</v>
      </c>
      <c r="V23415">
        <v>1</v>
      </c>
      <c r="W23415">
        <v>1</v>
      </c>
      <c r="X23415">
        <v>0</v>
      </c>
      <c r="Y23415">
        <v>0</v>
      </c>
      <c r="Z23415" t="str">
        <f>VLOOKUP(trenddyadic2022[[#This Row],[country1]],[1]Sheet1countrytrend!$A$2:$B$229, 2,FALSE)</f>
        <v>Sweden</v>
      </c>
      <c r="AA23415" t="str">
        <f>VLOOKUP(trenddyadic2022[[#This Row],[country2]],[1]Sheet1countrytrend!$A$2:$B$229, 2,FALSE)</f>
        <v>Czechia</v>
      </c>
    </row>
    <row r="23416" spans="1:27" x14ac:dyDescent="0.3">
      <c r="A23416" s="1" t="s">
        <v>919</v>
      </c>
      <c r="B23416" s="1" t="s">
        <v>419</v>
      </c>
      <c r="C23416" s="1" t="s">
        <v>136</v>
      </c>
      <c r="D23416">
        <v>820</v>
      </c>
      <c r="G23416">
        <v>1</v>
      </c>
      <c r="H23416">
        <v>2</v>
      </c>
      <c r="I23416">
        <v>9000</v>
      </c>
      <c r="J23416">
        <v>41</v>
      </c>
      <c r="K23416">
        <v>1</v>
      </c>
      <c r="L23416" s="1" t="s">
        <v>914</v>
      </c>
      <c r="M23416">
        <v>7</v>
      </c>
      <c r="O23416">
        <v>0</v>
      </c>
      <c r="Q23416" s="2">
        <v>40998</v>
      </c>
      <c r="R23416">
        <v>2012</v>
      </c>
      <c r="S23416">
        <v>0</v>
      </c>
      <c r="T23416">
        <v>1</v>
      </c>
      <c r="U23416">
        <v>1</v>
      </c>
      <c r="V23416">
        <v>1</v>
      </c>
      <c r="W23416">
        <v>1</v>
      </c>
      <c r="X23416">
        <v>0</v>
      </c>
      <c r="Y23416">
        <v>0</v>
      </c>
      <c r="Z23416" t="str">
        <f>VLOOKUP(trenddyadic2022[[#This Row],[country1]],[1]Sheet1countrytrend!$A$2:$B$229, 2,FALSE)</f>
        <v>Sweden</v>
      </c>
      <c r="AA23416" t="str">
        <f>VLOOKUP(trenddyadic2022[[#This Row],[country2]],[1]Sheet1countrytrend!$A$2:$B$229, 2,FALSE)</f>
        <v>Estonia</v>
      </c>
    </row>
    <row r="23417" spans="1:27" x14ac:dyDescent="0.3">
      <c r="A23417" s="1" t="s">
        <v>919</v>
      </c>
      <c r="B23417" s="1" t="s">
        <v>419</v>
      </c>
      <c r="C23417" s="1" t="s">
        <v>220</v>
      </c>
      <c r="D23417">
        <v>820</v>
      </c>
      <c r="G23417">
        <v>1</v>
      </c>
      <c r="H23417">
        <v>2</v>
      </c>
      <c r="I23417">
        <v>9000</v>
      </c>
      <c r="J23417">
        <v>41</v>
      </c>
      <c r="K23417">
        <v>1</v>
      </c>
      <c r="L23417" s="1" t="s">
        <v>914</v>
      </c>
      <c r="M23417">
        <v>7</v>
      </c>
      <c r="O23417">
        <v>0</v>
      </c>
      <c r="Q23417" s="2">
        <v>40998</v>
      </c>
      <c r="R23417">
        <v>2012</v>
      </c>
      <c r="S23417">
        <v>0</v>
      </c>
      <c r="T23417">
        <v>1</v>
      </c>
      <c r="U23417">
        <v>1</v>
      </c>
      <c r="V23417">
        <v>1</v>
      </c>
      <c r="W23417">
        <v>1</v>
      </c>
      <c r="X23417">
        <v>0</v>
      </c>
      <c r="Y23417">
        <v>0</v>
      </c>
      <c r="Z23417" t="str">
        <f>VLOOKUP(trenddyadic2022[[#This Row],[country1]],[1]Sheet1countrytrend!$A$2:$B$229, 2,FALSE)</f>
        <v>Sweden</v>
      </c>
      <c r="AA23417" t="str">
        <f>VLOOKUP(trenddyadic2022[[#This Row],[country2]],[1]Sheet1countrytrend!$A$2:$B$229, 2,FALSE)</f>
        <v>Hungary</v>
      </c>
    </row>
    <row r="23418" spans="1:27" x14ac:dyDescent="0.3">
      <c r="A23418" s="1" t="s">
        <v>919</v>
      </c>
      <c r="B23418" s="1" t="s">
        <v>127</v>
      </c>
      <c r="C23418" s="1" t="s">
        <v>219</v>
      </c>
      <c r="D23418">
        <v>820</v>
      </c>
      <c r="G23418">
        <v>1</v>
      </c>
      <c r="H23418">
        <v>2</v>
      </c>
      <c r="I23418">
        <v>9000</v>
      </c>
      <c r="J23418">
        <v>41</v>
      </c>
      <c r="K23418">
        <v>1</v>
      </c>
      <c r="L23418" s="1" t="s">
        <v>914</v>
      </c>
      <c r="M23418">
        <v>7</v>
      </c>
      <c r="O23418">
        <v>0</v>
      </c>
      <c r="Q23418" s="2">
        <v>40998</v>
      </c>
      <c r="R23418">
        <v>2012</v>
      </c>
      <c r="S23418">
        <v>0</v>
      </c>
      <c r="T23418">
        <v>1</v>
      </c>
      <c r="U23418">
        <v>1</v>
      </c>
      <c r="V23418">
        <v>1</v>
      </c>
      <c r="W23418">
        <v>1</v>
      </c>
      <c r="X23418">
        <v>0</v>
      </c>
      <c r="Y23418">
        <v>0</v>
      </c>
      <c r="Z23418" t="str">
        <f>VLOOKUP(trenddyadic2022[[#This Row],[country1]],[1]Sheet1countrytrend!$A$2:$B$229, 2,FALSE)</f>
        <v>Japan</v>
      </c>
      <c r="AA23418" t="str">
        <f>VLOOKUP(trenddyadic2022[[#This Row],[country2]],[1]Sheet1countrytrend!$A$2:$B$229, 2,FALSE)</f>
        <v>Poland</v>
      </c>
    </row>
    <row r="23419" spans="1:27" x14ac:dyDescent="0.3">
      <c r="A23419" s="1" t="s">
        <v>919</v>
      </c>
      <c r="B23419" s="1" t="s">
        <v>127</v>
      </c>
      <c r="C23419" s="1" t="s">
        <v>452</v>
      </c>
      <c r="D23419">
        <v>820</v>
      </c>
      <c r="G23419">
        <v>1</v>
      </c>
      <c r="H23419">
        <v>2</v>
      </c>
      <c r="I23419">
        <v>9000</v>
      </c>
      <c r="J23419">
        <v>41</v>
      </c>
      <c r="K23419">
        <v>1</v>
      </c>
      <c r="L23419" s="1" t="s">
        <v>914</v>
      </c>
      <c r="M23419">
        <v>7</v>
      </c>
      <c r="O23419">
        <v>0</v>
      </c>
      <c r="Q23419" s="2">
        <v>40998</v>
      </c>
      <c r="R23419">
        <v>2012</v>
      </c>
      <c r="S23419">
        <v>0</v>
      </c>
      <c r="T23419">
        <v>1</v>
      </c>
      <c r="U23419">
        <v>1</v>
      </c>
      <c r="V23419">
        <v>1</v>
      </c>
      <c r="W23419">
        <v>1</v>
      </c>
      <c r="X23419">
        <v>0</v>
      </c>
      <c r="Y23419">
        <v>0</v>
      </c>
      <c r="Z23419" t="str">
        <f>VLOOKUP(trenddyadic2022[[#This Row],[country1]],[1]Sheet1countrytrend!$A$2:$B$229, 2,FALSE)</f>
        <v>Japan</v>
      </c>
      <c r="AA23419" t="str">
        <f>VLOOKUP(trenddyadic2022[[#This Row],[country2]],[1]Sheet1countrytrend!$A$2:$B$229, 2,FALSE)</f>
        <v>Liechtenstein</v>
      </c>
    </row>
    <row r="23420" spans="1:27" x14ac:dyDescent="0.3">
      <c r="A23420" s="1" t="s">
        <v>919</v>
      </c>
      <c r="B23420" s="1" t="s">
        <v>127</v>
      </c>
      <c r="C23420" s="1" t="s">
        <v>110</v>
      </c>
      <c r="D23420">
        <v>820</v>
      </c>
      <c r="G23420">
        <v>1</v>
      </c>
      <c r="H23420">
        <v>2</v>
      </c>
      <c r="I23420">
        <v>9000</v>
      </c>
      <c r="J23420">
        <v>41</v>
      </c>
      <c r="K23420">
        <v>1</v>
      </c>
      <c r="L23420" s="1" t="s">
        <v>914</v>
      </c>
      <c r="M23420">
        <v>7</v>
      </c>
      <c r="O23420">
        <v>0</v>
      </c>
      <c r="Q23420" s="2">
        <v>40998</v>
      </c>
      <c r="R23420">
        <v>2012</v>
      </c>
      <c r="S23420">
        <v>0</v>
      </c>
      <c r="T23420">
        <v>1</v>
      </c>
      <c r="U23420">
        <v>1</v>
      </c>
      <c r="V23420">
        <v>1</v>
      </c>
      <c r="W23420">
        <v>1</v>
      </c>
      <c r="X23420">
        <v>0</v>
      </c>
      <c r="Y23420">
        <v>0</v>
      </c>
      <c r="Z23420" t="str">
        <f>VLOOKUP(trenddyadic2022[[#This Row],[country1]],[1]Sheet1countrytrend!$A$2:$B$229, 2,FALSE)</f>
        <v>Japan</v>
      </c>
      <c r="AA23420" t="str">
        <f>VLOOKUP(trenddyadic2022[[#This Row],[country2]],[1]Sheet1countrytrend!$A$2:$B$229, 2,FALSE)</f>
        <v>Slovenia</v>
      </c>
    </row>
    <row r="23421" spans="1:27" x14ac:dyDescent="0.3">
      <c r="A23421" s="1" t="s">
        <v>919</v>
      </c>
      <c r="B23421" s="1" t="s">
        <v>127</v>
      </c>
      <c r="C23421" s="1" t="s">
        <v>357</v>
      </c>
      <c r="D23421">
        <v>820</v>
      </c>
      <c r="G23421">
        <v>1</v>
      </c>
      <c r="H23421">
        <v>2</v>
      </c>
      <c r="I23421">
        <v>9000</v>
      </c>
      <c r="J23421">
        <v>41</v>
      </c>
      <c r="K23421">
        <v>1</v>
      </c>
      <c r="L23421" s="1" t="s">
        <v>914</v>
      </c>
      <c r="M23421">
        <v>7</v>
      </c>
      <c r="O23421">
        <v>0</v>
      </c>
      <c r="Q23421" s="2">
        <v>40998</v>
      </c>
      <c r="R23421">
        <v>2012</v>
      </c>
      <c r="S23421">
        <v>0</v>
      </c>
      <c r="T23421">
        <v>1</v>
      </c>
      <c r="U23421">
        <v>1</v>
      </c>
      <c r="V23421">
        <v>1</v>
      </c>
      <c r="W23421">
        <v>1</v>
      </c>
      <c r="X23421">
        <v>0</v>
      </c>
      <c r="Y23421">
        <v>0</v>
      </c>
      <c r="Z23421" t="str">
        <f>VLOOKUP(trenddyadic2022[[#This Row],[country1]],[1]Sheet1countrytrend!$A$2:$B$229, 2,FALSE)</f>
        <v>Japan</v>
      </c>
      <c r="AA23421" t="str">
        <f>VLOOKUP(trenddyadic2022[[#This Row],[country2]],[1]Sheet1countrytrend!$A$2:$B$229, 2,FALSE)</f>
        <v>Netherlands</v>
      </c>
    </row>
    <row r="23422" spans="1:27" x14ac:dyDescent="0.3">
      <c r="A23422" s="1" t="s">
        <v>919</v>
      </c>
      <c r="B23422" s="1" t="s">
        <v>127</v>
      </c>
      <c r="C23422" s="1" t="s">
        <v>401</v>
      </c>
      <c r="D23422">
        <v>820</v>
      </c>
      <c r="G23422">
        <v>1</v>
      </c>
      <c r="H23422">
        <v>2</v>
      </c>
      <c r="I23422">
        <v>9000</v>
      </c>
      <c r="J23422">
        <v>41</v>
      </c>
      <c r="K23422">
        <v>1</v>
      </c>
      <c r="L23422" s="1" t="s">
        <v>914</v>
      </c>
      <c r="M23422">
        <v>7</v>
      </c>
      <c r="O23422">
        <v>0</v>
      </c>
      <c r="Q23422" s="2">
        <v>40998</v>
      </c>
      <c r="R23422">
        <v>2012</v>
      </c>
      <c r="S23422">
        <v>0</v>
      </c>
      <c r="T23422">
        <v>1</v>
      </c>
      <c r="U23422">
        <v>1</v>
      </c>
      <c r="V23422">
        <v>1</v>
      </c>
      <c r="W23422">
        <v>1</v>
      </c>
      <c r="X23422">
        <v>0</v>
      </c>
      <c r="Y23422">
        <v>0</v>
      </c>
      <c r="Z23422" t="str">
        <f>VLOOKUP(trenddyadic2022[[#This Row],[country1]],[1]Sheet1countrytrend!$A$2:$B$229, 2,FALSE)</f>
        <v>Japan</v>
      </c>
      <c r="AA23422" t="str">
        <f>VLOOKUP(trenddyadic2022[[#This Row],[country2]],[1]Sheet1countrytrend!$A$2:$B$229, 2,FALSE)</f>
        <v>Iceland</v>
      </c>
    </row>
    <row r="23423" spans="1:27" x14ac:dyDescent="0.3">
      <c r="A23423" s="1" t="s">
        <v>919</v>
      </c>
      <c r="B23423" s="1" t="s">
        <v>127</v>
      </c>
      <c r="C23423" s="1" t="s">
        <v>149</v>
      </c>
      <c r="D23423">
        <v>820</v>
      </c>
      <c r="G23423">
        <v>1</v>
      </c>
      <c r="H23423">
        <v>2</v>
      </c>
      <c r="I23423">
        <v>9000</v>
      </c>
      <c r="J23423">
        <v>41</v>
      </c>
      <c r="K23423">
        <v>1</v>
      </c>
      <c r="L23423" s="1" t="s">
        <v>914</v>
      </c>
      <c r="M23423">
        <v>7</v>
      </c>
      <c r="O23423">
        <v>0</v>
      </c>
      <c r="Q23423" s="2">
        <v>40998</v>
      </c>
      <c r="R23423">
        <v>2012</v>
      </c>
      <c r="S23423">
        <v>0</v>
      </c>
      <c r="T23423">
        <v>1</v>
      </c>
      <c r="U23423">
        <v>1</v>
      </c>
      <c r="V23423">
        <v>1</v>
      </c>
      <c r="W23423">
        <v>1</v>
      </c>
      <c r="X23423">
        <v>0</v>
      </c>
      <c r="Y23423">
        <v>0</v>
      </c>
      <c r="Z23423" t="str">
        <f>VLOOKUP(trenddyadic2022[[#This Row],[country1]],[1]Sheet1countrytrend!$A$2:$B$229, 2,FALSE)</f>
        <v>Japan</v>
      </c>
      <c r="AA23423" t="str">
        <f>VLOOKUP(trenddyadic2022[[#This Row],[country2]],[1]Sheet1countrytrend!$A$2:$B$229, 2,FALSE)</f>
        <v>Slovak Republic</v>
      </c>
    </row>
    <row r="23424" spans="1:27" x14ac:dyDescent="0.3">
      <c r="A23424" s="1" t="s">
        <v>919</v>
      </c>
      <c r="B23424" s="1" t="s">
        <v>363</v>
      </c>
      <c r="C23424" s="1" t="s">
        <v>329</v>
      </c>
      <c r="D23424">
        <v>820</v>
      </c>
      <c r="G23424">
        <v>1</v>
      </c>
      <c r="H23424">
        <v>2</v>
      </c>
      <c r="I23424">
        <v>9000</v>
      </c>
      <c r="J23424">
        <v>41</v>
      </c>
      <c r="K23424">
        <v>1</v>
      </c>
      <c r="L23424" s="1" t="s">
        <v>914</v>
      </c>
      <c r="M23424">
        <v>7</v>
      </c>
      <c r="O23424">
        <v>0</v>
      </c>
      <c r="Q23424" s="2">
        <v>40998</v>
      </c>
      <c r="R23424">
        <v>2012</v>
      </c>
      <c r="S23424">
        <v>0</v>
      </c>
      <c r="T23424">
        <v>1</v>
      </c>
      <c r="U23424">
        <v>1</v>
      </c>
      <c r="V23424">
        <v>1</v>
      </c>
      <c r="W23424">
        <v>1</v>
      </c>
      <c r="X23424">
        <v>0</v>
      </c>
      <c r="Y23424">
        <v>0</v>
      </c>
      <c r="Z23424" t="str">
        <f>VLOOKUP(trenddyadic2022[[#This Row],[country1]],[1]Sheet1countrytrend!$A$2:$B$229, 2,FALSE)</f>
        <v>Norway</v>
      </c>
      <c r="AA23424" t="str">
        <f>VLOOKUP(trenddyadic2022[[#This Row],[country2]],[1]Sheet1countrytrend!$A$2:$B$229, 2,FALSE)</f>
        <v>United Kingdom</v>
      </c>
    </row>
    <row r="23425" spans="1:27" x14ac:dyDescent="0.3">
      <c r="A23425" s="1" t="s">
        <v>919</v>
      </c>
      <c r="B23425" s="1" t="s">
        <v>363</v>
      </c>
      <c r="C23425" s="1" t="s">
        <v>140</v>
      </c>
      <c r="D23425">
        <v>820</v>
      </c>
      <c r="G23425">
        <v>1</v>
      </c>
      <c r="H23425">
        <v>2</v>
      </c>
      <c r="I23425">
        <v>9000</v>
      </c>
      <c r="J23425">
        <v>41</v>
      </c>
      <c r="K23425">
        <v>1</v>
      </c>
      <c r="L23425" s="1" t="s">
        <v>914</v>
      </c>
      <c r="M23425">
        <v>7</v>
      </c>
      <c r="O23425">
        <v>0</v>
      </c>
      <c r="Q23425" s="2">
        <v>40998</v>
      </c>
      <c r="R23425">
        <v>2012</v>
      </c>
      <c r="S23425">
        <v>0</v>
      </c>
      <c r="T23425">
        <v>1</v>
      </c>
      <c r="U23425">
        <v>1</v>
      </c>
      <c r="V23425">
        <v>1</v>
      </c>
      <c r="W23425">
        <v>1</v>
      </c>
      <c r="X23425">
        <v>0</v>
      </c>
      <c r="Y23425">
        <v>0</v>
      </c>
      <c r="Z23425" t="str">
        <f>VLOOKUP(trenddyadic2022[[#This Row],[country1]],[1]Sheet1countrytrend!$A$2:$B$229, 2,FALSE)</f>
        <v>Norway</v>
      </c>
      <c r="AA23425" t="str">
        <f>VLOOKUP(trenddyadic2022[[#This Row],[country2]],[1]Sheet1countrytrend!$A$2:$B$229, 2,FALSE)</f>
        <v>Israel</v>
      </c>
    </row>
    <row r="23426" spans="1:27" x14ac:dyDescent="0.3">
      <c r="A23426" s="1" t="s">
        <v>919</v>
      </c>
      <c r="B23426" s="1" t="s">
        <v>363</v>
      </c>
      <c r="C23426" s="1" t="s">
        <v>34</v>
      </c>
      <c r="D23426">
        <v>820</v>
      </c>
      <c r="G23426">
        <v>1</v>
      </c>
      <c r="H23426">
        <v>2</v>
      </c>
      <c r="I23426">
        <v>9000</v>
      </c>
      <c r="J23426">
        <v>41</v>
      </c>
      <c r="K23426">
        <v>1</v>
      </c>
      <c r="L23426" s="1" t="s">
        <v>914</v>
      </c>
      <c r="M23426">
        <v>7</v>
      </c>
      <c r="O23426">
        <v>0</v>
      </c>
      <c r="Q23426" s="2">
        <v>40998</v>
      </c>
      <c r="R23426">
        <v>2012</v>
      </c>
      <c r="S23426">
        <v>0</v>
      </c>
      <c r="T23426">
        <v>1</v>
      </c>
      <c r="U23426">
        <v>1</v>
      </c>
      <c r="V23426">
        <v>1</v>
      </c>
      <c r="W23426">
        <v>1</v>
      </c>
      <c r="X23426">
        <v>0</v>
      </c>
      <c r="Y23426">
        <v>0</v>
      </c>
      <c r="Z23426" t="str">
        <f>VLOOKUP(trenddyadic2022[[#This Row],[country1]],[1]Sheet1countrytrend!$A$2:$B$229, 2,FALSE)</f>
        <v>Norway</v>
      </c>
      <c r="AA23426" t="str">
        <f>VLOOKUP(trenddyadic2022[[#This Row],[country2]],[1]Sheet1countrytrend!$A$2:$B$229, 2,FALSE)</f>
        <v>Korea, Rep.</v>
      </c>
    </row>
    <row r="23427" spans="1:27" x14ac:dyDescent="0.3">
      <c r="A23427" s="1" t="s">
        <v>919</v>
      </c>
      <c r="B23427" s="1" t="s">
        <v>363</v>
      </c>
      <c r="C23427" s="1" t="s">
        <v>258</v>
      </c>
      <c r="D23427">
        <v>820</v>
      </c>
      <c r="G23427">
        <v>1</v>
      </c>
      <c r="H23427">
        <v>2</v>
      </c>
      <c r="I23427">
        <v>9000</v>
      </c>
      <c r="J23427">
        <v>41</v>
      </c>
      <c r="K23427">
        <v>1</v>
      </c>
      <c r="L23427" s="1" t="s">
        <v>914</v>
      </c>
      <c r="M23427">
        <v>7</v>
      </c>
      <c r="O23427">
        <v>0</v>
      </c>
      <c r="Q23427" s="2">
        <v>40998</v>
      </c>
      <c r="R23427">
        <v>2012</v>
      </c>
      <c r="S23427">
        <v>0</v>
      </c>
      <c r="T23427">
        <v>1</v>
      </c>
      <c r="U23427">
        <v>1</v>
      </c>
      <c r="V23427">
        <v>1</v>
      </c>
      <c r="W23427">
        <v>1</v>
      </c>
      <c r="X23427">
        <v>0</v>
      </c>
      <c r="Y23427">
        <v>0</v>
      </c>
      <c r="Z23427" t="str">
        <f>VLOOKUP(trenddyadic2022[[#This Row],[country1]],[1]Sheet1countrytrend!$A$2:$B$229, 2,FALSE)</f>
        <v>Norway</v>
      </c>
      <c r="AA23427" t="str">
        <f>VLOOKUP(trenddyadic2022[[#This Row],[country2]],[1]Sheet1countrytrend!$A$2:$B$229, 2,FALSE)</f>
        <v>Hong Kong SAR, China</v>
      </c>
    </row>
    <row r="23428" spans="1:27" x14ac:dyDescent="0.3">
      <c r="A23428" s="1" t="s">
        <v>919</v>
      </c>
      <c r="B23428" s="1" t="s">
        <v>363</v>
      </c>
      <c r="C23428" s="1" t="s">
        <v>453</v>
      </c>
      <c r="D23428">
        <v>820</v>
      </c>
      <c r="G23428">
        <v>1</v>
      </c>
      <c r="H23428">
        <v>2</v>
      </c>
      <c r="I23428">
        <v>9000</v>
      </c>
      <c r="J23428">
        <v>41</v>
      </c>
      <c r="K23428">
        <v>1</v>
      </c>
      <c r="L23428" s="1" t="s">
        <v>914</v>
      </c>
      <c r="M23428">
        <v>7</v>
      </c>
      <c r="O23428">
        <v>0</v>
      </c>
      <c r="Q23428" s="2">
        <v>40998</v>
      </c>
      <c r="R23428">
        <v>2012</v>
      </c>
      <c r="S23428">
        <v>0</v>
      </c>
      <c r="T23428">
        <v>1</v>
      </c>
      <c r="U23428">
        <v>1</v>
      </c>
      <c r="V23428">
        <v>1</v>
      </c>
      <c r="W23428">
        <v>1</v>
      </c>
      <c r="X23428">
        <v>0</v>
      </c>
      <c r="Y23428">
        <v>0</v>
      </c>
      <c r="Z23428" t="str">
        <f>VLOOKUP(trenddyadic2022[[#This Row],[country1]],[1]Sheet1countrytrend!$A$2:$B$229, 2,FALSE)</f>
        <v>Norway</v>
      </c>
      <c r="AA23428" t="str">
        <f>VLOOKUP(trenddyadic2022[[#This Row],[country2]],[1]Sheet1countrytrend!$A$2:$B$229, 2,FALSE)</f>
        <v>Switzerland</v>
      </c>
    </row>
    <row r="23429" spans="1:27" x14ac:dyDescent="0.3">
      <c r="A23429" s="1" t="s">
        <v>919</v>
      </c>
      <c r="B23429" s="1" t="s">
        <v>363</v>
      </c>
      <c r="C23429" s="1" t="s">
        <v>63</v>
      </c>
      <c r="D23429">
        <v>820</v>
      </c>
      <c r="G23429">
        <v>1</v>
      </c>
      <c r="H23429">
        <v>2</v>
      </c>
      <c r="I23429">
        <v>9000</v>
      </c>
      <c r="J23429">
        <v>41</v>
      </c>
      <c r="K23429">
        <v>1</v>
      </c>
      <c r="L23429" s="1" t="s">
        <v>914</v>
      </c>
      <c r="M23429">
        <v>7</v>
      </c>
      <c r="O23429">
        <v>0</v>
      </c>
      <c r="Q23429" s="2">
        <v>40998</v>
      </c>
      <c r="R23429">
        <v>2012</v>
      </c>
      <c r="S23429">
        <v>0</v>
      </c>
      <c r="T23429">
        <v>1</v>
      </c>
      <c r="U23429">
        <v>1</v>
      </c>
      <c r="V23429">
        <v>1</v>
      </c>
      <c r="W23429">
        <v>1</v>
      </c>
      <c r="X23429">
        <v>0</v>
      </c>
      <c r="Y23429">
        <v>0</v>
      </c>
      <c r="Z23429" t="str">
        <f>VLOOKUP(trenddyadic2022[[#This Row],[country1]],[1]Sheet1countrytrend!$A$2:$B$229, 2,FALSE)</f>
        <v>Norway</v>
      </c>
      <c r="AA23429" t="str">
        <f>VLOOKUP(trenddyadic2022[[#This Row],[country2]],[1]Sheet1countrytrend!$A$2:$B$229, 2,FALSE)</f>
        <v>United States</v>
      </c>
    </row>
    <row r="23430" spans="1:27" x14ac:dyDescent="0.3">
      <c r="A23430" s="1" t="s">
        <v>919</v>
      </c>
      <c r="B23430" s="1" t="s">
        <v>363</v>
      </c>
      <c r="C23430" s="1" t="s">
        <v>369</v>
      </c>
      <c r="D23430">
        <v>820</v>
      </c>
      <c r="G23430">
        <v>1</v>
      </c>
      <c r="H23430">
        <v>2</v>
      </c>
      <c r="I23430">
        <v>9000</v>
      </c>
      <c r="J23430">
        <v>41</v>
      </c>
      <c r="K23430">
        <v>1</v>
      </c>
      <c r="L23430" s="1" t="s">
        <v>914</v>
      </c>
      <c r="M23430">
        <v>7</v>
      </c>
      <c r="O23430">
        <v>0</v>
      </c>
      <c r="Q23430" s="2">
        <v>40998</v>
      </c>
      <c r="R23430">
        <v>2012</v>
      </c>
      <c r="S23430">
        <v>0</v>
      </c>
      <c r="T23430">
        <v>1</v>
      </c>
      <c r="U23430">
        <v>1</v>
      </c>
      <c r="V23430">
        <v>1</v>
      </c>
      <c r="W23430">
        <v>1</v>
      </c>
      <c r="X23430">
        <v>0</v>
      </c>
      <c r="Y23430">
        <v>0</v>
      </c>
      <c r="Z23430" t="str">
        <f>VLOOKUP(trenddyadic2022[[#This Row],[country1]],[1]Sheet1countrytrend!$A$2:$B$229, 2,FALSE)</f>
        <v>Norway</v>
      </c>
      <c r="AA23430" t="str">
        <f>VLOOKUP(trenddyadic2022[[#This Row],[country2]],[1]Sheet1countrytrend!$A$2:$B$229, 2,FALSE)</f>
        <v>Portugal</v>
      </c>
    </row>
    <row r="23431" spans="1:27" x14ac:dyDescent="0.3">
      <c r="A23431" s="1" t="s">
        <v>919</v>
      </c>
      <c r="B23431" s="1" t="s">
        <v>363</v>
      </c>
      <c r="C23431" s="1" t="s">
        <v>296</v>
      </c>
      <c r="D23431">
        <v>820</v>
      </c>
      <c r="G23431">
        <v>1</v>
      </c>
      <c r="H23431">
        <v>2</v>
      </c>
      <c r="I23431">
        <v>9000</v>
      </c>
      <c r="J23431">
        <v>41</v>
      </c>
      <c r="K23431">
        <v>1</v>
      </c>
      <c r="L23431" s="1" t="s">
        <v>914</v>
      </c>
      <c r="M23431">
        <v>7</v>
      </c>
      <c r="O23431">
        <v>0</v>
      </c>
      <c r="Q23431" s="2">
        <v>40998</v>
      </c>
      <c r="R23431">
        <v>2012</v>
      </c>
      <c r="S23431">
        <v>0</v>
      </c>
      <c r="T23431">
        <v>1</v>
      </c>
      <c r="U23431">
        <v>1</v>
      </c>
      <c r="V23431">
        <v>1</v>
      </c>
      <c r="W23431">
        <v>1</v>
      </c>
      <c r="X23431">
        <v>0</v>
      </c>
      <c r="Y23431">
        <v>0</v>
      </c>
      <c r="Z23431" t="str">
        <f>VLOOKUP(trenddyadic2022[[#This Row],[country1]],[1]Sheet1countrytrend!$A$2:$B$229, 2,FALSE)</f>
        <v>Norway</v>
      </c>
      <c r="AA23431" t="str">
        <f>VLOOKUP(trenddyadic2022[[#This Row],[country2]],[1]Sheet1countrytrend!$A$2:$B$229, 2,FALSE)</f>
        <v>Armenia</v>
      </c>
    </row>
    <row r="23432" spans="1:27" x14ac:dyDescent="0.3">
      <c r="A23432" s="1" t="s">
        <v>919</v>
      </c>
      <c r="B23432" s="1" t="s">
        <v>363</v>
      </c>
      <c r="C23432" s="1" t="s">
        <v>64</v>
      </c>
      <c r="D23432">
        <v>820</v>
      </c>
      <c r="G23432">
        <v>1</v>
      </c>
      <c r="H23432">
        <v>2</v>
      </c>
      <c r="I23432">
        <v>9000</v>
      </c>
      <c r="J23432">
        <v>41</v>
      </c>
      <c r="K23432">
        <v>1</v>
      </c>
      <c r="L23432" s="1" t="s">
        <v>914</v>
      </c>
      <c r="M23432">
        <v>7</v>
      </c>
      <c r="O23432">
        <v>0</v>
      </c>
      <c r="Q23432" s="2">
        <v>40998</v>
      </c>
      <c r="R23432">
        <v>2012</v>
      </c>
      <c r="S23432">
        <v>0</v>
      </c>
      <c r="T23432">
        <v>1</v>
      </c>
      <c r="U23432">
        <v>1</v>
      </c>
      <c r="V23432">
        <v>1</v>
      </c>
      <c r="W23432">
        <v>1</v>
      </c>
      <c r="X23432">
        <v>0</v>
      </c>
      <c r="Y23432">
        <v>0</v>
      </c>
      <c r="Z23432" t="str">
        <f>VLOOKUP(trenddyadic2022[[#This Row],[country1]],[1]Sheet1countrytrend!$A$2:$B$229, 2,FALSE)</f>
        <v>Norway</v>
      </c>
      <c r="AA23432" t="str">
        <f>VLOOKUP(trenddyadic2022[[#This Row],[country2]],[1]Sheet1countrytrend!$A$2:$B$229, 2,FALSE)</f>
        <v>Canada</v>
      </c>
    </row>
    <row r="23433" spans="1:27" x14ac:dyDescent="0.3">
      <c r="A23433" s="1" t="s">
        <v>919</v>
      </c>
      <c r="B23433" s="1" t="s">
        <v>363</v>
      </c>
      <c r="C23433" s="1" t="s">
        <v>420</v>
      </c>
      <c r="D23433">
        <v>820</v>
      </c>
      <c r="G23433">
        <v>1</v>
      </c>
      <c r="H23433">
        <v>2</v>
      </c>
      <c r="I23433">
        <v>9000</v>
      </c>
      <c r="J23433">
        <v>41</v>
      </c>
      <c r="K23433">
        <v>1</v>
      </c>
      <c r="L23433" s="1" t="s">
        <v>914</v>
      </c>
      <c r="M23433">
        <v>7</v>
      </c>
      <c r="O23433">
        <v>0</v>
      </c>
      <c r="Q23433" s="2">
        <v>40998</v>
      </c>
      <c r="R23433">
        <v>2012</v>
      </c>
      <c r="S23433">
        <v>0</v>
      </c>
      <c r="T23433">
        <v>1</v>
      </c>
      <c r="U23433">
        <v>1</v>
      </c>
      <c r="V23433">
        <v>1</v>
      </c>
      <c r="W23433">
        <v>1</v>
      </c>
      <c r="X23433">
        <v>0</v>
      </c>
      <c r="Y23433">
        <v>0</v>
      </c>
      <c r="Z23433" t="str">
        <f>VLOOKUP(trenddyadic2022[[#This Row],[country1]],[1]Sheet1countrytrend!$A$2:$B$229, 2,FALSE)</f>
        <v>Norway</v>
      </c>
      <c r="AA23433" t="str">
        <f>VLOOKUP(trenddyadic2022[[#This Row],[country2]],[1]Sheet1countrytrend!$A$2:$B$229, 2,FALSE)</f>
        <v>Austria</v>
      </c>
    </row>
    <row r="23434" spans="1:27" x14ac:dyDescent="0.3">
      <c r="A23434" s="1" t="s">
        <v>919</v>
      </c>
      <c r="B23434" s="1" t="s">
        <v>363</v>
      </c>
      <c r="C23434" s="1" t="s">
        <v>360</v>
      </c>
      <c r="D23434">
        <v>820</v>
      </c>
      <c r="G23434">
        <v>1</v>
      </c>
      <c r="H23434">
        <v>2</v>
      </c>
      <c r="I23434">
        <v>9000</v>
      </c>
      <c r="J23434">
        <v>41</v>
      </c>
      <c r="K23434">
        <v>1</v>
      </c>
      <c r="L23434" s="1" t="s">
        <v>914</v>
      </c>
      <c r="M23434">
        <v>7</v>
      </c>
      <c r="O23434">
        <v>0</v>
      </c>
      <c r="Q23434" s="2">
        <v>40998</v>
      </c>
      <c r="R23434">
        <v>2012</v>
      </c>
      <c r="S23434">
        <v>0</v>
      </c>
      <c r="T23434">
        <v>1</v>
      </c>
      <c r="U23434">
        <v>1</v>
      </c>
      <c r="V23434">
        <v>1</v>
      </c>
      <c r="W23434">
        <v>1</v>
      </c>
      <c r="X23434">
        <v>0</v>
      </c>
      <c r="Y23434">
        <v>0</v>
      </c>
      <c r="Z23434" t="str">
        <f>VLOOKUP(trenddyadic2022[[#This Row],[country1]],[1]Sheet1countrytrend!$A$2:$B$229, 2,FALSE)</f>
        <v>Norway</v>
      </c>
      <c r="AA23434" t="str">
        <f>VLOOKUP(trenddyadic2022[[#This Row],[country2]],[1]Sheet1countrytrend!$A$2:$B$229, 2,FALSE)</f>
        <v>Belgium</v>
      </c>
    </row>
    <row r="23435" spans="1:27" x14ac:dyDescent="0.3">
      <c r="A23435" s="1" t="s">
        <v>919</v>
      </c>
      <c r="B23435" s="1" t="s">
        <v>363</v>
      </c>
      <c r="C23435" s="1" t="s">
        <v>331</v>
      </c>
      <c r="D23435">
        <v>820</v>
      </c>
      <c r="G23435">
        <v>1</v>
      </c>
      <c r="H23435">
        <v>2</v>
      </c>
      <c r="I23435">
        <v>9000</v>
      </c>
      <c r="J23435">
        <v>41</v>
      </c>
      <c r="K23435">
        <v>1</v>
      </c>
      <c r="L23435" s="1" t="s">
        <v>914</v>
      </c>
      <c r="M23435">
        <v>7</v>
      </c>
      <c r="O23435">
        <v>0</v>
      </c>
      <c r="Q23435" s="2">
        <v>40998</v>
      </c>
      <c r="R23435">
        <v>2012</v>
      </c>
      <c r="S23435">
        <v>0</v>
      </c>
      <c r="T23435">
        <v>1</v>
      </c>
      <c r="U23435">
        <v>1</v>
      </c>
      <c r="V23435">
        <v>1</v>
      </c>
      <c r="W23435">
        <v>1</v>
      </c>
      <c r="X23435">
        <v>0</v>
      </c>
      <c r="Y23435">
        <v>0</v>
      </c>
      <c r="Z23435" t="str">
        <f>VLOOKUP(trenddyadic2022[[#This Row],[country1]],[1]Sheet1countrytrend!$A$2:$B$229, 2,FALSE)</f>
        <v>Norway</v>
      </c>
      <c r="AA23435" t="str">
        <f>VLOOKUP(trenddyadic2022[[#This Row],[country2]],[1]Sheet1countrytrend!$A$2:$B$229, 2,FALSE)</f>
        <v>Denmark</v>
      </c>
    </row>
    <row r="23436" spans="1:27" x14ac:dyDescent="0.3">
      <c r="A23436" s="1" t="s">
        <v>919</v>
      </c>
      <c r="B23436" s="1" t="s">
        <v>363</v>
      </c>
      <c r="C23436" s="1" t="s">
        <v>138</v>
      </c>
      <c r="D23436">
        <v>820</v>
      </c>
      <c r="G23436">
        <v>1</v>
      </c>
      <c r="H23436">
        <v>2</v>
      </c>
      <c r="I23436">
        <v>9000</v>
      </c>
      <c r="J23436">
        <v>41</v>
      </c>
      <c r="K23436">
        <v>1</v>
      </c>
      <c r="L23436" s="1" t="s">
        <v>914</v>
      </c>
      <c r="M23436">
        <v>7</v>
      </c>
      <c r="O23436">
        <v>0</v>
      </c>
      <c r="Q23436" s="2">
        <v>40998</v>
      </c>
      <c r="R23436">
        <v>2012</v>
      </c>
      <c r="S23436">
        <v>0</v>
      </c>
      <c r="T23436">
        <v>1</v>
      </c>
      <c r="U23436">
        <v>1</v>
      </c>
      <c r="V23436">
        <v>1</v>
      </c>
      <c r="W23436">
        <v>1</v>
      </c>
      <c r="X23436">
        <v>0</v>
      </c>
      <c r="Y23436">
        <v>0</v>
      </c>
      <c r="Z23436" t="str">
        <f>VLOOKUP(trenddyadic2022[[#This Row],[country1]],[1]Sheet1countrytrend!$A$2:$B$229, 2,FALSE)</f>
        <v>Norway</v>
      </c>
      <c r="AA23436" t="str">
        <f>VLOOKUP(trenddyadic2022[[#This Row],[country2]],[1]Sheet1countrytrend!$A$2:$B$229, 2,FALSE)</f>
        <v>Finland</v>
      </c>
    </row>
    <row r="23437" spans="1:27" x14ac:dyDescent="0.3">
      <c r="A23437" s="1" t="s">
        <v>919</v>
      </c>
      <c r="B23437" s="1" t="s">
        <v>363</v>
      </c>
      <c r="C23437" s="1" t="s">
        <v>358</v>
      </c>
      <c r="D23437">
        <v>820</v>
      </c>
      <c r="G23437">
        <v>1</v>
      </c>
      <c r="H23437">
        <v>2</v>
      </c>
      <c r="I23437">
        <v>9000</v>
      </c>
      <c r="J23437">
        <v>41</v>
      </c>
      <c r="K23437">
        <v>1</v>
      </c>
      <c r="L23437" s="1" t="s">
        <v>914</v>
      </c>
      <c r="M23437">
        <v>7</v>
      </c>
      <c r="O23437">
        <v>0</v>
      </c>
      <c r="Q23437" s="2">
        <v>40998</v>
      </c>
      <c r="R23437">
        <v>2012</v>
      </c>
      <c r="S23437">
        <v>0</v>
      </c>
      <c r="T23437">
        <v>1</v>
      </c>
      <c r="U23437">
        <v>1</v>
      </c>
      <c r="V23437">
        <v>1</v>
      </c>
      <c r="W23437">
        <v>1</v>
      </c>
      <c r="X23437">
        <v>0</v>
      </c>
      <c r="Y23437">
        <v>0</v>
      </c>
      <c r="Z23437" t="str">
        <f>VLOOKUP(trenddyadic2022[[#This Row],[country1]],[1]Sheet1countrytrend!$A$2:$B$229, 2,FALSE)</f>
        <v>Norway</v>
      </c>
      <c r="AA23437" t="str">
        <f>VLOOKUP(trenddyadic2022[[#This Row],[country2]],[1]Sheet1countrytrend!$A$2:$B$229, 2,FALSE)</f>
        <v>France</v>
      </c>
    </row>
    <row r="23438" spans="1:27" x14ac:dyDescent="0.3">
      <c r="A23438" s="1" t="s">
        <v>919</v>
      </c>
      <c r="B23438" s="1" t="s">
        <v>363</v>
      </c>
      <c r="C23438" s="1" t="s">
        <v>361</v>
      </c>
      <c r="D23438">
        <v>820</v>
      </c>
      <c r="G23438">
        <v>1</v>
      </c>
      <c r="H23438">
        <v>2</v>
      </c>
      <c r="I23438">
        <v>9000</v>
      </c>
      <c r="J23438">
        <v>41</v>
      </c>
      <c r="K23438">
        <v>1</v>
      </c>
      <c r="L23438" s="1" t="s">
        <v>914</v>
      </c>
      <c r="M23438">
        <v>7</v>
      </c>
      <c r="O23438">
        <v>0</v>
      </c>
      <c r="Q23438" s="2">
        <v>40998</v>
      </c>
      <c r="R23438">
        <v>2012</v>
      </c>
      <c r="S23438">
        <v>0</v>
      </c>
      <c r="T23438">
        <v>1</v>
      </c>
      <c r="U23438">
        <v>1</v>
      </c>
      <c r="V23438">
        <v>1</v>
      </c>
      <c r="W23438">
        <v>1</v>
      </c>
      <c r="X23438">
        <v>0</v>
      </c>
      <c r="Y23438">
        <v>0</v>
      </c>
      <c r="Z23438" t="str">
        <f>VLOOKUP(trenddyadic2022[[#This Row],[country1]],[1]Sheet1countrytrend!$A$2:$B$229, 2,FALSE)</f>
        <v>Norway</v>
      </c>
      <c r="AA23438" t="str">
        <f>VLOOKUP(trenddyadic2022[[#This Row],[country2]],[1]Sheet1countrytrend!$A$2:$B$229, 2,FALSE)</f>
        <v>Germany</v>
      </c>
    </row>
    <row r="23439" spans="1:27" x14ac:dyDescent="0.3">
      <c r="A23439" s="1" t="s">
        <v>919</v>
      </c>
      <c r="B23439" s="1" t="s">
        <v>363</v>
      </c>
      <c r="C23439" s="1" t="s">
        <v>364</v>
      </c>
      <c r="D23439">
        <v>820</v>
      </c>
      <c r="G23439">
        <v>1</v>
      </c>
      <c r="H23439">
        <v>2</v>
      </c>
      <c r="I23439">
        <v>9000</v>
      </c>
      <c r="J23439">
        <v>41</v>
      </c>
      <c r="K23439">
        <v>1</v>
      </c>
      <c r="L23439" s="1" t="s">
        <v>914</v>
      </c>
      <c r="M23439">
        <v>7</v>
      </c>
      <c r="O23439">
        <v>0</v>
      </c>
      <c r="Q23439" s="2">
        <v>40998</v>
      </c>
      <c r="R23439">
        <v>2012</v>
      </c>
      <c r="S23439">
        <v>0</v>
      </c>
      <c r="T23439">
        <v>1</v>
      </c>
      <c r="U23439">
        <v>1</v>
      </c>
      <c r="V23439">
        <v>1</v>
      </c>
      <c r="W23439">
        <v>1</v>
      </c>
      <c r="X23439">
        <v>0</v>
      </c>
      <c r="Y23439">
        <v>0</v>
      </c>
      <c r="Z23439" t="str">
        <f>VLOOKUP(trenddyadic2022[[#This Row],[country1]],[1]Sheet1countrytrend!$A$2:$B$229, 2,FALSE)</f>
        <v>Norway</v>
      </c>
      <c r="AA23439" t="str">
        <f>VLOOKUP(trenddyadic2022[[#This Row],[country2]],[1]Sheet1countrytrend!$A$2:$B$229, 2,FALSE)</f>
        <v>Greece</v>
      </c>
    </row>
    <row r="23440" spans="1:27" x14ac:dyDescent="0.3">
      <c r="A23440" s="1" t="s">
        <v>919</v>
      </c>
      <c r="B23440" s="1" t="s">
        <v>363</v>
      </c>
      <c r="C23440" s="1" t="s">
        <v>332</v>
      </c>
      <c r="D23440">
        <v>820</v>
      </c>
      <c r="G23440">
        <v>1</v>
      </c>
      <c r="H23440">
        <v>2</v>
      </c>
      <c r="I23440">
        <v>9000</v>
      </c>
      <c r="J23440">
        <v>41</v>
      </c>
      <c r="K23440">
        <v>1</v>
      </c>
      <c r="L23440" s="1" t="s">
        <v>914</v>
      </c>
      <c r="M23440">
        <v>7</v>
      </c>
      <c r="O23440">
        <v>0</v>
      </c>
      <c r="Q23440" s="2">
        <v>40998</v>
      </c>
      <c r="R23440">
        <v>2012</v>
      </c>
      <c r="S23440">
        <v>0</v>
      </c>
      <c r="T23440">
        <v>1</v>
      </c>
      <c r="U23440">
        <v>1</v>
      </c>
      <c r="V23440">
        <v>1</v>
      </c>
      <c r="W23440">
        <v>1</v>
      </c>
      <c r="X23440">
        <v>0</v>
      </c>
      <c r="Y23440">
        <v>0</v>
      </c>
      <c r="Z23440" t="str">
        <f>VLOOKUP(trenddyadic2022[[#This Row],[country1]],[1]Sheet1countrytrend!$A$2:$B$229, 2,FALSE)</f>
        <v>Norway</v>
      </c>
      <c r="AA23440" t="str">
        <f>VLOOKUP(trenddyadic2022[[#This Row],[country2]],[1]Sheet1countrytrend!$A$2:$B$229, 2,FALSE)</f>
        <v>Ireland</v>
      </c>
    </row>
    <row r="23441" spans="1:27" x14ac:dyDescent="0.3">
      <c r="A23441" s="1" t="s">
        <v>919</v>
      </c>
      <c r="B23441" s="1" t="s">
        <v>363</v>
      </c>
      <c r="C23441" s="1" t="s">
        <v>356</v>
      </c>
      <c r="D23441">
        <v>820</v>
      </c>
      <c r="G23441">
        <v>1</v>
      </c>
      <c r="H23441">
        <v>2</v>
      </c>
      <c r="I23441">
        <v>9000</v>
      </c>
      <c r="J23441">
        <v>41</v>
      </c>
      <c r="K23441">
        <v>1</v>
      </c>
      <c r="L23441" s="1" t="s">
        <v>914</v>
      </c>
      <c r="M23441">
        <v>7</v>
      </c>
      <c r="O23441">
        <v>0</v>
      </c>
      <c r="Q23441" s="2">
        <v>40998</v>
      </c>
      <c r="R23441">
        <v>2012</v>
      </c>
      <c r="S23441">
        <v>0</v>
      </c>
      <c r="T23441">
        <v>1</v>
      </c>
      <c r="U23441">
        <v>1</v>
      </c>
      <c r="V23441">
        <v>1</v>
      </c>
      <c r="W23441">
        <v>1</v>
      </c>
      <c r="X23441">
        <v>0</v>
      </c>
      <c r="Y23441">
        <v>0</v>
      </c>
      <c r="Z23441" t="str">
        <f>VLOOKUP(trenddyadic2022[[#This Row],[country1]],[1]Sheet1countrytrend!$A$2:$B$229, 2,FALSE)</f>
        <v>Norway</v>
      </c>
      <c r="AA23441" t="str">
        <f>VLOOKUP(trenddyadic2022[[#This Row],[country2]],[1]Sheet1countrytrend!$A$2:$B$229, 2,FALSE)</f>
        <v>Italy</v>
      </c>
    </row>
    <row r="23442" spans="1:27" x14ac:dyDescent="0.3">
      <c r="A23442" s="1" t="s">
        <v>919</v>
      </c>
      <c r="B23442" s="1" t="s">
        <v>363</v>
      </c>
      <c r="C23442" s="1" t="s">
        <v>359</v>
      </c>
      <c r="D23442">
        <v>820</v>
      </c>
      <c r="G23442">
        <v>1</v>
      </c>
      <c r="H23442">
        <v>2</v>
      </c>
      <c r="I23442">
        <v>9000</v>
      </c>
      <c r="J23442">
        <v>41</v>
      </c>
      <c r="K23442">
        <v>1</v>
      </c>
      <c r="L23442" s="1" t="s">
        <v>914</v>
      </c>
      <c r="M23442">
        <v>7</v>
      </c>
      <c r="O23442">
        <v>0</v>
      </c>
      <c r="Q23442" s="2">
        <v>40998</v>
      </c>
      <c r="R23442">
        <v>2012</v>
      </c>
      <c r="S23442">
        <v>0</v>
      </c>
      <c r="T23442">
        <v>1</v>
      </c>
      <c r="U23442">
        <v>1</v>
      </c>
      <c r="V23442">
        <v>1</v>
      </c>
      <c r="W23442">
        <v>1</v>
      </c>
      <c r="X23442">
        <v>0</v>
      </c>
      <c r="Y23442">
        <v>0</v>
      </c>
      <c r="Z23442" t="str">
        <f>VLOOKUP(trenddyadic2022[[#This Row],[country1]],[1]Sheet1countrytrend!$A$2:$B$229, 2,FALSE)</f>
        <v>Norway</v>
      </c>
      <c r="AA23442" t="str">
        <f>VLOOKUP(trenddyadic2022[[#This Row],[country2]],[1]Sheet1countrytrend!$A$2:$B$229, 2,FALSE)</f>
        <v>Luxembourg</v>
      </c>
    </row>
    <row r="23443" spans="1:27" x14ac:dyDescent="0.3">
      <c r="A23443" s="1" t="s">
        <v>919</v>
      </c>
      <c r="B23443" s="1" t="s">
        <v>363</v>
      </c>
      <c r="C23443" s="1" t="s">
        <v>267</v>
      </c>
      <c r="D23443">
        <v>820</v>
      </c>
      <c r="G23443">
        <v>1</v>
      </c>
      <c r="H23443">
        <v>2</v>
      </c>
      <c r="I23443">
        <v>9000</v>
      </c>
      <c r="J23443">
        <v>41</v>
      </c>
      <c r="K23443">
        <v>1</v>
      </c>
      <c r="L23443" s="1" t="s">
        <v>914</v>
      </c>
      <c r="M23443">
        <v>7</v>
      </c>
      <c r="O23443">
        <v>0</v>
      </c>
      <c r="Q23443" s="2">
        <v>40998</v>
      </c>
      <c r="R23443">
        <v>2012</v>
      </c>
      <c r="S23443">
        <v>0</v>
      </c>
      <c r="T23443">
        <v>1</v>
      </c>
      <c r="U23443">
        <v>1</v>
      </c>
      <c r="V23443">
        <v>1</v>
      </c>
      <c r="W23443">
        <v>1</v>
      </c>
      <c r="X23443">
        <v>0</v>
      </c>
      <c r="Y23443">
        <v>0</v>
      </c>
      <c r="Z23443" t="str">
        <f>VLOOKUP(trenddyadic2022[[#This Row],[country1]],[1]Sheet1countrytrend!$A$2:$B$229, 2,FALSE)</f>
        <v>Norway</v>
      </c>
      <c r="AA23443" t="str">
        <f>VLOOKUP(trenddyadic2022[[#This Row],[country2]],[1]Sheet1countrytrend!$A$2:$B$229, 2,FALSE)</f>
        <v>Singapore</v>
      </c>
    </row>
    <row r="23444" spans="1:27" x14ac:dyDescent="0.3">
      <c r="A23444" s="1" t="s">
        <v>919</v>
      </c>
      <c r="B23444" s="1" t="s">
        <v>363</v>
      </c>
      <c r="C23444" s="1" t="s">
        <v>98</v>
      </c>
      <c r="D23444">
        <v>820</v>
      </c>
      <c r="G23444">
        <v>1</v>
      </c>
      <c r="H23444">
        <v>2</v>
      </c>
      <c r="I23444">
        <v>9000</v>
      </c>
      <c r="J23444">
        <v>41</v>
      </c>
      <c r="K23444">
        <v>1</v>
      </c>
      <c r="L23444" s="1" t="s">
        <v>914</v>
      </c>
      <c r="M23444">
        <v>7</v>
      </c>
      <c r="O23444">
        <v>0</v>
      </c>
      <c r="Q23444" s="2">
        <v>40998</v>
      </c>
      <c r="R23444">
        <v>2012</v>
      </c>
      <c r="S23444">
        <v>0</v>
      </c>
      <c r="T23444">
        <v>1</v>
      </c>
      <c r="U23444">
        <v>1</v>
      </c>
      <c r="V23444">
        <v>1</v>
      </c>
      <c r="W23444">
        <v>1</v>
      </c>
      <c r="X23444">
        <v>0</v>
      </c>
      <c r="Y23444">
        <v>0</v>
      </c>
      <c r="Z23444" t="str">
        <f>VLOOKUP(trenddyadic2022[[#This Row],[country1]],[1]Sheet1countrytrend!$A$2:$B$229, 2,FALSE)</f>
        <v>Norway</v>
      </c>
      <c r="AA23444" t="str">
        <f>VLOOKUP(trenddyadic2022[[#This Row],[country2]],[1]Sheet1countrytrend!$A$2:$B$229, 2,FALSE)</f>
        <v>Bulgaria</v>
      </c>
    </row>
    <row r="23445" spans="1:27" x14ac:dyDescent="0.3">
      <c r="A23445" s="1" t="s">
        <v>919</v>
      </c>
      <c r="B23445" s="1" t="s">
        <v>363</v>
      </c>
      <c r="C23445" s="1" t="s">
        <v>102</v>
      </c>
      <c r="D23445">
        <v>820</v>
      </c>
      <c r="G23445">
        <v>1</v>
      </c>
      <c r="H23445">
        <v>2</v>
      </c>
      <c r="I23445">
        <v>9000</v>
      </c>
      <c r="J23445">
        <v>41</v>
      </c>
      <c r="K23445">
        <v>1</v>
      </c>
      <c r="L23445" s="1" t="s">
        <v>914</v>
      </c>
      <c r="M23445">
        <v>7</v>
      </c>
      <c r="O23445">
        <v>0</v>
      </c>
      <c r="Q23445" s="2">
        <v>40998</v>
      </c>
      <c r="R23445">
        <v>2012</v>
      </c>
      <c r="S23445">
        <v>0</v>
      </c>
      <c r="T23445">
        <v>1</v>
      </c>
      <c r="U23445">
        <v>1</v>
      </c>
      <c r="V23445">
        <v>1</v>
      </c>
      <c r="W23445">
        <v>1</v>
      </c>
      <c r="X23445">
        <v>0</v>
      </c>
      <c r="Y23445">
        <v>0</v>
      </c>
      <c r="Z23445" t="str">
        <f>VLOOKUP(trenddyadic2022[[#This Row],[country1]],[1]Sheet1countrytrend!$A$2:$B$229, 2,FALSE)</f>
        <v>Norway</v>
      </c>
      <c r="AA23445" t="str">
        <f>VLOOKUP(trenddyadic2022[[#This Row],[country2]],[1]Sheet1countrytrend!$A$2:$B$229, 2,FALSE)</f>
        <v>Romania</v>
      </c>
    </row>
    <row r="23446" spans="1:27" x14ac:dyDescent="0.3">
      <c r="A23446" s="1" t="s">
        <v>919</v>
      </c>
      <c r="B23446" s="1" t="s">
        <v>363</v>
      </c>
      <c r="C23446" s="1" t="s">
        <v>517</v>
      </c>
      <c r="D23446">
        <v>820</v>
      </c>
      <c r="G23446">
        <v>1</v>
      </c>
      <c r="H23446">
        <v>2</v>
      </c>
      <c r="I23446">
        <v>9000</v>
      </c>
      <c r="J23446">
        <v>41</v>
      </c>
      <c r="K23446">
        <v>1</v>
      </c>
      <c r="L23446" s="1" t="s">
        <v>914</v>
      </c>
      <c r="M23446">
        <v>7</v>
      </c>
      <c r="O23446">
        <v>0</v>
      </c>
      <c r="Q23446" s="2">
        <v>40998</v>
      </c>
      <c r="R23446">
        <v>2012</v>
      </c>
      <c r="S23446">
        <v>0</v>
      </c>
      <c r="T23446">
        <v>1</v>
      </c>
      <c r="U23446">
        <v>1</v>
      </c>
      <c r="V23446">
        <v>1</v>
      </c>
      <c r="W23446">
        <v>1</v>
      </c>
      <c r="X23446">
        <v>0</v>
      </c>
      <c r="Y23446">
        <v>0</v>
      </c>
      <c r="Z23446" t="str">
        <f>VLOOKUP(trenddyadic2022[[#This Row],[country1]],[1]Sheet1countrytrend!$A$2:$B$229, 2,FALSE)</f>
        <v>Norway</v>
      </c>
      <c r="AA23446" t="str">
        <f>VLOOKUP(trenddyadic2022[[#This Row],[country2]],[1]Sheet1countrytrend!$A$2:$B$229, 2,FALSE)</f>
        <v>Taiwan, Province of China</v>
      </c>
    </row>
    <row r="23447" spans="1:27" x14ac:dyDescent="0.3">
      <c r="A23447" s="1" t="s">
        <v>919</v>
      </c>
      <c r="B23447" s="1" t="s">
        <v>363</v>
      </c>
      <c r="C23447" s="1" t="s">
        <v>330</v>
      </c>
      <c r="D23447">
        <v>820</v>
      </c>
      <c r="G23447">
        <v>1</v>
      </c>
      <c r="H23447">
        <v>2</v>
      </c>
      <c r="I23447">
        <v>9000</v>
      </c>
      <c r="J23447">
        <v>41</v>
      </c>
      <c r="K23447">
        <v>1</v>
      </c>
      <c r="L23447" s="1" t="s">
        <v>914</v>
      </c>
      <c r="M23447">
        <v>7</v>
      </c>
      <c r="O23447">
        <v>0</v>
      </c>
      <c r="Q23447" s="2">
        <v>40998</v>
      </c>
      <c r="R23447">
        <v>2012</v>
      </c>
      <c r="S23447">
        <v>0</v>
      </c>
      <c r="T23447">
        <v>1</v>
      </c>
      <c r="U23447">
        <v>1</v>
      </c>
      <c r="V23447">
        <v>1</v>
      </c>
      <c r="W23447">
        <v>1</v>
      </c>
      <c r="X23447">
        <v>0</v>
      </c>
      <c r="Y23447">
        <v>0</v>
      </c>
      <c r="Z23447" t="str">
        <f>VLOOKUP(trenddyadic2022[[#This Row],[country1]],[1]Sheet1countrytrend!$A$2:$B$229, 2,FALSE)</f>
        <v>Norway</v>
      </c>
      <c r="AA23447" t="str">
        <f>VLOOKUP(trenddyadic2022[[#This Row],[country2]],[1]Sheet1countrytrend!$A$2:$B$229, 2,FALSE)</f>
        <v>Cyprus</v>
      </c>
    </row>
    <row r="23448" spans="1:27" x14ac:dyDescent="0.3">
      <c r="A23448" s="1" t="s">
        <v>919</v>
      </c>
      <c r="B23448" s="1" t="s">
        <v>363</v>
      </c>
      <c r="C23448" s="1" t="s">
        <v>130</v>
      </c>
      <c r="D23448">
        <v>820</v>
      </c>
      <c r="G23448">
        <v>1</v>
      </c>
      <c r="H23448">
        <v>2</v>
      </c>
      <c r="I23448">
        <v>9000</v>
      </c>
      <c r="J23448">
        <v>41</v>
      </c>
      <c r="K23448">
        <v>1</v>
      </c>
      <c r="L23448" s="1" t="s">
        <v>914</v>
      </c>
      <c r="M23448">
        <v>7</v>
      </c>
      <c r="O23448">
        <v>0</v>
      </c>
      <c r="Q23448" s="2">
        <v>40998</v>
      </c>
      <c r="R23448">
        <v>2012</v>
      </c>
      <c r="S23448">
        <v>0</v>
      </c>
      <c r="T23448">
        <v>1</v>
      </c>
      <c r="U23448">
        <v>1</v>
      </c>
      <c r="V23448">
        <v>1</v>
      </c>
      <c r="W23448">
        <v>1</v>
      </c>
      <c r="X23448">
        <v>0</v>
      </c>
      <c r="Y23448">
        <v>0</v>
      </c>
      <c r="Z23448" t="str">
        <f>VLOOKUP(trenddyadic2022[[#This Row],[country1]],[1]Sheet1countrytrend!$A$2:$B$229, 2,FALSE)</f>
        <v>Norway</v>
      </c>
      <c r="AA23448" t="str">
        <f>VLOOKUP(trenddyadic2022[[#This Row],[country2]],[1]Sheet1countrytrend!$A$2:$B$229, 2,FALSE)</f>
        <v>Czechia</v>
      </c>
    </row>
    <row r="23449" spans="1:27" x14ac:dyDescent="0.3">
      <c r="A23449" s="1" t="s">
        <v>919</v>
      </c>
      <c r="B23449" s="1" t="s">
        <v>363</v>
      </c>
      <c r="C23449" s="1" t="s">
        <v>136</v>
      </c>
      <c r="D23449">
        <v>820</v>
      </c>
      <c r="G23449">
        <v>1</v>
      </c>
      <c r="H23449">
        <v>2</v>
      </c>
      <c r="I23449">
        <v>9000</v>
      </c>
      <c r="J23449">
        <v>41</v>
      </c>
      <c r="K23449">
        <v>1</v>
      </c>
      <c r="L23449" s="1" t="s">
        <v>914</v>
      </c>
      <c r="M23449">
        <v>7</v>
      </c>
      <c r="O23449">
        <v>0</v>
      </c>
      <c r="Q23449" s="2">
        <v>40998</v>
      </c>
      <c r="R23449">
        <v>2012</v>
      </c>
      <c r="S23449">
        <v>0</v>
      </c>
      <c r="T23449">
        <v>1</v>
      </c>
      <c r="U23449">
        <v>1</v>
      </c>
      <c r="V23449">
        <v>1</v>
      </c>
      <c r="W23449">
        <v>1</v>
      </c>
      <c r="X23449">
        <v>0</v>
      </c>
      <c r="Y23449">
        <v>0</v>
      </c>
      <c r="Z23449" t="str">
        <f>VLOOKUP(trenddyadic2022[[#This Row],[country1]],[1]Sheet1countrytrend!$A$2:$B$229, 2,FALSE)</f>
        <v>Norway</v>
      </c>
      <c r="AA23449" t="str">
        <f>VLOOKUP(trenddyadic2022[[#This Row],[country2]],[1]Sheet1countrytrend!$A$2:$B$229, 2,FALSE)</f>
        <v>Estonia</v>
      </c>
    </row>
    <row r="23450" spans="1:27" x14ac:dyDescent="0.3">
      <c r="A23450" s="1" t="s">
        <v>919</v>
      </c>
      <c r="B23450" s="1" t="s">
        <v>363</v>
      </c>
      <c r="C23450" s="1" t="s">
        <v>220</v>
      </c>
      <c r="D23450">
        <v>820</v>
      </c>
      <c r="G23450">
        <v>1</v>
      </c>
      <c r="H23450">
        <v>2</v>
      </c>
      <c r="I23450">
        <v>9000</v>
      </c>
      <c r="J23450">
        <v>41</v>
      </c>
      <c r="K23450">
        <v>1</v>
      </c>
      <c r="L23450" s="1" t="s">
        <v>914</v>
      </c>
      <c r="M23450">
        <v>7</v>
      </c>
      <c r="O23450">
        <v>0</v>
      </c>
      <c r="Q23450" s="2">
        <v>40998</v>
      </c>
      <c r="R23450">
        <v>2012</v>
      </c>
      <c r="S23450">
        <v>0</v>
      </c>
      <c r="T23450">
        <v>1</v>
      </c>
      <c r="U23450">
        <v>1</v>
      </c>
      <c r="V23450">
        <v>1</v>
      </c>
      <c r="W23450">
        <v>1</v>
      </c>
      <c r="X23450">
        <v>0</v>
      </c>
      <c r="Y23450">
        <v>0</v>
      </c>
      <c r="Z23450" t="str">
        <f>VLOOKUP(trenddyadic2022[[#This Row],[country1]],[1]Sheet1countrytrend!$A$2:$B$229, 2,FALSE)</f>
        <v>Norway</v>
      </c>
      <c r="AA23450" t="str">
        <f>VLOOKUP(trenddyadic2022[[#This Row],[country2]],[1]Sheet1countrytrend!$A$2:$B$229, 2,FALSE)</f>
        <v>Hungary</v>
      </c>
    </row>
    <row r="23451" spans="1:27" x14ac:dyDescent="0.3">
      <c r="A23451" s="1" t="s">
        <v>919</v>
      </c>
      <c r="B23451" s="1" t="s">
        <v>363</v>
      </c>
      <c r="C23451" s="1" t="s">
        <v>142</v>
      </c>
      <c r="D23451">
        <v>820</v>
      </c>
      <c r="G23451">
        <v>1</v>
      </c>
      <c r="H23451">
        <v>2</v>
      </c>
      <c r="I23451">
        <v>9000</v>
      </c>
      <c r="J23451">
        <v>41</v>
      </c>
      <c r="K23451">
        <v>1</v>
      </c>
      <c r="L23451" s="1" t="s">
        <v>914</v>
      </c>
      <c r="M23451">
        <v>7</v>
      </c>
      <c r="O23451">
        <v>0</v>
      </c>
      <c r="Q23451" s="2">
        <v>40998</v>
      </c>
      <c r="R23451">
        <v>2012</v>
      </c>
      <c r="S23451">
        <v>0</v>
      </c>
      <c r="T23451">
        <v>1</v>
      </c>
      <c r="U23451">
        <v>1</v>
      </c>
      <c r="V23451">
        <v>1</v>
      </c>
      <c r="W23451">
        <v>1</v>
      </c>
      <c r="X23451">
        <v>0</v>
      </c>
      <c r="Y23451">
        <v>0</v>
      </c>
      <c r="Z23451" t="str">
        <f>VLOOKUP(trenddyadic2022[[#This Row],[country1]],[1]Sheet1countrytrend!$A$2:$B$229, 2,FALSE)</f>
        <v>Norway</v>
      </c>
      <c r="AA23451" t="str">
        <f>VLOOKUP(trenddyadic2022[[#This Row],[country2]],[1]Sheet1countrytrend!$A$2:$B$229, 2,FALSE)</f>
        <v>Latvia</v>
      </c>
    </row>
    <row r="23452" spans="1:27" x14ac:dyDescent="0.3">
      <c r="A23452" s="1" t="s">
        <v>919</v>
      </c>
      <c r="B23452" s="1" t="s">
        <v>363</v>
      </c>
      <c r="C23452" s="1" t="s">
        <v>144</v>
      </c>
      <c r="D23452">
        <v>820</v>
      </c>
      <c r="G23452">
        <v>1</v>
      </c>
      <c r="H23452">
        <v>2</v>
      </c>
      <c r="I23452">
        <v>9000</v>
      </c>
      <c r="J23452">
        <v>41</v>
      </c>
      <c r="K23452">
        <v>1</v>
      </c>
      <c r="L23452" s="1" t="s">
        <v>914</v>
      </c>
      <c r="M23452">
        <v>7</v>
      </c>
      <c r="O23452">
        <v>0</v>
      </c>
      <c r="Q23452" s="2">
        <v>40998</v>
      </c>
      <c r="R23452">
        <v>2012</v>
      </c>
      <c r="S23452">
        <v>0</v>
      </c>
      <c r="T23452">
        <v>1</v>
      </c>
      <c r="U23452">
        <v>1</v>
      </c>
      <c r="V23452">
        <v>1</v>
      </c>
      <c r="W23452">
        <v>1</v>
      </c>
      <c r="X23452">
        <v>0</v>
      </c>
      <c r="Y23452">
        <v>0</v>
      </c>
      <c r="Z23452" t="str">
        <f>VLOOKUP(trenddyadic2022[[#This Row],[country1]],[1]Sheet1countrytrend!$A$2:$B$229, 2,FALSE)</f>
        <v>Norway</v>
      </c>
      <c r="AA23452" t="str">
        <f>VLOOKUP(trenddyadic2022[[#This Row],[country2]],[1]Sheet1countrytrend!$A$2:$B$229, 2,FALSE)</f>
        <v>Lithuania</v>
      </c>
    </row>
    <row r="23453" spans="1:27" x14ac:dyDescent="0.3">
      <c r="A23453" s="1" t="s">
        <v>919</v>
      </c>
      <c r="B23453" s="1" t="s">
        <v>363</v>
      </c>
      <c r="C23453" s="1" t="s">
        <v>423</v>
      </c>
      <c r="D23453">
        <v>820</v>
      </c>
      <c r="G23453">
        <v>1</v>
      </c>
      <c r="H23453">
        <v>2</v>
      </c>
      <c r="I23453">
        <v>9000</v>
      </c>
      <c r="J23453">
        <v>41</v>
      </c>
      <c r="K23453">
        <v>1</v>
      </c>
      <c r="L23453" s="1" t="s">
        <v>914</v>
      </c>
      <c r="M23453">
        <v>7</v>
      </c>
      <c r="O23453">
        <v>0</v>
      </c>
      <c r="Q23453" s="2">
        <v>40998</v>
      </c>
      <c r="R23453">
        <v>2012</v>
      </c>
      <c r="S23453">
        <v>0</v>
      </c>
      <c r="T23453">
        <v>1</v>
      </c>
      <c r="U23453">
        <v>1</v>
      </c>
      <c r="V23453">
        <v>1</v>
      </c>
      <c r="W23453">
        <v>1</v>
      </c>
      <c r="X23453">
        <v>0</v>
      </c>
      <c r="Y23453">
        <v>0</v>
      </c>
      <c r="Z23453" t="str">
        <f>VLOOKUP(trenddyadic2022[[#This Row],[country1]],[1]Sheet1countrytrend!$A$2:$B$229, 2,FALSE)</f>
        <v>Norway</v>
      </c>
      <c r="AA23453" t="str">
        <f>VLOOKUP(trenddyadic2022[[#This Row],[country2]],[1]Sheet1countrytrend!$A$2:$B$229, 2,FALSE)</f>
        <v>Malta</v>
      </c>
    </row>
    <row r="23454" spans="1:27" x14ac:dyDescent="0.3">
      <c r="A23454" s="1" t="s">
        <v>919</v>
      </c>
      <c r="B23454" s="1" t="s">
        <v>363</v>
      </c>
      <c r="C23454" s="1" t="s">
        <v>219</v>
      </c>
      <c r="D23454">
        <v>820</v>
      </c>
      <c r="G23454">
        <v>1</v>
      </c>
      <c r="H23454">
        <v>2</v>
      </c>
      <c r="I23454">
        <v>9000</v>
      </c>
      <c r="J23454">
        <v>41</v>
      </c>
      <c r="K23454">
        <v>1</v>
      </c>
      <c r="L23454" s="1" t="s">
        <v>914</v>
      </c>
      <c r="M23454">
        <v>7</v>
      </c>
      <c r="O23454">
        <v>0</v>
      </c>
      <c r="Q23454" s="2">
        <v>40998</v>
      </c>
      <c r="R23454">
        <v>2012</v>
      </c>
      <c r="S23454">
        <v>0</v>
      </c>
      <c r="T23454">
        <v>1</v>
      </c>
      <c r="U23454">
        <v>1</v>
      </c>
      <c r="V23454">
        <v>1</v>
      </c>
      <c r="W23454">
        <v>1</v>
      </c>
      <c r="X23454">
        <v>0</v>
      </c>
      <c r="Y23454">
        <v>0</v>
      </c>
      <c r="Z23454" t="str">
        <f>VLOOKUP(trenddyadic2022[[#This Row],[country1]],[1]Sheet1countrytrend!$A$2:$B$229, 2,FALSE)</f>
        <v>Norway</v>
      </c>
      <c r="AA23454" t="str">
        <f>VLOOKUP(trenddyadic2022[[#This Row],[country2]],[1]Sheet1countrytrend!$A$2:$B$229, 2,FALSE)</f>
        <v>Poland</v>
      </c>
    </row>
    <row r="23455" spans="1:27" x14ac:dyDescent="0.3">
      <c r="A23455" s="1" t="s">
        <v>919</v>
      </c>
      <c r="B23455" s="1" t="s">
        <v>363</v>
      </c>
      <c r="C23455" s="1" t="s">
        <v>452</v>
      </c>
      <c r="D23455">
        <v>820</v>
      </c>
      <c r="G23455">
        <v>1</v>
      </c>
      <c r="H23455">
        <v>2</v>
      </c>
      <c r="I23455">
        <v>9000</v>
      </c>
      <c r="J23455">
        <v>41</v>
      </c>
      <c r="K23455">
        <v>1</v>
      </c>
      <c r="L23455" s="1" t="s">
        <v>914</v>
      </c>
      <c r="M23455">
        <v>7</v>
      </c>
      <c r="O23455">
        <v>0</v>
      </c>
      <c r="Q23455" s="2">
        <v>40998</v>
      </c>
      <c r="R23455">
        <v>2012</v>
      </c>
      <c r="S23455">
        <v>0</v>
      </c>
      <c r="T23455">
        <v>1</v>
      </c>
      <c r="U23455">
        <v>1</v>
      </c>
      <c r="V23455">
        <v>1</v>
      </c>
      <c r="W23455">
        <v>1</v>
      </c>
      <c r="X23455">
        <v>0</v>
      </c>
      <c r="Y23455">
        <v>0</v>
      </c>
      <c r="Z23455" t="str">
        <f>VLOOKUP(trenddyadic2022[[#This Row],[country1]],[1]Sheet1countrytrend!$A$2:$B$229, 2,FALSE)</f>
        <v>Norway</v>
      </c>
      <c r="AA23455" t="str">
        <f>VLOOKUP(trenddyadic2022[[#This Row],[country2]],[1]Sheet1countrytrend!$A$2:$B$229, 2,FALSE)</f>
        <v>Liechtenstein</v>
      </c>
    </row>
    <row r="23456" spans="1:27" x14ac:dyDescent="0.3">
      <c r="A23456" s="1" t="s">
        <v>919</v>
      </c>
      <c r="B23456" s="1" t="s">
        <v>363</v>
      </c>
      <c r="C23456" s="1" t="s">
        <v>110</v>
      </c>
      <c r="D23456">
        <v>820</v>
      </c>
      <c r="G23456">
        <v>1</v>
      </c>
      <c r="H23456">
        <v>2</v>
      </c>
      <c r="I23456">
        <v>9000</v>
      </c>
      <c r="J23456">
        <v>41</v>
      </c>
      <c r="K23456">
        <v>1</v>
      </c>
      <c r="L23456" s="1" t="s">
        <v>914</v>
      </c>
      <c r="M23456">
        <v>7</v>
      </c>
      <c r="O23456">
        <v>0</v>
      </c>
      <c r="Q23456" s="2">
        <v>40998</v>
      </c>
      <c r="R23456">
        <v>2012</v>
      </c>
      <c r="S23456">
        <v>0</v>
      </c>
      <c r="T23456">
        <v>1</v>
      </c>
      <c r="U23456">
        <v>1</v>
      </c>
      <c r="V23456">
        <v>1</v>
      </c>
      <c r="W23456">
        <v>1</v>
      </c>
      <c r="X23456">
        <v>0</v>
      </c>
      <c r="Y23456">
        <v>0</v>
      </c>
      <c r="Z23456" t="str">
        <f>VLOOKUP(trenddyadic2022[[#This Row],[country1]],[1]Sheet1countrytrend!$A$2:$B$229, 2,FALSE)</f>
        <v>Norway</v>
      </c>
      <c r="AA23456" t="str">
        <f>VLOOKUP(trenddyadic2022[[#This Row],[country2]],[1]Sheet1countrytrend!$A$2:$B$229, 2,FALSE)</f>
        <v>Slovenia</v>
      </c>
    </row>
    <row r="23457" spans="1:27" x14ac:dyDescent="0.3">
      <c r="A23457" s="1" t="s">
        <v>919</v>
      </c>
      <c r="B23457" s="1" t="s">
        <v>363</v>
      </c>
      <c r="C23457" s="1" t="s">
        <v>357</v>
      </c>
      <c r="D23457">
        <v>820</v>
      </c>
      <c r="G23457">
        <v>1</v>
      </c>
      <c r="H23457">
        <v>2</v>
      </c>
      <c r="I23457">
        <v>9000</v>
      </c>
      <c r="J23457">
        <v>41</v>
      </c>
      <c r="K23457">
        <v>1</v>
      </c>
      <c r="L23457" s="1" t="s">
        <v>914</v>
      </c>
      <c r="M23457">
        <v>7</v>
      </c>
      <c r="O23457">
        <v>0</v>
      </c>
      <c r="Q23457" s="2">
        <v>40998</v>
      </c>
      <c r="R23457">
        <v>2012</v>
      </c>
      <c r="S23457">
        <v>0</v>
      </c>
      <c r="T23457">
        <v>1</v>
      </c>
      <c r="U23457">
        <v>1</v>
      </c>
      <c r="V23457">
        <v>1</v>
      </c>
      <c r="W23457">
        <v>1</v>
      </c>
      <c r="X23457">
        <v>0</v>
      </c>
      <c r="Y23457">
        <v>0</v>
      </c>
      <c r="Z23457" t="str">
        <f>VLOOKUP(trenddyadic2022[[#This Row],[country1]],[1]Sheet1countrytrend!$A$2:$B$229, 2,FALSE)</f>
        <v>Norway</v>
      </c>
      <c r="AA23457" t="str">
        <f>VLOOKUP(trenddyadic2022[[#This Row],[country2]],[1]Sheet1countrytrend!$A$2:$B$229, 2,FALSE)</f>
        <v>Netherlands</v>
      </c>
    </row>
    <row r="23458" spans="1:27" x14ac:dyDescent="0.3">
      <c r="A23458" s="1" t="s">
        <v>919</v>
      </c>
      <c r="B23458" s="1" t="s">
        <v>363</v>
      </c>
      <c r="C23458" s="1" t="s">
        <v>401</v>
      </c>
      <c r="D23458">
        <v>820</v>
      </c>
      <c r="G23458">
        <v>1</v>
      </c>
      <c r="H23458">
        <v>2</v>
      </c>
      <c r="I23458">
        <v>9000</v>
      </c>
      <c r="J23458">
        <v>41</v>
      </c>
      <c r="K23458">
        <v>1</v>
      </c>
      <c r="L23458" s="1" t="s">
        <v>914</v>
      </c>
      <c r="M23458">
        <v>7</v>
      </c>
      <c r="O23458">
        <v>0</v>
      </c>
      <c r="Q23458" s="2">
        <v>40998</v>
      </c>
      <c r="R23458">
        <v>2012</v>
      </c>
      <c r="S23458">
        <v>0</v>
      </c>
      <c r="T23458">
        <v>1</v>
      </c>
      <c r="U23458">
        <v>1</v>
      </c>
      <c r="V23458">
        <v>1</v>
      </c>
      <c r="W23458">
        <v>1</v>
      </c>
      <c r="X23458">
        <v>0</v>
      </c>
      <c r="Y23458">
        <v>0</v>
      </c>
      <c r="Z23458" t="str">
        <f>VLOOKUP(trenddyadic2022[[#This Row],[country1]],[1]Sheet1countrytrend!$A$2:$B$229, 2,FALSE)</f>
        <v>Norway</v>
      </c>
      <c r="AA23458" t="str">
        <f>VLOOKUP(trenddyadic2022[[#This Row],[country2]],[1]Sheet1countrytrend!$A$2:$B$229, 2,FALSE)</f>
        <v>Iceland</v>
      </c>
    </row>
    <row r="23459" spans="1:27" x14ac:dyDescent="0.3">
      <c r="A23459" s="1" t="s">
        <v>919</v>
      </c>
      <c r="B23459" s="1" t="s">
        <v>363</v>
      </c>
      <c r="C23459" s="1" t="s">
        <v>149</v>
      </c>
      <c r="D23459">
        <v>820</v>
      </c>
      <c r="G23459">
        <v>1</v>
      </c>
      <c r="H23459">
        <v>2</v>
      </c>
      <c r="I23459">
        <v>9000</v>
      </c>
      <c r="J23459">
        <v>41</v>
      </c>
      <c r="K23459">
        <v>1</v>
      </c>
      <c r="L23459" s="1" t="s">
        <v>914</v>
      </c>
      <c r="M23459">
        <v>7</v>
      </c>
      <c r="O23459">
        <v>0</v>
      </c>
      <c r="Q23459" s="2">
        <v>40998</v>
      </c>
      <c r="R23459">
        <v>2012</v>
      </c>
      <c r="S23459">
        <v>0</v>
      </c>
      <c r="T23459">
        <v>1</v>
      </c>
      <c r="U23459">
        <v>1</v>
      </c>
      <c r="V23459">
        <v>1</v>
      </c>
      <c r="W23459">
        <v>1</v>
      </c>
      <c r="X23459">
        <v>0</v>
      </c>
      <c r="Y23459">
        <v>0</v>
      </c>
      <c r="Z23459" t="str">
        <f>VLOOKUP(trenddyadic2022[[#This Row],[country1]],[1]Sheet1countrytrend!$A$2:$B$229, 2,FALSE)</f>
        <v>Norway</v>
      </c>
      <c r="AA23459" t="str">
        <f>VLOOKUP(trenddyadic2022[[#This Row],[country2]],[1]Sheet1countrytrend!$A$2:$B$229, 2,FALSE)</f>
        <v>Slovak Republic</v>
      </c>
    </row>
    <row r="23460" spans="1:27" x14ac:dyDescent="0.3">
      <c r="A23460" s="1" t="s">
        <v>919</v>
      </c>
      <c r="B23460" s="1" t="s">
        <v>329</v>
      </c>
      <c r="C23460" s="1" t="s">
        <v>140</v>
      </c>
      <c r="D23460">
        <v>820</v>
      </c>
      <c r="G23460">
        <v>1</v>
      </c>
      <c r="H23460">
        <v>2</v>
      </c>
      <c r="I23460">
        <v>9000</v>
      </c>
      <c r="J23460">
        <v>41</v>
      </c>
      <c r="K23460">
        <v>1</v>
      </c>
      <c r="L23460" s="1" t="s">
        <v>914</v>
      </c>
      <c r="M23460">
        <v>7</v>
      </c>
      <c r="O23460">
        <v>0</v>
      </c>
      <c r="Q23460" s="2">
        <v>40998</v>
      </c>
      <c r="R23460">
        <v>2012</v>
      </c>
      <c r="S23460">
        <v>0</v>
      </c>
      <c r="T23460">
        <v>1</v>
      </c>
      <c r="U23460">
        <v>1</v>
      </c>
      <c r="V23460">
        <v>1</v>
      </c>
      <c r="W23460">
        <v>1</v>
      </c>
      <c r="X23460">
        <v>0</v>
      </c>
      <c r="Y23460">
        <v>0</v>
      </c>
      <c r="Z23460" t="str">
        <f>VLOOKUP(trenddyadic2022[[#This Row],[country1]],[1]Sheet1countrytrend!$A$2:$B$229, 2,FALSE)</f>
        <v>United Kingdom</v>
      </c>
      <c r="AA23460" t="str">
        <f>VLOOKUP(trenddyadic2022[[#This Row],[country2]],[1]Sheet1countrytrend!$A$2:$B$229, 2,FALSE)</f>
        <v>Israel</v>
      </c>
    </row>
    <row r="23461" spans="1:27" x14ac:dyDescent="0.3">
      <c r="A23461" s="1" t="s">
        <v>919</v>
      </c>
      <c r="B23461" s="1" t="s">
        <v>329</v>
      </c>
      <c r="C23461" s="1" t="s">
        <v>34</v>
      </c>
      <c r="D23461">
        <v>820</v>
      </c>
      <c r="G23461">
        <v>1</v>
      </c>
      <c r="H23461">
        <v>2</v>
      </c>
      <c r="I23461">
        <v>9000</v>
      </c>
      <c r="J23461">
        <v>41</v>
      </c>
      <c r="K23461">
        <v>1</v>
      </c>
      <c r="L23461" s="1" t="s">
        <v>914</v>
      </c>
      <c r="M23461">
        <v>7</v>
      </c>
      <c r="O23461">
        <v>0</v>
      </c>
      <c r="Q23461" s="2">
        <v>40998</v>
      </c>
      <c r="R23461">
        <v>2012</v>
      </c>
      <c r="S23461">
        <v>0</v>
      </c>
      <c r="T23461">
        <v>1</v>
      </c>
      <c r="U23461">
        <v>1</v>
      </c>
      <c r="V23461">
        <v>1</v>
      </c>
      <c r="W23461">
        <v>1</v>
      </c>
      <c r="X23461">
        <v>0</v>
      </c>
      <c r="Y23461">
        <v>0</v>
      </c>
      <c r="Z23461" t="str">
        <f>VLOOKUP(trenddyadic2022[[#This Row],[country1]],[1]Sheet1countrytrend!$A$2:$B$229, 2,FALSE)</f>
        <v>United Kingdom</v>
      </c>
      <c r="AA23461" t="str">
        <f>VLOOKUP(trenddyadic2022[[#This Row],[country2]],[1]Sheet1countrytrend!$A$2:$B$229, 2,FALSE)</f>
        <v>Korea, Rep.</v>
      </c>
    </row>
    <row r="23462" spans="1:27" x14ac:dyDescent="0.3">
      <c r="A23462" s="1" t="s">
        <v>919</v>
      </c>
      <c r="B23462" s="1" t="s">
        <v>329</v>
      </c>
      <c r="C23462" s="1" t="s">
        <v>258</v>
      </c>
      <c r="D23462">
        <v>820</v>
      </c>
      <c r="G23462">
        <v>1</v>
      </c>
      <c r="H23462">
        <v>2</v>
      </c>
      <c r="I23462">
        <v>9000</v>
      </c>
      <c r="J23462">
        <v>41</v>
      </c>
      <c r="K23462">
        <v>1</v>
      </c>
      <c r="L23462" s="1" t="s">
        <v>914</v>
      </c>
      <c r="M23462">
        <v>7</v>
      </c>
      <c r="O23462">
        <v>0</v>
      </c>
      <c r="Q23462" s="2">
        <v>40998</v>
      </c>
      <c r="R23462">
        <v>2012</v>
      </c>
      <c r="S23462">
        <v>0</v>
      </c>
      <c r="T23462">
        <v>1</v>
      </c>
      <c r="U23462">
        <v>1</v>
      </c>
      <c r="V23462">
        <v>1</v>
      </c>
      <c r="W23462">
        <v>1</v>
      </c>
      <c r="X23462">
        <v>0</v>
      </c>
      <c r="Y23462">
        <v>0</v>
      </c>
      <c r="Z23462" t="str">
        <f>VLOOKUP(trenddyadic2022[[#This Row],[country1]],[1]Sheet1countrytrend!$A$2:$B$229, 2,FALSE)</f>
        <v>United Kingdom</v>
      </c>
      <c r="AA23462" t="str">
        <f>VLOOKUP(trenddyadic2022[[#This Row],[country2]],[1]Sheet1countrytrend!$A$2:$B$229, 2,FALSE)</f>
        <v>Hong Kong SAR, China</v>
      </c>
    </row>
    <row r="23463" spans="1:27" x14ac:dyDescent="0.3">
      <c r="A23463" s="1" t="s">
        <v>919</v>
      </c>
      <c r="B23463" s="1" t="s">
        <v>329</v>
      </c>
      <c r="C23463" s="1" t="s">
        <v>453</v>
      </c>
      <c r="D23463">
        <v>820</v>
      </c>
      <c r="G23463">
        <v>1</v>
      </c>
      <c r="H23463">
        <v>2</v>
      </c>
      <c r="I23463">
        <v>9000</v>
      </c>
      <c r="J23463">
        <v>41</v>
      </c>
      <c r="K23463">
        <v>1</v>
      </c>
      <c r="L23463" s="1" t="s">
        <v>914</v>
      </c>
      <c r="M23463">
        <v>7</v>
      </c>
      <c r="O23463">
        <v>0</v>
      </c>
      <c r="Q23463" s="2">
        <v>40998</v>
      </c>
      <c r="R23463">
        <v>2012</v>
      </c>
      <c r="S23463">
        <v>0</v>
      </c>
      <c r="T23463">
        <v>1</v>
      </c>
      <c r="U23463">
        <v>1</v>
      </c>
      <c r="V23463">
        <v>1</v>
      </c>
      <c r="W23463">
        <v>1</v>
      </c>
      <c r="X23463">
        <v>0</v>
      </c>
      <c r="Y23463">
        <v>0</v>
      </c>
      <c r="Z23463" t="str">
        <f>VLOOKUP(trenddyadic2022[[#This Row],[country1]],[1]Sheet1countrytrend!$A$2:$B$229, 2,FALSE)</f>
        <v>United Kingdom</v>
      </c>
      <c r="AA23463" t="str">
        <f>VLOOKUP(trenddyadic2022[[#This Row],[country2]],[1]Sheet1countrytrend!$A$2:$B$229, 2,FALSE)</f>
        <v>Switzerland</v>
      </c>
    </row>
    <row r="23464" spans="1:27" x14ac:dyDescent="0.3">
      <c r="A23464" s="1" t="s">
        <v>919</v>
      </c>
      <c r="B23464" s="1" t="s">
        <v>329</v>
      </c>
      <c r="C23464" s="1" t="s">
        <v>63</v>
      </c>
      <c r="D23464">
        <v>820</v>
      </c>
      <c r="G23464">
        <v>1</v>
      </c>
      <c r="H23464">
        <v>2</v>
      </c>
      <c r="I23464">
        <v>9000</v>
      </c>
      <c r="J23464">
        <v>41</v>
      </c>
      <c r="K23464">
        <v>1</v>
      </c>
      <c r="L23464" s="1" t="s">
        <v>914</v>
      </c>
      <c r="M23464">
        <v>7</v>
      </c>
      <c r="O23464">
        <v>0</v>
      </c>
      <c r="Q23464" s="2">
        <v>40998</v>
      </c>
      <c r="R23464">
        <v>2012</v>
      </c>
      <c r="S23464">
        <v>0</v>
      </c>
      <c r="T23464">
        <v>1</v>
      </c>
      <c r="U23464">
        <v>1</v>
      </c>
      <c r="V23464">
        <v>1</v>
      </c>
      <c r="W23464">
        <v>1</v>
      </c>
      <c r="X23464">
        <v>0</v>
      </c>
      <c r="Y23464">
        <v>0</v>
      </c>
      <c r="Z23464" t="str">
        <f>VLOOKUP(trenddyadic2022[[#This Row],[country1]],[1]Sheet1countrytrend!$A$2:$B$229, 2,FALSE)</f>
        <v>United Kingdom</v>
      </c>
      <c r="AA23464" t="str">
        <f>VLOOKUP(trenddyadic2022[[#This Row],[country2]],[1]Sheet1countrytrend!$A$2:$B$229, 2,FALSE)</f>
        <v>United States</v>
      </c>
    </row>
    <row r="23465" spans="1:27" x14ac:dyDescent="0.3">
      <c r="A23465" s="1" t="s">
        <v>919</v>
      </c>
      <c r="B23465" s="1" t="s">
        <v>329</v>
      </c>
      <c r="C23465" s="1" t="s">
        <v>369</v>
      </c>
      <c r="D23465">
        <v>820</v>
      </c>
      <c r="G23465">
        <v>1</v>
      </c>
      <c r="H23465">
        <v>2</v>
      </c>
      <c r="I23465">
        <v>9000</v>
      </c>
      <c r="J23465">
        <v>41</v>
      </c>
      <c r="K23465">
        <v>1</v>
      </c>
      <c r="L23465" s="1" t="s">
        <v>914</v>
      </c>
      <c r="M23465">
        <v>7</v>
      </c>
      <c r="O23465">
        <v>0</v>
      </c>
      <c r="Q23465" s="2">
        <v>40998</v>
      </c>
      <c r="R23465">
        <v>2012</v>
      </c>
      <c r="S23465">
        <v>0</v>
      </c>
      <c r="T23465">
        <v>1</v>
      </c>
      <c r="U23465">
        <v>1</v>
      </c>
      <c r="V23465">
        <v>1</v>
      </c>
      <c r="W23465">
        <v>1</v>
      </c>
      <c r="X23465">
        <v>0</v>
      </c>
      <c r="Y23465">
        <v>0</v>
      </c>
      <c r="Z23465" t="str">
        <f>VLOOKUP(trenddyadic2022[[#This Row],[country1]],[1]Sheet1countrytrend!$A$2:$B$229, 2,FALSE)</f>
        <v>United Kingdom</v>
      </c>
      <c r="AA23465" t="str">
        <f>VLOOKUP(trenddyadic2022[[#This Row],[country2]],[1]Sheet1countrytrend!$A$2:$B$229, 2,FALSE)</f>
        <v>Portugal</v>
      </c>
    </row>
    <row r="23466" spans="1:27" x14ac:dyDescent="0.3">
      <c r="A23466" s="1" t="s">
        <v>919</v>
      </c>
      <c r="B23466" s="1" t="s">
        <v>329</v>
      </c>
      <c r="C23466" s="1" t="s">
        <v>296</v>
      </c>
      <c r="D23466">
        <v>820</v>
      </c>
      <c r="G23466">
        <v>1</v>
      </c>
      <c r="H23466">
        <v>2</v>
      </c>
      <c r="I23466">
        <v>9000</v>
      </c>
      <c r="J23466">
        <v>41</v>
      </c>
      <c r="K23466">
        <v>1</v>
      </c>
      <c r="L23466" s="1" t="s">
        <v>914</v>
      </c>
      <c r="M23466">
        <v>7</v>
      </c>
      <c r="O23466">
        <v>0</v>
      </c>
      <c r="Q23466" s="2">
        <v>40998</v>
      </c>
      <c r="R23466">
        <v>2012</v>
      </c>
      <c r="S23466">
        <v>0</v>
      </c>
      <c r="T23466">
        <v>1</v>
      </c>
      <c r="U23466">
        <v>1</v>
      </c>
      <c r="V23466">
        <v>1</v>
      </c>
      <c r="W23466">
        <v>1</v>
      </c>
      <c r="X23466">
        <v>0</v>
      </c>
      <c r="Y23466">
        <v>0</v>
      </c>
      <c r="Z23466" t="str">
        <f>VLOOKUP(trenddyadic2022[[#This Row],[country1]],[1]Sheet1countrytrend!$A$2:$B$229, 2,FALSE)</f>
        <v>United Kingdom</v>
      </c>
      <c r="AA23466" t="str">
        <f>VLOOKUP(trenddyadic2022[[#This Row],[country2]],[1]Sheet1countrytrend!$A$2:$B$229, 2,FALSE)</f>
        <v>Armenia</v>
      </c>
    </row>
    <row r="23467" spans="1:27" x14ac:dyDescent="0.3">
      <c r="A23467" s="1" t="s">
        <v>919</v>
      </c>
      <c r="B23467" s="1" t="s">
        <v>329</v>
      </c>
      <c r="C23467" s="1" t="s">
        <v>64</v>
      </c>
      <c r="D23467">
        <v>820</v>
      </c>
      <c r="G23467">
        <v>1</v>
      </c>
      <c r="H23467">
        <v>2</v>
      </c>
      <c r="I23467">
        <v>9000</v>
      </c>
      <c r="J23467">
        <v>41</v>
      </c>
      <c r="K23467">
        <v>1</v>
      </c>
      <c r="L23467" s="1" t="s">
        <v>914</v>
      </c>
      <c r="M23467">
        <v>7</v>
      </c>
      <c r="O23467">
        <v>0</v>
      </c>
      <c r="Q23467" s="2">
        <v>40998</v>
      </c>
      <c r="R23467">
        <v>2012</v>
      </c>
      <c r="S23467">
        <v>0</v>
      </c>
      <c r="T23467">
        <v>1</v>
      </c>
      <c r="U23467">
        <v>1</v>
      </c>
      <c r="V23467">
        <v>1</v>
      </c>
      <c r="W23467">
        <v>1</v>
      </c>
      <c r="X23467">
        <v>0</v>
      </c>
      <c r="Y23467">
        <v>0</v>
      </c>
      <c r="Z23467" t="str">
        <f>VLOOKUP(trenddyadic2022[[#This Row],[country1]],[1]Sheet1countrytrend!$A$2:$B$229, 2,FALSE)</f>
        <v>United Kingdom</v>
      </c>
      <c r="AA23467" t="str">
        <f>VLOOKUP(trenddyadic2022[[#This Row],[country2]],[1]Sheet1countrytrend!$A$2:$B$229, 2,FALSE)</f>
        <v>Canada</v>
      </c>
    </row>
    <row r="23468" spans="1:27" x14ac:dyDescent="0.3">
      <c r="A23468" s="1" t="s">
        <v>919</v>
      </c>
      <c r="B23468" s="1" t="s">
        <v>329</v>
      </c>
      <c r="C23468" s="1" t="s">
        <v>420</v>
      </c>
      <c r="D23468">
        <v>820</v>
      </c>
      <c r="G23468">
        <v>1</v>
      </c>
      <c r="H23468">
        <v>2</v>
      </c>
      <c r="I23468">
        <v>9000</v>
      </c>
      <c r="J23468">
        <v>41</v>
      </c>
      <c r="K23468">
        <v>1</v>
      </c>
      <c r="L23468" s="1" t="s">
        <v>914</v>
      </c>
      <c r="M23468">
        <v>7</v>
      </c>
      <c r="O23468">
        <v>0</v>
      </c>
      <c r="Q23468" s="2">
        <v>40998</v>
      </c>
      <c r="R23468">
        <v>2012</v>
      </c>
      <c r="S23468">
        <v>0</v>
      </c>
      <c r="T23468">
        <v>1</v>
      </c>
      <c r="U23468">
        <v>1</v>
      </c>
      <c r="V23468">
        <v>1</v>
      </c>
      <c r="W23468">
        <v>1</v>
      </c>
      <c r="X23468">
        <v>0</v>
      </c>
      <c r="Y23468">
        <v>0</v>
      </c>
      <c r="Z23468" t="str">
        <f>VLOOKUP(trenddyadic2022[[#This Row],[country1]],[1]Sheet1countrytrend!$A$2:$B$229, 2,FALSE)</f>
        <v>United Kingdom</v>
      </c>
      <c r="AA23468" t="str">
        <f>VLOOKUP(trenddyadic2022[[#This Row],[country2]],[1]Sheet1countrytrend!$A$2:$B$229, 2,FALSE)</f>
        <v>Austria</v>
      </c>
    </row>
    <row r="23469" spans="1:27" x14ac:dyDescent="0.3">
      <c r="A23469" s="1" t="s">
        <v>919</v>
      </c>
      <c r="B23469" s="1" t="s">
        <v>329</v>
      </c>
      <c r="C23469" s="1" t="s">
        <v>360</v>
      </c>
      <c r="D23469">
        <v>820</v>
      </c>
      <c r="G23469">
        <v>1</v>
      </c>
      <c r="H23469">
        <v>2</v>
      </c>
      <c r="I23469">
        <v>9000</v>
      </c>
      <c r="J23469">
        <v>41</v>
      </c>
      <c r="K23469">
        <v>1</v>
      </c>
      <c r="L23469" s="1" t="s">
        <v>914</v>
      </c>
      <c r="M23469">
        <v>7</v>
      </c>
      <c r="O23469">
        <v>0</v>
      </c>
      <c r="Q23469" s="2">
        <v>40998</v>
      </c>
      <c r="R23469">
        <v>2012</v>
      </c>
      <c r="S23469">
        <v>0</v>
      </c>
      <c r="T23469">
        <v>1</v>
      </c>
      <c r="U23469">
        <v>1</v>
      </c>
      <c r="V23469">
        <v>1</v>
      </c>
      <c r="W23469">
        <v>1</v>
      </c>
      <c r="X23469">
        <v>0</v>
      </c>
      <c r="Y23469">
        <v>0</v>
      </c>
      <c r="Z23469" t="str">
        <f>VLOOKUP(trenddyadic2022[[#This Row],[country1]],[1]Sheet1countrytrend!$A$2:$B$229, 2,FALSE)</f>
        <v>United Kingdom</v>
      </c>
      <c r="AA23469" t="str">
        <f>VLOOKUP(trenddyadic2022[[#This Row],[country2]],[1]Sheet1countrytrend!$A$2:$B$229, 2,FALSE)</f>
        <v>Belgium</v>
      </c>
    </row>
    <row r="23470" spans="1:27" x14ac:dyDescent="0.3">
      <c r="A23470" s="1" t="s">
        <v>919</v>
      </c>
      <c r="B23470" s="1" t="s">
        <v>329</v>
      </c>
      <c r="C23470" s="1" t="s">
        <v>331</v>
      </c>
      <c r="D23470">
        <v>820</v>
      </c>
      <c r="G23470">
        <v>1</v>
      </c>
      <c r="H23470">
        <v>2</v>
      </c>
      <c r="I23470">
        <v>9000</v>
      </c>
      <c r="J23470">
        <v>41</v>
      </c>
      <c r="K23470">
        <v>1</v>
      </c>
      <c r="L23470" s="1" t="s">
        <v>914</v>
      </c>
      <c r="M23470">
        <v>7</v>
      </c>
      <c r="O23470">
        <v>0</v>
      </c>
      <c r="Q23470" s="2">
        <v>40998</v>
      </c>
      <c r="R23470">
        <v>2012</v>
      </c>
      <c r="S23470">
        <v>0</v>
      </c>
      <c r="T23470">
        <v>1</v>
      </c>
      <c r="U23470">
        <v>1</v>
      </c>
      <c r="V23470">
        <v>1</v>
      </c>
      <c r="W23470">
        <v>1</v>
      </c>
      <c r="X23470">
        <v>0</v>
      </c>
      <c r="Y23470">
        <v>0</v>
      </c>
      <c r="Z23470" t="str">
        <f>VLOOKUP(trenddyadic2022[[#This Row],[country1]],[1]Sheet1countrytrend!$A$2:$B$229, 2,FALSE)</f>
        <v>United Kingdom</v>
      </c>
      <c r="AA23470" t="str">
        <f>VLOOKUP(trenddyadic2022[[#This Row],[country2]],[1]Sheet1countrytrend!$A$2:$B$229, 2,FALSE)</f>
        <v>Denmark</v>
      </c>
    </row>
    <row r="23471" spans="1:27" x14ac:dyDescent="0.3">
      <c r="A23471" s="1" t="s">
        <v>919</v>
      </c>
      <c r="B23471" s="1" t="s">
        <v>329</v>
      </c>
      <c r="C23471" s="1" t="s">
        <v>138</v>
      </c>
      <c r="D23471">
        <v>820</v>
      </c>
      <c r="G23471">
        <v>1</v>
      </c>
      <c r="H23471">
        <v>2</v>
      </c>
      <c r="I23471">
        <v>9000</v>
      </c>
      <c r="J23471">
        <v>41</v>
      </c>
      <c r="K23471">
        <v>1</v>
      </c>
      <c r="L23471" s="1" t="s">
        <v>914</v>
      </c>
      <c r="M23471">
        <v>7</v>
      </c>
      <c r="O23471">
        <v>0</v>
      </c>
      <c r="Q23471" s="2">
        <v>40998</v>
      </c>
      <c r="R23471">
        <v>2012</v>
      </c>
      <c r="S23471">
        <v>0</v>
      </c>
      <c r="T23471">
        <v>1</v>
      </c>
      <c r="U23471">
        <v>1</v>
      </c>
      <c r="V23471">
        <v>1</v>
      </c>
      <c r="W23471">
        <v>1</v>
      </c>
      <c r="X23471">
        <v>0</v>
      </c>
      <c r="Y23471">
        <v>0</v>
      </c>
      <c r="Z23471" t="str">
        <f>VLOOKUP(trenddyadic2022[[#This Row],[country1]],[1]Sheet1countrytrend!$A$2:$B$229, 2,FALSE)</f>
        <v>United Kingdom</v>
      </c>
      <c r="AA23471" t="str">
        <f>VLOOKUP(trenddyadic2022[[#This Row],[country2]],[1]Sheet1countrytrend!$A$2:$B$229, 2,FALSE)</f>
        <v>Finland</v>
      </c>
    </row>
    <row r="23472" spans="1:27" x14ac:dyDescent="0.3">
      <c r="A23472" s="1" t="s">
        <v>919</v>
      </c>
      <c r="B23472" s="1" t="s">
        <v>329</v>
      </c>
      <c r="C23472" s="1" t="s">
        <v>358</v>
      </c>
      <c r="D23472">
        <v>820</v>
      </c>
      <c r="G23472">
        <v>1</v>
      </c>
      <c r="H23472">
        <v>2</v>
      </c>
      <c r="I23472">
        <v>9000</v>
      </c>
      <c r="J23472">
        <v>41</v>
      </c>
      <c r="K23472">
        <v>1</v>
      </c>
      <c r="L23472" s="1" t="s">
        <v>914</v>
      </c>
      <c r="M23472">
        <v>7</v>
      </c>
      <c r="O23472">
        <v>0</v>
      </c>
      <c r="Q23472" s="2">
        <v>40998</v>
      </c>
      <c r="R23472">
        <v>2012</v>
      </c>
      <c r="S23472">
        <v>0</v>
      </c>
      <c r="T23472">
        <v>1</v>
      </c>
      <c r="U23472">
        <v>1</v>
      </c>
      <c r="V23472">
        <v>1</v>
      </c>
      <c r="W23472">
        <v>1</v>
      </c>
      <c r="X23472">
        <v>0</v>
      </c>
      <c r="Y23472">
        <v>0</v>
      </c>
      <c r="Z23472" t="str">
        <f>VLOOKUP(trenddyadic2022[[#This Row],[country1]],[1]Sheet1countrytrend!$A$2:$B$229, 2,FALSE)</f>
        <v>United Kingdom</v>
      </c>
      <c r="AA23472" t="str">
        <f>VLOOKUP(trenddyadic2022[[#This Row],[country2]],[1]Sheet1countrytrend!$A$2:$B$229, 2,FALSE)</f>
        <v>France</v>
      </c>
    </row>
    <row r="23473" spans="1:27" x14ac:dyDescent="0.3">
      <c r="A23473" s="1" t="s">
        <v>919</v>
      </c>
      <c r="B23473" s="1" t="s">
        <v>329</v>
      </c>
      <c r="C23473" s="1" t="s">
        <v>361</v>
      </c>
      <c r="D23473">
        <v>820</v>
      </c>
      <c r="G23473">
        <v>1</v>
      </c>
      <c r="H23473">
        <v>2</v>
      </c>
      <c r="I23473">
        <v>9000</v>
      </c>
      <c r="J23473">
        <v>41</v>
      </c>
      <c r="K23473">
        <v>1</v>
      </c>
      <c r="L23473" s="1" t="s">
        <v>914</v>
      </c>
      <c r="M23473">
        <v>7</v>
      </c>
      <c r="O23473">
        <v>0</v>
      </c>
      <c r="Q23473" s="2">
        <v>40998</v>
      </c>
      <c r="R23473">
        <v>2012</v>
      </c>
      <c r="S23473">
        <v>0</v>
      </c>
      <c r="T23473">
        <v>1</v>
      </c>
      <c r="U23473">
        <v>1</v>
      </c>
      <c r="V23473">
        <v>1</v>
      </c>
      <c r="W23473">
        <v>1</v>
      </c>
      <c r="X23473">
        <v>0</v>
      </c>
      <c r="Y23473">
        <v>0</v>
      </c>
      <c r="Z23473" t="str">
        <f>VLOOKUP(trenddyadic2022[[#This Row],[country1]],[1]Sheet1countrytrend!$A$2:$B$229, 2,FALSE)</f>
        <v>United Kingdom</v>
      </c>
      <c r="AA23473" t="str">
        <f>VLOOKUP(trenddyadic2022[[#This Row],[country2]],[1]Sheet1countrytrend!$A$2:$B$229, 2,FALSE)</f>
        <v>Germany</v>
      </c>
    </row>
    <row r="23474" spans="1:27" x14ac:dyDescent="0.3">
      <c r="A23474" s="1" t="s">
        <v>919</v>
      </c>
      <c r="B23474" s="1" t="s">
        <v>329</v>
      </c>
      <c r="C23474" s="1" t="s">
        <v>364</v>
      </c>
      <c r="D23474">
        <v>820</v>
      </c>
      <c r="G23474">
        <v>1</v>
      </c>
      <c r="H23474">
        <v>2</v>
      </c>
      <c r="I23474">
        <v>9000</v>
      </c>
      <c r="J23474">
        <v>41</v>
      </c>
      <c r="K23474">
        <v>1</v>
      </c>
      <c r="L23474" s="1" t="s">
        <v>914</v>
      </c>
      <c r="M23474">
        <v>7</v>
      </c>
      <c r="O23474">
        <v>0</v>
      </c>
      <c r="Q23474" s="2">
        <v>40998</v>
      </c>
      <c r="R23474">
        <v>2012</v>
      </c>
      <c r="S23474">
        <v>0</v>
      </c>
      <c r="T23474">
        <v>1</v>
      </c>
      <c r="U23474">
        <v>1</v>
      </c>
      <c r="V23474">
        <v>1</v>
      </c>
      <c r="W23474">
        <v>1</v>
      </c>
      <c r="X23474">
        <v>0</v>
      </c>
      <c r="Y23474">
        <v>0</v>
      </c>
      <c r="Z23474" t="str">
        <f>VLOOKUP(trenddyadic2022[[#This Row],[country1]],[1]Sheet1countrytrend!$A$2:$B$229, 2,FALSE)</f>
        <v>United Kingdom</v>
      </c>
      <c r="AA23474" t="str">
        <f>VLOOKUP(trenddyadic2022[[#This Row],[country2]],[1]Sheet1countrytrend!$A$2:$B$229, 2,FALSE)</f>
        <v>Greece</v>
      </c>
    </row>
    <row r="23475" spans="1:27" x14ac:dyDescent="0.3">
      <c r="A23475" s="1" t="s">
        <v>919</v>
      </c>
      <c r="B23475" s="1" t="s">
        <v>329</v>
      </c>
      <c r="C23475" s="1" t="s">
        <v>332</v>
      </c>
      <c r="D23475">
        <v>820</v>
      </c>
      <c r="G23475">
        <v>1</v>
      </c>
      <c r="H23475">
        <v>2</v>
      </c>
      <c r="I23475">
        <v>9000</v>
      </c>
      <c r="J23475">
        <v>41</v>
      </c>
      <c r="K23475">
        <v>1</v>
      </c>
      <c r="L23475" s="1" t="s">
        <v>914</v>
      </c>
      <c r="M23475">
        <v>7</v>
      </c>
      <c r="O23475">
        <v>0</v>
      </c>
      <c r="Q23475" s="2">
        <v>40998</v>
      </c>
      <c r="R23475">
        <v>2012</v>
      </c>
      <c r="S23475">
        <v>0</v>
      </c>
      <c r="T23475">
        <v>1</v>
      </c>
      <c r="U23475">
        <v>1</v>
      </c>
      <c r="V23475">
        <v>1</v>
      </c>
      <c r="W23475">
        <v>1</v>
      </c>
      <c r="X23475">
        <v>0</v>
      </c>
      <c r="Y23475">
        <v>0</v>
      </c>
      <c r="Z23475" t="str">
        <f>VLOOKUP(trenddyadic2022[[#This Row],[country1]],[1]Sheet1countrytrend!$A$2:$B$229, 2,FALSE)</f>
        <v>United Kingdom</v>
      </c>
      <c r="AA23475" t="str">
        <f>VLOOKUP(trenddyadic2022[[#This Row],[country2]],[1]Sheet1countrytrend!$A$2:$B$229, 2,FALSE)</f>
        <v>Ireland</v>
      </c>
    </row>
    <row r="23476" spans="1:27" x14ac:dyDescent="0.3">
      <c r="A23476" s="1" t="s">
        <v>919</v>
      </c>
      <c r="B23476" s="1" t="s">
        <v>329</v>
      </c>
      <c r="C23476" s="1" t="s">
        <v>356</v>
      </c>
      <c r="D23476">
        <v>820</v>
      </c>
      <c r="G23476">
        <v>1</v>
      </c>
      <c r="H23476">
        <v>2</v>
      </c>
      <c r="I23476">
        <v>9000</v>
      </c>
      <c r="J23476">
        <v>41</v>
      </c>
      <c r="K23476">
        <v>1</v>
      </c>
      <c r="L23476" s="1" t="s">
        <v>914</v>
      </c>
      <c r="M23476">
        <v>7</v>
      </c>
      <c r="O23476">
        <v>0</v>
      </c>
      <c r="Q23476" s="2">
        <v>40998</v>
      </c>
      <c r="R23476">
        <v>2012</v>
      </c>
      <c r="S23476">
        <v>0</v>
      </c>
      <c r="T23476">
        <v>1</v>
      </c>
      <c r="U23476">
        <v>1</v>
      </c>
      <c r="V23476">
        <v>1</v>
      </c>
      <c r="W23476">
        <v>1</v>
      </c>
      <c r="X23476">
        <v>0</v>
      </c>
      <c r="Y23476">
        <v>0</v>
      </c>
      <c r="Z23476" t="str">
        <f>VLOOKUP(trenddyadic2022[[#This Row],[country1]],[1]Sheet1countrytrend!$A$2:$B$229, 2,FALSE)</f>
        <v>United Kingdom</v>
      </c>
      <c r="AA23476" t="str">
        <f>VLOOKUP(trenddyadic2022[[#This Row],[country2]],[1]Sheet1countrytrend!$A$2:$B$229, 2,FALSE)</f>
        <v>Italy</v>
      </c>
    </row>
    <row r="23477" spans="1:27" x14ac:dyDescent="0.3">
      <c r="A23477" s="1" t="s">
        <v>919</v>
      </c>
      <c r="B23477" s="1" t="s">
        <v>329</v>
      </c>
      <c r="C23477" s="1" t="s">
        <v>359</v>
      </c>
      <c r="D23477">
        <v>820</v>
      </c>
      <c r="G23477">
        <v>1</v>
      </c>
      <c r="H23477">
        <v>2</v>
      </c>
      <c r="I23477">
        <v>9000</v>
      </c>
      <c r="J23477">
        <v>41</v>
      </c>
      <c r="K23477">
        <v>1</v>
      </c>
      <c r="L23477" s="1" t="s">
        <v>914</v>
      </c>
      <c r="M23477">
        <v>7</v>
      </c>
      <c r="O23477">
        <v>0</v>
      </c>
      <c r="Q23477" s="2">
        <v>40998</v>
      </c>
      <c r="R23477">
        <v>2012</v>
      </c>
      <c r="S23477">
        <v>0</v>
      </c>
      <c r="T23477">
        <v>1</v>
      </c>
      <c r="U23477">
        <v>1</v>
      </c>
      <c r="V23477">
        <v>1</v>
      </c>
      <c r="W23477">
        <v>1</v>
      </c>
      <c r="X23477">
        <v>0</v>
      </c>
      <c r="Y23477">
        <v>0</v>
      </c>
      <c r="Z23477" t="str">
        <f>VLOOKUP(trenddyadic2022[[#This Row],[country1]],[1]Sheet1countrytrend!$A$2:$B$229, 2,FALSE)</f>
        <v>United Kingdom</v>
      </c>
      <c r="AA23477" t="str">
        <f>VLOOKUP(trenddyadic2022[[#This Row],[country2]],[1]Sheet1countrytrend!$A$2:$B$229, 2,FALSE)</f>
        <v>Luxembourg</v>
      </c>
    </row>
    <row r="23478" spans="1:27" x14ac:dyDescent="0.3">
      <c r="A23478" s="1" t="s">
        <v>919</v>
      </c>
      <c r="B23478" s="1" t="s">
        <v>329</v>
      </c>
      <c r="C23478" s="1" t="s">
        <v>267</v>
      </c>
      <c r="D23478">
        <v>820</v>
      </c>
      <c r="G23478">
        <v>1</v>
      </c>
      <c r="H23478">
        <v>2</v>
      </c>
      <c r="I23478">
        <v>9000</v>
      </c>
      <c r="J23478">
        <v>41</v>
      </c>
      <c r="K23478">
        <v>1</v>
      </c>
      <c r="L23478" s="1" t="s">
        <v>914</v>
      </c>
      <c r="M23478">
        <v>7</v>
      </c>
      <c r="O23478">
        <v>0</v>
      </c>
      <c r="Q23478" s="2">
        <v>40998</v>
      </c>
      <c r="R23478">
        <v>2012</v>
      </c>
      <c r="S23478">
        <v>0</v>
      </c>
      <c r="T23478">
        <v>1</v>
      </c>
      <c r="U23478">
        <v>1</v>
      </c>
      <c r="V23478">
        <v>1</v>
      </c>
      <c r="W23478">
        <v>1</v>
      </c>
      <c r="X23478">
        <v>0</v>
      </c>
      <c r="Y23478">
        <v>0</v>
      </c>
      <c r="Z23478" t="str">
        <f>VLOOKUP(trenddyadic2022[[#This Row],[country1]],[1]Sheet1countrytrend!$A$2:$B$229, 2,FALSE)</f>
        <v>United Kingdom</v>
      </c>
      <c r="AA23478" t="str">
        <f>VLOOKUP(trenddyadic2022[[#This Row],[country2]],[1]Sheet1countrytrend!$A$2:$B$229, 2,FALSE)</f>
        <v>Singapore</v>
      </c>
    </row>
    <row r="23479" spans="1:27" x14ac:dyDescent="0.3">
      <c r="A23479" s="1" t="s">
        <v>919</v>
      </c>
      <c r="B23479" s="1" t="s">
        <v>329</v>
      </c>
      <c r="C23479" s="1" t="s">
        <v>98</v>
      </c>
      <c r="D23479">
        <v>820</v>
      </c>
      <c r="G23479">
        <v>1</v>
      </c>
      <c r="H23479">
        <v>2</v>
      </c>
      <c r="I23479">
        <v>9000</v>
      </c>
      <c r="J23479">
        <v>41</v>
      </c>
      <c r="K23479">
        <v>1</v>
      </c>
      <c r="L23479" s="1" t="s">
        <v>914</v>
      </c>
      <c r="M23479">
        <v>7</v>
      </c>
      <c r="O23479">
        <v>0</v>
      </c>
      <c r="Q23479" s="2">
        <v>40998</v>
      </c>
      <c r="R23479">
        <v>2012</v>
      </c>
      <c r="S23479">
        <v>0</v>
      </c>
      <c r="T23479">
        <v>1</v>
      </c>
      <c r="U23479">
        <v>1</v>
      </c>
      <c r="V23479">
        <v>1</v>
      </c>
      <c r="W23479">
        <v>1</v>
      </c>
      <c r="X23479">
        <v>0</v>
      </c>
      <c r="Y23479">
        <v>0</v>
      </c>
      <c r="Z23479" t="str">
        <f>VLOOKUP(trenddyadic2022[[#This Row],[country1]],[1]Sheet1countrytrend!$A$2:$B$229, 2,FALSE)</f>
        <v>United Kingdom</v>
      </c>
      <c r="AA23479" t="str">
        <f>VLOOKUP(trenddyadic2022[[#This Row],[country2]],[1]Sheet1countrytrend!$A$2:$B$229, 2,FALSE)</f>
        <v>Bulgaria</v>
      </c>
    </row>
    <row r="23480" spans="1:27" x14ac:dyDescent="0.3">
      <c r="A23480" s="1" t="s">
        <v>919</v>
      </c>
      <c r="B23480" s="1" t="s">
        <v>329</v>
      </c>
      <c r="C23480" s="1" t="s">
        <v>102</v>
      </c>
      <c r="D23480">
        <v>820</v>
      </c>
      <c r="G23480">
        <v>1</v>
      </c>
      <c r="H23480">
        <v>2</v>
      </c>
      <c r="I23480">
        <v>9000</v>
      </c>
      <c r="J23480">
        <v>41</v>
      </c>
      <c r="K23480">
        <v>1</v>
      </c>
      <c r="L23480" s="1" t="s">
        <v>914</v>
      </c>
      <c r="M23480">
        <v>7</v>
      </c>
      <c r="O23480">
        <v>0</v>
      </c>
      <c r="Q23480" s="2">
        <v>40998</v>
      </c>
      <c r="R23480">
        <v>2012</v>
      </c>
      <c r="S23480">
        <v>0</v>
      </c>
      <c r="T23480">
        <v>1</v>
      </c>
      <c r="U23480">
        <v>1</v>
      </c>
      <c r="V23480">
        <v>1</v>
      </c>
      <c r="W23480">
        <v>1</v>
      </c>
      <c r="X23480">
        <v>0</v>
      </c>
      <c r="Y23480">
        <v>0</v>
      </c>
      <c r="Z23480" t="str">
        <f>VLOOKUP(trenddyadic2022[[#This Row],[country1]],[1]Sheet1countrytrend!$A$2:$B$229, 2,FALSE)</f>
        <v>United Kingdom</v>
      </c>
      <c r="AA23480" t="str">
        <f>VLOOKUP(trenddyadic2022[[#This Row],[country2]],[1]Sheet1countrytrend!$A$2:$B$229, 2,FALSE)</f>
        <v>Romania</v>
      </c>
    </row>
    <row r="23481" spans="1:27" x14ac:dyDescent="0.3">
      <c r="A23481" s="1" t="s">
        <v>919</v>
      </c>
      <c r="B23481" s="1" t="s">
        <v>329</v>
      </c>
      <c r="C23481" s="1" t="s">
        <v>517</v>
      </c>
      <c r="D23481">
        <v>820</v>
      </c>
      <c r="G23481">
        <v>1</v>
      </c>
      <c r="H23481">
        <v>2</v>
      </c>
      <c r="I23481">
        <v>9000</v>
      </c>
      <c r="J23481">
        <v>41</v>
      </c>
      <c r="K23481">
        <v>1</v>
      </c>
      <c r="L23481" s="1" t="s">
        <v>914</v>
      </c>
      <c r="M23481">
        <v>7</v>
      </c>
      <c r="O23481">
        <v>0</v>
      </c>
      <c r="Q23481" s="2">
        <v>40998</v>
      </c>
      <c r="R23481">
        <v>2012</v>
      </c>
      <c r="S23481">
        <v>0</v>
      </c>
      <c r="T23481">
        <v>1</v>
      </c>
      <c r="U23481">
        <v>1</v>
      </c>
      <c r="V23481">
        <v>1</v>
      </c>
      <c r="W23481">
        <v>1</v>
      </c>
      <c r="X23481">
        <v>0</v>
      </c>
      <c r="Y23481">
        <v>0</v>
      </c>
      <c r="Z23481" t="str">
        <f>VLOOKUP(trenddyadic2022[[#This Row],[country1]],[1]Sheet1countrytrend!$A$2:$B$229, 2,FALSE)</f>
        <v>United Kingdom</v>
      </c>
      <c r="AA23481" t="str">
        <f>VLOOKUP(trenddyadic2022[[#This Row],[country2]],[1]Sheet1countrytrend!$A$2:$B$229, 2,FALSE)</f>
        <v>Taiwan, Province of China</v>
      </c>
    </row>
    <row r="23482" spans="1:27" x14ac:dyDescent="0.3">
      <c r="A23482" s="1" t="s">
        <v>919</v>
      </c>
      <c r="B23482" s="1" t="s">
        <v>329</v>
      </c>
      <c r="C23482" s="1" t="s">
        <v>330</v>
      </c>
      <c r="D23482">
        <v>820</v>
      </c>
      <c r="G23482">
        <v>1</v>
      </c>
      <c r="H23482">
        <v>2</v>
      </c>
      <c r="I23482">
        <v>9000</v>
      </c>
      <c r="J23482">
        <v>41</v>
      </c>
      <c r="K23482">
        <v>1</v>
      </c>
      <c r="L23482" s="1" t="s">
        <v>914</v>
      </c>
      <c r="M23482">
        <v>7</v>
      </c>
      <c r="O23482">
        <v>0</v>
      </c>
      <c r="Q23482" s="2">
        <v>40998</v>
      </c>
      <c r="R23482">
        <v>2012</v>
      </c>
      <c r="S23482">
        <v>0</v>
      </c>
      <c r="T23482">
        <v>1</v>
      </c>
      <c r="U23482">
        <v>1</v>
      </c>
      <c r="V23482">
        <v>1</v>
      </c>
      <c r="W23482">
        <v>1</v>
      </c>
      <c r="X23482">
        <v>0</v>
      </c>
      <c r="Y23482">
        <v>0</v>
      </c>
      <c r="Z23482" t="str">
        <f>VLOOKUP(trenddyadic2022[[#This Row],[country1]],[1]Sheet1countrytrend!$A$2:$B$229, 2,FALSE)</f>
        <v>United Kingdom</v>
      </c>
      <c r="AA23482" t="str">
        <f>VLOOKUP(trenddyadic2022[[#This Row],[country2]],[1]Sheet1countrytrend!$A$2:$B$229, 2,FALSE)</f>
        <v>Cyprus</v>
      </c>
    </row>
    <row r="23483" spans="1:27" x14ac:dyDescent="0.3">
      <c r="A23483" s="1" t="s">
        <v>919</v>
      </c>
      <c r="B23483" s="1" t="s">
        <v>329</v>
      </c>
      <c r="C23483" s="1" t="s">
        <v>130</v>
      </c>
      <c r="D23483">
        <v>820</v>
      </c>
      <c r="G23483">
        <v>1</v>
      </c>
      <c r="H23483">
        <v>2</v>
      </c>
      <c r="I23483">
        <v>9000</v>
      </c>
      <c r="J23483">
        <v>41</v>
      </c>
      <c r="K23483">
        <v>1</v>
      </c>
      <c r="L23483" s="1" t="s">
        <v>914</v>
      </c>
      <c r="M23483">
        <v>7</v>
      </c>
      <c r="O23483">
        <v>0</v>
      </c>
      <c r="Q23483" s="2">
        <v>40998</v>
      </c>
      <c r="R23483">
        <v>2012</v>
      </c>
      <c r="S23483">
        <v>0</v>
      </c>
      <c r="T23483">
        <v>1</v>
      </c>
      <c r="U23483">
        <v>1</v>
      </c>
      <c r="V23483">
        <v>1</v>
      </c>
      <c r="W23483">
        <v>1</v>
      </c>
      <c r="X23483">
        <v>0</v>
      </c>
      <c r="Y23483">
        <v>0</v>
      </c>
      <c r="Z23483" t="str">
        <f>VLOOKUP(trenddyadic2022[[#This Row],[country1]],[1]Sheet1countrytrend!$A$2:$B$229, 2,FALSE)</f>
        <v>United Kingdom</v>
      </c>
      <c r="AA23483" t="str">
        <f>VLOOKUP(trenddyadic2022[[#This Row],[country2]],[1]Sheet1countrytrend!$A$2:$B$229, 2,FALSE)</f>
        <v>Czechia</v>
      </c>
    </row>
    <row r="23484" spans="1:27" x14ac:dyDescent="0.3">
      <c r="A23484" s="1" t="s">
        <v>919</v>
      </c>
      <c r="B23484" s="1" t="s">
        <v>329</v>
      </c>
      <c r="C23484" s="1" t="s">
        <v>136</v>
      </c>
      <c r="D23484">
        <v>820</v>
      </c>
      <c r="G23484">
        <v>1</v>
      </c>
      <c r="H23484">
        <v>2</v>
      </c>
      <c r="I23484">
        <v>9000</v>
      </c>
      <c r="J23484">
        <v>41</v>
      </c>
      <c r="K23484">
        <v>1</v>
      </c>
      <c r="L23484" s="1" t="s">
        <v>914</v>
      </c>
      <c r="M23484">
        <v>7</v>
      </c>
      <c r="O23484">
        <v>0</v>
      </c>
      <c r="Q23484" s="2">
        <v>40998</v>
      </c>
      <c r="R23484">
        <v>2012</v>
      </c>
      <c r="S23484">
        <v>0</v>
      </c>
      <c r="T23484">
        <v>1</v>
      </c>
      <c r="U23484">
        <v>1</v>
      </c>
      <c r="V23484">
        <v>1</v>
      </c>
      <c r="W23484">
        <v>1</v>
      </c>
      <c r="X23484">
        <v>0</v>
      </c>
      <c r="Y23484">
        <v>0</v>
      </c>
      <c r="Z23484" t="str">
        <f>VLOOKUP(trenddyadic2022[[#This Row],[country1]],[1]Sheet1countrytrend!$A$2:$B$229, 2,FALSE)</f>
        <v>United Kingdom</v>
      </c>
      <c r="AA23484" t="str">
        <f>VLOOKUP(trenddyadic2022[[#This Row],[country2]],[1]Sheet1countrytrend!$A$2:$B$229, 2,FALSE)</f>
        <v>Estonia</v>
      </c>
    </row>
    <row r="23485" spans="1:27" x14ac:dyDescent="0.3">
      <c r="A23485" s="1" t="s">
        <v>919</v>
      </c>
      <c r="B23485" s="1" t="s">
        <v>329</v>
      </c>
      <c r="C23485" s="1" t="s">
        <v>220</v>
      </c>
      <c r="D23485">
        <v>820</v>
      </c>
      <c r="G23485">
        <v>1</v>
      </c>
      <c r="H23485">
        <v>2</v>
      </c>
      <c r="I23485">
        <v>9000</v>
      </c>
      <c r="J23485">
        <v>41</v>
      </c>
      <c r="K23485">
        <v>1</v>
      </c>
      <c r="L23485" s="1" t="s">
        <v>914</v>
      </c>
      <c r="M23485">
        <v>7</v>
      </c>
      <c r="O23485">
        <v>0</v>
      </c>
      <c r="Q23485" s="2">
        <v>40998</v>
      </c>
      <c r="R23485">
        <v>2012</v>
      </c>
      <c r="S23485">
        <v>0</v>
      </c>
      <c r="T23485">
        <v>1</v>
      </c>
      <c r="U23485">
        <v>1</v>
      </c>
      <c r="V23485">
        <v>1</v>
      </c>
      <c r="W23485">
        <v>1</v>
      </c>
      <c r="X23485">
        <v>0</v>
      </c>
      <c r="Y23485">
        <v>0</v>
      </c>
      <c r="Z23485" t="str">
        <f>VLOOKUP(trenddyadic2022[[#This Row],[country1]],[1]Sheet1countrytrend!$A$2:$B$229, 2,FALSE)</f>
        <v>United Kingdom</v>
      </c>
      <c r="AA23485" t="str">
        <f>VLOOKUP(trenddyadic2022[[#This Row],[country2]],[1]Sheet1countrytrend!$A$2:$B$229, 2,FALSE)</f>
        <v>Hungary</v>
      </c>
    </row>
    <row r="23486" spans="1:27" x14ac:dyDescent="0.3">
      <c r="A23486" s="1" t="s">
        <v>919</v>
      </c>
      <c r="B23486" s="1" t="s">
        <v>329</v>
      </c>
      <c r="C23486" s="1" t="s">
        <v>142</v>
      </c>
      <c r="D23486">
        <v>820</v>
      </c>
      <c r="G23486">
        <v>1</v>
      </c>
      <c r="H23486">
        <v>2</v>
      </c>
      <c r="I23486">
        <v>9000</v>
      </c>
      <c r="J23486">
        <v>41</v>
      </c>
      <c r="K23486">
        <v>1</v>
      </c>
      <c r="L23486" s="1" t="s">
        <v>914</v>
      </c>
      <c r="M23486">
        <v>7</v>
      </c>
      <c r="O23486">
        <v>0</v>
      </c>
      <c r="Q23486" s="2">
        <v>40998</v>
      </c>
      <c r="R23486">
        <v>2012</v>
      </c>
      <c r="S23486">
        <v>0</v>
      </c>
      <c r="T23486">
        <v>1</v>
      </c>
      <c r="U23486">
        <v>1</v>
      </c>
      <c r="V23486">
        <v>1</v>
      </c>
      <c r="W23486">
        <v>1</v>
      </c>
      <c r="X23486">
        <v>0</v>
      </c>
      <c r="Y23486">
        <v>0</v>
      </c>
      <c r="Z23486" t="str">
        <f>VLOOKUP(trenddyadic2022[[#This Row],[country1]],[1]Sheet1countrytrend!$A$2:$B$229, 2,FALSE)</f>
        <v>United Kingdom</v>
      </c>
      <c r="AA23486" t="str">
        <f>VLOOKUP(trenddyadic2022[[#This Row],[country2]],[1]Sheet1countrytrend!$A$2:$B$229, 2,FALSE)</f>
        <v>Latvia</v>
      </c>
    </row>
    <row r="23487" spans="1:27" x14ac:dyDescent="0.3">
      <c r="A23487" s="1" t="s">
        <v>919</v>
      </c>
      <c r="B23487" s="1" t="s">
        <v>329</v>
      </c>
      <c r="C23487" s="1" t="s">
        <v>144</v>
      </c>
      <c r="D23487">
        <v>820</v>
      </c>
      <c r="G23487">
        <v>1</v>
      </c>
      <c r="H23487">
        <v>2</v>
      </c>
      <c r="I23487">
        <v>9000</v>
      </c>
      <c r="J23487">
        <v>41</v>
      </c>
      <c r="K23487">
        <v>1</v>
      </c>
      <c r="L23487" s="1" t="s">
        <v>914</v>
      </c>
      <c r="M23487">
        <v>7</v>
      </c>
      <c r="O23487">
        <v>0</v>
      </c>
      <c r="Q23487" s="2">
        <v>40998</v>
      </c>
      <c r="R23487">
        <v>2012</v>
      </c>
      <c r="S23487">
        <v>0</v>
      </c>
      <c r="T23487">
        <v>1</v>
      </c>
      <c r="U23487">
        <v>1</v>
      </c>
      <c r="V23487">
        <v>1</v>
      </c>
      <c r="W23487">
        <v>1</v>
      </c>
      <c r="X23487">
        <v>0</v>
      </c>
      <c r="Y23487">
        <v>0</v>
      </c>
      <c r="Z23487" t="str">
        <f>VLOOKUP(trenddyadic2022[[#This Row],[country1]],[1]Sheet1countrytrend!$A$2:$B$229, 2,FALSE)</f>
        <v>United Kingdom</v>
      </c>
      <c r="AA23487" t="str">
        <f>VLOOKUP(trenddyadic2022[[#This Row],[country2]],[1]Sheet1countrytrend!$A$2:$B$229, 2,FALSE)</f>
        <v>Lithuania</v>
      </c>
    </row>
    <row r="23488" spans="1:27" x14ac:dyDescent="0.3">
      <c r="A23488" s="1" t="s">
        <v>919</v>
      </c>
      <c r="B23488" s="1" t="s">
        <v>329</v>
      </c>
      <c r="C23488" s="1" t="s">
        <v>423</v>
      </c>
      <c r="D23488">
        <v>820</v>
      </c>
      <c r="G23488">
        <v>1</v>
      </c>
      <c r="H23488">
        <v>2</v>
      </c>
      <c r="I23488">
        <v>9000</v>
      </c>
      <c r="J23488">
        <v>41</v>
      </c>
      <c r="K23488">
        <v>1</v>
      </c>
      <c r="L23488" s="1" t="s">
        <v>914</v>
      </c>
      <c r="M23488">
        <v>7</v>
      </c>
      <c r="O23488">
        <v>0</v>
      </c>
      <c r="Q23488" s="2">
        <v>40998</v>
      </c>
      <c r="R23488">
        <v>2012</v>
      </c>
      <c r="S23488">
        <v>0</v>
      </c>
      <c r="T23488">
        <v>1</v>
      </c>
      <c r="U23488">
        <v>1</v>
      </c>
      <c r="V23488">
        <v>1</v>
      </c>
      <c r="W23488">
        <v>1</v>
      </c>
      <c r="X23488">
        <v>0</v>
      </c>
      <c r="Y23488">
        <v>0</v>
      </c>
      <c r="Z23488" t="str">
        <f>VLOOKUP(trenddyadic2022[[#This Row],[country1]],[1]Sheet1countrytrend!$A$2:$B$229, 2,FALSE)</f>
        <v>United Kingdom</v>
      </c>
      <c r="AA23488" t="str">
        <f>VLOOKUP(trenddyadic2022[[#This Row],[country2]],[1]Sheet1countrytrend!$A$2:$B$229, 2,FALSE)</f>
        <v>Malta</v>
      </c>
    </row>
    <row r="23489" spans="1:27" x14ac:dyDescent="0.3">
      <c r="A23489" s="1" t="s">
        <v>919</v>
      </c>
      <c r="B23489" s="1" t="s">
        <v>329</v>
      </c>
      <c r="C23489" s="1" t="s">
        <v>219</v>
      </c>
      <c r="D23489">
        <v>820</v>
      </c>
      <c r="G23489">
        <v>1</v>
      </c>
      <c r="H23489">
        <v>2</v>
      </c>
      <c r="I23489">
        <v>9000</v>
      </c>
      <c r="J23489">
        <v>41</v>
      </c>
      <c r="K23489">
        <v>1</v>
      </c>
      <c r="L23489" s="1" t="s">
        <v>914</v>
      </c>
      <c r="M23489">
        <v>7</v>
      </c>
      <c r="O23489">
        <v>0</v>
      </c>
      <c r="Q23489" s="2">
        <v>40998</v>
      </c>
      <c r="R23489">
        <v>2012</v>
      </c>
      <c r="S23489">
        <v>0</v>
      </c>
      <c r="T23489">
        <v>1</v>
      </c>
      <c r="U23489">
        <v>1</v>
      </c>
      <c r="V23489">
        <v>1</v>
      </c>
      <c r="W23489">
        <v>1</v>
      </c>
      <c r="X23489">
        <v>0</v>
      </c>
      <c r="Y23489">
        <v>0</v>
      </c>
      <c r="Z23489" t="str">
        <f>VLOOKUP(trenddyadic2022[[#This Row],[country1]],[1]Sheet1countrytrend!$A$2:$B$229, 2,FALSE)</f>
        <v>United Kingdom</v>
      </c>
      <c r="AA23489" t="str">
        <f>VLOOKUP(trenddyadic2022[[#This Row],[country2]],[1]Sheet1countrytrend!$A$2:$B$229, 2,FALSE)</f>
        <v>Poland</v>
      </c>
    </row>
    <row r="23490" spans="1:27" x14ac:dyDescent="0.3">
      <c r="A23490" s="1" t="s">
        <v>919</v>
      </c>
      <c r="B23490" s="1" t="s">
        <v>329</v>
      </c>
      <c r="C23490" s="1" t="s">
        <v>452</v>
      </c>
      <c r="D23490">
        <v>820</v>
      </c>
      <c r="G23490">
        <v>1</v>
      </c>
      <c r="H23490">
        <v>2</v>
      </c>
      <c r="I23490">
        <v>9000</v>
      </c>
      <c r="J23490">
        <v>41</v>
      </c>
      <c r="K23490">
        <v>1</v>
      </c>
      <c r="L23490" s="1" t="s">
        <v>914</v>
      </c>
      <c r="M23490">
        <v>7</v>
      </c>
      <c r="O23490">
        <v>0</v>
      </c>
      <c r="Q23490" s="2">
        <v>40998</v>
      </c>
      <c r="R23490">
        <v>2012</v>
      </c>
      <c r="S23490">
        <v>0</v>
      </c>
      <c r="T23490">
        <v>1</v>
      </c>
      <c r="U23490">
        <v>1</v>
      </c>
      <c r="V23490">
        <v>1</v>
      </c>
      <c r="W23490">
        <v>1</v>
      </c>
      <c r="X23490">
        <v>0</v>
      </c>
      <c r="Y23490">
        <v>0</v>
      </c>
      <c r="Z23490" t="str">
        <f>VLOOKUP(trenddyadic2022[[#This Row],[country1]],[1]Sheet1countrytrend!$A$2:$B$229, 2,FALSE)</f>
        <v>United Kingdom</v>
      </c>
      <c r="AA23490" t="str">
        <f>VLOOKUP(trenddyadic2022[[#This Row],[country2]],[1]Sheet1countrytrend!$A$2:$B$229, 2,FALSE)</f>
        <v>Liechtenstein</v>
      </c>
    </row>
    <row r="23491" spans="1:27" x14ac:dyDescent="0.3">
      <c r="A23491" s="1" t="s">
        <v>919</v>
      </c>
      <c r="B23491" s="1" t="s">
        <v>329</v>
      </c>
      <c r="C23491" s="1" t="s">
        <v>110</v>
      </c>
      <c r="D23491">
        <v>820</v>
      </c>
      <c r="G23491">
        <v>1</v>
      </c>
      <c r="H23491">
        <v>2</v>
      </c>
      <c r="I23491">
        <v>9000</v>
      </c>
      <c r="J23491">
        <v>41</v>
      </c>
      <c r="K23491">
        <v>1</v>
      </c>
      <c r="L23491" s="1" t="s">
        <v>914</v>
      </c>
      <c r="M23491">
        <v>7</v>
      </c>
      <c r="O23491">
        <v>0</v>
      </c>
      <c r="Q23491" s="2">
        <v>40998</v>
      </c>
      <c r="R23491">
        <v>2012</v>
      </c>
      <c r="S23491">
        <v>0</v>
      </c>
      <c r="T23491">
        <v>1</v>
      </c>
      <c r="U23491">
        <v>1</v>
      </c>
      <c r="V23491">
        <v>1</v>
      </c>
      <c r="W23491">
        <v>1</v>
      </c>
      <c r="X23491">
        <v>0</v>
      </c>
      <c r="Y23491">
        <v>0</v>
      </c>
      <c r="Z23491" t="str">
        <f>VLOOKUP(trenddyadic2022[[#This Row],[country1]],[1]Sheet1countrytrend!$A$2:$B$229, 2,FALSE)</f>
        <v>United Kingdom</v>
      </c>
      <c r="AA23491" t="str">
        <f>VLOOKUP(trenddyadic2022[[#This Row],[country2]],[1]Sheet1countrytrend!$A$2:$B$229, 2,FALSE)</f>
        <v>Slovenia</v>
      </c>
    </row>
    <row r="23492" spans="1:27" x14ac:dyDescent="0.3">
      <c r="A23492" s="1" t="s">
        <v>919</v>
      </c>
      <c r="B23492" s="1" t="s">
        <v>329</v>
      </c>
      <c r="C23492" s="1" t="s">
        <v>357</v>
      </c>
      <c r="D23492">
        <v>820</v>
      </c>
      <c r="G23492">
        <v>1</v>
      </c>
      <c r="H23492">
        <v>2</v>
      </c>
      <c r="I23492">
        <v>9000</v>
      </c>
      <c r="J23492">
        <v>41</v>
      </c>
      <c r="K23492">
        <v>1</v>
      </c>
      <c r="L23492" s="1" t="s">
        <v>914</v>
      </c>
      <c r="M23492">
        <v>7</v>
      </c>
      <c r="O23492">
        <v>0</v>
      </c>
      <c r="Q23492" s="2">
        <v>40998</v>
      </c>
      <c r="R23492">
        <v>2012</v>
      </c>
      <c r="S23492">
        <v>0</v>
      </c>
      <c r="T23492">
        <v>1</v>
      </c>
      <c r="U23492">
        <v>1</v>
      </c>
      <c r="V23492">
        <v>1</v>
      </c>
      <c r="W23492">
        <v>1</v>
      </c>
      <c r="X23492">
        <v>0</v>
      </c>
      <c r="Y23492">
        <v>0</v>
      </c>
      <c r="Z23492" t="str">
        <f>VLOOKUP(trenddyadic2022[[#This Row],[country1]],[1]Sheet1countrytrend!$A$2:$B$229, 2,FALSE)</f>
        <v>United Kingdom</v>
      </c>
      <c r="AA23492" t="str">
        <f>VLOOKUP(trenddyadic2022[[#This Row],[country2]],[1]Sheet1countrytrend!$A$2:$B$229, 2,FALSE)</f>
        <v>Netherlands</v>
      </c>
    </row>
    <row r="23493" spans="1:27" x14ac:dyDescent="0.3">
      <c r="A23493" s="1" t="s">
        <v>919</v>
      </c>
      <c r="B23493" s="1" t="s">
        <v>329</v>
      </c>
      <c r="C23493" s="1" t="s">
        <v>401</v>
      </c>
      <c r="D23493">
        <v>820</v>
      </c>
      <c r="G23493">
        <v>1</v>
      </c>
      <c r="H23493">
        <v>2</v>
      </c>
      <c r="I23493">
        <v>9000</v>
      </c>
      <c r="J23493">
        <v>41</v>
      </c>
      <c r="K23493">
        <v>1</v>
      </c>
      <c r="L23493" s="1" t="s">
        <v>914</v>
      </c>
      <c r="M23493">
        <v>7</v>
      </c>
      <c r="O23493">
        <v>0</v>
      </c>
      <c r="Q23493" s="2">
        <v>40998</v>
      </c>
      <c r="R23493">
        <v>2012</v>
      </c>
      <c r="S23493">
        <v>0</v>
      </c>
      <c r="T23493">
        <v>1</v>
      </c>
      <c r="U23493">
        <v>1</v>
      </c>
      <c r="V23493">
        <v>1</v>
      </c>
      <c r="W23493">
        <v>1</v>
      </c>
      <c r="X23493">
        <v>0</v>
      </c>
      <c r="Y23493">
        <v>0</v>
      </c>
      <c r="Z23493" t="str">
        <f>VLOOKUP(trenddyadic2022[[#This Row],[country1]],[1]Sheet1countrytrend!$A$2:$B$229, 2,FALSE)</f>
        <v>United Kingdom</v>
      </c>
      <c r="AA23493" t="str">
        <f>VLOOKUP(trenddyadic2022[[#This Row],[country2]],[1]Sheet1countrytrend!$A$2:$B$229, 2,FALSE)</f>
        <v>Iceland</v>
      </c>
    </row>
    <row r="23494" spans="1:27" x14ac:dyDescent="0.3">
      <c r="A23494" s="1" t="s">
        <v>919</v>
      </c>
      <c r="B23494" s="1" t="s">
        <v>329</v>
      </c>
      <c r="C23494" s="1" t="s">
        <v>149</v>
      </c>
      <c r="D23494">
        <v>820</v>
      </c>
      <c r="G23494">
        <v>1</v>
      </c>
      <c r="H23494">
        <v>2</v>
      </c>
      <c r="I23494">
        <v>9000</v>
      </c>
      <c r="J23494">
        <v>41</v>
      </c>
      <c r="K23494">
        <v>1</v>
      </c>
      <c r="L23494" s="1" t="s">
        <v>914</v>
      </c>
      <c r="M23494">
        <v>7</v>
      </c>
      <c r="O23494">
        <v>0</v>
      </c>
      <c r="Q23494" s="2">
        <v>40998</v>
      </c>
      <c r="R23494">
        <v>2012</v>
      </c>
      <c r="S23494">
        <v>0</v>
      </c>
      <c r="T23494">
        <v>1</v>
      </c>
      <c r="U23494">
        <v>1</v>
      </c>
      <c r="V23494">
        <v>1</v>
      </c>
      <c r="W23494">
        <v>1</v>
      </c>
      <c r="X23494">
        <v>0</v>
      </c>
      <c r="Y23494">
        <v>0</v>
      </c>
      <c r="Z23494" t="str">
        <f>VLOOKUP(trenddyadic2022[[#This Row],[country1]],[1]Sheet1countrytrend!$A$2:$B$229, 2,FALSE)</f>
        <v>United Kingdom</v>
      </c>
      <c r="AA23494" t="str">
        <f>VLOOKUP(trenddyadic2022[[#This Row],[country2]],[1]Sheet1countrytrend!$A$2:$B$229, 2,FALSE)</f>
        <v>Slovak Republic</v>
      </c>
    </row>
    <row r="23495" spans="1:27" x14ac:dyDescent="0.3">
      <c r="A23495" s="1" t="s">
        <v>919</v>
      </c>
      <c r="B23495" s="1" t="s">
        <v>140</v>
      </c>
      <c r="C23495" s="1" t="s">
        <v>34</v>
      </c>
      <c r="D23495">
        <v>820</v>
      </c>
      <c r="G23495">
        <v>1</v>
      </c>
      <c r="H23495">
        <v>2</v>
      </c>
      <c r="I23495">
        <v>9000</v>
      </c>
      <c r="J23495">
        <v>41</v>
      </c>
      <c r="K23495">
        <v>1</v>
      </c>
      <c r="L23495" s="1" t="s">
        <v>914</v>
      </c>
      <c r="M23495">
        <v>7</v>
      </c>
      <c r="O23495">
        <v>0</v>
      </c>
      <c r="Q23495" s="2">
        <v>40998</v>
      </c>
      <c r="R23495">
        <v>2012</v>
      </c>
      <c r="S23495">
        <v>0</v>
      </c>
      <c r="T23495">
        <v>1</v>
      </c>
      <c r="U23495">
        <v>1</v>
      </c>
      <c r="V23495">
        <v>1</v>
      </c>
      <c r="W23495">
        <v>1</v>
      </c>
      <c r="X23495">
        <v>0</v>
      </c>
      <c r="Y23495">
        <v>0</v>
      </c>
      <c r="Z23495" t="str">
        <f>VLOOKUP(trenddyadic2022[[#This Row],[country1]],[1]Sheet1countrytrend!$A$2:$B$229, 2,FALSE)</f>
        <v>Israel</v>
      </c>
      <c r="AA23495" t="str">
        <f>VLOOKUP(trenddyadic2022[[#This Row],[country2]],[1]Sheet1countrytrend!$A$2:$B$229, 2,FALSE)</f>
        <v>Korea, Rep.</v>
      </c>
    </row>
    <row r="23496" spans="1:27" x14ac:dyDescent="0.3">
      <c r="A23496" s="1" t="s">
        <v>919</v>
      </c>
      <c r="B23496" s="1" t="s">
        <v>140</v>
      </c>
      <c r="C23496" s="1" t="s">
        <v>258</v>
      </c>
      <c r="D23496">
        <v>820</v>
      </c>
      <c r="G23496">
        <v>1</v>
      </c>
      <c r="H23496">
        <v>2</v>
      </c>
      <c r="I23496">
        <v>9000</v>
      </c>
      <c r="J23496">
        <v>41</v>
      </c>
      <c r="K23496">
        <v>1</v>
      </c>
      <c r="L23496" s="1" t="s">
        <v>914</v>
      </c>
      <c r="M23496">
        <v>7</v>
      </c>
      <c r="O23496">
        <v>0</v>
      </c>
      <c r="Q23496" s="2">
        <v>40998</v>
      </c>
      <c r="R23496">
        <v>2012</v>
      </c>
      <c r="S23496">
        <v>0</v>
      </c>
      <c r="T23496">
        <v>1</v>
      </c>
      <c r="U23496">
        <v>1</v>
      </c>
      <c r="V23496">
        <v>1</v>
      </c>
      <c r="W23496">
        <v>1</v>
      </c>
      <c r="X23496">
        <v>0</v>
      </c>
      <c r="Y23496">
        <v>0</v>
      </c>
      <c r="Z23496" t="str">
        <f>VLOOKUP(trenddyadic2022[[#This Row],[country1]],[1]Sheet1countrytrend!$A$2:$B$229, 2,FALSE)</f>
        <v>Israel</v>
      </c>
      <c r="AA23496" t="str">
        <f>VLOOKUP(trenddyadic2022[[#This Row],[country2]],[1]Sheet1countrytrend!$A$2:$B$229, 2,FALSE)</f>
        <v>Hong Kong SAR, China</v>
      </c>
    </row>
    <row r="23497" spans="1:27" x14ac:dyDescent="0.3">
      <c r="A23497" s="1" t="s">
        <v>919</v>
      </c>
      <c r="B23497" s="1" t="s">
        <v>140</v>
      </c>
      <c r="C23497" s="1" t="s">
        <v>453</v>
      </c>
      <c r="D23497">
        <v>820</v>
      </c>
      <c r="G23497">
        <v>1</v>
      </c>
      <c r="H23497">
        <v>2</v>
      </c>
      <c r="I23497">
        <v>9000</v>
      </c>
      <c r="J23497">
        <v>41</v>
      </c>
      <c r="K23497">
        <v>1</v>
      </c>
      <c r="L23497" s="1" t="s">
        <v>914</v>
      </c>
      <c r="M23497">
        <v>7</v>
      </c>
      <c r="O23497">
        <v>0</v>
      </c>
      <c r="Q23497" s="2">
        <v>40998</v>
      </c>
      <c r="R23497">
        <v>2012</v>
      </c>
      <c r="S23497">
        <v>0</v>
      </c>
      <c r="T23497">
        <v>1</v>
      </c>
      <c r="U23497">
        <v>1</v>
      </c>
      <c r="V23497">
        <v>1</v>
      </c>
      <c r="W23497">
        <v>1</v>
      </c>
      <c r="X23497">
        <v>0</v>
      </c>
      <c r="Y23497">
        <v>0</v>
      </c>
      <c r="Z23497" t="str">
        <f>VLOOKUP(trenddyadic2022[[#This Row],[country1]],[1]Sheet1countrytrend!$A$2:$B$229, 2,FALSE)</f>
        <v>Israel</v>
      </c>
      <c r="AA23497" t="str">
        <f>VLOOKUP(trenddyadic2022[[#This Row],[country2]],[1]Sheet1countrytrend!$A$2:$B$229, 2,FALSE)</f>
        <v>Switzerland</v>
      </c>
    </row>
    <row r="23498" spans="1:27" x14ac:dyDescent="0.3">
      <c r="A23498" s="1" t="s">
        <v>919</v>
      </c>
      <c r="B23498" s="1" t="s">
        <v>140</v>
      </c>
      <c r="C23498" s="1" t="s">
        <v>63</v>
      </c>
      <c r="D23498">
        <v>820</v>
      </c>
      <c r="G23498">
        <v>1</v>
      </c>
      <c r="H23498">
        <v>2</v>
      </c>
      <c r="I23498">
        <v>9000</v>
      </c>
      <c r="J23498">
        <v>41</v>
      </c>
      <c r="K23498">
        <v>1</v>
      </c>
      <c r="L23498" s="1" t="s">
        <v>914</v>
      </c>
      <c r="M23498">
        <v>7</v>
      </c>
      <c r="O23498">
        <v>0</v>
      </c>
      <c r="Q23498" s="2">
        <v>40998</v>
      </c>
      <c r="R23498">
        <v>2012</v>
      </c>
      <c r="S23498">
        <v>0</v>
      </c>
      <c r="T23498">
        <v>1</v>
      </c>
      <c r="U23498">
        <v>1</v>
      </c>
      <c r="V23498">
        <v>1</v>
      </c>
      <c r="W23498">
        <v>1</v>
      </c>
      <c r="X23498">
        <v>0</v>
      </c>
      <c r="Y23498">
        <v>0</v>
      </c>
      <c r="Z23498" t="str">
        <f>VLOOKUP(trenddyadic2022[[#This Row],[country1]],[1]Sheet1countrytrend!$A$2:$B$229, 2,FALSE)</f>
        <v>Israel</v>
      </c>
      <c r="AA23498" t="str">
        <f>VLOOKUP(trenddyadic2022[[#This Row],[country2]],[1]Sheet1countrytrend!$A$2:$B$229, 2,FALSE)</f>
        <v>United States</v>
      </c>
    </row>
    <row r="23499" spans="1:27" x14ac:dyDescent="0.3">
      <c r="A23499" s="1" t="s">
        <v>919</v>
      </c>
      <c r="B23499" s="1" t="s">
        <v>140</v>
      </c>
      <c r="C23499" s="1" t="s">
        <v>369</v>
      </c>
      <c r="D23499">
        <v>820</v>
      </c>
      <c r="G23499">
        <v>1</v>
      </c>
      <c r="H23499">
        <v>2</v>
      </c>
      <c r="I23499">
        <v>9000</v>
      </c>
      <c r="J23499">
        <v>41</v>
      </c>
      <c r="K23499">
        <v>1</v>
      </c>
      <c r="L23499" s="1" t="s">
        <v>914</v>
      </c>
      <c r="M23499">
        <v>7</v>
      </c>
      <c r="O23499">
        <v>0</v>
      </c>
      <c r="Q23499" s="2">
        <v>40998</v>
      </c>
      <c r="R23499">
        <v>2012</v>
      </c>
      <c r="S23499">
        <v>0</v>
      </c>
      <c r="T23499">
        <v>1</v>
      </c>
      <c r="U23499">
        <v>1</v>
      </c>
      <c r="V23499">
        <v>1</v>
      </c>
      <c r="W23499">
        <v>1</v>
      </c>
      <c r="X23499">
        <v>0</v>
      </c>
      <c r="Y23499">
        <v>0</v>
      </c>
      <c r="Z23499" t="str">
        <f>VLOOKUP(trenddyadic2022[[#This Row],[country1]],[1]Sheet1countrytrend!$A$2:$B$229, 2,FALSE)</f>
        <v>Israel</v>
      </c>
      <c r="AA23499" t="str">
        <f>VLOOKUP(trenddyadic2022[[#This Row],[country2]],[1]Sheet1countrytrend!$A$2:$B$229, 2,FALSE)</f>
        <v>Portugal</v>
      </c>
    </row>
    <row r="23500" spans="1:27" x14ac:dyDescent="0.3">
      <c r="A23500" s="1" t="s">
        <v>919</v>
      </c>
      <c r="B23500" s="1" t="s">
        <v>140</v>
      </c>
      <c r="C23500" s="1" t="s">
        <v>296</v>
      </c>
      <c r="D23500">
        <v>820</v>
      </c>
      <c r="G23500">
        <v>1</v>
      </c>
      <c r="H23500">
        <v>2</v>
      </c>
      <c r="I23500">
        <v>9000</v>
      </c>
      <c r="J23500">
        <v>41</v>
      </c>
      <c r="K23500">
        <v>1</v>
      </c>
      <c r="L23500" s="1" t="s">
        <v>914</v>
      </c>
      <c r="M23500">
        <v>7</v>
      </c>
      <c r="O23500">
        <v>0</v>
      </c>
      <c r="Q23500" s="2">
        <v>40998</v>
      </c>
      <c r="R23500">
        <v>2012</v>
      </c>
      <c r="S23500">
        <v>0</v>
      </c>
      <c r="T23500">
        <v>1</v>
      </c>
      <c r="U23500">
        <v>1</v>
      </c>
      <c r="V23500">
        <v>1</v>
      </c>
      <c r="W23500">
        <v>1</v>
      </c>
      <c r="X23500">
        <v>0</v>
      </c>
      <c r="Y23500">
        <v>0</v>
      </c>
      <c r="Z23500" t="str">
        <f>VLOOKUP(trenddyadic2022[[#This Row],[country1]],[1]Sheet1countrytrend!$A$2:$B$229, 2,FALSE)</f>
        <v>Israel</v>
      </c>
      <c r="AA23500" t="str">
        <f>VLOOKUP(trenddyadic2022[[#This Row],[country2]],[1]Sheet1countrytrend!$A$2:$B$229, 2,FALSE)</f>
        <v>Armenia</v>
      </c>
    </row>
    <row r="23501" spans="1:27" x14ac:dyDescent="0.3">
      <c r="A23501" s="1" t="s">
        <v>919</v>
      </c>
      <c r="B23501" s="1" t="s">
        <v>140</v>
      </c>
      <c r="C23501" s="1" t="s">
        <v>64</v>
      </c>
      <c r="D23501">
        <v>820</v>
      </c>
      <c r="G23501">
        <v>1</v>
      </c>
      <c r="H23501">
        <v>2</v>
      </c>
      <c r="I23501">
        <v>9000</v>
      </c>
      <c r="J23501">
        <v>41</v>
      </c>
      <c r="K23501">
        <v>1</v>
      </c>
      <c r="L23501" s="1" t="s">
        <v>914</v>
      </c>
      <c r="M23501">
        <v>7</v>
      </c>
      <c r="O23501">
        <v>0</v>
      </c>
      <c r="Q23501" s="2">
        <v>40998</v>
      </c>
      <c r="R23501">
        <v>2012</v>
      </c>
      <c r="S23501">
        <v>0</v>
      </c>
      <c r="T23501">
        <v>1</v>
      </c>
      <c r="U23501">
        <v>1</v>
      </c>
      <c r="V23501">
        <v>1</v>
      </c>
      <c r="W23501">
        <v>1</v>
      </c>
      <c r="X23501">
        <v>0</v>
      </c>
      <c r="Y23501">
        <v>0</v>
      </c>
      <c r="Z23501" t="str">
        <f>VLOOKUP(trenddyadic2022[[#This Row],[country1]],[1]Sheet1countrytrend!$A$2:$B$229, 2,FALSE)</f>
        <v>Israel</v>
      </c>
      <c r="AA23501" t="str">
        <f>VLOOKUP(trenddyadic2022[[#This Row],[country2]],[1]Sheet1countrytrend!$A$2:$B$229, 2,FALSE)</f>
        <v>Canada</v>
      </c>
    </row>
    <row r="23502" spans="1:27" x14ac:dyDescent="0.3">
      <c r="A23502" s="1" t="s">
        <v>919</v>
      </c>
      <c r="B23502" s="1" t="s">
        <v>140</v>
      </c>
      <c r="C23502" s="1" t="s">
        <v>420</v>
      </c>
      <c r="D23502">
        <v>820</v>
      </c>
      <c r="G23502">
        <v>1</v>
      </c>
      <c r="H23502">
        <v>2</v>
      </c>
      <c r="I23502">
        <v>9000</v>
      </c>
      <c r="J23502">
        <v>41</v>
      </c>
      <c r="K23502">
        <v>1</v>
      </c>
      <c r="L23502" s="1" t="s">
        <v>914</v>
      </c>
      <c r="M23502">
        <v>7</v>
      </c>
      <c r="O23502">
        <v>0</v>
      </c>
      <c r="Q23502" s="2">
        <v>40998</v>
      </c>
      <c r="R23502">
        <v>2012</v>
      </c>
      <c r="S23502">
        <v>0</v>
      </c>
      <c r="T23502">
        <v>1</v>
      </c>
      <c r="U23502">
        <v>1</v>
      </c>
      <c r="V23502">
        <v>1</v>
      </c>
      <c r="W23502">
        <v>1</v>
      </c>
      <c r="X23502">
        <v>0</v>
      </c>
      <c r="Y23502">
        <v>0</v>
      </c>
      <c r="Z23502" t="str">
        <f>VLOOKUP(trenddyadic2022[[#This Row],[country1]],[1]Sheet1countrytrend!$A$2:$B$229, 2,FALSE)</f>
        <v>Israel</v>
      </c>
      <c r="AA23502" t="str">
        <f>VLOOKUP(trenddyadic2022[[#This Row],[country2]],[1]Sheet1countrytrend!$A$2:$B$229, 2,FALSE)</f>
        <v>Austria</v>
      </c>
    </row>
    <row r="23503" spans="1:27" x14ac:dyDescent="0.3">
      <c r="A23503" s="1" t="s">
        <v>919</v>
      </c>
      <c r="B23503" s="1" t="s">
        <v>140</v>
      </c>
      <c r="C23503" s="1" t="s">
        <v>360</v>
      </c>
      <c r="D23503">
        <v>820</v>
      </c>
      <c r="G23503">
        <v>1</v>
      </c>
      <c r="H23503">
        <v>2</v>
      </c>
      <c r="I23503">
        <v>9000</v>
      </c>
      <c r="J23503">
        <v>41</v>
      </c>
      <c r="K23503">
        <v>1</v>
      </c>
      <c r="L23503" s="1" t="s">
        <v>914</v>
      </c>
      <c r="M23503">
        <v>7</v>
      </c>
      <c r="O23503">
        <v>0</v>
      </c>
      <c r="Q23503" s="2">
        <v>40998</v>
      </c>
      <c r="R23503">
        <v>2012</v>
      </c>
      <c r="S23503">
        <v>0</v>
      </c>
      <c r="T23503">
        <v>1</v>
      </c>
      <c r="U23503">
        <v>1</v>
      </c>
      <c r="V23503">
        <v>1</v>
      </c>
      <c r="W23503">
        <v>1</v>
      </c>
      <c r="X23503">
        <v>0</v>
      </c>
      <c r="Y23503">
        <v>0</v>
      </c>
      <c r="Z23503" t="str">
        <f>VLOOKUP(trenddyadic2022[[#This Row],[country1]],[1]Sheet1countrytrend!$A$2:$B$229, 2,FALSE)</f>
        <v>Israel</v>
      </c>
      <c r="AA23503" t="str">
        <f>VLOOKUP(trenddyadic2022[[#This Row],[country2]],[1]Sheet1countrytrend!$A$2:$B$229, 2,FALSE)</f>
        <v>Belgium</v>
      </c>
    </row>
    <row r="23504" spans="1:27" x14ac:dyDescent="0.3">
      <c r="A23504" s="1" t="s">
        <v>919</v>
      </c>
      <c r="B23504" s="1" t="s">
        <v>140</v>
      </c>
      <c r="C23504" s="1" t="s">
        <v>331</v>
      </c>
      <c r="D23504">
        <v>820</v>
      </c>
      <c r="G23504">
        <v>1</v>
      </c>
      <c r="H23504">
        <v>2</v>
      </c>
      <c r="I23504">
        <v>9000</v>
      </c>
      <c r="J23504">
        <v>41</v>
      </c>
      <c r="K23504">
        <v>1</v>
      </c>
      <c r="L23504" s="1" t="s">
        <v>914</v>
      </c>
      <c r="M23504">
        <v>7</v>
      </c>
      <c r="O23504">
        <v>0</v>
      </c>
      <c r="Q23504" s="2">
        <v>40998</v>
      </c>
      <c r="R23504">
        <v>2012</v>
      </c>
      <c r="S23504">
        <v>0</v>
      </c>
      <c r="T23504">
        <v>1</v>
      </c>
      <c r="U23504">
        <v>1</v>
      </c>
      <c r="V23504">
        <v>1</v>
      </c>
      <c r="W23504">
        <v>1</v>
      </c>
      <c r="X23504">
        <v>0</v>
      </c>
      <c r="Y23504">
        <v>0</v>
      </c>
      <c r="Z23504" t="str">
        <f>VLOOKUP(trenddyadic2022[[#This Row],[country1]],[1]Sheet1countrytrend!$A$2:$B$229, 2,FALSE)</f>
        <v>Israel</v>
      </c>
      <c r="AA23504" t="str">
        <f>VLOOKUP(trenddyadic2022[[#This Row],[country2]],[1]Sheet1countrytrend!$A$2:$B$229, 2,FALSE)</f>
        <v>Denmark</v>
      </c>
    </row>
    <row r="23505" spans="1:27" x14ac:dyDescent="0.3">
      <c r="A23505" s="1" t="s">
        <v>919</v>
      </c>
      <c r="B23505" s="1" t="s">
        <v>140</v>
      </c>
      <c r="C23505" s="1" t="s">
        <v>138</v>
      </c>
      <c r="D23505">
        <v>820</v>
      </c>
      <c r="G23505">
        <v>1</v>
      </c>
      <c r="H23505">
        <v>2</v>
      </c>
      <c r="I23505">
        <v>9000</v>
      </c>
      <c r="J23505">
        <v>41</v>
      </c>
      <c r="K23505">
        <v>1</v>
      </c>
      <c r="L23505" s="1" t="s">
        <v>914</v>
      </c>
      <c r="M23505">
        <v>7</v>
      </c>
      <c r="O23505">
        <v>0</v>
      </c>
      <c r="Q23505" s="2">
        <v>40998</v>
      </c>
      <c r="R23505">
        <v>2012</v>
      </c>
      <c r="S23505">
        <v>0</v>
      </c>
      <c r="T23505">
        <v>1</v>
      </c>
      <c r="U23505">
        <v>1</v>
      </c>
      <c r="V23505">
        <v>1</v>
      </c>
      <c r="W23505">
        <v>1</v>
      </c>
      <c r="X23505">
        <v>0</v>
      </c>
      <c r="Y23505">
        <v>0</v>
      </c>
      <c r="Z23505" t="str">
        <f>VLOOKUP(trenddyadic2022[[#This Row],[country1]],[1]Sheet1countrytrend!$A$2:$B$229, 2,FALSE)</f>
        <v>Israel</v>
      </c>
      <c r="AA23505" t="str">
        <f>VLOOKUP(trenddyadic2022[[#This Row],[country2]],[1]Sheet1countrytrend!$A$2:$B$229, 2,FALSE)</f>
        <v>Finland</v>
      </c>
    </row>
    <row r="23506" spans="1:27" x14ac:dyDescent="0.3">
      <c r="A23506" s="1" t="s">
        <v>919</v>
      </c>
      <c r="B23506" s="1" t="s">
        <v>140</v>
      </c>
      <c r="C23506" s="1" t="s">
        <v>358</v>
      </c>
      <c r="D23506">
        <v>820</v>
      </c>
      <c r="G23506">
        <v>1</v>
      </c>
      <c r="H23506">
        <v>2</v>
      </c>
      <c r="I23506">
        <v>9000</v>
      </c>
      <c r="J23506">
        <v>41</v>
      </c>
      <c r="K23506">
        <v>1</v>
      </c>
      <c r="L23506" s="1" t="s">
        <v>914</v>
      </c>
      <c r="M23506">
        <v>7</v>
      </c>
      <c r="O23506">
        <v>0</v>
      </c>
      <c r="Q23506" s="2">
        <v>40998</v>
      </c>
      <c r="R23506">
        <v>2012</v>
      </c>
      <c r="S23506">
        <v>0</v>
      </c>
      <c r="T23506">
        <v>1</v>
      </c>
      <c r="U23506">
        <v>1</v>
      </c>
      <c r="V23506">
        <v>1</v>
      </c>
      <c r="W23506">
        <v>1</v>
      </c>
      <c r="X23506">
        <v>0</v>
      </c>
      <c r="Y23506">
        <v>0</v>
      </c>
      <c r="Z23506" t="str">
        <f>VLOOKUP(trenddyadic2022[[#This Row],[country1]],[1]Sheet1countrytrend!$A$2:$B$229, 2,FALSE)</f>
        <v>Israel</v>
      </c>
      <c r="AA23506" t="str">
        <f>VLOOKUP(trenddyadic2022[[#This Row],[country2]],[1]Sheet1countrytrend!$A$2:$B$229, 2,FALSE)</f>
        <v>France</v>
      </c>
    </row>
    <row r="23507" spans="1:27" x14ac:dyDescent="0.3">
      <c r="A23507" s="1" t="s">
        <v>919</v>
      </c>
      <c r="B23507" s="1" t="s">
        <v>140</v>
      </c>
      <c r="C23507" s="1" t="s">
        <v>361</v>
      </c>
      <c r="D23507">
        <v>820</v>
      </c>
      <c r="G23507">
        <v>1</v>
      </c>
      <c r="H23507">
        <v>2</v>
      </c>
      <c r="I23507">
        <v>9000</v>
      </c>
      <c r="J23507">
        <v>41</v>
      </c>
      <c r="K23507">
        <v>1</v>
      </c>
      <c r="L23507" s="1" t="s">
        <v>914</v>
      </c>
      <c r="M23507">
        <v>7</v>
      </c>
      <c r="O23507">
        <v>0</v>
      </c>
      <c r="Q23507" s="2">
        <v>40998</v>
      </c>
      <c r="R23507">
        <v>2012</v>
      </c>
      <c r="S23507">
        <v>0</v>
      </c>
      <c r="T23507">
        <v>1</v>
      </c>
      <c r="U23507">
        <v>1</v>
      </c>
      <c r="V23507">
        <v>1</v>
      </c>
      <c r="W23507">
        <v>1</v>
      </c>
      <c r="X23507">
        <v>0</v>
      </c>
      <c r="Y23507">
        <v>0</v>
      </c>
      <c r="Z23507" t="str">
        <f>VLOOKUP(trenddyadic2022[[#This Row],[country1]],[1]Sheet1countrytrend!$A$2:$B$229, 2,FALSE)</f>
        <v>Israel</v>
      </c>
      <c r="AA23507" t="str">
        <f>VLOOKUP(trenddyadic2022[[#This Row],[country2]],[1]Sheet1countrytrend!$A$2:$B$229, 2,FALSE)</f>
        <v>Germany</v>
      </c>
    </row>
    <row r="23508" spans="1:27" x14ac:dyDescent="0.3">
      <c r="A23508" s="1" t="s">
        <v>919</v>
      </c>
      <c r="B23508" s="1" t="s">
        <v>140</v>
      </c>
      <c r="C23508" s="1" t="s">
        <v>364</v>
      </c>
      <c r="D23508">
        <v>820</v>
      </c>
      <c r="G23508">
        <v>1</v>
      </c>
      <c r="H23508">
        <v>2</v>
      </c>
      <c r="I23508">
        <v>9000</v>
      </c>
      <c r="J23508">
        <v>41</v>
      </c>
      <c r="K23508">
        <v>1</v>
      </c>
      <c r="L23508" s="1" t="s">
        <v>914</v>
      </c>
      <c r="M23508">
        <v>7</v>
      </c>
      <c r="O23508">
        <v>0</v>
      </c>
      <c r="Q23508" s="2">
        <v>40998</v>
      </c>
      <c r="R23508">
        <v>2012</v>
      </c>
      <c r="S23508">
        <v>0</v>
      </c>
      <c r="T23508">
        <v>1</v>
      </c>
      <c r="U23508">
        <v>1</v>
      </c>
      <c r="V23508">
        <v>1</v>
      </c>
      <c r="W23508">
        <v>1</v>
      </c>
      <c r="X23508">
        <v>0</v>
      </c>
      <c r="Y23508">
        <v>0</v>
      </c>
      <c r="Z23508" t="str">
        <f>VLOOKUP(trenddyadic2022[[#This Row],[country1]],[1]Sheet1countrytrend!$A$2:$B$229, 2,FALSE)</f>
        <v>Israel</v>
      </c>
      <c r="AA23508" t="str">
        <f>VLOOKUP(trenddyadic2022[[#This Row],[country2]],[1]Sheet1countrytrend!$A$2:$B$229, 2,FALSE)</f>
        <v>Greece</v>
      </c>
    </row>
    <row r="23509" spans="1:27" x14ac:dyDescent="0.3">
      <c r="A23509" s="1" t="s">
        <v>919</v>
      </c>
      <c r="B23509" s="1" t="s">
        <v>140</v>
      </c>
      <c r="C23509" s="1" t="s">
        <v>332</v>
      </c>
      <c r="D23509">
        <v>820</v>
      </c>
      <c r="G23509">
        <v>1</v>
      </c>
      <c r="H23509">
        <v>2</v>
      </c>
      <c r="I23509">
        <v>9000</v>
      </c>
      <c r="J23509">
        <v>41</v>
      </c>
      <c r="K23509">
        <v>1</v>
      </c>
      <c r="L23509" s="1" t="s">
        <v>914</v>
      </c>
      <c r="M23509">
        <v>7</v>
      </c>
      <c r="O23509">
        <v>0</v>
      </c>
      <c r="Q23509" s="2">
        <v>40998</v>
      </c>
      <c r="R23509">
        <v>2012</v>
      </c>
      <c r="S23509">
        <v>0</v>
      </c>
      <c r="T23509">
        <v>1</v>
      </c>
      <c r="U23509">
        <v>1</v>
      </c>
      <c r="V23509">
        <v>1</v>
      </c>
      <c r="W23509">
        <v>1</v>
      </c>
      <c r="X23509">
        <v>0</v>
      </c>
      <c r="Y23509">
        <v>0</v>
      </c>
      <c r="Z23509" t="str">
        <f>VLOOKUP(trenddyadic2022[[#This Row],[country1]],[1]Sheet1countrytrend!$A$2:$B$229, 2,FALSE)</f>
        <v>Israel</v>
      </c>
      <c r="AA23509" t="str">
        <f>VLOOKUP(trenddyadic2022[[#This Row],[country2]],[1]Sheet1countrytrend!$A$2:$B$229, 2,FALSE)</f>
        <v>Ireland</v>
      </c>
    </row>
    <row r="23510" spans="1:27" x14ac:dyDescent="0.3">
      <c r="A23510" s="1" t="s">
        <v>919</v>
      </c>
      <c r="B23510" s="1" t="s">
        <v>140</v>
      </c>
      <c r="C23510" s="1" t="s">
        <v>356</v>
      </c>
      <c r="D23510">
        <v>820</v>
      </c>
      <c r="G23510">
        <v>1</v>
      </c>
      <c r="H23510">
        <v>2</v>
      </c>
      <c r="I23510">
        <v>9000</v>
      </c>
      <c r="J23510">
        <v>41</v>
      </c>
      <c r="K23510">
        <v>1</v>
      </c>
      <c r="L23510" s="1" t="s">
        <v>914</v>
      </c>
      <c r="M23510">
        <v>7</v>
      </c>
      <c r="O23510">
        <v>0</v>
      </c>
      <c r="Q23510" s="2">
        <v>40998</v>
      </c>
      <c r="R23510">
        <v>2012</v>
      </c>
      <c r="S23510">
        <v>0</v>
      </c>
      <c r="T23510">
        <v>1</v>
      </c>
      <c r="U23510">
        <v>1</v>
      </c>
      <c r="V23510">
        <v>1</v>
      </c>
      <c r="W23510">
        <v>1</v>
      </c>
      <c r="X23510">
        <v>0</v>
      </c>
      <c r="Y23510">
        <v>0</v>
      </c>
      <c r="Z23510" t="str">
        <f>VLOOKUP(trenddyadic2022[[#This Row],[country1]],[1]Sheet1countrytrend!$A$2:$B$229, 2,FALSE)</f>
        <v>Israel</v>
      </c>
      <c r="AA23510" t="str">
        <f>VLOOKUP(trenddyadic2022[[#This Row],[country2]],[1]Sheet1countrytrend!$A$2:$B$229, 2,FALSE)</f>
        <v>Italy</v>
      </c>
    </row>
    <row r="23511" spans="1:27" x14ac:dyDescent="0.3">
      <c r="A23511" s="1" t="s">
        <v>919</v>
      </c>
      <c r="B23511" s="1" t="s">
        <v>140</v>
      </c>
      <c r="C23511" s="1" t="s">
        <v>359</v>
      </c>
      <c r="D23511">
        <v>820</v>
      </c>
      <c r="G23511">
        <v>1</v>
      </c>
      <c r="H23511">
        <v>2</v>
      </c>
      <c r="I23511">
        <v>9000</v>
      </c>
      <c r="J23511">
        <v>41</v>
      </c>
      <c r="K23511">
        <v>1</v>
      </c>
      <c r="L23511" s="1" t="s">
        <v>914</v>
      </c>
      <c r="M23511">
        <v>7</v>
      </c>
      <c r="O23511">
        <v>0</v>
      </c>
      <c r="Q23511" s="2">
        <v>40998</v>
      </c>
      <c r="R23511">
        <v>2012</v>
      </c>
      <c r="S23511">
        <v>0</v>
      </c>
      <c r="T23511">
        <v>1</v>
      </c>
      <c r="U23511">
        <v>1</v>
      </c>
      <c r="V23511">
        <v>1</v>
      </c>
      <c r="W23511">
        <v>1</v>
      </c>
      <c r="X23511">
        <v>0</v>
      </c>
      <c r="Y23511">
        <v>0</v>
      </c>
      <c r="Z23511" t="str">
        <f>VLOOKUP(trenddyadic2022[[#This Row],[country1]],[1]Sheet1countrytrend!$A$2:$B$229, 2,FALSE)</f>
        <v>Israel</v>
      </c>
      <c r="AA23511" t="str">
        <f>VLOOKUP(trenddyadic2022[[#This Row],[country2]],[1]Sheet1countrytrend!$A$2:$B$229, 2,FALSE)</f>
        <v>Luxembourg</v>
      </c>
    </row>
    <row r="23512" spans="1:27" x14ac:dyDescent="0.3">
      <c r="A23512" s="1" t="s">
        <v>919</v>
      </c>
      <c r="B23512" s="1" t="s">
        <v>140</v>
      </c>
      <c r="C23512" s="1" t="s">
        <v>267</v>
      </c>
      <c r="D23512">
        <v>820</v>
      </c>
      <c r="G23512">
        <v>1</v>
      </c>
      <c r="H23512">
        <v>2</v>
      </c>
      <c r="I23512">
        <v>9000</v>
      </c>
      <c r="J23512">
        <v>41</v>
      </c>
      <c r="K23512">
        <v>1</v>
      </c>
      <c r="L23512" s="1" t="s">
        <v>914</v>
      </c>
      <c r="M23512">
        <v>7</v>
      </c>
      <c r="O23512">
        <v>0</v>
      </c>
      <c r="Q23512" s="2">
        <v>40998</v>
      </c>
      <c r="R23512">
        <v>2012</v>
      </c>
      <c r="S23512">
        <v>0</v>
      </c>
      <c r="T23512">
        <v>1</v>
      </c>
      <c r="U23512">
        <v>1</v>
      </c>
      <c r="V23512">
        <v>1</v>
      </c>
      <c r="W23512">
        <v>1</v>
      </c>
      <c r="X23512">
        <v>0</v>
      </c>
      <c r="Y23512">
        <v>0</v>
      </c>
      <c r="Z23512" t="str">
        <f>VLOOKUP(trenddyadic2022[[#This Row],[country1]],[1]Sheet1countrytrend!$A$2:$B$229, 2,FALSE)</f>
        <v>Israel</v>
      </c>
      <c r="AA23512" t="str">
        <f>VLOOKUP(trenddyadic2022[[#This Row],[country2]],[1]Sheet1countrytrend!$A$2:$B$229, 2,FALSE)</f>
        <v>Singapore</v>
      </c>
    </row>
    <row r="23513" spans="1:27" x14ac:dyDescent="0.3">
      <c r="A23513" s="1" t="s">
        <v>919</v>
      </c>
      <c r="B23513" s="1" t="s">
        <v>140</v>
      </c>
      <c r="C23513" s="1" t="s">
        <v>98</v>
      </c>
      <c r="D23513">
        <v>820</v>
      </c>
      <c r="G23513">
        <v>1</v>
      </c>
      <c r="H23513">
        <v>2</v>
      </c>
      <c r="I23513">
        <v>9000</v>
      </c>
      <c r="J23513">
        <v>41</v>
      </c>
      <c r="K23513">
        <v>1</v>
      </c>
      <c r="L23513" s="1" t="s">
        <v>914</v>
      </c>
      <c r="M23513">
        <v>7</v>
      </c>
      <c r="O23513">
        <v>0</v>
      </c>
      <c r="Q23513" s="2">
        <v>40998</v>
      </c>
      <c r="R23513">
        <v>2012</v>
      </c>
      <c r="S23513">
        <v>0</v>
      </c>
      <c r="T23513">
        <v>1</v>
      </c>
      <c r="U23513">
        <v>1</v>
      </c>
      <c r="V23513">
        <v>1</v>
      </c>
      <c r="W23513">
        <v>1</v>
      </c>
      <c r="X23513">
        <v>0</v>
      </c>
      <c r="Y23513">
        <v>0</v>
      </c>
      <c r="Z23513" t="str">
        <f>VLOOKUP(trenddyadic2022[[#This Row],[country1]],[1]Sheet1countrytrend!$A$2:$B$229, 2,FALSE)</f>
        <v>Israel</v>
      </c>
      <c r="AA23513" t="str">
        <f>VLOOKUP(trenddyadic2022[[#This Row],[country2]],[1]Sheet1countrytrend!$A$2:$B$229, 2,FALSE)</f>
        <v>Bulgaria</v>
      </c>
    </row>
    <row r="23514" spans="1:27" x14ac:dyDescent="0.3">
      <c r="A23514" s="1" t="s">
        <v>919</v>
      </c>
      <c r="B23514" s="1" t="s">
        <v>140</v>
      </c>
      <c r="C23514" s="1" t="s">
        <v>102</v>
      </c>
      <c r="D23514">
        <v>820</v>
      </c>
      <c r="G23514">
        <v>1</v>
      </c>
      <c r="H23514">
        <v>2</v>
      </c>
      <c r="I23514">
        <v>9000</v>
      </c>
      <c r="J23514">
        <v>41</v>
      </c>
      <c r="K23514">
        <v>1</v>
      </c>
      <c r="L23514" s="1" t="s">
        <v>914</v>
      </c>
      <c r="M23514">
        <v>7</v>
      </c>
      <c r="O23514">
        <v>0</v>
      </c>
      <c r="Q23514" s="2">
        <v>40998</v>
      </c>
      <c r="R23514">
        <v>2012</v>
      </c>
      <c r="S23514">
        <v>0</v>
      </c>
      <c r="T23514">
        <v>1</v>
      </c>
      <c r="U23514">
        <v>1</v>
      </c>
      <c r="V23514">
        <v>1</v>
      </c>
      <c r="W23514">
        <v>1</v>
      </c>
      <c r="X23514">
        <v>0</v>
      </c>
      <c r="Y23514">
        <v>0</v>
      </c>
      <c r="Z23514" t="str">
        <f>VLOOKUP(trenddyadic2022[[#This Row],[country1]],[1]Sheet1countrytrend!$A$2:$B$229, 2,FALSE)</f>
        <v>Israel</v>
      </c>
      <c r="AA23514" t="str">
        <f>VLOOKUP(trenddyadic2022[[#This Row],[country2]],[1]Sheet1countrytrend!$A$2:$B$229, 2,FALSE)</f>
        <v>Romania</v>
      </c>
    </row>
    <row r="23515" spans="1:27" x14ac:dyDescent="0.3">
      <c r="A23515" s="1" t="s">
        <v>919</v>
      </c>
      <c r="B23515" s="1" t="s">
        <v>140</v>
      </c>
      <c r="C23515" s="1" t="s">
        <v>517</v>
      </c>
      <c r="D23515">
        <v>820</v>
      </c>
      <c r="G23515">
        <v>1</v>
      </c>
      <c r="H23515">
        <v>2</v>
      </c>
      <c r="I23515">
        <v>9000</v>
      </c>
      <c r="J23515">
        <v>41</v>
      </c>
      <c r="K23515">
        <v>1</v>
      </c>
      <c r="L23515" s="1" t="s">
        <v>914</v>
      </c>
      <c r="M23515">
        <v>7</v>
      </c>
      <c r="O23515">
        <v>0</v>
      </c>
      <c r="Q23515" s="2">
        <v>40998</v>
      </c>
      <c r="R23515">
        <v>2012</v>
      </c>
      <c r="S23515">
        <v>0</v>
      </c>
      <c r="T23515">
        <v>1</v>
      </c>
      <c r="U23515">
        <v>1</v>
      </c>
      <c r="V23515">
        <v>1</v>
      </c>
      <c r="W23515">
        <v>1</v>
      </c>
      <c r="X23515">
        <v>0</v>
      </c>
      <c r="Y23515">
        <v>0</v>
      </c>
      <c r="Z23515" t="str">
        <f>VLOOKUP(trenddyadic2022[[#This Row],[country1]],[1]Sheet1countrytrend!$A$2:$B$229, 2,FALSE)</f>
        <v>Israel</v>
      </c>
      <c r="AA23515" t="str">
        <f>VLOOKUP(trenddyadic2022[[#This Row],[country2]],[1]Sheet1countrytrend!$A$2:$B$229, 2,FALSE)</f>
        <v>Taiwan, Province of China</v>
      </c>
    </row>
    <row r="23516" spans="1:27" x14ac:dyDescent="0.3">
      <c r="A23516" s="1" t="s">
        <v>919</v>
      </c>
      <c r="B23516" s="1" t="s">
        <v>140</v>
      </c>
      <c r="C23516" s="1" t="s">
        <v>330</v>
      </c>
      <c r="D23516">
        <v>820</v>
      </c>
      <c r="G23516">
        <v>1</v>
      </c>
      <c r="H23516">
        <v>2</v>
      </c>
      <c r="I23516">
        <v>9000</v>
      </c>
      <c r="J23516">
        <v>41</v>
      </c>
      <c r="K23516">
        <v>1</v>
      </c>
      <c r="L23516" s="1" t="s">
        <v>914</v>
      </c>
      <c r="M23516">
        <v>7</v>
      </c>
      <c r="O23516">
        <v>0</v>
      </c>
      <c r="Q23516" s="2">
        <v>40998</v>
      </c>
      <c r="R23516">
        <v>2012</v>
      </c>
      <c r="S23516">
        <v>0</v>
      </c>
      <c r="T23516">
        <v>1</v>
      </c>
      <c r="U23516">
        <v>1</v>
      </c>
      <c r="V23516">
        <v>1</v>
      </c>
      <c r="W23516">
        <v>1</v>
      </c>
      <c r="X23516">
        <v>0</v>
      </c>
      <c r="Y23516">
        <v>0</v>
      </c>
      <c r="Z23516" t="str">
        <f>VLOOKUP(trenddyadic2022[[#This Row],[country1]],[1]Sheet1countrytrend!$A$2:$B$229, 2,FALSE)</f>
        <v>Israel</v>
      </c>
      <c r="AA23516" t="str">
        <f>VLOOKUP(trenddyadic2022[[#This Row],[country2]],[1]Sheet1countrytrend!$A$2:$B$229, 2,FALSE)</f>
        <v>Cyprus</v>
      </c>
    </row>
    <row r="23517" spans="1:27" x14ac:dyDescent="0.3">
      <c r="A23517" s="1" t="s">
        <v>919</v>
      </c>
      <c r="B23517" s="1" t="s">
        <v>140</v>
      </c>
      <c r="C23517" s="1" t="s">
        <v>130</v>
      </c>
      <c r="D23517">
        <v>820</v>
      </c>
      <c r="G23517">
        <v>1</v>
      </c>
      <c r="H23517">
        <v>2</v>
      </c>
      <c r="I23517">
        <v>9000</v>
      </c>
      <c r="J23517">
        <v>41</v>
      </c>
      <c r="K23517">
        <v>1</v>
      </c>
      <c r="L23517" s="1" t="s">
        <v>914</v>
      </c>
      <c r="M23517">
        <v>7</v>
      </c>
      <c r="O23517">
        <v>0</v>
      </c>
      <c r="Q23517" s="2">
        <v>40998</v>
      </c>
      <c r="R23517">
        <v>2012</v>
      </c>
      <c r="S23517">
        <v>0</v>
      </c>
      <c r="T23517">
        <v>1</v>
      </c>
      <c r="U23517">
        <v>1</v>
      </c>
      <c r="V23517">
        <v>1</v>
      </c>
      <c r="W23517">
        <v>1</v>
      </c>
      <c r="X23517">
        <v>0</v>
      </c>
      <c r="Y23517">
        <v>0</v>
      </c>
      <c r="Z23517" t="str">
        <f>VLOOKUP(trenddyadic2022[[#This Row],[country1]],[1]Sheet1countrytrend!$A$2:$B$229, 2,FALSE)</f>
        <v>Israel</v>
      </c>
      <c r="AA23517" t="str">
        <f>VLOOKUP(trenddyadic2022[[#This Row],[country2]],[1]Sheet1countrytrend!$A$2:$B$229, 2,FALSE)</f>
        <v>Czechia</v>
      </c>
    </row>
    <row r="23518" spans="1:27" x14ac:dyDescent="0.3">
      <c r="A23518" s="1" t="s">
        <v>919</v>
      </c>
      <c r="B23518" s="1" t="s">
        <v>140</v>
      </c>
      <c r="C23518" s="1" t="s">
        <v>136</v>
      </c>
      <c r="D23518">
        <v>820</v>
      </c>
      <c r="G23518">
        <v>1</v>
      </c>
      <c r="H23518">
        <v>2</v>
      </c>
      <c r="I23518">
        <v>9000</v>
      </c>
      <c r="J23518">
        <v>41</v>
      </c>
      <c r="K23518">
        <v>1</v>
      </c>
      <c r="L23518" s="1" t="s">
        <v>914</v>
      </c>
      <c r="M23518">
        <v>7</v>
      </c>
      <c r="O23518">
        <v>0</v>
      </c>
      <c r="Q23518" s="2">
        <v>40998</v>
      </c>
      <c r="R23518">
        <v>2012</v>
      </c>
      <c r="S23518">
        <v>0</v>
      </c>
      <c r="T23518">
        <v>1</v>
      </c>
      <c r="U23518">
        <v>1</v>
      </c>
      <c r="V23518">
        <v>1</v>
      </c>
      <c r="W23518">
        <v>1</v>
      </c>
      <c r="X23518">
        <v>0</v>
      </c>
      <c r="Y23518">
        <v>0</v>
      </c>
      <c r="Z23518" t="str">
        <f>VLOOKUP(trenddyadic2022[[#This Row],[country1]],[1]Sheet1countrytrend!$A$2:$B$229, 2,FALSE)</f>
        <v>Israel</v>
      </c>
      <c r="AA23518" t="str">
        <f>VLOOKUP(trenddyadic2022[[#This Row],[country2]],[1]Sheet1countrytrend!$A$2:$B$229, 2,FALSE)</f>
        <v>Estonia</v>
      </c>
    </row>
    <row r="23519" spans="1:27" x14ac:dyDescent="0.3">
      <c r="A23519" s="1" t="s">
        <v>919</v>
      </c>
      <c r="B23519" s="1" t="s">
        <v>140</v>
      </c>
      <c r="C23519" s="1" t="s">
        <v>220</v>
      </c>
      <c r="D23519">
        <v>820</v>
      </c>
      <c r="G23519">
        <v>1</v>
      </c>
      <c r="H23519">
        <v>2</v>
      </c>
      <c r="I23519">
        <v>9000</v>
      </c>
      <c r="J23519">
        <v>41</v>
      </c>
      <c r="K23519">
        <v>1</v>
      </c>
      <c r="L23519" s="1" t="s">
        <v>914</v>
      </c>
      <c r="M23519">
        <v>7</v>
      </c>
      <c r="O23519">
        <v>0</v>
      </c>
      <c r="Q23519" s="2">
        <v>40998</v>
      </c>
      <c r="R23519">
        <v>2012</v>
      </c>
      <c r="S23519">
        <v>0</v>
      </c>
      <c r="T23519">
        <v>1</v>
      </c>
      <c r="U23519">
        <v>1</v>
      </c>
      <c r="V23519">
        <v>1</v>
      </c>
      <c r="W23519">
        <v>1</v>
      </c>
      <c r="X23519">
        <v>0</v>
      </c>
      <c r="Y23519">
        <v>0</v>
      </c>
      <c r="Z23519" t="str">
        <f>VLOOKUP(trenddyadic2022[[#This Row],[country1]],[1]Sheet1countrytrend!$A$2:$B$229, 2,FALSE)</f>
        <v>Israel</v>
      </c>
      <c r="AA23519" t="str">
        <f>VLOOKUP(trenddyadic2022[[#This Row],[country2]],[1]Sheet1countrytrend!$A$2:$B$229, 2,FALSE)</f>
        <v>Hungary</v>
      </c>
    </row>
    <row r="23520" spans="1:27" x14ac:dyDescent="0.3">
      <c r="A23520" s="1" t="s">
        <v>919</v>
      </c>
      <c r="B23520" s="1" t="s">
        <v>140</v>
      </c>
      <c r="C23520" s="1" t="s">
        <v>142</v>
      </c>
      <c r="D23520">
        <v>820</v>
      </c>
      <c r="G23520">
        <v>1</v>
      </c>
      <c r="H23520">
        <v>2</v>
      </c>
      <c r="I23520">
        <v>9000</v>
      </c>
      <c r="J23520">
        <v>41</v>
      </c>
      <c r="K23520">
        <v>1</v>
      </c>
      <c r="L23520" s="1" t="s">
        <v>914</v>
      </c>
      <c r="M23520">
        <v>7</v>
      </c>
      <c r="O23520">
        <v>0</v>
      </c>
      <c r="Q23520" s="2">
        <v>40998</v>
      </c>
      <c r="R23520">
        <v>2012</v>
      </c>
      <c r="S23520">
        <v>0</v>
      </c>
      <c r="T23520">
        <v>1</v>
      </c>
      <c r="U23520">
        <v>1</v>
      </c>
      <c r="V23520">
        <v>1</v>
      </c>
      <c r="W23520">
        <v>1</v>
      </c>
      <c r="X23520">
        <v>0</v>
      </c>
      <c r="Y23520">
        <v>0</v>
      </c>
      <c r="Z23520" t="str">
        <f>VLOOKUP(trenddyadic2022[[#This Row],[country1]],[1]Sheet1countrytrend!$A$2:$B$229, 2,FALSE)</f>
        <v>Israel</v>
      </c>
      <c r="AA23520" t="str">
        <f>VLOOKUP(trenddyadic2022[[#This Row],[country2]],[1]Sheet1countrytrend!$A$2:$B$229, 2,FALSE)</f>
        <v>Latvia</v>
      </c>
    </row>
    <row r="23521" spans="1:27" x14ac:dyDescent="0.3">
      <c r="A23521" s="1" t="s">
        <v>919</v>
      </c>
      <c r="B23521" s="1" t="s">
        <v>140</v>
      </c>
      <c r="C23521" s="1" t="s">
        <v>144</v>
      </c>
      <c r="D23521">
        <v>820</v>
      </c>
      <c r="G23521">
        <v>1</v>
      </c>
      <c r="H23521">
        <v>2</v>
      </c>
      <c r="I23521">
        <v>9000</v>
      </c>
      <c r="J23521">
        <v>41</v>
      </c>
      <c r="K23521">
        <v>1</v>
      </c>
      <c r="L23521" s="1" t="s">
        <v>914</v>
      </c>
      <c r="M23521">
        <v>7</v>
      </c>
      <c r="O23521">
        <v>0</v>
      </c>
      <c r="Q23521" s="2">
        <v>40998</v>
      </c>
      <c r="R23521">
        <v>2012</v>
      </c>
      <c r="S23521">
        <v>0</v>
      </c>
      <c r="T23521">
        <v>1</v>
      </c>
      <c r="U23521">
        <v>1</v>
      </c>
      <c r="V23521">
        <v>1</v>
      </c>
      <c r="W23521">
        <v>1</v>
      </c>
      <c r="X23521">
        <v>0</v>
      </c>
      <c r="Y23521">
        <v>0</v>
      </c>
      <c r="Z23521" t="str">
        <f>VLOOKUP(trenddyadic2022[[#This Row],[country1]],[1]Sheet1countrytrend!$A$2:$B$229, 2,FALSE)</f>
        <v>Israel</v>
      </c>
      <c r="AA23521" t="str">
        <f>VLOOKUP(trenddyadic2022[[#This Row],[country2]],[1]Sheet1countrytrend!$A$2:$B$229, 2,FALSE)</f>
        <v>Lithuania</v>
      </c>
    </row>
    <row r="23522" spans="1:27" x14ac:dyDescent="0.3">
      <c r="A23522" s="1" t="s">
        <v>919</v>
      </c>
      <c r="B23522" s="1" t="s">
        <v>140</v>
      </c>
      <c r="C23522" s="1" t="s">
        <v>423</v>
      </c>
      <c r="D23522">
        <v>820</v>
      </c>
      <c r="G23522">
        <v>1</v>
      </c>
      <c r="H23522">
        <v>2</v>
      </c>
      <c r="I23522">
        <v>9000</v>
      </c>
      <c r="J23522">
        <v>41</v>
      </c>
      <c r="K23522">
        <v>1</v>
      </c>
      <c r="L23522" s="1" t="s">
        <v>914</v>
      </c>
      <c r="M23522">
        <v>7</v>
      </c>
      <c r="O23522">
        <v>0</v>
      </c>
      <c r="Q23522" s="2">
        <v>40998</v>
      </c>
      <c r="R23522">
        <v>2012</v>
      </c>
      <c r="S23522">
        <v>0</v>
      </c>
      <c r="T23522">
        <v>1</v>
      </c>
      <c r="U23522">
        <v>1</v>
      </c>
      <c r="V23522">
        <v>1</v>
      </c>
      <c r="W23522">
        <v>1</v>
      </c>
      <c r="X23522">
        <v>0</v>
      </c>
      <c r="Y23522">
        <v>0</v>
      </c>
      <c r="Z23522" t="str">
        <f>VLOOKUP(trenddyadic2022[[#This Row],[country1]],[1]Sheet1countrytrend!$A$2:$B$229, 2,FALSE)</f>
        <v>Israel</v>
      </c>
      <c r="AA23522" t="str">
        <f>VLOOKUP(trenddyadic2022[[#This Row],[country2]],[1]Sheet1countrytrend!$A$2:$B$229, 2,FALSE)</f>
        <v>Malta</v>
      </c>
    </row>
    <row r="23523" spans="1:27" x14ac:dyDescent="0.3">
      <c r="A23523" s="1" t="s">
        <v>919</v>
      </c>
      <c r="B23523" s="1" t="s">
        <v>140</v>
      </c>
      <c r="C23523" s="1" t="s">
        <v>219</v>
      </c>
      <c r="D23523">
        <v>820</v>
      </c>
      <c r="G23523">
        <v>1</v>
      </c>
      <c r="H23523">
        <v>2</v>
      </c>
      <c r="I23523">
        <v>9000</v>
      </c>
      <c r="J23523">
        <v>41</v>
      </c>
      <c r="K23523">
        <v>1</v>
      </c>
      <c r="L23523" s="1" t="s">
        <v>914</v>
      </c>
      <c r="M23523">
        <v>7</v>
      </c>
      <c r="O23523">
        <v>0</v>
      </c>
      <c r="Q23523" s="2">
        <v>40998</v>
      </c>
      <c r="R23523">
        <v>2012</v>
      </c>
      <c r="S23523">
        <v>0</v>
      </c>
      <c r="T23523">
        <v>1</v>
      </c>
      <c r="U23523">
        <v>1</v>
      </c>
      <c r="V23523">
        <v>1</v>
      </c>
      <c r="W23523">
        <v>1</v>
      </c>
      <c r="X23523">
        <v>0</v>
      </c>
      <c r="Y23523">
        <v>0</v>
      </c>
      <c r="Z23523" t="str">
        <f>VLOOKUP(trenddyadic2022[[#This Row],[country1]],[1]Sheet1countrytrend!$A$2:$B$229, 2,FALSE)</f>
        <v>Israel</v>
      </c>
      <c r="AA23523" t="str">
        <f>VLOOKUP(trenddyadic2022[[#This Row],[country2]],[1]Sheet1countrytrend!$A$2:$B$229, 2,FALSE)</f>
        <v>Poland</v>
      </c>
    </row>
    <row r="23524" spans="1:27" x14ac:dyDescent="0.3">
      <c r="A23524" s="1" t="s">
        <v>919</v>
      </c>
      <c r="B23524" s="1" t="s">
        <v>140</v>
      </c>
      <c r="C23524" s="1" t="s">
        <v>452</v>
      </c>
      <c r="D23524">
        <v>820</v>
      </c>
      <c r="G23524">
        <v>1</v>
      </c>
      <c r="H23524">
        <v>2</v>
      </c>
      <c r="I23524">
        <v>9000</v>
      </c>
      <c r="J23524">
        <v>41</v>
      </c>
      <c r="K23524">
        <v>1</v>
      </c>
      <c r="L23524" s="1" t="s">
        <v>914</v>
      </c>
      <c r="M23524">
        <v>7</v>
      </c>
      <c r="O23524">
        <v>0</v>
      </c>
      <c r="Q23524" s="2">
        <v>40998</v>
      </c>
      <c r="R23524">
        <v>2012</v>
      </c>
      <c r="S23524">
        <v>0</v>
      </c>
      <c r="T23524">
        <v>1</v>
      </c>
      <c r="U23524">
        <v>1</v>
      </c>
      <c r="V23524">
        <v>1</v>
      </c>
      <c r="W23524">
        <v>1</v>
      </c>
      <c r="X23524">
        <v>0</v>
      </c>
      <c r="Y23524">
        <v>0</v>
      </c>
      <c r="Z23524" t="str">
        <f>VLOOKUP(trenddyadic2022[[#This Row],[country1]],[1]Sheet1countrytrend!$A$2:$B$229, 2,FALSE)</f>
        <v>Israel</v>
      </c>
      <c r="AA23524" t="str">
        <f>VLOOKUP(trenddyadic2022[[#This Row],[country2]],[1]Sheet1countrytrend!$A$2:$B$229, 2,FALSE)</f>
        <v>Liechtenstein</v>
      </c>
    </row>
    <row r="23525" spans="1:27" x14ac:dyDescent="0.3">
      <c r="A23525" s="1" t="s">
        <v>919</v>
      </c>
      <c r="B23525" s="1" t="s">
        <v>140</v>
      </c>
      <c r="C23525" s="1" t="s">
        <v>110</v>
      </c>
      <c r="D23525">
        <v>820</v>
      </c>
      <c r="G23525">
        <v>1</v>
      </c>
      <c r="H23525">
        <v>2</v>
      </c>
      <c r="I23525">
        <v>9000</v>
      </c>
      <c r="J23525">
        <v>41</v>
      </c>
      <c r="K23525">
        <v>1</v>
      </c>
      <c r="L23525" s="1" t="s">
        <v>914</v>
      </c>
      <c r="M23525">
        <v>7</v>
      </c>
      <c r="O23525">
        <v>0</v>
      </c>
      <c r="Q23525" s="2">
        <v>40998</v>
      </c>
      <c r="R23525">
        <v>2012</v>
      </c>
      <c r="S23525">
        <v>0</v>
      </c>
      <c r="T23525">
        <v>1</v>
      </c>
      <c r="U23525">
        <v>1</v>
      </c>
      <c r="V23525">
        <v>1</v>
      </c>
      <c r="W23525">
        <v>1</v>
      </c>
      <c r="X23525">
        <v>0</v>
      </c>
      <c r="Y23525">
        <v>0</v>
      </c>
      <c r="Z23525" t="str">
        <f>VLOOKUP(trenddyadic2022[[#This Row],[country1]],[1]Sheet1countrytrend!$A$2:$B$229, 2,FALSE)</f>
        <v>Israel</v>
      </c>
      <c r="AA23525" t="str">
        <f>VLOOKUP(trenddyadic2022[[#This Row],[country2]],[1]Sheet1countrytrend!$A$2:$B$229, 2,FALSE)</f>
        <v>Slovenia</v>
      </c>
    </row>
    <row r="23526" spans="1:27" x14ac:dyDescent="0.3">
      <c r="A23526" s="1" t="s">
        <v>919</v>
      </c>
      <c r="B23526" s="1" t="s">
        <v>140</v>
      </c>
      <c r="C23526" s="1" t="s">
        <v>357</v>
      </c>
      <c r="D23526">
        <v>820</v>
      </c>
      <c r="G23526">
        <v>1</v>
      </c>
      <c r="H23526">
        <v>2</v>
      </c>
      <c r="I23526">
        <v>9000</v>
      </c>
      <c r="J23526">
        <v>41</v>
      </c>
      <c r="K23526">
        <v>1</v>
      </c>
      <c r="L23526" s="1" t="s">
        <v>914</v>
      </c>
      <c r="M23526">
        <v>7</v>
      </c>
      <c r="O23526">
        <v>0</v>
      </c>
      <c r="Q23526" s="2">
        <v>40998</v>
      </c>
      <c r="R23526">
        <v>2012</v>
      </c>
      <c r="S23526">
        <v>0</v>
      </c>
      <c r="T23526">
        <v>1</v>
      </c>
      <c r="U23526">
        <v>1</v>
      </c>
      <c r="V23526">
        <v>1</v>
      </c>
      <c r="W23526">
        <v>1</v>
      </c>
      <c r="X23526">
        <v>0</v>
      </c>
      <c r="Y23526">
        <v>0</v>
      </c>
      <c r="Z23526" t="str">
        <f>VLOOKUP(trenddyadic2022[[#This Row],[country1]],[1]Sheet1countrytrend!$A$2:$B$229, 2,FALSE)</f>
        <v>Israel</v>
      </c>
      <c r="AA23526" t="str">
        <f>VLOOKUP(trenddyadic2022[[#This Row],[country2]],[1]Sheet1countrytrend!$A$2:$B$229, 2,FALSE)</f>
        <v>Netherlands</v>
      </c>
    </row>
    <row r="23527" spans="1:27" x14ac:dyDescent="0.3">
      <c r="A23527" s="1" t="s">
        <v>919</v>
      </c>
      <c r="B23527" s="1" t="s">
        <v>140</v>
      </c>
      <c r="C23527" s="1" t="s">
        <v>401</v>
      </c>
      <c r="D23527">
        <v>820</v>
      </c>
      <c r="G23527">
        <v>1</v>
      </c>
      <c r="H23527">
        <v>2</v>
      </c>
      <c r="I23527">
        <v>9000</v>
      </c>
      <c r="J23527">
        <v>41</v>
      </c>
      <c r="K23527">
        <v>1</v>
      </c>
      <c r="L23527" s="1" t="s">
        <v>914</v>
      </c>
      <c r="M23527">
        <v>7</v>
      </c>
      <c r="O23527">
        <v>0</v>
      </c>
      <c r="Q23527" s="2">
        <v>40998</v>
      </c>
      <c r="R23527">
        <v>2012</v>
      </c>
      <c r="S23527">
        <v>0</v>
      </c>
      <c r="T23527">
        <v>1</v>
      </c>
      <c r="U23527">
        <v>1</v>
      </c>
      <c r="V23527">
        <v>1</v>
      </c>
      <c r="W23527">
        <v>1</v>
      </c>
      <c r="X23527">
        <v>0</v>
      </c>
      <c r="Y23527">
        <v>0</v>
      </c>
      <c r="Z23527" t="str">
        <f>VLOOKUP(trenddyadic2022[[#This Row],[country1]],[1]Sheet1countrytrend!$A$2:$B$229, 2,FALSE)</f>
        <v>Israel</v>
      </c>
      <c r="AA23527" t="str">
        <f>VLOOKUP(trenddyadic2022[[#This Row],[country2]],[1]Sheet1countrytrend!$A$2:$B$229, 2,FALSE)</f>
        <v>Iceland</v>
      </c>
    </row>
    <row r="23528" spans="1:27" x14ac:dyDescent="0.3">
      <c r="A23528" s="1" t="s">
        <v>919</v>
      </c>
      <c r="B23528" s="1" t="s">
        <v>140</v>
      </c>
      <c r="C23528" s="1" t="s">
        <v>149</v>
      </c>
      <c r="D23528">
        <v>820</v>
      </c>
      <c r="G23528">
        <v>1</v>
      </c>
      <c r="H23528">
        <v>2</v>
      </c>
      <c r="I23528">
        <v>9000</v>
      </c>
      <c r="J23528">
        <v>41</v>
      </c>
      <c r="K23528">
        <v>1</v>
      </c>
      <c r="L23528" s="1" t="s">
        <v>914</v>
      </c>
      <c r="M23528">
        <v>7</v>
      </c>
      <c r="O23528">
        <v>0</v>
      </c>
      <c r="Q23528" s="2">
        <v>40998</v>
      </c>
      <c r="R23528">
        <v>2012</v>
      </c>
      <c r="S23528">
        <v>0</v>
      </c>
      <c r="T23528">
        <v>1</v>
      </c>
      <c r="U23528">
        <v>1</v>
      </c>
      <c r="V23528">
        <v>1</v>
      </c>
      <c r="W23528">
        <v>1</v>
      </c>
      <c r="X23528">
        <v>0</v>
      </c>
      <c r="Y23528">
        <v>0</v>
      </c>
      <c r="Z23528" t="str">
        <f>VLOOKUP(trenddyadic2022[[#This Row],[country1]],[1]Sheet1countrytrend!$A$2:$B$229, 2,FALSE)</f>
        <v>Israel</v>
      </c>
      <c r="AA23528" t="str">
        <f>VLOOKUP(trenddyadic2022[[#This Row],[country2]],[1]Sheet1countrytrend!$A$2:$B$229, 2,FALSE)</f>
        <v>Slovak Republic</v>
      </c>
    </row>
    <row r="23529" spans="1:27" x14ac:dyDescent="0.3">
      <c r="A23529" s="1" t="s">
        <v>919</v>
      </c>
      <c r="B23529" s="1" t="s">
        <v>34</v>
      </c>
      <c r="C23529" s="1" t="s">
        <v>258</v>
      </c>
      <c r="D23529">
        <v>820</v>
      </c>
      <c r="G23529">
        <v>1</v>
      </c>
      <c r="H23529">
        <v>2</v>
      </c>
      <c r="I23529">
        <v>9000</v>
      </c>
      <c r="J23529">
        <v>41</v>
      </c>
      <c r="K23529">
        <v>1</v>
      </c>
      <c r="L23529" s="1" t="s">
        <v>914</v>
      </c>
      <c r="M23529">
        <v>7</v>
      </c>
      <c r="O23529">
        <v>0</v>
      </c>
      <c r="Q23529" s="2">
        <v>40998</v>
      </c>
      <c r="R23529">
        <v>2012</v>
      </c>
      <c r="S23529">
        <v>0</v>
      </c>
      <c r="T23529">
        <v>1</v>
      </c>
      <c r="U23529">
        <v>1</v>
      </c>
      <c r="V23529">
        <v>1</v>
      </c>
      <c r="W23529">
        <v>1</v>
      </c>
      <c r="X23529">
        <v>0</v>
      </c>
      <c r="Y23529">
        <v>0</v>
      </c>
      <c r="Z23529" t="str">
        <f>VLOOKUP(trenddyadic2022[[#This Row],[country1]],[1]Sheet1countrytrend!$A$2:$B$229, 2,FALSE)</f>
        <v>Korea, Rep.</v>
      </c>
      <c r="AA23529" t="str">
        <f>VLOOKUP(trenddyadic2022[[#This Row],[country2]],[1]Sheet1countrytrend!$A$2:$B$229, 2,FALSE)</f>
        <v>Hong Kong SAR, China</v>
      </c>
    </row>
    <row r="23530" spans="1:27" x14ac:dyDescent="0.3">
      <c r="A23530" s="1" t="s">
        <v>919</v>
      </c>
      <c r="B23530" s="1" t="s">
        <v>34</v>
      </c>
      <c r="C23530" s="1" t="s">
        <v>453</v>
      </c>
      <c r="D23530">
        <v>820</v>
      </c>
      <c r="G23530">
        <v>1</v>
      </c>
      <c r="H23530">
        <v>2</v>
      </c>
      <c r="I23530">
        <v>9000</v>
      </c>
      <c r="J23530">
        <v>41</v>
      </c>
      <c r="K23530">
        <v>1</v>
      </c>
      <c r="L23530" s="1" t="s">
        <v>914</v>
      </c>
      <c r="M23530">
        <v>7</v>
      </c>
      <c r="O23530">
        <v>0</v>
      </c>
      <c r="Q23530" s="2">
        <v>40998</v>
      </c>
      <c r="R23530">
        <v>2012</v>
      </c>
      <c r="S23530">
        <v>0</v>
      </c>
      <c r="T23530">
        <v>1</v>
      </c>
      <c r="U23530">
        <v>1</v>
      </c>
      <c r="V23530">
        <v>1</v>
      </c>
      <c r="W23530">
        <v>1</v>
      </c>
      <c r="X23530">
        <v>0</v>
      </c>
      <c r="Y23530">
        <v>0</v>
      </c>
      <c r="Z23530" t="str">
        <f>VLOOKUP(trenddyadic2022[[#This Row],[country1]],[1]Sheet1countrytrend!$A$2:$B$229, 2,FALSE)</f>
        <v>Korea, Rep.</v>
      </c>
      <c r="AA23530" t="str">
        <f>VLOOKUP(trenddyadic2022[[#This Row],[country2]],[1]Sheet1countrytrend!$A$2:$B$229, 2,FALSE)</f>
        <v>Switzerland</v>
      </c>
    </row>
    <row r="23531" spans="1:27" x14ac:dyDescent="0.3">
      <c r="A23531" s="1" t="s">
        <v>919</v>
      </c>
      <c r="B23531" s="1" t="s">
        <v>34</v>
      </c>
      <c r="C23531" s="1" t="s">
        <v>63</v>
      </c>
      <c r="D23531">
        <v>820</v>
      </c>
      <c r="G23531">
        <v>1</v>
      </c>
      <c r="H23531">
        <v>2</v>
      </c>
      <c r="I23531">
        <v>9000</v>
      </c>
      <c r="J23531">
        <v>41</v>
      </c>
      <c r="K23531">
        <v>1</v>
      </c>
      <c r="L23531" s="1" t="s">
        <v>914</v>
      </c>
      <c r="M23531">
        <v>7</v>
      </c>
      <c r="O23531">
        <v>0</v>
      </c>
      <c r="Q23531" s="2">
        <v>40998</v>
      </c>
      <c r="R23531">
        <v>2012</v>
      </c>
      <c r="S23531">
        <v>0</v>
      </c>
      <c r="T23531">
        <v>1</v>
      </c>
      <c r="U23531">
        <v>1</v>
      </c>
      <c r="V23531">
        <v>1</v>
      </c>
      <c r="W23531">
        <v>1</v>
      </c>
      <c r="X23531">
        <v>0</v>
      </c>
      <c r="Y23531">
        <v>0</v>
      </c>
      <c r="Z23531" t="str">
        <f>VLOOKUP(trenddyadic2022[[#This Row],[country1]],[1]Sheet1countrytrend!$A$2:$B$229, 2,FALSE)</f>
        <v>Korea, Rep.</v>
      </c>
      <c r="AA23531" t="str">
        <f>VLOOKUP(trenddyadic2022[[#This Row],[country2]],[1]Sheet1countrytrend!$A$2:$B$229, 2,FALSE)</f>
        <v>United States</v>
      </c>
    </row>
    <row r="23532" spans="1:27" x14ac:dyDescent="0.3">
      <c r="A23532" s="1" t="s">
        <v>919</v>
      </c>
      <c r="B23532" s="1" t="s">
        <v>34</v>
      </c>
      <c r="C23532" s="1" t="s">
        <v>369</v>
      </c>
      <c r="D23532">
        <v>820</v>
      </c>
      <c r="G23532">
        <v>1</v>
      </c>
      <c r="H23532">
        <v>2</v>
      </c>
      <c r="I23532">
        <v>9000</v>
      </c>
      <c r="J23532">
        <v>41</v>
      </c>
      <c r="K23532">
        <v>1</v>
      </c>
      <c r="L23532" s="1" t="s">
        <v>914</v>
      </c>
      <c r="M23532">
        <v>7</v>
      </c>
      <c r="O23532">
        <v>0</v>
      </c>
      <c r="Q23532" s="2">
        <v>40998</v>
      </c>
      <c r="R23532">
        <v>2012</v>
      </c>
      <c r="S23532">
        <v>0</v>
      </c>
      <c r="T23532">
        <v>1</v>
      </c>
      <c r="U23532">
        <v>1</v>
      </c>
      <c r="V23532">
        <v>1</v>
      </c>
      <c r="W23532">
        <v>1</v>
      </c>
      <c r="X23532">
        <v>0</v>
      </c>
      <c r="Y23532">
        <v>0</v>
      </c>
      <c r="Z23532" t="str">
        <f>VLOOKUP(trenddyadic2022[[#This Row],[country1]],[1]Sheet1countrytrend!$A$2:$B$229, 2,FALSE)</f>
        <v>Korea, Rep.</v>
      </c>
      <c r="AA23532" t="str">
        <f>VLOOKUP(trenddyadic2022[[#This Row],[country2]],[1]Sheet1countrytrend!$A$2:$B$229, 2,FALSE)</f>
        <v>Portugal</v>
      </c>
    </row>
    <row r="23533" spans="1:27" x14ac:dyDescent="0.3">
      <c r="A23533" s="1" t="s">
        <v>919</v>
      </c>
      <c r="B23533" s="1" t="s">
        <v>34</v>
      </c>
      <c r="C23533" s="1" t="s">
        <v>296</v>
      </c>
      <c r="D23533">
        <v>820</v>
      </c>
      <c r="G23533">
        <v>1</v>
      </c>
      <c r="H23533">
        <v>2</v>
      </c>
      <c r="I23533">
        <v>9000</v>
      </c>
      <c r="J23533">
        <v>41</v>
      </c>
      <c r="K23533">
        <v>1</v>
      </c>
      <c r="L23533" s="1" t="s">
        <v>914</v>
      </c>
      <c r="M23533">
        <v>7</v>
      </c>
      <c r="O23533">
        <v>0</v>
      </c>
      <c r="Q23533" s="2">
        <v>40998</v>
      </c>
      <c r="R23533">
        <v>2012</v>
      </c>
      <c r="S23533">
        <v>0</v>
      </c>
      <c r="T23533">
        <v>1</v>
      </c>
      <c r="U23533">
        <v>1</v>
      </c>
      <c r="V23533">
        <v>1</v>
      </c>
      <c r="W23533">
        <v>1</v>
      </c>
      <c r="X23533">
        <v>0</v>
      </c>
      <c r="Y23533">
        <v>0</v>
      </c>
      <c r="Z23533" t="str">
        <f>VLOOKUP(trenddyadic2022[[#This Row],[country1]],[1]Sheet1countrytrend!$A$2:$B$229, 2,FALSE)</f>
        <v>Korea, Rep.</v>
      </c>
      <c r="AA23533" t="str">
        <f>VLOOKUP(trenddyadic2022[[#This Row],[country2]],[1]Sheet1countrytrend!$A$2:$B$229, 2,FALSE)</f>
        <v>Armenia</v>
      </c>
    </row>
    <row r="23534" spans="1:27" x14ac:dyDescent="0.3">
      <c r="A23534" s="1" t="s">
        <v>919</v>
      </c>
      <c r="B23534" s="1" t="s">
        <v>34</v>
      </c>
      <c r="C23534" s="1" t="s">
        <v>64</v>
      </c>
      <c r="D23534">
        <v>820</v>
      </c>
      <c r="G23534">
        <v>1</v>
      </c>
      <c r="H23534">
        <v>2</v>
      </c>
      <c r="I23534">
        <v>9000</v>
      </c>
      <c r="J23534">
        <v>41</v>
      </c>
      <c r="K23534">
        <v>1</v>
      </c>
      <c r="L23534" s="1" t="s">
        <v>914</v>
      </c>
      <c r="M23534">
        <v>7</v>
      </c>
      <c r="O23534">
        <v>0</v>
      </c>
      <c r="Q23534" s="2">
        <v>40998</v>
      </c>
      <c r="R23534">
        <v>2012</v>
      </c>
      <c r="S23534">
        <v>0</v>
      </c>
      <c r="T23534">
        <v>1</v>
      </c>
      <c r="U23534">
        <v>1</v>
      </c>
      <c r="V23534">
        <v>1</v>
      </c>
      <c r="W23534">
        <v>1</v>
      </c>
      <c r="X23534">
        <v>0</v>
      </c>
      <c r="Y23534">
        <v>0</v>
      </c>
      <c r="Z23534" t="str">
        <f>VLOOKUP(trenddyadic2022[[#This Row],[country1]],[1]Sheet1countrytrend!$A$2:$B$229, 2,FALSE)</f>
        <v>Korea, Rep.</v>
      </c>
      <c r="AA23534" t="str">
        <f>VLOOKUP(trenddyadic2022[[#This Row],[country2]],[1]Sheet1countrytrend!$A$2:$B$229, 2,FALSE)</f>
        <v>Canada</v>
      </c>
    </row>
    <row r="23535" spans="1:27" x14ac:dyDescent="0.3">
      <c r="A23535" s="1" t="s">
        <v>919</v>
      </c>
      <c r="B23535" s="1" t="s">
        <v>34</v>
      </c>
      <c r="C23535" s="1" t="s">
        <v>420</v>
      </c>
      <c r="D23535">
        <v>820</v>
      </c>
      <c r="G23535">
        <v>1</v>
      </c>
      <c r="H23535">
        <v>2</v>
      </c>
      <c r="I23535">
        <v>9000</v>
      </c>
      <c r="J23535">
        <v>41</v>
      </c>
      <c r="K23535">
        <v>1</v>
      </c>
      <c r="L23535" s="1" t="s">
        <v>914</v>
      </c>
      <c r="M23535">
        <v>7</v>
      </c>
      <c r="O23535">
        <v>0</v>
      </c>
      <c r="Q23535" s="2">
        <v>40998</v>
      </c>
      <c r="R23535">
        <v>2012</v>
      </c>
      <c r="S23535">
        <v>0</v>
      </c>
      <c r="T23535">
        <v>1</v>
      </c>
      <c r="U23535">
        <v>1</v>
      </c>
      <c r="V23535">
        <v>1</v>
      </c>
      <c r="W23535">
        <v>1</v>
      </c>
      <c r="X23535">
        <v>0</v>
      </c>
      <c r="Y23535">
        <v>0</v>
      </c>
      <c r="Z23535" t="str">
        <f>VLOOKUP(trenddyadic2022[[#This Row],[country1]],[1]Sheet1countrytrend!$A$2:$B$229, 2,FALSE)</f>
        <v>Korea, Rep.</v>
      </c>
      <c r="AA23535" t="str">
        <f>VLOOKUP(trenddyadic2022[[#This Row],[country2]],[1]Sheet1countrytrend!$A$2:$B$229, 2,FALSE)</f>
        <v>Austria</v>
      </c>
    </row>
    <row r="23536" spans="1:27" x14ac:dyDescent="0.3">
      <c r="A23536" s="1" t="s">
        <v>919</v>
      </c>
      <c r="B23536" s="1" t="s">
        <v>34</v>
      </c>
      <c r="C23536" s="1" t="s">
        <v>360</v>
      </c>
      <c r="D23536">
        <v>820</v>
      </c>
      <c r="G23536">
        <v>1</v>
      </c>
      <c r="H23536">
        <v>2</v>
      </c>
      <c r="I23536">
        <v>9000</v>
      </c>
      <c r="J23536">
        <v>41</v>
      </c>
      <c r="K23536">
        <v>1</v>
      </c>
      <c r="L23536" s="1" t="s">
        <v>914</v>
      </c>
      <c r="M23536">
        <v>7</v>
      </c>
      <c r="O23536">
        <v>0</v>
      </c>
      <c r="Q23536" s="2">
        <v>40998</v>
      </c>
      <c r="R23536">
        <v>2012</v>
      </c>
      <c r="S23536">
        <v>0</v>
      </c>
      <c r="T23536">
        <v>1</v>
      </c>
      <c r="U23536">
        <v>1</v>
      </c>
      <c r="V23536">
        <v>1</v>
      </c>
      <c r="W23536">
        <v>1</v>
      </c>
      <c r="X23536">
        <v>0</v>
      </c>
      <c r="Y23536">
        <v>0</v>
      </c>
      <c r="Z23536" t="str">
        <f>VLOOKUP(trenddyadic2022[[#This Row],[country1]],[1]Sheet1countrytrend!$A$2:$B$229, 2,FALSE)</f>
        <v>Korea, Rep.</v>
      </c>
      <c r="AA23536" t="str">
        <f>VLOOKUP(trenddyadic2022[[#This Row],[country2]],[1]Sheet1countrytrend!$A$2:$B$229, 2,FALSE)</f>
        <v>Belgium</v>
      </c>
    </row>
    <row r="23537" spans="1:27" x14ac:dyDescent="0.3">
      <c r="A23537" s="1" t="s">
        <v>919</v>
      </c>
      <c r="B23537" s="1" t="s">
        <v>34</v>
      </c>
      <c r="C23537" s="1" t="s">
        <v>331</v>
      </c>
      <c r="D23537">
        <v>820</v>
      </c>
      <c r="G23537">
        <v>1</v>
      </c>
      <c r="H23537">
        <v>2</v>
      </c>
      <c r="I23537">
        <v>9000</v>
      </c>
      <c r="J23537">
        <v>41</v>
      </c>
      <c r="K23537">
        <v>1</v>
      </c>
      <c r="L23537" s="1" t="s">
        <v>914</v>
      </c>
      <c r="M23537">
        <v>7</v>
      </c>
      <c r="O23537">
        <v>0</v>
      </c>
      <c r="Q23537" s="2">
        <v>40998</v>
      </c>
      <c r="R23537">
        <v>2012</v>
      </c>
      <c r="S23537">
        <v>0</v>
      </c>
      <c r="T23537">
        <v>1</v>
      </c>
      <c r="U23537">
        <v>1</v>
      </c>
      <c r="V23537">
        <v>1</v>
      </c>
      <c r="W23537">
        <v>1</v>
      </c>
      <c r="X23537">
        <v>0</v>
      </c>
      <c r="Y23537">
        <v>0</v>
      </c>
      <c r="Z23537" t="str">
        <f>VLOOKUP(trenddyadic2022[[#This Row],[country1]],[1]Sheet1countrytrend!$A$2:$B$229, 2,FALSE)</f>
        <v>Korea, Rep.</v>
      </c>
      <c r="AA23537" t="str">
        <f>VLOOKUP(trenddyadic2022[[#This Row],[country2]],[1]Sheet1countrytrend!$A$2:$B$229, 2,FALSE)</f>
        <v>Denmark</v>
      </c>
    </row>
    <row r="23538" spans="1:27" x14ac:dyDescent="0.3">
      <c r="A23538" s="1" t="s">
        <v>919</v>
      </c>
      <c r="B23538" s="1" t="s">
        <v>34</v>
      </c>
      <c r="C23538" s="1" t="s">
        <v>138</v>
      </c>
      <c r="D23538">
        <v>820</v>
      </c>
      <c r="G23538">
        <v>1</v>
      </c>
      <c r="H23538">
        <v>2</v>
      </c>
      <c r="I23538">
        <v>9000</v>
      </c>
      <c r="J23538">
        <v>41</v>
      </c>
      <c r="K23538">
        <v>1</v>
      </c>
      <c r="L23538" s="1" t="s">
        <v>914</v>
      </c>
      <c r="M23538">
        <v>7</v>
      </c>
      <c r="O23538">
        <v>0</v>
      </c>
      <c r="Q23538" s="2">
        <v>40998</v>
      </c>
      <c r="R23538">
        <v>2012</v>
      </c>
      <c r="S23538">
        <v>0</v>
      </c>
      <c r="T23538">
        <v>1</v>
      </c>
      <c r="U23538">
        <v>1</v>
      </c>
      <c r="V23538">
        <v>1</v>
      </c>
      <c r="W23538">
        <v>1</v>
      </c>
      <c r="X23538">
        <v>0</v>
      </c>
      <c r="Y23538">
        <v>0</v>
      </c>
      <c r="Z23538" t="str">
        <f>VLOOKUP(trenddyadic2022[[#This Row],[country1]],[1]Sheet1countrytrend!$A$2:$B$229, 2,FALSE)</f>
        <v>Korea, Rep.</v>
      </c>
      <c r="AA23538" t="str">
        <f>VLOOKUP(trenddyadic2022[[#This Row],[country2]],[1]Sheet1countrytrend!$A$2:$B$229, 2,FALSE)</f>
        <v>Finland</v>
      </c>
    </row>
    <row r="23539" spans="1:27" x14ac:dyDescent="0.3">
      <c r="A23539" s="1" t="s">
        <v>919</v>
      </c>
      <c r="B23539" s="1" t="s">
        <v>34</v>
      </c>
      <c r="C23539" s="1" t="s">
        <v>358</v>
      </c>
      <c r="D23539">
        <v>820</v>
      </c>
      <c r="G23539">
        <v>1</v>
      </c>
      <c r="H23539">
        <v>2</v>
      </c>
      <c r="I23539">
        <v>9000</v>
      </c>
      <c r="J23539">
        <v>41</v>
      </c>
      <c r="K23539">
        <v>1</v>
      </c>
      <c r="L23539" s="1" t="s">
        <v>914</v>
      </c>
      <c r="M23539">
        <v>7</v>
      </c>
      <c r="O23539">
        <v>0</v>
      </c>
      <c r="Q23539" s="2">
        <v>40998</v>
      </c>
      <c r="R23539">
        <v>2012</v>
      </c>
      <c r="S23539">
        <v>0</v>
      </c>
      <c r="T23539">
        <v>1</v>
      </c>
      <c r="U23539">
        <v>1</v>
      </c>
      <c r="V23539">
        <v>1</v>
      </c>
      <c r="W23539">
        <v>1</v>
      </c>
      <c r="X23539">
        <v>0</v>
      </c>
      <c r="Y23539">
        <v>0</v>
      </c>
      <c r="Z23539" t="str">
        <f>VLOOKUP(trenddyadic2022[[#This Row],[country1]],[1]Sheet1countrytrend!$A$2:$B$229, 2,FALSE)</f>
        <v>Korea, Rep.</v>
      </c>
      <c r="AA23539" t="str">
        <f>VLOOKUP(trenddyadic2022[[#This Row],[country2]],[1]Sheet1countrytrend!$A$2:$B$229, 2,FALSE)</f>
        <v>France</v>
      </c>
    </row>
    <row r="23540" spans="1:27" x14ac:dyDescent="0.3">
      <c r="A23540" s="1" t="s">
        <v>919</v>
      </c>
      <c r="B23540" s="1" t="s">
        <v>34</v>
      </c>
      <c r="C23540" s="1" t="s">
        <v>361</v>
      </c>
      <c r="D23540">
        <v>820</v>
      </c>
      <c r="G23540">
        <v>1</v>
      </c>
      <c r="H23540">
        <v>2</v>
      </c>
      <c r="I23540">
        <v>9000</v>
      </c>
      <c r="J23540">
        <v>41</v>
      </c>
      <c r="K23540">
        <v>1</v>
      </c>
      <c r="L23540" s="1" t="s">
        <v>914</v>
      </c>
      <c r="M23540">
        <v>7</v>
      </c>
      <c r="O23540">
        <v>0</v>
      </c>
      <c r="Q23540" s="2">
        <v>40998</v>
      </c>
      <c r="R23540">
        <v>2012</v>
      </c>
      <c r="S23540">
        <v>0</v>
      </c>
      <c r="T23540">
        <v>1</v>
      </c>
      <c r="U23540">
        <v>1</v>
      </c>
      <c r="V23540">
        <v>1</v>
      </c>
      <c r="W23540">
        <v>1</v>
      </c>
      <c r="X23540">
        <v>0</v>
      </c>
      <c r="Y23540">
        <v>0</v>
      </c>
      <c r="Z23540" t="str">
        <f>VLOOKUP(trenddyadic2022[[#This Row],[country1]],[1]Sheet1countrytrend!$A$2:$B$229, 2,FALSE)</f>
        <v>Korea, Rep.</v>
      </c>
      <c r="AA23540" t="str">
        <f>VLOOKUP(trenddyadic2022[[#This Row],[country2]],[1]Sheet1countrytrend!$A$2:$B$229, 2,FALSE)</f>
        <v>Germany</v>
      </c>
    </row>
    <row r="23541" spans="1:27" x14ac:dyDescent="0.3">
      <c r="A23541" s="1" t="s">
        <v>919</v>
      </c>
      <c r="B23541" s="1" t="s">
        <v>34</v>
      </c>
      <c r="C23541" s="1" t="s">
        <v>364</v>
      </c>
      <c r="D23541">
        <v>820</v>
      </c>
      <c r="G23541">
        <v>1</v>
      </c>
      <c r="H23541">
        <v>2</v>
      </c>
      <c r="I23541">
        <v>9000</v>
      </c>
      <c r="J23541">
        <v>41</v>
      </c>
      <c r="K23541">
        <v>1</v>
      </c>
      <c r="L23541" s="1" t="s">
        <v>914</v>
      </c>
      <c r="M23541">
        <v>7</v>
      </c>
      <c r="O23541">
        <v>0</v>
      </c>
      <c r="Q23541" s="2">
        <v>40998</v>
      </c>
      <c r="R23541">
        <v>2012</v>
      </c>
      <c r="S23541">
        <v>0</v>
      </c>
      <c r="T23541">
        <v>1</v>
      </c>
      <c r="U23541">
        <v>1</v>
      </c>
      <c r="V23541">
        <v>1</v>
      </c>
      <c r="W23541">
        <v>1</v>
      </c>
      <c r="X23541">
        <v>0</v>
      </c>
      <c r="Y23541">
        <v>0</v>
      </c>
      <c r="Z23541" t="str">
        <f>VLOOKUP(trenddyadic2022[[#This Row],[country1]],[1]Sheet1countrytrend!$A$2:$B$229, 2,FALSE)</f>
        <v>Korea, Rep.</v>
      </c>
      <c r="AA23541" t="str">
        <f>VLOOKUP(trenddyadic2022[[#This Row],[country2]],[1]Sheet1countrytrend!$A$2:$B$229, 2,FALSE)</f>
        <v>Greece</v>
      </c>
    </row>
    <row r="23542" spans="1:27" x14ac:dyDescent="0.3">
      <c r="A23542" s="1" t="s">
        <v>919</v>
      </c>
      <c r="B23542" s="1" t="s">
        <v>34</v>
      </c>
      <c r="C23542" s="1" t="s">
        <v>332</v>
      </c>
      <c r="D23542">
        <v>820</v>
      </c>
      <c r="G23542">
        <v>1</v>
      </c>
      <c r="H23542">
        <v>2</v>
      </c>
      <c r="I23542">
        <v>9000</v>
      </c>
      <c r="J23542">
        <v>41</v>
      </c>
      <c r="K23542">
        <v>1</v>
      </c>
      <c r="L23542" s="1" t="s">
        <v>914</v>
      </c>
      <c r="M23542">
        <v>7</v>
      </c>
      <c r="O23542">
        <v>0</v>
      </c>
      <c r="Q23542" s="2">
        <v>40998</v>
      </c>
      <c r="R23542">
        <v>2012</v>
      </c>
      <c r="S23542">
        <v>0</v>
      </c>
      <c r="T23542">
        <v>1</v>
      </c>
      <c r="U23542">
        <v>1</v>
      </c>
      <c r="V23542">
        <v>1</v>
      </c>
      <c r="W23542">
        <v>1</v>
      </c>
      <c r="X23542">
        <v>0</v>
      </c>
      <c r="Y23542">
        <v>0</v>
      </c>
      <c r="Z23542" t="str">
        <f>VLOOKUP(trenddyadic2022[[#This Row],[country1]],[1]Sheet1countrytrend!$A$2:$B$229, 2,FALSE)</f>
        <v>Korea, Rep.</v>
      </c>
      <c r="AA23542" t="str">
        <f>VLOOKUP(trenddyadic2022[[#This Row],[country2]],[1]Sheet1countrytrend!$A$2:$B$229, 2,FALSE)</f>
        <v>Ireland</v>
      </c>
    </row>
    <row r="23543" spans="1:27" x14ac:dyDescent="0.3">
      <c r="A23543" s="1" t="s">
        <v>919</v>
      </c>
      <c r="B23543" s="1" t="s">
        <v>34</v>
      </c>
      <c r="C23543" s="1" t="s">
        <v>356</v>
      </c>
      <c r="D23543">
        <v>820</v>
      </c>
      <c r="G23543">
        <v>1</v>
      </c>
      <c r="H23543">
        <v>2</v>
      </c>
      <c r="I23543">
        <v>9000</v>
      </c>
      <c r="J23543">
        <v>41</v>
      </c>
      <c r="K23543">
        <v>1</v>
      </c>
      <c r="L23543" s="1" t="s">
        <v>914</v>
      </c>
      <c r="M23543">
        <v>7</v>
      </c>
      <c r="O23543">
        <v>0</v>
      </c>
      <c r="Q23543" s="2">
        <v>40998</v>
      </c>
      <c r="R23543">
        <v>2012</v>
      </c>
      <c r="S23543">
        <v>0</v>
      </c>
      <c r="T23543">
        <v>1</v>
      </c>
      <c r="U23543">
        <v>1</v>
      </c>
      <c r="V23543">
        <v>1</v>
      </c>
      <c r="W23543">
        <v>1</v>
      </c>
      <c r="X23543">
        <v>0</v>
      </c>
      <c r="Y23543">
        <v>0</v>
      </c>
      <c r="Z23543" t="str">
        <f>VLOOKUP(trenddyadic2022[[#This Row],[country1]],[1]Sheet1countrytrend!$A$2:$B$229, 2,FALSE)</f>
        <v>Korea, Rep.</v>
      </c>
      <c r="AA23543" t="str">
        <f>VLOOKUP(trenddyadic2022[[#This Row],[country2]],[1]Sheet1countrytrend!$A$2:$B$229, 2,FALSE)</f>
        <v>Italy</v>
      </c>
    </row>
    <row r="23544" spans="1:27" x14ac:dyDescent="0.3">
      <c r="A23544" s="1" t="s">
        <v>919</v>
      </c>
      <c r="B23544" s="1" t="s">
        <v>34</v>
      </c>
      <c r="C23544" s="1" t="s">
        <v>359</v>
      </c>
      <c r="D23544">
        <v>820</v>
      </c>
      <c r="G23544">
        <v>1</v>
      </c>
      <c r="H23544">
        <v>2</v>
      </c>
      <c r="I23544">
        <v>9000</v>
      </c>
      <c r="J23544">
        <v>41</v>
      </c>
      <c r="K23544">
        <v>1</v>
      </c>
      <c r="L23544" s="1" t="s">
        <v>914</v>
      </c>
      <c r="M23544">
        <v>7</v>
      </c>
      <c r="O23544">
        <v>0</v>
      </c>
      <c r="Q23544" s="2">
        <v>40998</v>
      </c>
      <c r="R23544">
        <v>2012</v>
      </c>
      <c r="S23544">
        <v>0</v>
      </c>
      <c r="T23544">
        <v>1</v>
      </c>
      <c r="U23544">
        <v>1</v>
      </c>
      <c r="V23544">
        <v>1</v>
      </c>
      <c r="W23544">
        <v>1</v>
      </c>
      <c r="X23544">
        <v>0</v>
      </c>
      <c r="Y23544">
        <v>0</v>
      </c>
      <c r="Z23544" t="str">
        <f>VLOOKUP(trenddyadic2022[[#This Row],[country1]],[1]Sheet1countrytrend!$A$2:$B$229, 2,FALSE)</f>
        <v>Korea, Rep.</v>
      </c>
      <c r="AA23544" t="str">
        <f>VLOOKUP(trenddyadic2022[[#This Row],[country2]],[1]Sheet1countrytrend!$A$2:$B$229, 2,FALSE)</f>
        <v>Luxembourg</v>
      </c>
    </row>
    <row r="23545" spans="1:27" x14ac:dyDescent="0.3">
      <c r="A23545" s="1" t="s">
        <v>919</v>
      </c>
      <c r="B23545" s="1" t="s">
        <v>34</v>
      </c>
      <c r="C23545" s="1" t="s">
        <v>267</v>
      </c>
      <c r="D23545">
        <v>820</v>
      </c>
      <c r="G23545">
        <v>1</v>
      </c>
      <c r="H23545">
        <v>2</v>
      </c>
      <c r="I23545">
        <v>9000</v>
      </c>
      <c r="J23545">
        <v>41</v>
      </c>
      <c r="K23545">
        <v>1</v>
      </c>
      <c r="L23545" s="1" t="s">
        <v>914</v>
      </c>
      <c r="M23545">
        <v>7</v>
      </c>
      <c r="O23545">
        <v>0</v>
      </c>
      <c r="Q23545" s="2">
        <v>40998</v>
      </c>
      <c r="R23545">
        <v>2012</v>
      </c>
      <c r="S23545">
        <v>0</v>
      </c>
      <c r="T23545">
        <v>1</v>
      </c>
      <c r="U23545">
        <v>1</v>
      </c>
      <c r="V23545">
        <v>1</v>
      </c>
      <c r="W23545">
        <v>1</v>
      </c>
      <c r="X23545">
        <v>0</v>
      </c>
      <c r="Y23545">
        <v>0</v>
      </c>
      <c r="Z23545" t="str">
        <f>VLOOKUP(trenddyadic2022[[#This Row],[country1]],[1]Sheet1countrytrend!$A$2:$B$229, 2,FALSE)</f>
        <v>Korea, Rep.</v>
      </c>
      <c r="AA23545" t="str">
        <f>VLOOKUP(trenddyadic2022[[#This Row],[country2]],[1]Sheet1countrytrend!$A$2:$B$229, 2,FALSE)</f>
        <v>Singapore</v>
      </c>
    </row>
    <row r="23546" spans="1:27" x14ac:dyDescent="0.3">
      <c r="A23546" s="1" t="s">
        <v>919</v>
      </c>
      <c r="B23546" s="1" t="s">
        <v>34</v>
      </c>
      <c r="C23546" s="1" t="s">
        <v>98</v>
      </c>
      <c r="D23546">
        <v>820</v>
      </c>
      <c r="G23546">
        <v>1</v>
      </c>
      <c r="H23546">
        <v>2</v>
      </c>
      <c r="I23546">
        <v>9000</v>
      </c>
      <c r="J23546">
        <v>41</v>
      </c>
      <c r="K23546">
        <v>1</v>
      </c>
      <c r="L23546" s="1" t="s">
        <v>914</v>
      </c>
      <c r="M23546">
        <v>7</v>
      </c>
      <c r="O23546">
        <v>0</v>
      </c>
      <c r="Q23546" s="2">
        <v>40998</v>
      </c>
      <c r="R23546">
        <v>2012</v>
      </c>
      <c r="S23546">
        <v>0</v>
      </c>
      <c r="T23546">
        <v>1</v>
      </c>
      <c r="U23546">
        <v>1</v>
      </c>
      <c r="V23546">
        <v>1</v>
      </c>
      <c r="W23546">
        <v>1</v>
      </c>
      <c r="X23546">
        <v>0</v>
      </c>
      <c r="Y23546">
        <v>0</v>
      </c>
      <c r="Z23546" t="str">
        <f>VLOOKUP(trenddyadic2022[[#This Row],[country1]],[1]Sheet1countrytrend!$A$2:$B$229, 2,FALSE)</f>
        <v>Korea, Rep.</v>
      </c>
      <c r="AA23546" t="str">
        <f>VLOOKUP(trenddyadic2022[[#This Row],[country2]],[1]Sheet1countrytrend!$A$2:$B$229, 2,FALSE)</f>
        <v>Bulgaria</v>
      </c>
    </row>
    <row r="23547" spans="1:27" x14ac:dyDescent="0.3">
      <c r="A23547" s="1" t="s">
        <v>919</v>
      </c>
      <c r="B23547" s="1" t="s">
        <v>34</v>
      </c>
      <c r="C23547" s="1" t="s">
        <v>102</v>
      </c>
      <c r="D23547">
        <v>820</v>
      </c>
      <c r="G23547">
        <v>1</v>
      </c>
      <c r="H23547">
        <v>2</v>
      </c>
      <c r="I23547">
        <v>9000</v>
      </c>
      <c r="J23547">
        <v>41</v>
      </c>
      <c r="K23547">
        <v>1</v>
      </c>
      <c r="L23547" s="1" t="s">
        <v>914</v>
      </c>
      <c r="M23547">
        <v>7</v>
      </c>
      <c r="O23547">
        <v>0</v>
      </c>
      <c r="Q23547" s="2">
        <v>40998</v>
      </c>
      <c r="R23547">
        <v>2012</v>
      </c>
      <c r="S23547">
        <v>0</v>
      </c>
      <c r="T23547">
        <v>1</v>
      </c>
      <c r="U23547">
        <v>1</v>
      </c>
      <c r="V23547">
        <v>1</v>
      </c>
      <c r="W23547">
        <v>1</v>
      </c>
      <c r="X23547">
        <v>0</v>
      </c>
      <c r="Y23547">
        <v>0</v>
      </c>
      <c r="Z23547" t="str">
        <f>VLOOKUP(trenddyadic2022[[#This Row],[country1]],[1]Sheet1countrytrend!$A$2:$B$229, 2,FALSE)</f>
        <v>Korea, Rep.</v>
      </c>
      <c r="AA23547" t="str">
        <f>VLOOKUP(trenddyadic2022[[#This Row],[country2]],[1]Sheet1countrytrend!$A$2:$B$229, 2,FALSE)</f>
        <v>Romania</v>
      </c>
    </row>
    <row r="23548" spans="1:27" x14ac:dyDescent="0.3">
      <c r="A23548" s="1" t="s">
        <v>919</v>
      </c>
      <c r="B23548" s="1" t="s">
        <v>34</v>
      </c>
      <c r="C23548" s="1" t="s">
        <v>517</v>
      </c>
      <c r="D23548">
        <v>820</v>
      </c>
      <c r="G23548">
        <v>1</v>
      </c>
      <c r="H23548">
        <v>2</v>
      </c>
      <c r="I23548">
        <v>9000</v>
      </c>
      <c r="J23548">
        <v>41</v>
      </c>
      <c r="K23548">
        <v>1</v>
      </c>
      <c r="L23548" s="1" t="s">
        <v>914</v>
      </c>
      <c r="M23548">
        <v>7</v>
      </c>
      <c r="O23548">
        <v>0</v>
      </c>
      <c r="Q23548" s="2">
        <v>40998</v>
      </c>
      <c r="R23548">
        <v>2012</v>
      </c>
      <c r="S23548">
        <v>0</v>
      </c>
      <c r="T23548">
        <v>1</v>
      </c>
      <c r="U23548">
        <v>1</v>
      </c>
      <c r="V23548">
        <v>1</v>
      </c>
      <c r="W23548">
        <v>1</v>
      </c>
      <c r="X23548">
        <v>0</v>
      </c>
      <c r="Y23548">
        <v>0</v>
      </c>
      <c r="Z23548" t="str">
        <f>VLOOKUP(trenddyadic2022[[#This Row],[country1]],[1]Sheet1countrytrend!$A$2:$B$229, 2,FALSE)</f>
        <v>Korea, Rep.</v>
      </c>
      <c r="AA23548" t="str">
        <f>VLOOKUP(trenddyadic2022[[#This Row],[country2]],[1]Sheet1countrytrend!$A$2:$B$229, 2,FALSE)</f>
        <v>Taiwan, Province of China</v>
      </c>
    </row>
    <row r="23549" spans="1:27" x14ac:dyDescent="0.3">
      <c r="A23549" s="1" t="s">
        <v>919</v>
      </c>
      <c r="B23549" s="1" t="s">
        <v>34</v>
      </c>
      <c r="C23549" s="1" t="s">
        <v>330</v>
      </c>
      <c r="D23549">
        <v>820</v>
      </c>
      <c r="G23549">
        <v>1</v>
      </c>
      <c r="H23549">
        <v>2</v>
      </c>
      <c r="I23549">
        <v>9000</v>
      </c>
      <c r="J23549">
        <v>41</v>
      </c>
      <c r="K23549">
        <v>1</v>
      </c>
      <c r="L23549" s="1" t="s">
        <v>914</v>
      </c>
      <c r="M23549">
        <v>7</v>
      </c>
      <c r="O23549">
        <v>0</v>
      </c>
      <c r="Q23549" s="2">
        <v>40998</v>
      </c>
      <c r="R23549">
        <v>2012</v>
      </c>
      <c r="S23549">
        <v>0</v>
      </c>
      <c r="T23549">
        <v>1</v>
      </c>
      <c r="U23549">
        <v>1</v>
      </c>
      <c r="V23549">
        <v>1</v>
      </c>
      <c r="W23549">
        <v>1</v>
      </c>
      <c r="X23549">
        <v>0</v>
      </c>
      <c r="Y23549">
        <v>0</v>
      </c>
      <c r="Z23549" t="str">
        <f>VLOOKUP(trenddyadic2022[[#This Row],[country1]],[1]Sheet1countrytrend!$A$2:$B$229, 2,FALSE)</f>
        <v>Korea, Rep.</v>
      </c>
      <c r="AA23549" t="str">
        <f>VLOOKUP(trenddyadic2022[[#This Row],[country2]],[1]Sheet1countrytrend!$A$2:$B$229, 2,FALSE)</f>
        <v>Cyprus</v>
      </c>
    </row>
    <row r="23550" spans="1:27" x14ac:dyDescent="0.3">
      <c r="A23550" s="1" t="s">
        <v>919</v>
      </c>
      <c r="B23550" s="1" t="s">
        <v>34</v>
      </c>
      <c r="C23550" s="1" t="s">
        <v>130</v>
      </c>
      <c r="D23550">
        <v>820</v>
      </c>
      <c r="G23550">
        <v>1</v>
      </c>
      <c r="H23550">
        <v>2</v>
      </c>
      <c r="I23550">
        <v>9000</v>
      </c>
      <c r="J23550">
        <v>41</v>
      </c>
      <c r="K23550">
        <v>1</v>
      </c>
      <c r="L23550" s="1" t="s">
        <v>914</v>
      </c>
      <c r="M23550">
        <v>7</v>
      </c>
      <c r="O23550">
        <v>0</v>
      </c>
      <c r="Q23550" s="2">
        <v>40998</v>
      </c>
      <c r="R23550">
        <v>2012</v>
      </c>
      <c r="S23550">
        <v>0</v>
      </c>
      <c r="T23550">
        <v>1</v>
      </c>
      <c r="U23550">
        <v>1</v>
      </c>
      <c r="V23550">
        <v>1</v>
      </c>
      <c r="W23550">
        <v>1</v>
      </c>
      <c r="X23550">
        <v>0</v>
      </c>
      <c r="Y23550">
        <v>0</v>
      </c>
      <c r="Z23550" t="str">
        <f>VLOOKUP(trenddyadic2022[[#This Row],[country1]],[1]Sheet1countrytrend!$A$2:$B$229, 2,FALSE)</f>
        <v>Korea, Rep.</v>
      </c>
      <c r="AA23550" t="str">
        <f>VLOOKUP(trenddyadic2022[[#This Row],[country2]],[1]Sheet1countrytrend!$A$2:$B$229, 2,FALSE)</f>
        <v>Czechia</v>
      </c>
    </row>
    <row r="23551" spans="1:27" x14ac:dyDescent="0.3">
      <c r="A23551" s="1" t="s">
        <v>919</v>
      </c>
      <c r="B23551" s="1" t="s">
        <v>34</v>
      </c>
      <c r="C23551" s="1" t="s">
        <v>136</v>
      </c>
      <c r="D23551">
        <v>820</v>
      </c>
      <c r="G23551">
        <v>1</v>
      </c>
      <c r="H23551">
        <v>2</v>
      </c>
      <c r="I23551">
        <v>9000</v>
      </c>
      <c r="J23551">
        <v>41</v>
      </c>
      <c r="K23551">
        <v>1</v>
      </c>
      <c r="L23551" s="1" t="s">
        <v>914</v>
      </c>
      <c r="M23551">
        <v>7</v>
      </c>
      <c r="O23551">
        <v>0</v>
      </c>
      <c r="Q23551" s="2">
        <v>40998</v>
      </c>
      <c r="R23551">
        <v>2012</v>
      </c>
      <c r="S23551">
        <v>0</v>
      </c>
      <c r="T23551">
        <v>1</v>
      </c>
      <c r="U23551">
        <v>1</v>
      </c>
      <c r="V23551">
        <v>1</v>
      </c>
      <c r="W23551">
        <v>1</v>
      </c>
      <c r="X23551">
        <v>0</v>
      </c>
      <c r="Y23551">
        <v>0</v>
      </c>
      <c r="Z23551" t="str">
        <f>VLOOKUP(trenddyadic2022[[#This Row],[country1]],[1]Sheet1countrytrend!$A$2:$B$229, 2,FALSE)</f>
        <v>Korea, Rep.</v>
      </c>
      <c r="AA23551" t="str">
        <f>VLOOKUP(trenddyadic2022[[#This Row],[country2]],[1]Sheet1countrytrend!$A$2:$B$229, 2,FALSE)</f>
        <v>Estonia</v>
      </c>
    </row>
    <row r="23552" spans="1:27" x14ac:dyDescent="0.3">
      <c r="A23552" s="1" t="s">
        <v>919</v>
      </c>
      <c r="B23552" s="1" t="s">
        <v>34</v>
      </c>
      <c r="C23552" s="1" t="s">
        <v>220</v>
      </c>
      <c r="D23552">
        <v>820</v>
      </c>
      <c r="G23552">
        <v>1</v>
      </c>
      <c r="H23552">
        <v>2</v>
      </c>
      <c r="I23552">
        <v>9000</v>
      </c>
      <c r="J23552">
        <v>41</v>
      </c>
      <c r="K23552">
        <v>1</v>
      </c>
      <c r="L23552" s="1" t="s">
        <v>914</v>
      </c>
      <c r="M23552">
        <v>7</v>
      </c>
      <c r="O23552">
        <v>0</v>
      </c>
      <c r="Q23552" s="2">
        <v>40998</v>
      </c>
      <c r="R23552">
        <v>2012</v>
      </c>
      <c r="S23552">
        <v>0</v>
      </c>
      <c r="T23552">
        <v>1</v>
      </c>
      <c r="U23552">
        <v>1</v>
      </c>
      <c r="V23552">
        <v>1</v>
      </c>
      <c r="W23552">
        <v>1</v>
      </c>
      <c r="X23552">
        <v>0</v>
      </c>
      <c r="Y23552">
        <v>0</v>
      </c>
      <c r="Z23552" t="str">
        <f>VLOOKUP(trenddyadic2022[[#This Row],[country1]],[1]Sheet1countrytrend!$A$2:$B$229, 2,FALSE)</f>
        <v>Korea, Rep.</v>
      </c>
      <c r="AA23552" t="str">
        <f>VLOOKUP(trenddyadic2022[[#This Row],[country2]],[1]Sheet1countrytrend!$A$2:$B$229, 2,FALSE)</f>
        <v>Hungary</v>
      </c>
    </row>
    <row r="23553" spans="1:27" x14ac:dyDescent="0.3">
      <c r="A23553" s="1" t="s">
        <v>919</v>
      </c>
      <c r="B23553" s="1" t="s">
        <v>34</v>
      </c>
      <c r="C23553" s="1" t="s">
        <v>142</v>
      </c>
      <c r="D23553">
        <v>820</v>
      </c>
      <c r="G23553">
        <v>1</v>
      </c>
      <c r="H23553">
        <v>2</v>
      </c>
      <c r="I23553">
        <v>9000</v>
      </c>
      <c r="J23553">
        <v>41</v>
      </c>
      <c r="K23553">
        <v>1</v>
      </c>
      <c r="L23553" s="1" t="s">
        <v>914</v>
      </c>
      <c r="M23553">
        <v>7</v>
      </c>
      <c r="O23553">
        <v>0</v>
      </c>
      <c r="Q23553" s="2">
        <v>40998</v>
      </c>
      <c r="R23553">
        <v>2012</v>
      </c>
      <c r="S23553">
        <v>0</v>
      </c>
      <c r="T23553">
        <v>1</v>
      </c>
      <c r="U23553">
        <v>1</v>
      </c>
      <c r="V23553">
        <v>1</v>
      </c>
      <c r="W23553">
        <v>1</v>
      </c>
      <c r="X23553">
        <v>0</v>
      </c>
      <c r="Y23553">
        <v>0</v>
      </c>
      <c r="Z23553" t="str">
        <f>VLOOKUP(trenddyadic2022[[#This Row],[country1]],[1]Sheet1countrytrend!$A$2:$B$229, 2,FALSE)</f>
        <v>Korea, Rep.</v>
      </c>
      <c r="AA23553" t="str">
        <f>VLOOKUP(trenddyadic2022[[#This Row],[country2]],[1]Sheet1countrytrend!$A$2:$B$229, 2,FALSE)</f>
        <v>Latvia</v>
      </c>
    </row>
    <row r="23554" spans="1:27" x14ac:dyDescent="0.3">
      <c r="A23554" s="1" t="s">
        <v>919</v>
      </c>
      <c r="B23554" s="1" t="s">
        <v>34</v>
      </c>
      <c r="C23554" s="1" t="s">
        <v>144</v>
      </c>
      <c r="D23554">
        <v>820</v>
      </c>
      <c r="G23554">
        <v>1</v>
      </c>
      <c r="H23554">
        <v>2</v>
      </c>
      <c r="I23554">
        <v>9000</v>
      </c>
      <c r="J23554">
        <v>41</v>
      </c>
      <c r="K23554">
        <v>1</v>
      </c>
      <c r="L23554" s="1" t="s">
        <v>914</v>
      </c>
      <c r="M23554">
        <v>7</v>
      </c>
      <c r="O23554">
        <v>0</v>
      </c>
      <c r="Q23554" s="2">
        <v>40998</v>
      </c>
      <c r="R23554">
        <v>2012</v>
      </c>
      <c r="S23554">
        <v>0</v>
      </c>
      <c r="T23554">
        <v>1</v>
      </c>
      <c r="U23554">
        <v>1</v>
      </c>
      <c r="V23554">
        <v>1</v>
      </c>
      <c r="W23554">
        <v>1</v>
      </c>
      <c r="X23554">
        <v>0</v>
      </c>
      <c r="Y23554">
        <v>0</v>
      </c>
      <c r="Z23554" t="str">
        <f>VLOOKUP(trenddyadic2022[[#This Row],[country1]],[1]Sheet1countrytrend!$A$2:$B$229, 2,FALSE)</f>
        <v>Korea, Rep.</v>
      </c>
      <c r="AA23554" t="str">
        <f>VLOOKUP(trenddyadic2022[[#This Row],[country2]],[1]Sheet1countrytrend!$A$2:$B$229, 2,FALSE)</f>
        <v>Lithuania</v>
      </c>
    </row>
    <row r="23555" spans="1:27" x14ac:dyDescent="0.3">
      <c r="A23555" s="1" t="s">
        <v>919</v>
      </c>
      <c r="B23555" s="1" t="s">
        <v>34</v>
      </c>
      <c r="C23555" s="1" t="s">
        <v>423</v>
      </c>
      <c r="D23555">
        <v>820</v>
      </c>
      <c r="G23555">
        <v>1</v>
      </c>
      <c r="H23555">
        <v>2</v>
      </c>
      <c r="I23555">
        <v>9000</v>
      </c>
      <c r="J23555">
        <v>41</v>
      </c>
      <c r="K23555">
        <v>1</v>
      </c>
      <c r="L23555" s="1" t="s">
        <v>914</v>
      </c>
      <c r="M23555">
        <v>7</v>
      </c>
      <c r="O23555">
        <v>0</v>
      </c>
      <c r="Q23555" s="2">
        <v>40998</v>
      </c>
      <c r="R23555">
        <v>2012</v>
      </c>
      <c r="S23555">
        <v>0</v>
      </c>
      <c r="T23555">
        <v>1</v>
      </c>
      <c r="U23555">
        <v>1</v>
      </c>
      <c r="V23555">
        <v>1</v>
      </c>
      <c r="W23555">
        <v>1</v>
      </c>
      <c r="X23555">
        <v>0</v>
      </c>
      <c r="Y23555">
        <v>0</v>
      </c>
      <c r="Z23555" t="str">
        <f>VLOOKUP(trenddyadic2022[[#This Row],[country1]],[1]Sheet1countrytrend!$A$2:$B$229, 2,FALSE)</f>
        <v>Korea, Rep.</v>
      </c>
      <c r="AA23555" t="str">
        <f>VLOOKUP(trenddyadic2022[[#This Row],[country2]],[1]Sheet1countrytrend!$A$2:$B$229, 2,FALSE)</f>
        <v>Malta</v>
      </c>
    </row>
    <row r="23556" spans="1:27" x14ac:dyDescent="0.3">
      <c r="A23556" s="1" t="s">
        <v>919</v>
      </c>
      <c r="B23556" s="1" t="s">
        <v>34</v>
      </c>
      <c r="C23556" s="1" t="s">
        <v>219</v>
      </c>
      <c r="D23556">
        <v>820</v>
      </c>
      <c r="G23556">
        <v>1</v>
      </c>
      <c r="H23556">
        <v>2</v>
      </c>
      <c r="I23556">
        <v>9000</v>
      </c>
      <c r="J23556">
        <v>41</v>
      </c>
      <c r="K23556">
        <v>1</v>
      </c>
      <c r="L23556" s="1" t="s">
        <v>914</v>
      </c>
      <c r="M23556">
        <v>7</v>
      </c>
      <c r="O23556">
        <v>0</v>
      </c>
      <c r="Q23556" s="2">
        <v>40998</v>
      </c>
      <c r="R23556">
        <v>2012</v>
      </c>
      <c r="S23556">
        <v>0</v>
      </c>
      <c r="T23556">
        <v>1</v>
      </c>
      <c r="U23556">
        <v>1</v>
      </c>
      <c r="V23556">
        <v>1</v>
      </c>
      <c r="W23556">
        <v>1</v>
      </c>
      <c r="X23556">
        <v>0</v>
      </c>
      <c r="Y23556">
        <v>0</v>
      </c>
      <c r="Z23556" t="str">
        <f>VLOOKUP(trenddyadic2022[[#This Row],[country1]],[1]Sheet1countrytrend!$A$2:$B$229, 2,FALSE)</f>
        <v>Korea, Rep.</v>
      </c>
      <c r="AA23556" t="str">
        <f>VLOOKUP(trenddyadic2022[[#This Row],[country2]],[1]Sheet1countrytrend!$A$2:$B$229, 2,FALSE)</f>
        <v>Poland</v>
      </c>
    </row>
    <row r="23557" spans="1:27" x14ac:dyDescent="0.3">
      <c r="A23557" s="1" t="s">
        <v>919</v>
      </c>
      <c r="B23557" s="1" t="s">
        <v>34</v>
      </c>
      <c r="C23557" s="1" t="s">
        <v>452</v>
      </c>
      <c r="D23557">
        <v>820</v>
      </c>
      <c r="G23557">
        <v>1</v>
      </c>
      <c r="H23557">
        <v>2</v>
      </c>
      <c r="I23557">
        <v>9000</v>
      </c>
      <c r="J23557">
        <v>41</v>
      </c>
      <c r="K23557">
        <v>1</v>
      </c>
      <c r="L23557" s="1" t="s">
        <v>914</v>
      </c>
      <c r="M23557">
        <v>7</v>
      </c>
      <c r="O23557">
        <v>0</v>
      </c>
      <c r="Q23557" s="2">
        <v>40998</v>
      </c>
      <c r="R23557">
        <v>2012</v>
      </c>
      <c r="S23557">
        <v>0</v>
      </c>
      <c r="T23557">
        <v>1</v>
      </c>
      <c r="U23557">
        <v>1</v>
      </c>
      <c r="V23557">
        <v>1</v>
      </c>
      <c r="W23557">
        <v>1</v>
      </c>
      <c r="X23557">
        <v>0</v>
      </c>
      <c r="Y23557">
        <v>0</v>
      </c>
      <c r="Z23557" t="str">
        <f>VLOOKUP(trenddyadic2022[[#This Row],[country1]],[1]Sheet1countrytrend!$A$2:$B$229, 2,FALSE)</f>
        <v>Korea, Rep.</v>
      </c>
      <c r="AA23557" t="str">
        <f>VLOOKUP(trenddyadic2022[[#This Row],[country2]],[1]Sheet1countrytrend!$A$2:$B$229, 2,FALSE)</f>
        <v>Liechtenstein</v>
      </c>
    </row>
    <row r="23558" spans="1:27" x14ac:dyDescent="0.3">
      <c r="A23558" s="1" t="s">
        <v>919</v>
      </c>
      <c r="B23558" s="1" t="s">
        <v>34</v>
      </c>
      <c r="C23558" s="1" t="s">
        <v>110</v>
      </c>
      <c r="D23558">
        <v>820</v>
      </c>
      <c r="G23558">
        <v>1</v>
      </c>
      <c r="H23558">
        <v>2</v>
      </c>
      <c r="I23558">
        <v>9000</v>
      </c>
      <c r="J23558">
        <v>41</v>
      </c>
      <c r="K23558">
        <v>1</v>
      </c>
      <c r="L23558" s="1" t="s">
        <v>914</v>
      </c>
      <c r="M23558">
        <v>7</v>
      </c>
      <c r="O23558">
        <v>0</v>
      </c>
      <c r="Q23558" s="2">
        <v>40998</v>
      </c>
      <c r="R23558">
        <v>2012</v>
      </c>
      <c r="S23558">
        <v>0</v>
      </c>
      <c r="T23558">
        <v>1</v>
      </c>
      <c r="U23558">
        <v>1</v>
      </c>
      <c r="V23558">
        <v>1</v>
      </c>
      <c r="W23558">
        <v>1</v>
      </c>
      <c r="X23558">
        <v>0</v>
      </c>
      <c r="Y23558">
        <v>0</v>
      </c>
      <c r="Z23558" t="str">
        <f>VLOOKUP(trenddyadic2022[[#This Row],[country1]],[1]Sheet1countrytrend!$A$2:$B$229, 2,FALSE)</f>
        <v>Korea, Rep.</v>
      </c>
      <c r="AA23558" t="str">
        <f>VLOOKUP(trenddyadic2022[[#This Row],[country2]],[1]Sheet1countrytrend!$A$2:$B$229, 2,FALSE)</f>
        <v>Slovenia</v>
      </c>
    </row>
    <row r="23559" spans="1:27" x14ac:dyDescent="0.3">
      <c r="A23559" s="1" t="s">
        <v>919</v>
      </c>
      <c r="B23559" s="1" t="s">
        <v>34</v>
      </c>
      <c r="C23559" s="1" t="s">
        <v>357</v>
      </c>
      <c r="D23559">
        <v>820</v>
      </c>
      <c r="G23559">
        <v>1</v>
      </c>
      <c r="H23559">
        <v>2</v>
      </c>
      <c r="I23559">
        <v>9000</v>
      </c>
      <c r="J23559">
        <v>41</v>
      </c>
      <c r="K23559">
        <v>1</v>
      </c>
      <c r="L23559" s="1" t="s">
        <v>914</v>
      </c>
      <c r="M23559">
        <v>7</v>
      </c>
      <c r="O23559">
        <v>0</v>
      </c>
      <c r="Q23559" s="2">
        <v>40998</v>
      </c>
      <c r="R23559">
        <v>2012</v>
      </c>
      <c r="S23559">
        <v>0</v>
      </c>
      <c r="T23559">
        <v>1</v>
      </c>
      <c r="U23559">
        <v>1</v>
      </c>
      <c r="V23559">
        <v>1</v>
      </c>
      <c r="W23559">
        <v>1</v>
      </c>
      <c r="X23559">
        <v>0</v>
      </c>
      <c r="Y23559">
        <v>0</v>
      </c>
      <c r="Z23559" t="str">
        <f>VLOOKUP(trenddyadic2022[[#This Row],[country1]],[1]Sheet1countrytrend!$A$2:$B$229, 2,FALSE)</f>
        <v>Korea, Rep.</v>
      </c>
      <c r="AA23559" t="str">
        <f>VLOOKUP(trenddyadic2022[[#This Row],[country2]],[1]Sheet1countrytrend!$A$2:$B$229, 2,FALSE)</f>
        <v>Netherlands</v>
      </c>
    </row>
    <row r="23560" spans="1:27" x14ac:dyDescent="0.3">
      <c r="A23560" s="1" t="s">
        <v>919</v>
      </c>
      <c r="B23560" s="1" t="s">
        <v>34</v>
      </c>
      <c r="C23560" s="1" t="s">
        <v>401</v>
      </c>
      <c r="D23560">
        <v>820</v>
      </c>
      <c r="G23560">
        <v>1</v>
      </c>
      <c r="H23560">
        <v>2</v>
      </c>
      <c r="I23560">
        <v>9000</v>
      </c>
      <c r="J23560">
        <v>41</v>
      </c>
      <c r="K23560">
        <v>1</v>
      </c>
      <c r="L23560" s="1" t="s">
        <v>914</v>
      </c>
      <c r="M23560">
        <v>7</v>
      </c>
      <c r="O23560">
        <v>0</v>
      </c>
      <c r="Q23560" s="2">
        <v>40998</v>
      </c>
      <c r="R23560">
        <v>2012</v>
      </c>
      <c r="S23560">
        <v>0</v>
      </c>
      <c r="T23560">
        <v>1</v>
      </c>
      <c r="U23560">
        <v>1</v>
      </c>
      <c r="V23560">
        <v>1</v>
      </c>
      <c r="W23560">
        <v>1</v>
      </c>
      <c r="X23560">
        <v>0</v>
      </c>
      <c r="Y23560">
        <v>0</v>
      </c>
      <c r="Z23560" t="str">
        <f>VLOOKUP(trenddyadic2022[[#This Row],[country1]],[1]Sheet1countrytrend!$A$2:$B$229, 2,FALSE)</f>
        <v>Korea, Rep.</v>
      </c>
      <c r="AA23560" t="str">
        <f>VLOOKUP(trenddyadic2022[[#This Row],[country2]],[1]Sheet1countrytrend!$A$2:$B$229, 2,FALSE)</f>
        <v>Iceland</v>
      </c>
    </row>
    <row r="23561" spans="1:27" x14ac:dyDescent="0.3">
      <c r="A23561" s="1" t="s">
        <v>919</v>
      </c>
      <c r="B23561" s="1" t="s">
        <v>34</v>
      </c>
      <c r="C23561" s="1" t="s">
        <v>149</v>
      </c>
      <c r="D23561">
        <v>820</v>
      </c>
      <c r="G23561">
        <v>1</v>
      </c>
      <c r="H23561">
        <v>2</v>
      </c>
      <c r="I23561">
        <v>9000</v>
      </c>
      <c r="J23561">
        <v>41</v>
      </c>
      <c r="K23561">
        <v>1</v>
      </c>
      <c r="L23561" s="1" t="s">
        <v>914</v>
      </c>
      <c r="M23561">
        <v>7</v>
      </c>
      <c r="O23561">
        <v>0</v>
      </c>
      <c r="Q23561" s="2">
        <v>40998</v>
      </c>
      <c r="R23561">
        <v>2012</v>
      </c>
      <c r="S23561">
        <v>0</v>
      </c>
      <c r="T23561">
        <v>1</v>
      </c>
      <c r="U23561">
        <v>1</v>
      </c>
      <c r="V23561">
        <v>1</v>
      </c>
      <c r="W23561">
        <v>1</v>
      </c>
      <c r="X23561">
        <v>0</v>
      </c>
      <c r="Y23561">
        <v>0</v>
      </c>
      <c r="Z23561" t="str">
        <f>VLOOKUP(trenddyadic2022[[#This Row],[country1]],[1]Sheet1countrytrend!$A$2:$B$229, 2,FALSE)</f>
        <v>Korea, Rep.</v>
      </c>
      <c r="AA23561" t="str">
        <f>VLOOKUP(trenddyadic2022[[#This Row],[country2]],[1]Sheet1countrytrend!$A$2:$B$229, 2,FALSE)</f>
        <v>Slovak Republic</v>
      </c>
    </row>
    <row r="23562" spans="1:27" x14ac:dyDescent="0.3">
      <c r="A23562" s="1" t="s">
        <v>919</v>
      </c>
      <c r="B23562" s="1" t="s">
        <v>258</v>
      </c>
      <c r="C23562" s="1" t="s">
        <v>453</v>
      </c>
      <c r="D23562">
        <v>820</v>
      </c>
      <c r="G23562">
        <v>1</v>
      </c>
      <c r="H23562">
        <v>2</v>
      </c>
      <c r="I23562">
        <v>9000</v>
      </c>
      <c r="J23562">
        <v>41</v>
      </c>
      <c r="K23562">
        <v>1</v>
      </c>
      <c r="L23562" s="1" t="s">
        <v>914</v>
      </c>
      <c r="M23562">
        <v>7</v>
      </c>
      <c r="O23562">
        <v>0</v>
      </c>
      <c r="Q23562" s="2">
        <v>40998</v>
      </c>
      <c r="R23562">
        <v>2012</v>
      </c>
      <c r="S23562">
        <v>0</v>
      </c>
      <c r="T23562">
        <v>1</v>
      </c>
      <c r="U23562">
        <v>1</v>
      </c>
      <c r="V23562">
        <v>1</v>
      </c>
      <c r="W23562">
        <v>1</v>
      </c>
      <c r="X23562">
        <v>0</v>
      </c>
      <c r="Y23562">
        <v>0</v>
      </c>
      <c r="Z23562" t="str">
        <f>VLOOKUP(trenddyadic2022[[#This Row],[country1]],[1]Sheet1countrytrend!$A$2:$B$229, 2,FALSE)</f>
        <v>Hong Kong SAR, China</v>
      </c>
      <c r="AA23562" t="str">
        <f>VLOOKUP(trenddyadic2022[[#This Row],[country2]],[1]Sheet1countrytrend!$A$2:$B$229, 2,FALSE)</f>
        <v>Switzerland</v>
      </c>
    </row>
    <row r="23563" spans="1:27" x14ac:dyDescent="0.3">
      <c r="A23563" s="1" t="s">
        <v>919</v>
      </c>
      <c r="B23563" s="1" t="s">
        <v>258</v>
      </c>
      <c r="C23563" s="1" t="s">
        <v>63</v>
      </c>
      <c r="D23563">
        <v>820</v>
      </c>
      <c r="G23563">
        <v>1</v>
      </c>
      <c r="H23563">
        <v>2</v>
      </c>
      <c r="I23563">
        <v>9000</v>
      </c>
      <c r="J23563">
        <v>41</v>
      </c>
      <c r="K23563">
        <v>1</v>
      </c>
      <c r="L23563" s="1" t="s">
        <v>914</v>
      </c>
      <c r="M23563">
        <v>7</v>
      </c>
      <c r="O23563">
        <v>0</v>
      </c>
      <c r="Q23563" s="2">
        <v>40998</v>
      </c>
      <c r="R23563">
        <v>2012</v>
      </c>
      <c r="S23563">
        <v>0</v>
      </c>
      <c r="T23563">
        <v>1</v>
      </c>
      <c r="U23563">
        <v>1</v>
      </c>
      <c r="V23563">
        <v>1</v>
      </c>
      <c r="W23563">
        <v>1</v>
      </c>
      <c r="X23563">
        <v>0</v>
      </c>
      <c r="Y23563">
        <v>0</v>
      </c>
      <c r="Z23563" t="str">
        <f>VLOOKUP(trenddyadic2022[[#This Row],[country1]],[1]Sheet1countrytrend!$A$2:$B$229, 2,FALSE)</f>
        <v>Hong Kong SAR, China</v>
      </c>
      <c r="AA23563" t="str">
        <f>VLOOKUP(trenddyadic2022[[#This Row],[country2]],[1]Sheet1countrytrend!$A$2:$B$229, 2,FALSE)</f>
        <v>United States</v>
      </c>
    </row>
    <row r="23564" spans="1:27" x14ac:dyDescent="0.3">
      <c r="A23564" s="1" t="s">
        <v>919</v>
      </c>
      <c r="B23564" s="1" t="s">
        <v>258</v>
      </c>
      <c r="C23564" s="1" t="s">
        <v>369</v>
      </c>
      <c r="D23564">
        <v>820</v>
      </c>
      <c r="G23564">
        <v>1</v>
      </c>
      <c r="H23564">
        <v>2</v>
      </c>
      <c r="I23564">
        <v>9000</v>
      </c>
      <c r="J23564">
        <v>41</v>
      </c>
      <c r="K23564">
        <v>1</v>
      </c>
      <c r="L23564" s="1" t="s">
        <v>914</v>
      </c>
      <c r="M23564">
        <v>7</v>
      </c>
      <c r="O23564">
        <v>0</v>
      </c>
      <c r="Q23564" s="2">
        <v>40998</v>
      </c>
      <c r="R23564">
        <v>2012</v>
      </c>
      <c r="S23564">
        <v>0</v>
      </c>
      <c r="T23564">
        <v>1</v>
      </c>
      <c r="U23564">
        <v>1</v>
      </c>
      <c r="V23564">
        <v>1</v>
      </c>
      <c r="W23564">
        <v>1</v>
      </c>
      <c r="X23564">
        <v>0</v>
      </c>
      <c r="Y23564">
        <v>0</v>
      </c>
      <c r="Z23564" t="str">
        <f>VLOOKUP(trenddyadic2022[[#This Row],[country1]],[1]Sheet1countrytrend!$A$2:$B$229, 2,FALSE)</f>
        <v>Hong Kong SAR, China</v>
      </c>
      <c r="AA23564" t="str">
        <f>VLOOKUP(trenddyadic2022[[#This Row],[country2]],[1]Sheet1countrytrend!$A$2:$B$229, 2,FALSE)</f>
        <v>Portugal</v>
      </c>
    </row>
    <row r="23565" spans="1:27" x14ac:dyDescent="0.3">
      <c r="A23565" s="1" t="s">
        <v>919</v>
      </c>
      <c r="B23565" s="1" t="s">
        <v>258</v>
      </c>
      <c r="C23565" s="1" t="s">
        <v>296</v>
      </c>
      <c r="D23565">
        <v>820</v>
      </c>
      <c r="G23565">
        <v>1</v>
      </c>
      <c r="H23565">
        <v>2</v>
      </c>
      <c r="I23565">
        <v>9000</v>
      </c>
      <c r="J23565">
        <v>41</v>
      </c>
      <c r="K23565">
        <v>1</v>
      </c>
      <c r="L23565" s="1" t="s">
        <v>914</v>
      </c>
      <c r="M23565">
        <v>7</v>
      </c>
      <c r="O23565">
        <v>0</v>
      </c>
      <c r="Q23565" s="2">
        <v>40998</v>
      </c>
      <c r="R23565">
        <v>2012</v>
      </c>
      <c r="S23565">
        <v>0</v>
      </c>
      <c r="T23565">
        <v>1</v>
      </c>
      <c r="U23565">
        <v>1</v>
      </c>
      <c r="V23565">
        <v>1</v>
      </c>
      <c r="W23565">
        <v>1</v>
      </c>
      <c r="X23565">
        <v>0</v>
      </c>
      <c r="Y23565">
        <v>0</v>
      </c>
      <c r="Z23565" t="str">
        <f>VLOOKUP(trenddyadic2022[[#This Row],[country1]],[1]Sheet1countrytrend!$A$2:$B$229, 2,FALSE)</f>
        <v>Hong Kong SAR, China</v>
      </c>
      <c r="AA23565" t="str">
        <f>VLOOKUP(trenddyadic2022[[#This Row],[country2]],[1]Sheet1countrytrend!$A$2:$B$229, 2,FALSE)</f>
        <v>Armenia</v>
      </c>
    </row>
    <row r="23566" spans="1:27" x14ac:dyDescent="0.3">
      <c r="A23566" s="1" t="s">
        <v>919</v>
      </c>
      <c r="B23566" s="1" t="s">
        <v>258</v>
      </c>
      <c r="C23566" s="1" t="s">
        <v>64</v>
      </c>
      <c r="D23566">
        <v>820</v>
      </c>
      <c r="G23566">
        <v>1</v>
      </c>
      <c r="H23566">
        <v>2</v>
      </c>
      <c r="I23566">
        <v>9000</v>
      </c>
      <c r="J23566">
        <v>41</v>
      </c>
      <c r="K23566">
        <v>1</v>
      </c>
      <c r="L23566" s="1" t="s">
        <v>914</v>
      </c>
      <c r="M23566">
        <v>7</v>
      </c>
      <c r="O23566">
        <v>0</v>
      </c>
      <c r="Q23566" s="2">
        <v>40998</v>
      </c>
      <c r="R23566">
        <v>2012</v>
      </c>
      <c r="S23566">
        <v>0</v>
      </c>
      <c r="T23566">
        <v>1</v>
      </c>
      <c r="U23566">
        <v>1</v>
      </c>
      <c r="V23566">
        <v>1</v>
      </c>
      <c r="W23566">
        <v>1</v>
      </c>
      <c r="X23566">
        <v>0</v>
      </c>
      <c r="Y23566">
        <v>0</v>
      </c>
      <c r="Z23566" t="str">
        <f>VLOOKUP(trenddyadic2022[[#This Row],[country1]],[1]Sheet1countrytrend!$A$2:$B$229, 2,FALSE)</f>
        <v>Hong Kong SAR, China</v>
      </c>
      <c r="AA23566" t="str">
        <f>VLOOKUP(trenddyadic2022[[#This Row],[country2]],[1]Sheet1countrytrend!$A$2:$B$229, 2,FALSE)</f>
        <v>Canada</v>
      </c>
    </row>
    <row r="23567" spans="1:27" x14ac:dyDescent="0.3">
      <c r="A23567" s="1" t="s">
        <v>919</v>
      </c>
      <c r="B23567" s="1" t="s">
        <v>258</v>
      </c>
      <c r="C23567" s="1" t="s">
        <v>420</v>
      </c>
      <c r="D23567">
        <v>820</v>
      </c>
      <c r="G23567">
        <v>1</v>
      </c>
      <c r="H23567">
        <v>2</v>
      </c>
      <c r="I23567">
        <v>9000</v>
      </c>
      <c r="J23567">
        <v>41</v>
      </c>
      <c r="K23567">
        <v>1</v>
      </c>
      <c r="L23567" s="1" t="s">
        <v>914</v>
      </c>
      <c r="M23567">
        <v>7</v>
      </c>
      <c r="O23567">
        <v>0</v>
      </c>
      <c r="Q23567" s="2">
        <v>40998</v>
      </c>
      <c r="R23567">
        <v>2012</v>
      </c>
      <c r="S23567">
        <v>0</v>
      </c>
      <c r="T23567">
        <v>1</v>
      </c>
      <c r="U23567">
        <v>1</v>
      </c>
      <c r="V23567">
        <v>1</v>
      </c>
      <c r="W23567">
        <v>1</v>
      </c>
      <c r="X23567">
        <v>0</v>
      </c>
      <c r="Y23567">
        <v>0</v>
      </c>
      <c r="Z23567" t="str">
        <f>VLOOKUP(trenddyadic2022[[#This Row],[country1]],[1]Sheet1countrytrend!$A$2:$B$229, 2,FALSE)</f>
        <v>Hong Kong SAR, China</v>
      </c>
      <c r="AA23567" t="str">
        <f>VLOOKUP(trenddyadic2022[[#This Row],[country2]],[1]Sheet1countrytrend!$A$2:$B$229, 2,FALSE)</f>
        <v>Austria</v>
      </c>
    </row>
    <row r="23568" spans="1:27" x14ac:dyDescent="0.3">
      <c r="A23568" s="1" t="s">
        <v>919</v>
      </c>
      <c r="B23568" s="1" t="s">
        <v>258</v>
      </c>
      <c r="C23568" s="1" t="s">
        <v>360</v>
      </c>
      <c r="D23568">
        <v>820</v>
      </c>
      <c r="G23568">
        <v>1</v>
      </c>
      <c r="H23568">
        <v>2</v>
      </c>
      <c r="I23568">
        <v>9000</v>
      </c>
      <c r="J23568">
        <v>41</v>
      </c>
      <c r="K23568">
        <v>1</v>
      </c>
      <c r="L23568" s="1" t="s">
        <v>914</v>
      </c>
      <c r="M23568">
        <v>7</v>
      </c>
      <c r="O23568">
        <v>0</v>
      </c>
      <c r="Q23568" s="2">
        <v>40998</v>
      </c>
      <c r="R23568">
        <v>2012</v>
      </c>
      <c r="S23568">
        <v>0</v>
      </c>
      <c r="T23568">
        <v>1</v>
      </c>
      <c r="U23568">
        <v>1</v>
      </c>
      <c r="V23568">
        <v>1</v>
      </c>
      <c r="W23568">
        <v>1</v>
      </c>
      <c r="X23568">
        <v>0</v>
      </c>
      <c r="Y23568">
        <v>0</v>
      </c>
      <c r="Z23568" t="str">
        <f>VLOOKUP(trenddyadic2022[[#This Row],[country1]],[1]Sheet1countrytrend!$A$2:$B$229, 2,FALSE)</f>
        <v>Hong Kong SAR, China</v>
      </c>
      <c r="AA23568" t="str">
        <f>VLOOKUP(trenddyadic2022[[#This Row],[country2]],[1]Sheet1countrytrend!$A$2:$B$229, 2,FALSE)</f>
        <v>Belgium</v>
      </c>
    </row>
    <row r="23569" spans="1:27" x14ac:dyDescent="0.3">
      <c r="A23569" s="1" t="s">
        <v>919</v>
      </c>
      <c r="B23569" s="1" t="s">
        <v>258</v>
      </c>
      <c r="C23569" s="1" t="s">
        <v>331</v>
      </c>
      <c r="D23569">
        <v>820</v>
      </c>
      <c r="G23569">
        <v>1</v>
      </c>
      <c r="H23569">
        <v>2</v>
      </c>
      <c r="I23569">
        <v>9000</v>
      </c>
      <c r="J23569">
        <v>41</v>
      </c>
      <c r="K23569">
        <v>1</v>
      </c>
      <c r="L23569" s="1" t="s">
        <v>914</v>
      </c>
      <c r="M23569">
        <v>7</v>
      </c>
      <c r="O23569">
        <v>0</v>
      </c>
      <c r="Q23569" s="2">
        <v>40998</v>
      </c>
      <c r="R23569">
        <v>2012</v>
      </c>
      <c r="S23569">
        <v>0</v>
      </c>
      <c r="T23569">
        <v>1</v>
      </c>
      <c r="U23569">
        <v>1</v>
      </c>
      <c r="V23569">
        <v>1</v>
      </c>
      <c r="W23569">
        <v>1</v>
      </c>
      <c r="X23569">
        <v>0</v>
      </c>
      <c r="Y23569">
        <v>0</v>
      </c>
      <c r="Z23569" t="str">
        <f>VLOOKUP(trenddyadic2022[[#This Row],[country1]],[1]Sheet1countrytrend!$A$2:$B$229, 2,FALSE)</f>
        <v>Hong Kong SAR, China</v>
      </c>
      <c r="AA23569" t="str">
        <f>VLOOKUP(trenddyadic2022[[#This Row],[country2]],[1]Sheet1countrytrend!$A$2:$B$229, 2,FALSE)</f>
        <v>Denmark</v>
      </c>
    </row>
    <row r="23570" spans="1:27" x14ac:dyDescent="0.3">
      <c r="A23570" s="1" t="s">
        <v>919</v>
      </c>
      <c r="B23570" s="1" t="s">
        <v>258</v>
      </c>
      <c r="C23570" s="1" t="s">
        <v>138</v>
      </c>
      <c r="D23570">
        <v>820</v>
      </c>
      <c r="G23570">
        <v>1</v>
      </c>
      <c r="H23570">
        <v>2</v>
      </c>
      <c r="I23570">
        <v>9000</v>
      </c>
      <c r="J23570">
        <v>41</v>
      </c>
      <c r="K23570">
        <v>1</v>
      </c>
      <c r="L23570" s="1" t="s">
        <v>914</v>
      </c>
      <c r="M23570">
        <v>7</v>
      </c>
      <c r="O23570">
        <v>0</v>
      </c>
      <c r="Q23570" s="2">
        <v>40998</v>
      </c>
      <c r="R23570">
        <v>2012</v>
      </c>
      <c r="S23570">
        <v>0</v>
      </c>
      <c r="T23570">
        <v>1</v>
      </c>
      <c r="U23570">
        <v>1</v>
      </c>
      <c r="V23570">
        <v>1</v>
      </c>
      <c r="W23570">
        <v>1</v>
      </c>
      <c r="X23570">
        <v>0</v>
      </c>
      <c r="Y23570">
        <v>0</v>
      </c>
      <c r="Z23570" t="str">
        <f>VLOOKUP(trenddyadic2022[[#This Row],[country1]],[1]Sheet1countrytrend!$A$2:$B$229, 2,FALSE)</f>
        <v>Hong Kong SAR, China</v>
      </c>
      <c r="AA23570" t="str">
        <f>VLOOKUP(trenddyadic2022[[#This Row],[country2]],[1]Sheet1countrytrend!$A$2:$B$229, 2,FALSE)</f>
        <v>Finland</v>
      </c>
    </row>
    <row r="23571" spans="1:27" x14ac:dyDescent="0.3">
      <c r="A23571" s="1" t="s">
        <v>919</v>
      </c>
      <c r="B23571" s="1" t="s">
        <v>258</v>
      </c>
      <c r="C23571" s="1" t="s">
        <v>358</v>
      </c>
      <c r="D23571">
        <v>820</v>
      </c>
      <c r="G23571">
        <v>1</v>
      </c>
      <c r="H23571">
        <v>2</v>
      </c>
      <c r="I23571">
        <v>9000</v>
      </c>
      <c r="J23571">
        <v>41</v>
      </c>
      <c r="K23571">
        <v>1</v>
      </c>
      <c r="L23571" s="1" t="s">
        <v>914</v>
      </c>
      <c r="M23571">
        <v>7</v>
      </c>
      <c r="O23571">
        <v>0</v>
      </c>
      <c r="Q23571" s="2">
        <v>40998</v>
      </c>
      <c r="R23571">
        <v>2012</v>
      </c>
      <c r="S23571">
        <v>0</v>
      </c>
      <c r="T23571">
        <v>1</v>
      </c>
      <c r="U23571">
        <v>1</v>
      </c>
      <c r="V23571">
        <v>1</v>
      </c>
      <c r="W23571">
        <v>1</v>
      </c>
      <c r="X23571">
        <v>0</v>
      </c>
      <c r="Y23571">
        <v>0</v>
      </c>
      <c r="Z23571" t="str">
        <f>VLOOKUP(trenddyadic2022[[#This Row],[country1]],[1]Sheet1countrytrend!$A$2:$B$229, 2,FALSE)</f>
        <v>Hong Kong SAR, China</v>
      </c>
      <c r="AA23571" t="str">
        <f>VLOOKUP(trenddyadic2022[[#This Row],[country2]],[1]Sheet1countrytrend!$A$2:$B$229, 2,FALSE)</f>
        <v>France</v>
      </c>
    </row>
    <row r="23572" spans="1:27" x14ac:dyDescent="0.3">
      <c r="A23572" s="1" t="s">
        <v>919</v>
      </c>
      <c r="B23572" s="1" t="s">
        <v>258</v>
      </c>
      <c r="C23572" s="1" t="s">
        <v>361</v>
      </c>
      <c r="D23572">
        <v>820</v>
      </c>
      <c r="G23572">
        <v>1</v>
      </c>
      <c r="H23572">
        <v>2</v>
      </c>
      <c r="I23572">
        <v>9000</v>
      </c>
      <c r="J23572">
        <v>41</v>
      </c>
      <c r="K23572">
        <v>1</v>
      </c>
      <c r="L23572" s="1" t="s">
        <v>914</v>
      </c>
      <c r="M23572">
        <v>7</v>
      </c>
      <c r="O23572">
        <v>0</v>
      </c>
      <c r="Q23572" s="2">
        <v>40998</v>
      </c>
      <c r="R23572">
        <v>2012</v>
      </c>
      <c r="S23572">
        <v>0</v>
      </c>
      <c r="T23572">
        <v>1</v>
      </c>
      <c r="U23572">
        <v>1</v>
      </c>
      <c r="V23572">
        <v>1</v>
      </c>
      <c r="W23572">
        <v>1</v>
      </c>
      <c r="X23572">
        <v>0</v>
      </c>
      <c r="Y23572">
        <v>0</v>
      </c>
      <c r="Z23572" t="str">
        <f>VLOOKUP(trenddyadic2022[[#This Row],[country1]],[1]Sheet1countrytrend!$A$2:$B$229, 2,FALSE)</f>
        <v>Hong Kong SAR, China</v>
      </c>
      <c r="AA23572" t="str">
        <f>VLOOKUP(trenddyadic2022[[#This Row],[country2]],[1]Sheet1countrytrend!$A$2:$B$229, 2,FALSE)</f>
        <v>Germany</v>
      </c>
    </row>
    <row r="23573" spans="1:27" x14ac:dyDescent="0.3">
      <c r="A23573" s="1" t="s">
        <v>919</v>
      </c>
      <c r="B23573" s="1" t="s">
        <v>258</v>
      </c>
      <c r="C23573" s="1" t="s">
        <v>364</v>
      </c>
      <c r="D23573">
        <v>820</v>
      </c>
      <c r="G23573">
        <v>1</v>
      </c>
      <c r="H23573">
        <v>2</v>
      </c>
      <c r="I23573">
        <v>9000</v>
      </c>
      <c r="J23573">
        <v>41</v>
      </c>
      <c r="K23573">
        <v>1</v>
      </c>
      <c r="L23573" s="1" t="s">
        <v>914</v>
      </c>
      <c r="M23573">
        <v>7</v>
      </c>
      <c r="O23573">
        <v>0</v>
      </c>
      <c r="Q23573" s="2">
        <v>40998</v>
      </c>
      <c r="R23573">
        <v>2012</v>
      </c>
      <c r="S23573">
        <v>0</v>
      </c>
      <c r="T23573">
        <v>1</v>
      </c>
      <c r="U23573">
        <v>1</v>
      </c>
      <c r="V23573">
        <v>1</v>
      </c>
      <c r="W23573">
        <v>1</v>
      </c>
      <c r="X23573">
        <v>0</v>
      </c>
      <c r="Y23573">
        <v>0</v>
      </c>
      <c r="Z23573" t="str">
        <f>VLOOKUP(trenddyadic2022[[#This Row],[country1]],[1]Sheet1countrytrend!$A$2:$B$229, 2,FALSE)</f>
        <v>Hong Kong SAR, China</v>
      </c>
      <c r="AA23573" t="str">
        <f>VLOOKUP(trenddyadic2022[[#This Row],[country2]],[1]Sheet1countrytrend!$A$2:$B$229, 2,FALSE)</f>
        <v>Greece</v>
      </c>
    </row>
    <row r="23574" spans="1:27" x14ac:dyDescent="0.3">
      <c r="A23574" s="1" t="s">
        <v>919</v>
      </c>
      <c r="B23574" s="1" t="s">
        <v>258</v>
      </c>
      <c r="C23574" s="1" t="s">
        <v>332</v>
      </c>
      <c r="D23574">
        <v>820</v>
      </c>
      <c r="G23574">
        <v>1</v>
      </c>
      <c r="H23574">
        <v>2</v>
      </c>
      <c r="I23574">
        <v>9000</v>
      </c>
      <c r="J23574">
        <v>41</v>
      </c>
      <c r="K23574">
        <v>1</v>
      </c>
      <c r="L23574" s="1" t="s">
        <v>914</v>
      </c>
      <c r="M23574">
        <v>7</v>
      </c>
      <c r="O23574">
        <v>0</v>
      </c>
      <c r="Q23574" s="2">
        <v>40998</v>
      </c>
      <c r="R23574">
        <v>2012</v>
      </c>
      <c r="S23574">
        <v>0</v>
      </c>
      <c r="T23574">
        <v>1</v>
      </c>
      <c r="U23574">
        <v>1</v>
      </c>
      <c r="V23574">
        <v>1</v>
      </c>
      <c r="W23574">
        <v>1</v>
      </c>
      <c r="X23574">
        <v>0</v>
      </c>
      <c r="Y23574">
        <v>0</v>
      </c>
      <c r="Z23574" t="str">
        <f>VLOOKUP(trenddyadic2022[[#This Row],[country1]],[1]Sheet1countrytrend!$A$2:$B$229, 2,FALSE)</f>
        <v>Hong Kong SAR, China</v>
      </c>
      <c r="AA23574" t="str">
        <f>VLOOKUP(trenddyadic2022[[#This Row],[country2]],[1]Sheet1countrytrend!$A$2:$B$229, 2,FALSE)</f>
        <v>Ireland</v>
      </c>
    </row>
    <row r="23575" spans="1:27" x14ac:dyDescent="0.3">
      <c r="A23575" s="1" t="s">
        <v>919</v>
      </c>
      <c r="B23575" s="1" t="s">
        <v>258</v>
      </c>
      <c r="C23575" s="1" t="s">
        <v>356</v>
      </c>
      <c r="D23575">
        <v>820</v>
      </c>
      <c r="G23575">
        <v>1</v>
      </c>
      <c r="H23575">
        <v>2</v>
      </c>
      <c r="I23575">
        <v>9000</v>
      </c>
      <c r="J23575">
        <v>41</v>
      </c>
      <c r="K23575">
        <v>1</v>
      </c>
      <c r="L23575" s="1" t="s">
        <v>914</v>
      </c>
      <c r="M23575">
        <v>7</v>
      </c>
      <c r="O23575">
        <v>0</v>
      </c>
      <c r="Q23575" s="2">
        <v>40998</v>
      </c>
      <c r="R23575">
        <v>2012</v>
      </c>
      <c r="S23575">
        <v>0</v>
      </c>
      <c r="T23575">
        <v>1</v>
      </c>
      <c r="U23575">
        <v>1</v>
      </c>
      <c r="V23575">
        <v>1</v>
      </c>
      <c r="W23575">
        <v>1</v>
      </c>
      <c r="X23575">
        <v>0</v>
      </c>
      <c r="Y23575">
        <v>0</v>
      </c>
      <c r="Z23575" t="str">
        <f>VLOOKUP(trenddyadic2022[[#This Row],[country1]],[1]Sheet1countrytrend!$A$2:$B$229, 2,FALSE)</f>
        <v>Hong Kong SAR, China</v>
      </c>
      <c r="AA23575" t="str">
        <f>VLOOKUP(trenddyadic2022[[#This Row],[country2]],[1]Sheet1countrytrend!$A$2:$B$229, 2,FALSE)</f>
        <v>Italy</v>
      </c>
    </row>
    <row r="23576" spans="1:27" x14ac:dyDescent="0.3">
      <c r="A23576" s="1" t="s">
        <v>919</v>
      </c>
      <c r="B23576" s="1" t="s">
        <v>258</v>
      </c>
      <c r="C23576" s="1" t="s">
        <v>359</v>
      </c>
      <c r="D23576">
        <v>820</v>
      </c>
      <c r="G23576">
        <v>1</v>
      </c>
      <c r="H23576">
        <v>2</v>
      </c>
      <c r="I23576">
        <v>9000</v>
      </c>
      <c r="J23576">
        <v>41</v>
      </c>
      <c r="K23576">
        <v>1</v>
      </c>
      <c r="L23576" s="1" t="s">
        <v>914</v>
      </c>
      <c r="M23576">
        <v>7</v>
      </c>
      <c r="O23576">
        <v>0</v>
      </c>
      <c r="Q23576" s="2">
        <v>40998</v>
      </c>
      <c r="R23576">
        <v>2012</v>
      </c>
      <c r="S23576">
        <v>0</v>
      </c>
      <c r="T23576">
        <v>1</v>
      </c>
      <c r="U23576">
        <v>1</v>
      </c>
      <c r="V23576">
        <v>1</v>
      </c>
      <c r="W23576">
        <v>1</v>
      </c>
      <c r="X23576">
        <v>0</v>
      </c>
      <c r="Y23576">
        <v>0</v>
      </c>
      <c r="Z23576" t="str">
        <f>VLOOKUP(trenddyadic2022[[#This Row],[country1]],[1]Sheet1countrytrend!$A$2:$B$229, 2,FALSE)</f>
        <v>Hong Kong SAR, China</v>
      </c>
      <c r="AA23576" t="str">
        <f>VLOOKUP(trenddyadic2022[[#This Row],[country2]],[1]Sheet1countrytrend!$A$2:$B$229, 2,FALSE)</f>
        <v>Luxembourg</v>
      </c>
    </row>
    <row r="23577" spans="1:27" x14ac:dyDescent="0.3">
      <c r="A23577" s="1" t="s">
        <v>919</v>
      </c>
      <c r="B23577" s="1" t="s">
        <v>258</v>
      </c>
      <c r="C23577" s="1" t="s">
        <v>267</v>
      </c>
      <c r="D23577">
        <v>820</v>
      </c>
      <c r="G23577">
        <v>1</v>
      </c>
      <c r="H23577">
        <v>2</v>
      </c>
      <c r="I23577">
        <v>9000</v>
      </c>
      <c r="J23577">
        <v>41</v>
      </c>
      <c r="K23577">
        <v>1</v>
      </c>
      <c r="L23577" s="1" t="s">
        <v>914</v>
      </c>
      <c r="M23577">
        <v>7</v>
      </c>
      <c r="O23577">
        <v>0</v>
      </c>
      <c r="Q23577" s="2">
        <v>40998</v>
      </c>
      <c r="R23577">
        <v>2012</v>
      </c>
      <c r="S23577">
        <v>0</v>
      </c>
      <c r="T23577">
        <v>1</v>
      </c>
      <c r="U23577">
        <v>1</v>
      </c>
      <c r="V23577">
        <v>1</v>
      </c>
      <c r="W23577">
        <v>1</v>
      </c>
      <c r="X23577">
        <v>0</v>
      </c>
      <c r="Y23577">
        <v>0</v>
      </c>
      <c r="Z23577" t="str">
        <f>VLOOKUP(trenddyadic2022[[#This Row],[country1]],[1]Sheet1countrytrend!$A$2:$B$229, 2,FALSE)</f>
        <v>Hong Kong SAR, China</v>
      </c>
      <c r="AA23577" t="str">
        <f>VLOOKUP(trenddyadic2022[[#This Row],[country2]],[1]Sheet1countrytrend!$A$2:$B$229, 2,FALSE)</f>
        <v>Singapore</v>
      </c>
    </row>
    <row r="23578" spans="1:27" x14ac:dyDescent="0.3">
      <c r="A23578" s="1" t="s">
        <v>919</v>
      </c>
      <c r="B23578" s="1" t="s">
        <v>258</v>
      </c>
      <c r="C23578" s="1" t="s">
        <v>98</v>
      </c>
      <c r="D23578">
        <v>820</v>
      </c>
      <c r="G23578">
        <v>1</v>
      </c>
      <c r="H23578">
        <v>2</v>
      </c>
      <c r="I23578">
        <v>9000</v>
      </c>
      <c r="J23578">
        <v>41</v>
      </c>
      <c r="K23578">
        <v>1</v>
      </c>
      <c r="L23578" s="1" t="s">
        <v>914</v>
      </c>
      <c r="M23578">
        <v>7</v>
      </c>
      <c r="O23578">
        <v>0</v>
      </c>
      <c r="Q23578" s="2">
        <v>40998</v>
      </c>
      <c r="R23578">
        <v>2012</v>
      </c>
      <c r="S23578">
        <v>0</v>
      </c>
      <c r="T23578">
        <v>1</v>
      </c>
      <c r="U23578">
        <v>1</v>
      </c>
      <c r="V23578">
        <v>1</v>
      </c>
      <c r="W23578">
        <v>1</v>
      </c>
      <c r="X23578">
        <v>0</v>
      </c>
      <c r="Y23578">
        <v>0</v>
      </c>
      <c r="Z23578" t="str">
        <f>VLOOKUP(trenddyadic2022[[#This Row],[country1]],[1]Sheet1countrytrend!$A$2:$B$229, 2,FALSE)</f>
        <v>Hong Kong SAR, China</v>
      </c>
      <c r="AA23578" t="str">
        <f>VLOOKUP(trenddyadic2022[[#This Row],[country2]],[1]Sheet1countrytrend!$A$2:$B$229, 2,FALSE)</f>
        <v>Bulgaria</v>
      </c>
    </row>
    <row r="23579" spans="1:27" x14ac:dyDescent="0.3">
      <c r="A23579" s="1" t="s">
        <v>919</v>
      </c>
      <c r="B23579" s="1" t="s">
        <v>258</v>
      </c>
      <c r="C23579" s="1" t="s">
        <v>102</v>
      </c>
      <c r="D23579">
        <v>820</v>
      </c>
      <c r="G23579">
        <v>1</v>
      </c>
      <c r="H23579">
        <v>2</v>
      </c>
      <c r="I23579">
        <v>9000</v>
      </c>
      <c r="J23579">
        <v>41</v>
      </c>
      <c r="K23579">
        <v>1</v>
      </c>
      <c r="L23579" s="1" t="s">
        <v>914</v>
      </c>
      <c r="M23579">
        <v>7</v>
      </c>
      <c r="O23579">
        <v>0</v>
      </c>
      <c r="Q23579" s="2">
        <v>40998</v>
      </c>
      <c r="R23579">
        <v>2012</v>
      </c>
      <c r="S23579">
        <v>0</v>
      </c>
      <c r="T23579">
        <v>1</v>
      </c>
      <c r="U23579">
        <v>1</v>
      </c>
      <c r="V23579">
        <v>1</v>
      </c>
      <c r="W23579">
        <v>1</v>
      </c>
      <c r="X23579">
        <v>0</v>
      </c>
      <c r="Y23579">
        <v>0</v>
      </c>
      <c r="Z23579" t="str">
        <f>VLOOKUP(trenddyadic2022[[#This Row],[country1]],[1]Sheet1countrytrend!$A$2:$B$229, 2,FALSE)</f>
        <v>Hong Kong SAR, China</v>
      </c>
      <c r="AA23579" t="str">
        <f>VLOOKUP(trenddyadic2022[[#This Row],[country2]],[1]Sheet1countrytrend!$A$2:$B$229, 2,FALSE)</f>
        <v>Romania</v>
      </c>
    </row>
    <row r="23580" spans="1:27" x14ac:dyDescent="0.3">
      <c r="A23580" s="1" t="s">
        <v>919</v>
      </c>
      <c r="B23580" s="1" t="s">
        <v>258</v>
      </c>
      <c r="C23580" s="1" t="s">
        <v>517</v>
      </c>
      <c r="D23580">
        <v>820</v>
      </c>
      <c r="G23580">
        <v>1</v>
      </c>
      <c r="H23580">
        <v>2</v>
      </c>
      <c r="I23580">
        <v>9000</v>
      </c>
      <c r="J23580">
        <v>41</v>
      </c>
      <c r="K23580">
        <v>1</v>
      </c>
      <c r="L23580" s="1" t="s">
        <v>914</v>
      </c>
      <c r="M23580">
        <v>7</v>
      </c>
      <c r="O23580">
        <v>0</v>
      </c>
      <c r="Q23580" s="2">
        <v>40998</v>
      </c>
      <c r="R23580">
        <v>2012</v>
      </c>
      <c r="S23580">
        <v>0</v>
      </c>
      <c r="T23580">
        <v>1</v>
      </c>
      <c r="U23580">
        <v>1</v>
      </c>
      <c r="V23580">
        <v>1</v>
      </c>
      <c r="W23580">
        <v>1</v>
      </c>
      <c r="X23580">
        <v>0</v>
      </c>
      <c r="Y23580">
        <v>0</v>
      </c>
      <c r="Z23580" t="str">
        <f>VLOOKUP(trenddyadic2022[[#This Row],[country1]],[1]Sheet1countrytrend!$A$2:$B$229, 2,FALSE)</f>
        <v>Hong Kong SAR, China</v>
      </c>
      <c r="AA23580" t="str">
        <f>VLOOKUP(trenddyadic2022[[#This Row],[country2]],[1]Sheet1countrytrend!$A$2:$B$229, 2,FALSE)</f>
        <v>Taiwan, Province of China</v>
      </c>
    </row>
    <row r="23581" spans="1:27" x14ac:dyDescent="0.3">
      <c r="A23581" s="1" t="s">
        <v>919</v>
      </c>
      <c r="B23581" s="1" t="s">
        <v>258</v>
      </c>
      <c r="C23581" s="1" t="s">
        <v>330</v>
      </c>
      <c r="D23581">
        <v>820</v>
      </c>
      <c r="G23581">
        <v>1</v>
      </c>
      <c r="H23581">
        <v>2</v>
      </c>
      <c r="I23581">
        <v>9000</v>
      </c>
      <c r="J23581">
        <v>41</v>
      </c>
      <c r="K23581">
        <v>1</v>
      </c>
      <c r="L23581" s="1" t="s">
        <v>914</v>
      </c>
      <c r="M23581">
        <v>7</v>
      </c>
      <c r="O23581">
        <v>0</v>
      </c>
      <c r="Q23581" s="2">
        <v>40998</v>
      </c>
      <c r="R23581">
        <v>2012</v>
      </c>
      <c r="S23581">
        <v>0</v>
      </c>
      <c r="T23581">
        <v>1</v>
      </c>
      <c r="U23581">
        <v>1</v>
      </c>
      <c r="V23581">
        <v>1</v>
      </c>
      <c r="W23581">
        <v>1</v>
      </c>
      <c r="X23581">
        <v>0</v>
      </c>
      <c r="Y23581">
        <v>0</v>
      </c>
      <c r="Z23581" t="str">
        <f>VLOOKUP(trenddyadic2022[[#This Row],[country1]],[1]Sheet1countrytrend!$A$2:$B$229, 2,FALSE)</f>
        <v>Hong Kong SAR, China</v>
      </c>
      <c r="AA23581" t="str">
        <f>VLOOKUP(trenddyadic2022[[#This Row],[country2]],[1]Sheet1countrytrend!$A$2:$B$229, 2,FALSE)</f>
        <v>Cyprus</v>
      </c>
    </row>
    <row r="23582" spans="1:27" x14ac:dyDescent="0.3">
      <c r="A23582" s="1" t="s">
        <v>919</v>
      </c>
      <c r="B23582" s="1" t="s">
        <v>258</v>
      </c>
      <c r="C23582" s="1" t="s">
        <v>130</v>
      </c>
      <c r="D23582">
        <v>820</v>
      </c>
      <c r="G23582">
        <v>1</v>
      </c>
      <c r="H23582">
        <v>2</v>
      </c>
      <c r="I23582">
        <v>9000</v>
      </c>
      <c r="J23582">
        <v>41</v>
      </c>
      <c r="K23582">
        <v>1</v>
      </c>
      <c r="L23582" s="1" t="s">
        <v>914</v>
      </c>
      <c r="M23582">
        <v>7</v>
      </c>
      <c r="O23582">
        <v>0</v>
      </c>
      <c r="Q23582" s="2">
        <v>40998</v>
      </c>
      <c r="R23582">
        <v>2012</v>
      </c>
      <c r="S23582">
        <v>0</v>
      </c>
      <c r="T23582">
        <v>1</v>
      </c>
      <c r="U23582">
        <v>1</v>
      </c>
      <c r="V23582">
        <v>1</v>
      </c>
      <c r="W23582">
        <v>1</v>
      </c>
      <c r="X23582">
        <v>0</v>
      </c>
      <c r="Y23582">
        <v>0</v>
      </c>
      <c r="Z23582" t="str">
        <f>VLOOKUP(trenddyadic2022[[#This Row],[country1]],[1]Sheet1countrytrend!$A$2:$B$229, 2,FALSE)</f>
        <v>Hong Kong SAR, China</v>
      </c>
      <c r="AA23582" t="str">
        <f>VLOOKUP(trenddyadic2022[[#This Row],[country2]],[1]Sheet1countrytrend!$A$2:$B$229, 2,FALSE)</f>
        <v>Czechia</v>
      </c>
    </row>
    <row r="23583" spans="1:27" x14ac:dyDescent="0.3">
      <c r="A23583" s="1" t="s">
        <v>919</v>
      </c>
      <c r="B23583" s="1" t="s">
        <v>258</v>
      </c>
      <c r="C23583" s="1" t="s">
        <v>136</v>
      </c>
      <c r="D23583">
        <v>820</v>
      </c>
      <c r="G23583">
        <v>1</v>
      </c>
      <c r="H23583">
        <v>2</v>
      </c>
      <c r="I23583">
        <v>9000</v>
      </c>
      <c r="J23583">
        <v>41</v>
      </c>
      <c r="K23583">
        <v>1</v>
      </c>
      <c r="L23583" s="1" t="s">
        <v>914</v>
      </c>
      <c r="M23583">
        <v>7</v>
      </c>
      <c r="O23583">
        <v>0</v>
      </c>
      <c r="Q23583" s="2">
        <v>40998</v>
      </c>
      <c r="R23583">
        <v>2012</v>
      </c>
      <c r="S23583">
        <v>0</v>
      </c>
      <c r="T23583">
        <v>1</v>
      </c>
      <c r="U23583">
        <v>1</v>
      </c>
      <c r="V23583">
        <v>1</v>
      </c>
      <c r="W23583">
        <v>1</v>
      </c>
      <c r="X23583">
        <v>0</v>
      </c>
      <c r="Y23583">
        <v>0</v>
      </c>
      <c r="Z23583" t="str">
        <f>VLOOKUP(trenddyadic2022[[#This Row],[country1]],[1]Sheet1countrytrend!$A$2:$B$229, 2,FALSE)</f>
        <v>Hong Kong SAR, China</v>
      </c>
      <c r="AA23583" t="str">
        <f>VLOOKUP(trenddyadic2022[[#This Row],[country2]],[1]Sheet1countrytrend!$A$2:$B$229, 2,FALSE)</f>
        <v>Estonia</v>
      </c>
    </row>
    <row r="23584" spans="1:27" x14ac:dyDescent="0.3">
      <c r="A23584" s="1" t="s">
        <v>919</v>
      </c>
      <c r="B23584" s="1" t="s">
        <v>258</v>
      </c>
      <c r="C23584" s="1" t="s">
        <v>220</v>
      </c>
      <c r="D23584">
        <v>820</v>
      </c>
      <c r="G23584">
        <v>1</v>
      </c>
      <c r="H23584">
        <v>2</v>
      </c>
      <c r="I23584">
        <v>9000</v>
      </c>
      <c r="J23584">
        <v>41</v>
      </c>
      <c r="K23584">
        <v>1</v>
      </c>
      <c r="L23584" s="1" t="s">
        <v>914</v>
      </c>
      <c r="M23584">
        <v>7</v>
      </c>
      <c r="O23584">
        <v>0</v>
      </c>
      <c r="Q23584" s="2">
        <v>40998</v>
      </c>
      <c r="R23584">
        <v>2012</v>
      </c>
      <c r="S23584">
        <v>0</v>
      </c>
      <c r="T23584">
        <v>1</v>
      </c>
      <c r="U23584">
        <v>1</v>
      </c>
      <c r="V23584">
        <v>1</v>
      </c>
      <c r="W23584">
        <v>1</v>
      </c>
      <c r="X23584">
        <v>0</v>
      </c>
      <c r="Y23584">
        <v>0</v>
      </c>
      <c r="Z23584" t="str">
        <f>VLOOKUP(trenddyadic2022[[#This Row],[country1]],[1]Sheet1countrytrend!$A$2:$B$229, 2,FALSE)</f>
        <v>Hong Kong SAR, China</v>
      </c>
      <c r="AA23584" t="str">
        <f>VLOOKUP(trenddyadic2022[[#This Row],[country2]],[1]Sheet1countrytrend!$A$2:$B$229, 2,FALSE)</f>
        <v>Hungary</v>
      </c>
    </row>
    <row r="23585" spans="1:27" x14ac:dyDescent="0.3">
      <c r="A23585" s="1" t="s">
        <v>919</v>
      </c>
      <c r="B23585" s="1" t="s">
        <v>258</v>
      </c>
      <c r="C23585" s="1" t="s">
        <v>142</v>
      </c>
      <c r="D23585">
        <v>820</v>
      </c>
      <c r="G23585">
        <v>1</v>
      </c>
      <c r="H23585">
        <v>2</v>
      </c>
      <c r="I23585">
        <v>9000</v>
      </c>
      <c r="J23585">
        <v>41</v>
      </c>
      <c r="K23585">
        <v>1</v>
      </c>
      <c r="L23585" s="1" t="s">
        <v>914</v>
      </c>
      <c r="M23585">
        <v>7</v>
      </c>
      <c r="O23585">
        <v>0</v>
      </c>
      <c r="Q23585" s="2">
        <v>40998</v>
      </c>
      <c r="R23585">
        <v>2012</v>
      </c>
      <c r="S23585">
        <v>0</v>
      </c>
      <c r="T23585">
        <v>1</v>
      </c>
      <c r="U23585">
        <v>1</v>
      </c>
      <c r="V23585">
        <v>1</v>
      </c>
      <c r="W23585">
        <v>1</v>
      </c>
      <c r="X23585">
        <v>0</v>
      </c>
      <c r="Y23585">
        <v>0</v>
      </c>
      <c r="Z23585" t="str">
        <f>VLOOKUP(trenddyadic2022[[#This Row],[country1]],[1]Sheet1countrytrend!$A$2:$B$229, 2,FALSE)</f>
        <v>Hong Kong SAR, China</v>
      </c>
      <c r="AA23585" t="str">
        <f>VLOOKUP(trenddyadic2022[[#This Row],[country2]],[1]Sheet1countrytrend!$A$2:$B$229, 2,FALSE)</f>
        <v>Latvia</v>
      </c>
    </row>
    <row r="23586" spans="1:27" x14ac:dyDescent="0.3">
      <c r="A23586" s="1" t="s">
        <v>919</v>
      </c>
      <c r="B23586" s="1" t="s">
        <v>258</v>
      </c>
      <c r="C23586" s="1" t="s">
        <v>144</v>
      </c>
      <c r="D23586">
        <v>820</v>
      </c>
      <c r="G23586">
        <v>1</v>
      </c>
      <c r="H23586">
        <v>2</v>
      </c>
      <c r="I23586">
        <v>9000</v>
      </c>
      <c r="J23586">
        <v>41</v>
      </c>
      <c r="K23586">
        <v>1</v>
      </c>
      <c r="L23586" s="1" t="s">
        <v>914</v>
      </c>
      <c r="M23586">
        <v>7</v>
      </c>
      <c r="O23586">
        <v>0</v>
      </c>
      <c r="Q23586" s="2">
        <v>40998</v>
      </c>
      <c r="R23586">
        <v>2012</v>
      </c>
      <c r="S23586">
        <v>0</v>
      </c>
      <c r="T23586">
        <v>1</v>
      </c>
      <c r="U23586">
        <v>1</v>
      </c>
      <c r="V23586">
        <v>1</v>
      </c>
      <c r="W23586">
        <v>1</v>
      </c>
      <c r="X23586">
        <v>0</v>
      </c>
      <c r="Y23586">
        <v>0</v>
      </c>
      <c r="Z23586" t="str">
        <f>VLOOKUP(trenddyadic2022[[#This Row],[country1]],[1]Sheet1countrytrend!$A$2:$B$229, 2,FALSE)</f>
        <v>Hong Kong SAR, China</v>
      </c>
      <c r="AA23586" t="str">
        <f>VLOOKUP(trenddyadic2022[[#This Row],[country2]],[1]Sheet1countrytrend!$A$2:$B$229, 2,FALSE)</f>
        <v>Lithuania</v>
      </c>
    </row>
    <row r="23587" spans="1:27" x14ac:dyDescent="0.3">
      <c r="A23587" s="1" t="s">
        <v>919</v>
      </c>
      <c r="B23587" s="1" t="s">
        <v>258</v>
      </c>
      <c r="C23587" s="1" t="s">
        <v>423</v>
      </c>
      <c r="D23587">
        <v>820</v>
      </c>
      <c r="G23587">
        <v>1</v>
      </c>
      <c r="H23587">
        <v>2</v>
      </c>
      <c r="I23587">
        <v>9000</v>
      </c>
      <c r="J23587">
        <v>41</v>
      </c>
      <c r="K23587">
        <v>1</v>
      </c>
      <c r="L23587" s="1" t="s">
        <v>914</v>
      </c>
      <c r="M23587">
        <v>7</v>
      </c>
      <c r="O23587">
        <v>0</v>
      </c>
      <c r="Q23587" s="2">
        <v>40998</v>
      </c>
      <c r="R23587">
        <v>2012</v>
      </c>
      <c r="S23587">
        <v>0</v>
      </c>
      <c r="T23587">
        <v>1</v>
      </c>
      <c r="U23587">
        <v>1</v>
      </c>
      <c r="V23587">
        <v>1</v>
      </c>
      <c r="W23587">
        <v>1</v>
      </c>
      <c r="X23587">
        <v>0</v>
      </c>
      <c r="Y23587">
        <v>0</v>
      </c>
      <c r="Z23587" t="str">
        <f>VLOOKUP(trenddyadic2022[[#This Row],[country1]],[1]Sheet1countrytrend!$A$2:$B$229, 2,FALSE)</f>
        <v>Hong Kong SAR, China</v>
      </c>
      <c r="AA23587" t="str">
        <f>VLOOKUP(trenddyadic2022[[#This Row],[country2]],[1]Sheet1countrytrend!$A$2:$B$229, 2,FALSE)</f>
        <v>Malta</v>
      </c>
    </row>
    <row r="23588" spans="1:27" x14ac:dyDescent="0.3">
      <c r="A23588" s="1" t="s">
        <v>919</v>
      </c>
      <c r="B23588" s="1" t="s">
        <v>258</v>
      </c>
      <c r="C23588" s="1" t="s">
        <v>219</v>
      </c>
      <c r="D23588">
        <v>820</v>
      </c>
      <c r="G23588">
        <v>1</v>
      </c>
      <c r="H23588">
        <v>2</v>
      </c>
      <c r="I23588">
        <v>9000</v>
      </c>
      <c r="J23588">
        <v>41</v>
      </c>
      <c r="K23588">
        <v>1</v>
      </c>
      <c r="L23588" s="1" t="s">
        <v>914</v>
      </c>
      <c r="M23588">
        <v>7</v>
      </c>
      <c r="O23588">
        <v>0</v>
      </c>
      <c r="Q23588" s="2">
        <v>40998</v>
      </c>
      <c r="R23588">
        <v>2012</v>
      </c>
      <c r="S23588">
        <v>0</v>
      </c>
      <c r="T23588">
        <v>1</v>
      </c>
      <c r="U23588">
        <v>1</v>
      </c>
      <c r="V23588">
        <v>1</v>
      </c>
      <c r="W23588">
        <v>1</v>
      </c>
      <c r="X23588">
        <v>0</v>
      </c>
      <c r="Y23588">
        <v>0</v>
      </c>
      <c r="Z23588" t="str">
        <f>VLOOKUP(trenddyadic2022[[#This Row],[country1]],[1]Sheet1countrytrend!$A$2:$B$229, 2,FALSE)</f>
        <v>Hong Kong SAR, China</v>
      </c>
      <c r="AA23588" t="str">
        <f>VLOOKUP(trenddyadic2022[[#This Row],[country2]],[1]Sheet1countrytrend!$A$2:$B$229, 2,FALSE)</f>
        <v>Poland</v>
      </c>
    </row>
    <row r="23589" spans="1:27" x14ac:dyDescent="0.3">
      <c r="A23589" s="1" t="s">
        <v>919</v>
      </c>
      <c r="B23589" s="1" t="s">
        <v>258</v>
      </c>
      <c r="C23589" s="1" t="s">
        <v>452</v>
      </c>
      <c r="D23589">
        <v>820</v>
      </c>
      <c r="G23589">
        <v>1</v>
      </c>
      <c r="H23589">
        <v>2</v>
      </c>
      <c r="I23589">
        <v>9000</v>
      </c>
      <c r="J23589">
        <v>41</v>
      </c>
      <c r="K23589">
        <v>1</v>
      </c>
      <c r="L23589" s="1" t="s">
        <v>914</v>
      </c>
      <c r="M23589">
        <v>7</v>
      </c>
      <c r="O23589">
        <v>0</v>
      </c>
      <c r="Q23589" s="2">
        <v>40998</v>
      </c>
      <c r="R23589">
        <v>2012</v>
      </c>
      <c r="S23589">
        <v>0</v>
      </c>
      <c r="T23589">
        <v>1</v>
      </c>
      <c r="U23589">
        <v>1</v>
      </c>
      <c r="V23589">
        <v>1</v>
      </c>
      <c r="W23589">
        <v>1</v>
      </c>
      <c r="X23589">
        <v>0</v>
      </c>
      <c r="Y23589">
        <v>0</v>
      </c>
      <c r="Z23589" t="str">
        <f>VLOOKUP(trenddyadic2022[[#This Row],[country1]],[1]Sheet1countrytrend!$A$2:$B$229, 2,FALSE)</f>
        <v>Hong Kong SAR, China</v>
      </c>
      <c r="AA23589" t="str">
        <f>VLOOKUP(trenddyadic2022[[#This Row],[country2]],[1]Sheet1countrytrend!$A$2:$B$229, 2,FALSE)</f>
        <v>Liechtenstein</v>
      </c>
    </row>
    <row r="23590" spans="1:27" x14ac:dyDescent="0.3">
      <c r="A23590" s="1" t="s">
        <v>919</v>
      </c>
      <c r="B23590" s="1" t="s">
        <v>258</v>
      </c>
      <c r="C23590" s="1" t="s">
        <v>110</v>
      </c>
      <c r="D23590">
        <v>820</v>
      </c>
      <c r="G23590">
        <v>1</v>
      </c>
      <c r="H23590">
        <v>2</v>
      </c>
      <c r="I23590">
        <v>9000</v>
      </c>
      <c r="J23590">
        <v>41</v>
      </c>
      <c r="K23590">
        <v>1</v>
      </c>
      <c r="L23590" s="1" t="s">
        <v>914</v>
      </c>
      <c r="M23590">
        <v>7</v>
      </c>
      <c r="O23590">
        <v>0</v>
      </c>
      <c r="Q23590" s="2">
        <v>40998</v>
      </c>
      <c r="R23590">
        <v>2012</v>
      </c>
      <c r="S23590">
        <v>0</v>
      </c>
      <c r="T23590">
        <v>1</v>
      </c>
      <c r="U23590">
        <v>1</v>
      </c>
      <c r="V23590">
        <v>1</v>
      </c>
      <c r="W23590">
        <v>1</v>
      </c>
      <c r="X23590">
        <v>0</v>
      </c>
      <c r="Y23590">
        <v>0</v>
      </c>
      <c r="Z23590" t="str">
        <f>VLOOKUP(trenddyadic2022[[#This Row],[country1]],[1]Sheet1countrytrend!$A$2:$B$229, 2,FALSE)</f>
        <v>Hong Kong SAR, China</v>
      </c>
      <c r="AA23590" t="str">
        <f>VLOOKUP(trenddyadic2022[[#This Row],[country2]],[1]Sheet1countrytrend!$A$2:$B$229, 2,FALSE)</f>
        <v>Slovenia</v>
      </c>
    </row>
    <row r="23591" spans="1:27" x14ac:dyDescent="0.3">
      <c r="A23591" s="1" t="s">
        <v>919</v>
      </c>
      <c r="B23591" s="1" t="s">
        <v>258</v>
      </c>
      <c r="C23591" s="1" t="s">
        <v>357</v>
      </c>
      <c r="D23591">
        <v>820</v>
      </c>
      <c r="G23591">
        <v>1</v>
      </c>
      <c r="H23591">
        <v>2</v>
      </c>
      <c r="I23591">
        <v>9000</v>
      </c>
      <c r="J23591">
        <v>41</v>
      </c>
      <c r="K23591">
        <v>1</v>
      </c>
      <c r="L23591" s="1" t="s">
        <v>914</v>
      </c>
      <c r="M23591">
        <v>7</v>
      </c>
      <c r="O23591">
        <v>0</v>
      </c>
      <c r="Q23591" s="2">
        <v>40998</v>
      </c>
      <c r="R23591">
        <v>2012</v>
      </c>
      <c r="S23591">
        <v>0</v>
      </c>
      <c r="T23591">
        <v>1</v>
      </c>
      <c r="U23591">
        <v>1</v>
      </c>
      <c r="V23591">
        <v>1</v>
      </c>
      <c r="W23591">
        <v>1</v>
      </c>
      <c r="X23591">
        <v>0</v>
      </c>
      <c r="Y23591">
        <v>0</v>
      </c>
      <c r="Z23591" t="str">
        <f>VLOOKUP(trenddyadic2022[[#This Row],[country1]],[1]Sheet1countrytrend!$A$2:$B$229, 2,FALSE)</f>
        <v>Hong Kong SAR, China</v>
      </c>
      <c r="AA23591" t="str">
        <f>VLOOKUP(trenddyadic2022[[#This Row],[country2]],[1]Sheet1countrytrend!$A$2:$B$229, 2,FALSE)</f>
        <v>Netherlands</v>
      </c>
    </row>
    <row r="23592" spans="1:27" x14ac:dyDescent="0.3">
      <c r="A23592" s="1" t="s">
        <v>919</v>
      </c>
      <c r="B23592" s="1" t="s">
        <v>258</v>
      </c>
      <c r="C23592" s="1" t="s">
        <v>401</v>
      </c>
      <c r="D23592">
        <v>820</v>
      </c>
      <c r="G23592">
        <v>1</v>
      </c>
      <c r="H23592">
        <v>2</v>
      </c>
      <c r="I23592">
        <v>9000</v>
      </c>
      <c r="J23592">
        <v>41</v>
      </c>
      <c r="K23592">
        <v>1</v>
      </c>
      <c r="L23592" s="1" t="s">
        <v>914</v>
      </c>
      <c r="M23592">
        <v>7</v>
      </c>
      <c r="O23592">
        <v>0</v>
      </c>
      <c r="Q23592" s="2">
        <v>40998</v>
      </c>
      <c r="R23592">
        <v>2012</v>
      </c>
      <c r="S23592">
        <v>0</v>
      </c>
      <c r="T23592">
        <v>1</v>
      </c>
      <c r="U23592">
        <v>1</v>
      </c>
      <c r="V23592">
        <v>1</v>
      </c>
      <c r="W23592">
        <v>1</v>
      </c>
      <c r="X23592">
        <v>0</v>
      </c>
      <c r="Y23592">
        <v>0</v>
      </c>
      <c r="Z23592" t="str">
        <f>VLOOKUP(trenddyadic2022[[#This Row],[country1]],[1]Sheet1countrytrend!$A$2:$B$229, 2,FALSE)</f>
        <v>Hong Kong SAR, China</v>
      </c>
      <c r="AA23592" t="str">
        <f>VLOOKUP(trenddyadic2022[[#This Row],[country2]],[1]Sheet1countrytrend!$A$2:$B$229, 2,FALSE)</f>
        <v>Iceland</v>
      </c>
    </row>
    <row r="23593" spans="1:27" x14ac:dyDescent="0.3">
      <c r="A23593" s="1" t="s">
        <v>919</v>
      </c>
      <c r="B23593" s="1" t="s">
        <v>258</v>
      </c>
      <c r="C23593" s="1" t="s">
        <v>149</v>
      </c>
      <c r="D23593">
        <v>820</v>
      </c>
      <c r="G23593">
        <v>1</v>
      </c>
      <c r="H23593">
        <v>2</v>
      </c>
      <c r="I23593">
        <v>9000</v>
      </c>
      <c r="J23593">
        <v>41</v>
      </c>
      <c r="K23593">
        <v>1</v>
      </c>
      <c r="L23593" s="1" t="s">
        <v>914</v>
      </c>
      <c r="M23593">
        <v>7</v>
      </c>
      <c r="O23593">
        <v>0</v>
      </c>
      <c r="Q23593" s="2">
        <v>40998</v>
      </c>
      <c r="R23593">
        <v>2012</v>
      </c>
      <c r="S23593">
        <v>0</v>
      </c>
      <c r="T23593">
        <v>1</v>
      </c>
      <c r="U23593">
        <v>1</v>
      </c>
      <c r="V23593">
        <v>1</v>
      </c>
      <c r="W23593">
        <v>1</v>
      </c>
      <c r="X23593">
        <v>0</v>
      </c>
      <c r="Y23593">
        <v>0</v>
      </c>
      <c r="Z23593" t="str">
        <f>VLOOKUP(trenddyadic2022[[#This Row],[country1]],[1]Sheet1countrytrend!$A$2:$B$229, 2,FALSE)</f>
        <v>Hong Kong SAR, China</v>
      </c>
      <c r="AA23593" t="str">
        <f>VLOOKUP(trenddyadic2022[[#This Row],[country2]],[1]Sheet1countrytrend!$A$2:$B$229, 2,FALSE)</f>
        <v>Slovak Republic</v>
      </c>
    </row>
    <row r="23594" spans="1:27" x14ac:dyDescent="0.3">
      <c r="A23594" s="1" t="s">
        <v>919</v>
      </c>
      <c r="B23594" s="1" t="s">
        <v>453</v>
      </c>
      <c r="C23594" s="1" t="s">
        <v>63</v>
      </c>
      <c r="D23594">
        <v>820</v>
      </c>
      <c r="G23594">
        <v>1</v>
      </c>
      <c r="H23594">
        <v>2</v>
      </c>
      <c r="I23594">
        <v>9000</v>
      </c>
      <c r="J23594">
        <v>41</v>
      </c>
      <c r="K23594">
        <v>1</v>
      </c>
      <c r="L23594" s="1" t="s">
        <v>914</v>
      </c>
      <c r="M23594">
        <v>7</v>
      </c>
      <c r="O23594">
        <v>0</v>
      </c>
      <c r="Q23594" s="2">
        <v>40998</v>
      </c>
      <c r="R23594">
        <v>2012</v>
      </c>
      <c r="S23594">
        <v>0</v>
      </c>
      <c r="T23594">
        <v>1</v>
      </c>
      <c r="U23594">
        <v>1</v>
      </c>
      <c r="V23594">
        <v>1</v>
      </c>
      <c r="W23594">
        <v>1</v>
      </c>
      <c r="X23594">
        <v>0</v>
      </c>
      <c r="Y23594">
        <v>0</v>
      </c>
      <c r="Z23594" t="str">
        <f>VLOOKUP(trenddyadic2022[[#This Row],[country1]],[1]Sheet1countrytrend!$A$2:$B$229, 2,FALSE)</f>
        <v>Switzerland</v>
      </c>
      <c r="AA23594" t="str">
        <f>VLOOKUP(trenddyadic2022[[#This Row],[country2]],[1]Sheet1countrytrend!$A$2:$B$229, 2,FALSE)</f>
        <v>United States</v>
      </c>
    </row>
    <row r="23595" spans="1:27" x14ac:dyDescent="0.3">
      <c r="A23595" s="1" t="s">
        <v>919</v>
      </c>
      <c r="B23595" s="1" t="s">
        <v>453</v>
      </c>
      <c r="C23595" s="1" t="s">
        <v>369</v>
      </c>
      <c r="D23595">
        <v>820</v>
      </c>
      <c r="G23595">
        <v>1</v>
      </c>
      <c r="H23595">
        <v>2</v>
      </c>
      <c r="I23595">
        <v>9000</v>
      </c>
      <c r="J23595">
        <v>41</v>
      </c>
      <c r="K23595">
        <v>1</v>
      </c>
      <c r="L23595" s="1" t="s">
        <v>914</v>
      </c>
      <c r="M23595">
        <v>7</v>
      </c>
      <c r="O23595">
        <v>0</v>
      </c>
      <c r="Q23595" s="2">
        <v>40998</v>
      </c>
      <c r="R23595">
        <v>2012</v>
      </c>
      <c r="S23595">
        <v>0</v>
      </c>
      <c r="T23595">
        <v>1</v>
      </c>
      <c r="U23595">
        <v>1</v>
      </c>
      <c r="V23595">
        <v>1</v>
      </c>
      <c r="W23595">
        <v>1</v>
      </c>
      <c r="X23595">
        <v>0</v>
      </c>
      <c r="Y23595">
        <v>0</v>
      </c>
      <c r="Z23595" t="str">
        <f>VLOOKUP(trenddyadic2022[[#This Row],[country1]],[1]Sheet1countrytrend!$A$2:$B$229, 2,FALSE)</f>
        <v>Switzerland</v>
      </c>
      <c r="AA23595" t="str">
        <f>VLOOKUP(trenddyadic2022[[#This Row],[country2]],[1]Sheet1countrytrend!$A$2:$B$229, 2,FALSE)</f>
        <v>Portugal</v>
      </c>
    </row>
    <row r="23596" spans="1:27" x14ac:dyDescent="0.3">
      <c r="A23596" s="1" t="s">
        <v>919</v>
      </c>
      <c r="B23596" s="1" t="s">
        <v>453</v>
      </c>
      <c r="C23596" s="1" t="s">
        <v>296</v>
      </c>
      <c r="D23596">
        <v>820</v>
      </c>
      <c r="G23596">
        <v>1</v>
      </c>
      <c r="H23596">
        <v>2</v>
      </c>
      <c r="I23596">
        <v>9000</v>
      </c>
      <c r="J23596">
        <v>41</v>
      </c>
      <c r="K23596">
        <v>1</v>
      </c>
      <c r="L23596" s="1" t="s">
        <v>914</v>
      </c>
      <c r="M23596">
        <v>7</v>
      </c>
      <c r="O23596">
        <v>0</v>
      </c>
      <c r="Q23596" s="2">
        <v>40998</v>
      </c>
      <c r="R23596">
        <v>2012</v>
      </c>
      <c r="S23596">
        <v>0</v>
      </c>
      <c r="T23596">
        <v>1</v>
      </c>
      <c r="U23596">
        <v>1</v>
      </c>
      <c r="V23596">
        <v>1</v>
      </c>
      <c r="W23596">
        <v>1</v>
      </c>
      <c r="X23596">
        <v>0</v>
      </c>
      <c r="Y23596">
        <v>0</v>
      </c>
      <c r="Z23596" t="str">
        <f>VLOOKUP(trenddyadic2022[[#This Row],[country1]],[1]Sheet1countrytrend!$A$2:$B$229, 2,FALSE)</f>
        <v>Switzerland</v>
      </c>
      <c r="AA23596" t="str">
        <f>VLOOKUP(trenddyadic2022[[#This Row],[country2]],[1]Sheet1countrytrend!$A$2:$B$229, 2,FALSE)</f>
        <v>Armenia</v>
      </c>
    </row>
    <row r="23597" spans="1:27" x14ac:dyDescent="0.3">
      <c r="A23597" s="1" t="s">
        <v>919</v>
      </c>
      <c r="B23597" s="1" t="s">
        <v>453</v>
      </c>
      <c r="C23597" s="1" t="s">
        <v>64</v>
      </c>
      <c r="D23597">
        <v>820</v>
      </c>
      <c r="G23597">
        <v>1</v>
      </c>
      <c r="H23597">
        <v>2</v>
      </c>
      <c r="I23597">
        <v>9000</v>
      </c>
      <c r="J23597">
        <v>41</v>
      </c>
      <c r="K23597">
        <v>1</v>
      </c>
      <c r="L23597" s="1" t="s">
        <v>914</v>
      </c>
      <c r="M23597">
        <v>7</v>
      </c>
      <c r="O23597">
        <v>0</v>
      </c>
      <c r="Q23597" s="2">
        <v>40998</v>
      </c>
      <c r="R23597">
        <v>2012</v>
      </c>
      <c r="S23597">
        <v>0</v>
      </c>
      <c r="T23597">
        <v>1</v>
      </c>
      <c r="U23597">
        <v>1</v>
      </c>
      <c r="V23597">
        <v>1</v>
      </c>
      <c r="W23597">
        <v>1</v>
      </c>
      <c r="X23597">
        <v>0</v>
      </c>
      <c r="Y23597">
        <v>0</v>
      </c>
      <c r="Z23597" t="str">
        <f>VLOOKUP(trenddyadic2022[[#This Row],[country1]],[1]Sheet1countrytrend!$A$2:$B$229, 2,FALSE)</f>
        <v>Switzerland</v>
      </c>
      <c r="AA23597" t="str">
        <f>VLOOKUP(trenddyadic2022[[#This Row],[country2]],[1]Sheet1countrytrend!$A$2:$B$229, 2,FALSE)</f>
        <v>Canada</v>
      </c>
    </row>
    <row r="23598" spans="1:27" x14ac:dyDescent="0.3">
      <c r="A23598" s="1" t="s">
        <v>919</v>
      </c>
      <c r="B23598" s="1" t="s">
        <v>453</v>
      </c>
      <c r="C23598" s="1" t="s">
        <v>420</v>
      </c>
      <c r="D23598">
        <v>820</v>
      </c>
      <c r="G23598">
        <v>1</v>
      </c>
      <c r="H23598">
        <v>2</v>
      </c>
      <c r="I23598">
        <v>9000</v>
      </c>
      <c r="J23598">
        <v>41</v>
      </c>
      <c r="K23598">
        <v>1</v>
      </c>
      <c r="L23598" s="1" t="s">
        <v>914</v>
      </c>
      <c r="M23598">
        <v>7</v>
      </c>
      <c r="O23598">
        <v>0</v>
      </c>
      <c r="Q23598" s="2">
        <v>40998</v>
      </c>
      <c r="R23598">
        <v>2012</v>
      </c>
      <c r="S23598">
        <v>0</v>
      </c>
      <c r="T23598">
        <v>1</v>
      </c>
      <c r="U23598">
        <v>1</v>
      </c>
      <c r="V23598">
        <v>1</v>
      </c>
      <c r="W23598">
        <v>1</v>
      </c>
      <c r="X23598">
        <v>0</v>
      </c>
      <c r="Y23598">
        <v>0</v>
      </c>
      <c r="Z23598" t="str">
        <f>VLOOKUP(trenddyadic2022[[#This Row],[country1]],[1]Sheet1countrytrend!$A$2:$B$229, 2,FALSE)</f>
        <v>Switzerland</v>
      </c>
      <c r="AA23598" t="str">
        <f>VLOOKUP(trenddyadic2022[[#This Row],[country2]],[1]Sheet1countrytrend!$A$2:$B$229, 2,FALSE)</f>
        <v>Austria</v>
      </c>
    </row>
    <row r="23599" spans="1:27" x14ac:dyDescent="0.3">
      <c r="A23599" s="1" t="s">
        <v>919</v>
      </c>
      <c r="B23599" s="1" t="s">
        <v>453</v>
      </c>
      <c r="C23599" s="1" t="s">
        <v>360</v>
      </c>
      <c r="D23599">
        <v>820</v>
      </c>
      <c r="G23599">
        <v>1</v>
      </c>
      <c r="H23599">
        <v>2</v>
      </c>
      <c r="I23599">
        <v>9000</v>
      </c>
      <c r="J23599">
        <v>41</v>
      </c>
      <c r="K23599">
        <v>1</v>
      </c>
      <c r="L23599" s="1" t="s">
        <v>914</v>
      </c>
      <c r="M23599">
        <v>7</v>
      </c>
      <c r="O23599">
        <v>0</v>
      </c>
      <c r="Q23599" s="2">
        <v>40998</v>
      </c>
      <c r="R23599">
        <v>2012</v>
      </c>
      <c r="S23599">
        <v>0</v>
      </c>
      <c r="T23599">
        <v>1</v>
      </c>
      <c r="U23599">
        <v>1</v>
      </c>
      <c r="V23599">
        <v>1</v>
      </c>
      <c r="W23599">
        <v>1</v>
      </c>
      <c r="X23599">
        <v>0</v>
      </c>
      <c r="Y23599">
        <v>0</v>
      </c>
      <c r="Z23599" t="str">
        <f>VLOOKUP(trenddyadic2022[[#This Row],[country1]],[1]Sheet1countrytrend!$A$2:$B$229, 2,FALSE)</f>
        <v>Switzerland</v>
      </c>
      <c r="AA23599" t="str">
        <f>VLOOKUP(trenddyadic2022[[#This Row],[country2]],[1]Sheet1countrytrend!$A$2:$B$229, 2,FALSE)</f>
        <v>Belgium</v>
      </c>
    </row>
    <row r="23600" spans="1:27" x14ac:dyDescent="0.3">
      <c r="A23600" s="1" t="s">
        <v>919</v>
      </c>
      <c r="B23600" s="1" t="s">
        <v>453</v>
      </c>
      <c r="C23600" s="1" t="s">
        <v>331</v>
      </c>
      <c r="D23600">
        <v>820</v>
      </c>
      <c r="G23600">
        <v>1</v>
      </c>
      <c r="H23600">
        <v>2</v>
      </c>
      <c r="I23600">
        <v>9000</v>
      </c>
      <c r="J23600">
        <v>41</v>
      </c>
      <c r="K23600">
        <v>1</v>
      </c>
      <c r="L23600" s="1" t="s">
        <v>914</v>
      </c>
      <c r="M23600">
        <v>7</v>
      </c>
      <c r="O23600">
        <v>0</v>
      </c>
      <c r="Q23600" s="2">
        <v>40998</v>
      </c>
      <c r="R23600">
        <v>2012</v>
      </c>
      <c r="S23600">
        <v>0</v>
      </c>
      <c r="T23600">
        <v>1</v>
      </c>
      <c r="U23600">
        <v>1</v>
      </c>
      <c r="V23600">
        <v>1</v>
      </c>
      <c r="W23600">
        <v>1</v>
      </c>
      <c r="X23600">
        <v>0</v>
      </c>
      <c r="Y23600">
        <v>0</v>
      </c>
      <c r="Z23600" t="str">
        <f>VLOOKUP(trenddyadic2022[[#This Row],[country1]],[1]Sheet1countrytrend!$A$2:$B$229, 2,FALSE)</f>
        <v>Switzerland</v>
      </c>
      <c r="AA23600" t="str">
        <f>VLOOKUP(trenddyadic2022[[#This Row],[country2]],[1]Sheet1countrytrend!$A$2:$B$229, 2,FALSE)</f>
        <v>Denmark</v>
      </c>
    </row>
    <row r="23601" spans="1:27" x14ac:dyDescent="0.3">
      <c r="A23601" s="1" t="s">
        <v>919</v>
      </c>
      <c r="B23601" s="1" t="s">
        <v>453</v>
      </c>
      <c r="C23601" s="1" t="s">
        <v>138</v>
      </c>
      <c r="D23601">
        <v>820</v>
      </c>
      <c r="G23601">
        <v>1</v>
      </c>
      <c r="H23601">
        <v>2</v>
      </c>
      <c r="I23601">
        <v>9000</v>
      </c>
      <c r="J23601">
        <v>41</v>
      </c>
      <c r="K23601">
        <v>1</v>
      </c>
      <c r="L23601" s="1" t="s">
        <v>914</v>
      </c>
      <c r="M23601">
        <v>7</v>
      </c>
      <c r="O23601">
        <v>0</v>
      </c>
      <c r="Q23601" s="2">
        <v>40998</v>
      </c>
      <c r="R23601">
        <v>2012</v>
      </c>
      <c r="S23601">
        <v>0</v>
      </c>
      <c r="T23601">
        <v>1</v>
      </c>
      <c r="U23601">
        <v>1</v>
      </c>
      <c r="V23601">
        <v>1</v>
      </c>
      <c r="W23601">
        <v>1</v>
      </c>
      <c r="X23601">
        <v>0</v>
      </c>
      <c r="Y23601">
        <v>0</v>
      </c>
      <c r="Z23601" t="str">
        <f>VLOOKUP(trenddyadic2022[[#This Row],[country1]],[1]Sheet1countrytrend!$A$2:$B$229, 2,FALSE)</f>
        <v>Switzerland</v>
      </c>
      <c r="AA23601" t="str">
        <f>VLOOKUP(trenddyadic2022[[#This Row],[country2]],[1]Sheet1countrytrend!$A$2:$B$229, 2,FALSE)</f>
        <v>Finland</v>
      </c>
    </row>
    <row r="23602" spans="1:27" x14ac:dyDescent="0.3">
      <c r="A23602" s="1" t="s">
        <v>919</v>
      </c>
      <c r="B23602" s="1" t="s">
        <v>453</v>
      </c>
      <c r="C23602" s="1" t="s">
        <v>358</v>
      </c>
      <c r="D23602">
        <v>820</v>
      </c>
      <c r="G23602">
        <v>1</v>
      </c>
      <c r="H23602">
        <v>2</v>
      </c>
      <c r="I23602">
        <v>9000</v>
      </c>
      <c r="J23602">
        <v>41</v>
      </c>
      <c r="K23602">
        <v>1</v>
      </c>
      <c r="L23602" s="1" t="s">
        <v>914</v>
      </c>
      <c r="M23602">
        <v>7</v>
      </c>
      <c r="O23602">
        <v>0</v>
      </c>
      <c r="Q23602" s="2">
        <v>40998</v>
      </c>
      <c r="R23602">
        <v>2012</v>
      </c>
      <c r="S23602">
        <v>0</v>
      </c>
      <c r="T23602">
        <v>1</v>
      </c>
      <c r="U23602">
        <v>1</v>
      </c>
      <c r="V23602">
        <v>1</v>
      </c>
      <c r="W23602">
        <v>1</v>
      </c>
      <c r="X23602">
        <v>0</v>
      </c>
      <c r="Y23602">
        <v>0</v>
      </c>
      <c r="Z23602" t="str">
        <f>VLOOKUP(trenddyadic2022[[#This Row],[country1]],[1]Sheet1countrytrend!$A$2:$B$229, 2,FALSE)</f>
        <v>Switzerland</v>
      </c>
      <c r="AA23602" t="str">
        <f>VLOOKUP(trenddyadic2022[[#This Row],[country2]],[1]Sheet1countrytrend!$A$2:$B$229, 2,FALSE)</f>
        <v>France</v>
      </c>
    </row>
    <row r="23603" spans="1:27" x14ac:dyDescent="0.3">
      <c r="A23603" s="1" t="s">
        <v>919</v>
      </c>
      <c r="B23603" s="1" t="s">
        <v>453</v>
      </c>
      <c r="C23603" s="1" t="s">
        <v>361</v>
      </c>
      <c r="D23603">
        <v>820</v>
      </c>
      <c r="G23603">
        <v>1</v>
      </c>
      <c r="H23603">
        <v>2</v>
      </c>
      <c r="I23603">
        <v>9000</v>
      </c>
      <c r="J23603">
        <v>41</v>
      </c>
      <c r="K23603">
        <v>1</v>
      </c>
      <c r="L23603" s="1" t="s">
        <v>914</v>
      </c>
      <c r="M23603">
        <v>7</v>
      </c>
      <c r="O23603">
        <v>0</v>
      </c>
      <c r="Q23603" s="2">
        <v>40998</v>
      </c>
      <c r="R23603">
        <v>2012</v>
      </c>
      <c r="S23603">
        <v>0</v>
      </c>
      <c r="T23603">
        <v>1</v>
      </c>
      <c r="U23603">
        <v>1</v>
      </c>
      <c r="V23603">
        <v>1</v>
      </c>
      <c r="W23603">
        <v>1</v>
      </c>
      <c r="X23603">
        <v>0</v>
      </c>
      <c r="Y23603">
        <v>0</v>
      </c>
      <c r="Z23603" t="str">
        <f>VLOOKUP(trenddyadic2022[[#This Row],[country1]],[1]Sheet1countrytrend!$A$2:$B$229, 2,FALSE)</f>
        <v>Switzerland</v>
      </c>
      <c r="AA23603" t="str">
        <f>VLOOKUP(trenddyadic2022[[#This Row],[country2]],[1]Sheet1countrytrend!$A$2:$B$229, 2,FALSE)</f>
        <v>Germany</v>
      </c>
    </row>
    <row r="23604" spans="1:27" x14ac:dyDescent="0.3">
      <c r="A23604" s="1" t="s">
        <v>919</v>
      </c>
      <c r="B23604" s="1" t="s">
        <v>453</v>
      </c>
      <c r="C23604" s="1" t="s">
        <v>364</v>
      </c>
      <c r="D23604">
        <v>820</v>
      </c>
      <c r="G23604">
        <v>1</v>
      </c>
      <c r="H23604">
        <v>2</v>
      </c>
      <c r="I23604">
        <v>9000</v>
      </c>
      <c r="J23604">
        <v>41</v>
      </c>
      <c r="K23604">
        <v>1</v>
      </c>
      <c r="L23604" s="1" t="s">
        <v>914</v>
      </c>
      <c r="M23604">
        <v>7</v>
      </c>
      <c r="O23604">
        <v>0</v>
      </c>
      <c r="Q23604" s="2">
        <v>40998</v>
      </c>
      <c r="R23604">
        <v>2012</v>
      </c>
      <c r="S23604">
        <v>0</v>
      </c>
      <c r="T23604">
        <v>1</v>
      </c>
      <c r="U23604">
        <v>1</v>
      </c>
      <c r="V23604">
        <v>1</v>
      </c>
      <c r="W23604">
        <v>1</v>
      </c>
      <c r="X23604">
        <v>0</v>
      </c>
      <c r="Y23604">
        <v>0</v>
      </c>
      <c r="Z23604" t="str">
        <f>VLOOKUP(trenddyadic2022[[#This Row],[country1]],[1]Sheet1countrytrend!$A$2:$B$229, 2,FALSE)</f>
        <v>Switzerland</v>
      </c>
      <c r="AA23604" t="str">
        <f>VLOOKUP(trenddyadic2022[[#This Row],[country2]],[1]Sheet1countrytrend!$A$2:$B$229, 2,FALSE)</f>
        <v>Greece</v>
      </c>
    </row>
    <row r="23605" spans="1:27" x14ac:dyDescent="0.3">
      <c r="A23605" s="1" t="s">
        <v>919</v>
      </c>
      <c r="B23605" s="1" t="s">
        <v>453</v>
      </c>
      <c r="C23605" s="1" t="s">
        <v>332</v>
      </c>
      <c r="D23605">
        <v>820</v>
      </c>
      <c r="G23605">
        <v>1</v>
      </c>
      <c r="H23605">
        <v>2</v>
      </c>
      <c r="I23605">
        <v>9000</v>
      </c>
      <c r="J23605">
        <v>41</v>
      </c>
      <c r="K23605">
        <v>1</v>
      </c>
      <c r="L23605" s="1" t="s">
        <v>914</v>
      </c>
      <c r="M23605">
        <v>7</v>
      </c>
      <c r="O23605">
        <v>0</v>
      </c>
      <c r="Q23605" s="2">
        <v>40998</v>
      </c>
      <c r="R23605">
        <v>2012</v>
      </c>
      <c r="S23605">
        <v>0</v>
      </c>
      <c r="T23605">
        <v>1</v>
      </c>
      <c r="U23605">
        <v>1</v>
      </c>
      <c r="V23605">
        <v>1</v>
      </c>
      <c r="W23605">
        <v>1</v>
      </c>
      <c r="X23605">
        <v>0</v>
      </c>
      <c r="Y23605">
        <v>0</v>
      </c>
      <c r="Z23605" t="str">
        <f>VLOOKUP(trenddyadic2022[[#This Row],[country1]],[1]Sheet1countrytrend!$A$2:$B$229, 2,FALSE)</f>
        <v>Switzerland</v>
      </c>
      <c r="AA23605" t="str">
        <f>VLOOKUP(trenddyadic2022[[#This Row],[country2]],[1]Sheet1countrytrend!$A$2:$B$229, 2,FALSE)</f>
        <v>Ireland</v>
      </c>
    </row>
    <row r="23606" spans="1:27" x14ac:dyDescent="0.3">
      <c r="A23606" s="1" t="s">
        <v>919</v>
      </c>
      <c r="B23606" s="1" t="s">
        <v>453</v>
      </c>
      <c r="C23606" s="1" t="s">
        <v>356</v>
      </c>
      <c r="D23606">
        <v>820</v>
      </c>
      <c r="G23606">
        <v>1</v>
      </c>
      <c r="H23606">
        <v>2</v>
      </c>
      <c r="I23606">
        <v>9000</v>
      </c>
      <c r="J23606">
        <v>41</v>
      </c>
      <c r="K23606">
        <v>1</v>
      </c>
      <c r="L23606" s="1" t="s">
        <v>914</v>
      </c>
      <c r="M23606">
        <v>7</v>
      </c>
      <c r="O23606">
        <v>0</v>
      </c>
      <c r="Q23606" s="2">
        <v>40998</v>
      </c>
      <c r="R23606">
        <v>2012</v>
      </c>
      <c r="S23606">
        <v>0</v>
      </c>
      <c r="T23606">
        <v>1</v>
      </c>
      <c r="U23606">
        <v>1</v>
      </c>
      <c r="V23606">
        <v>1</v>
      </c>
      <c r="W23606">
        <v>1</v>
      </c>
      <c r="X23606">
        <v>0</v>
      </c>
      <c r="Y23606">
        <v>0</v>
      </c>
      <c r="Z23606" t="str">
        <f>VLOOKUP(trenddyadic2022[[#This Row],[country1]],[1]Sheet1countrytrend!$A$2:$B$229, 2,FALSE)</f>
        <v>Switzerland</v>
      </c>
      <c r="AA23606" t="str">
        <f>VLOOKUP(trenddyadic2022[[#This Row],[country2]],[1]Sheet1countrytrend!$A$2:$B$229, 2,FALSE)</f>
        <v>Italy</v>
      </c>
    </row>
    <row r="23607" spans="1:27" x14ac:dyDescent="0.3">
      <c r="A23607" s="1" t="s">
        <v>919</v>
      </c>
      <c r="B23607" s="1" t="s">
        <v>453</v>
      </c>
      <c r="C23607" s="1" t="s">
        <v>359</v>
      </c>
      <c r="D23607">
        <v>820</v>
      </c>
      <c r="G23607">
        <v>1</v>
      </c>
      <c r="H23607">
        <v>2</v>
      </c>
      <c r="I23607">
        <v>9000</v>
      </c>
      <c r="J23607">
        <v>41</v>
      </c>
      <c r="K23607">
        <v>1</v>
      </c>
      <c r="L23607" s="1" t="s">
        <v>914</v>
      </c>
      <c r="M23607">
        <v>7</v>
      </c>
      <c r="O23607">
        <v>0</v>
      </c>
      <c r="Q23607" s="2">
        <v>40998</v>
      </c>
      <c r="R23607">
        <v>2012</v>
      </c>
      <c r="S23607">
        <v>0</v>
      </c>
      <c r="T23607">
        <v>1</v>
      </c>
      <c r="U23607">
        <v>1</v>
      </c>
      <c r="V23607">
        <v>1</v>
      </c>
      <c r="W23607">
        <v>1</v>
      </c>
      <c r="X23607">
        <v>0</v>
      </c>
      <c r="Y23607">
        <v>0</v>
      </c>
      <c r="Z23607" t="str">
        <f>VLOOKUP(trenddyadic2022[[#This Row],[country1]],[1]Sheet1countrytrend!$A$2:$B$229, 2,FALSE)</f>
        <v>Switzerland</v>
      </c>
      <c r="AA23607" t="str">
        <f>VLOOKUP(trenddyadic2022[[#This Row],[country2]],[1]Sheet1countrytrend!$A$2:$B$229, 2,FALSE)</f>
        <v>Luxembourg</v>
      </c>
    </row>
    <row r="23608" spans="1:27" x14ac:dyDescent="0.3">
      <c r="A23608" s="1" t="s">
        <v>919</v>
      </c>
      <c r="B23608" s="1" t="s">
        <v>453</v>
      </c>
      <c r="C23608" s="1" t="s">
        <v>267</v>
      </c>
      <c r="D23608">
        <v>820</v>
      </c>
      <c r="G23608">
        <v>1</v>
      </c>
      <c r="H23608">
        <v>2</v>
      </c>
      <c r="I23608">
        <v>9000</v>
      </c>
      <c r="J23608">
        <v>41</v>
      </c>
      <c r="K23608">
        <v>1</v>
      </c>
      <c r="L23608" s="1" t="s">
        <v>914</v>
      </c>
      <c r="M23608">
        <v>7</v>
      </c>
      <c r="O23608">
        <v>0</v>
      </c>
      <c r="Q23608" s="2">
        <v>40998</v>
      </c>
      <c r="R23608">
        <v>2012</v>
      </c>
      <c r="S23608">
        <v>0</v>
      </c>
      <c r="T23608">
        <v>1</v>
      </c>
      <c r="U23608">
        <v>1</v>
      </c>
      <c r="V23608">
        <v>1</v>
      </c>
      <c r="W23608">
        <v>1</v>
      </c>
      <c r="X23608">
        <v>0</v>
      </c>
      <c r="Y23608">
        <v>0</v>
      </c>
      <c r="Z23608" t="str">
        <f>VLOOKUP(trenddyadic2022[[#This Row],[country1]],[1]Sheet1countrytrend!$A$2:$B$229, 2,FALSE)</f>
        <v>Switzerland</v>
      </c>
      <c r="AA23608" t="str">
        <f>VLOOKUP(trenddyadic2022[[#This Row],[country2]],[1]Sheet1countrytrend!$A$2:$B$229, 2,FALSE)</f>
        <v>Singapore</v>
      </c>
    </row>
    <row r="23609" spans="1:27" x14ac:dyDescent="0.3">
      <c r="A23609" s="1" t="s">
        <v>919</v>
      </c>
      <c r="B23609" s="1" t="s">
        <v>453</v>
      </c>
      <c r="C23609" s="1" t="s">
        <v>98</v>
      </c>
      <c r="D23609">
        <v>820</v>
      </c>
      <c r="G23609">
        <v>1</v>
      </c>
      <c r="H23609">
        <v>2</v>
      </c>
      <c r="I23609">
        <v>9000</v>
      </c>
      <c r="J23609">
        <v>41</v>
      </c>
      <c r="K23609">
        <v>1</v>
      </c>
      <c r="L23609" s="1" t="s">
        <v>914</v>
      </c>
      <c r="M23609">
        <v>7</v>
      </c>
      <c r="O23609">
        <v>0</v>
      </c>
      <c r="Q23609" s="2">
        <v>40998</v>
      </c>
      <c r="R23609">
        <v>2012</v>
      </c>
      <c r="S23609">
        <v>0</v>
      </c>
      <c r="T23609">
        <v>1</v>
      </c>
      <c r="U23609">
        <v>1</v>
      </c>
      <c r="V23609">
        <v>1</v>
      </c>
      <c r="W23609">
        <v>1</v>
      </c>
      <c r="X23609">
        <v>0</v>
      </c>
      <c r="Y23609">
        <v>0</v>
      </c>
      <c r="Z23609" t="str">
        <f>VLOOKUP(trenddyadic2022[[#This Row],[country1]],[1]Sheet1countrytrend!$A$2:$B$229, 2,FALSE)</f>
        <v>Switzerland</v>
      </c>
      <c r="AA23609" t="str">
        <f>VLOOKUP(trenddyadic2022[[#This Row],[country2]],[1]Sheet1countrytrend!$A$2:$B$229, 2,FALSE)</f>
        <v>Bulgaria</v>
      </c>
    </row>
    <row r="23610" spans="1:27" x14ac:dyDescent="0.3">
      <c r="A23610" s="1" t="s">
        <v>919</v>
      </c>
      <c r="B23610" s="1" t="s">
        <v>453</v>
      </c>
      <c r="C23610" s="1" t="s">
        <v>102</v>
      </c>
      <c r="D23610">
        <v>820</v>
      </c>
      <c r="G23610">
        <v>1</v>
      </c>
      <c r="H23610">
        <v>2</v>
      </c>
      <c r="I23610">
        <v>9000</v>
      </c>
      <c r="J23610">
        <v>41</v>
      </c>
      <c r="K23610">
        <v>1</v>
      </c>
      <c r="L23610" s="1" t="s">
        <v>914</v>
      </c>
      <c r="M23610">
        <v>7</v>
      </c>
      <c r="O23610">
        <v>0</v>
      </c>
      <c r="Q23610" s="2">
        <v>40998</v>
      </c>
      <c r="R23610">
        <v>2012</v>
      </c>
      <c r="S23610">
        <v>0</v>
      </c>
      <c r="T23610">
        <v>1</v>
      </c>
      <c r="U23610">
        <v>1</v>
      </c>
      <c r="V23610">
        <v>1</v>
      </c>
      <c r="W23610">
        <v>1</v>
      </c>
      <c r="X23610">
        <v>0</v>
      </c>
      <c r="Y23610">
        <v>0</v>
      </c>
      <c r="Z23610" t="str">
        <f>VLOOKUP(trenddyadic2022[[#This Row],[country1]],[1]Sheet1countrytrend!$A$2:$B$229, 2,FALSE)</f>
        <v>Switzerland</v>
      </c>
      <c r="AA23610" t="str">
        <f>VLOOKUP(trenddyadic2022[[#This Row],[country2]],[1]Sheet1countrytrend!$A$2:$B$229, 2,FALSE)</f>
        <v>Romania</v>
      </c>
    </row>
    <row r="23611" spans="1:27" x14ac:dyDescent="0.3">
      <c r="A23611" s="1" t="s">
        <v>919</v>
      </c>
      <c r="B23611" s="1" t="s">
        <v>453</v>
      </c>
      <c r="C23611" s="1" t="s">
        <v>517</v>
      </c>
      <c r="D23611">
        <v>820</v>
      </c>
      <c r="G23611">
        <v>1</v>
      </c>
      <c r="H23611">
        <v>2</v>
      </c>
      <c r="I23611">
        <v>9000</v>
      </c>
      <c r="J23611">
        <v>41</v>
      </c>
      <c r="K23611">
        <v>1</v>
      </c>
      <c r="L23611" s="1" t="s">
        <v>914</v>
      </c>
      <c r="M23611">
        <v>7</v>
      </c>
      <c r="O23611">
        <v>0</v>
      </c>
      <c r="Q23611" s="2">
        <v>40998</v>
      </c>
      <c r="R23611">
        <v>2012</v>
      </c>
      <c r="S23611">
        <v>0</v>
      </c>
      <c r="T23611">
        <v>1</v>
      </c>
      <c r="U23611">
        <v>1</v>
      </c>
      <c r="V23611">
        <v>1</v>
      </c>
      <c r="W23611">
        <v>1</v>
      </c>
      <c r="X23611">
        <v>0</v>
      </c>
      <c r="Y23611">
        <v>0</v>
      </c>
      <c r="Z23611" t="str">
        <f>VLOOKUP(trenddyadic2022[[#This Row],[country1]],[1]Sheet1countrytrend!$A$2:$B$229, 2,FALSE)</f>
        <v>Switzerland</v>
      </c>
      <c r="AA23611" t="str">
        <f>VLOOKUP(trenddyadic2022[[#This Row],[country2]],[1]Sheet1countrytrend!$A$2:$B$229, 2,FALSE)</f>
        <v>Taiwan, Province of China</v>
      </c>
    </row>
    <row r="23612" spans="1:27" x14ac:dyDescent="0.3">
      <c r="A23612" s="1" t="s">
        <v>919</v>
      </c>
      <c r="B23612" s="1" t="s">
        <v>453</v>
      </c>
      <c r="C23612" s="1" t="s">
        <v>330</v>
      </c>
      <c r="D23612">
        <v>820</v>
      </c>
      <c r="G23612">
        <v>1</v>
      </c>
      <c r="H23612">
        <v>2</v>
      </c>
      <c r="I23612">
        <v>9000</v>
      </c>
      <c r="J23612">
        <v>41</v>
      </c>
      <c r="K23612">
        <v>1</v>
      </c>
      <c r="L23612" s="1" t="s">
        <v>914</v>
      </c>
      <c r="M23612">
        <v>7</v>
      </c>
      <c r="O23612">
        <v>0</v>
      </c>
      <c r="Q23612" s="2">
        <v>40998</v>
      </c>
      <c r="R23612">
        <v>2012</v>
      </c>
      <c r="S23612">
        <v>0</v>
      </c>
      <c r="T23612">
        <v>1</v>
      </c>
      <c r="U23612">
        <v>1</v>
      </c>
      <c r="V23612">
        <v>1</v>
      </c>
      <c r="W23612">
        <v>1</v>
      </c>
      <c r="X23612">
        <v>0</v>
      </c>
      <c r="Y23612">
        <v>0</v>
      </c>
      <c r="Z23612" t="str">
        <f>VLOOKUP(trenddyadic2022[[#This Row],[country1]],[1]Sheet1countrytrend!$A$2:$B$229, 2,FALSE)</f>
        <v>Switzerland</v>
      </c>
      <c r="AA23612" t="str">
        <f>VLOOKUP(trenddyadic2022[[#This Row],[country2]],[1]Sheet1countrytrend!$A$2:$B$229, 2,FALSE)</f>
        <v>Cyprus</v>
      </c>
    </row>
    <row r="23613" spans="1:27" x14ac:dyDescent="0.3">
      <c r="A23613" s="1" t="s">
        <v>919</v>
      </c>
      <c r="B23613" s="1" t="s">
        <v>453</v>
      </c>
      <c r="C23613" s="1" t="s">
        <v>130</v>
      </c>
      <c r="D23613">
        <v>820</v>
      </c>
      <c r="G23613">
        <v>1</v>
      </c>
      <c r="H23613">
        <v>2</v>
      </c>
      <c r="I23613">
        <v>9000</v>
      </c>
      <c r="J23613">
        <v>41</v>
      </c>
      <c r="K23613">
        <v>1</v>
      </c>
      <c r="L23613" s="1" t="s">
        <v>914</v>
      </c>
      <c r="M23613">
        <v>7</v>
      </c>
      <c r="O23613">
        <v>0</v>
      </c>
      <c r="Q23613" s="2">
        <v>40998</v>
      </c>
      <c r="R23613">
        <v>2012</v>
      </c>
      <c r="S23613">
        <v>0</v>
      </c>
      <c r="T23613">
        <v>1</v>
      </c>
      <c r="U23613">
        <v>1</v>
      </c>
      <c r="V23613">
        <v>1</v>
      </c>
      <c r="W23613">
        <v>1</v>
      </c>
      <c r="X23613">
        <v>0</v>
      </c>
      <c r="Y23613">
        <v>0</v>
      </c>
      <c r="Z23613" t="str">
        <f>VLOOKUP(trenddyadic2022[[#This Row],[country1]],[1]Sheet1countrytrend!$A$2:$B$229, 2,FALSE)</f>
        <v>Switzerland</v>
      </c>
      <c r="AA23613" t="str">
        <f>VLOOKUP(trenddyadic2022[[#This Row],[country2]],[1]Sheet1countrytrend!$A$2:$B$229, 2,FALSE)</f>
        <v>Czechia</v>
      </c>
    </row>
    <row r="23614" spans="1:27" x14ac:dyDescent="0.3">
      <c r="A23614" s="1" t="s">
        <v>919</v>
      </c>
      <c r="B23614" s="1" t="s">
        <v>453</v>
      </c>
      <c r="C23614" s="1" t="s">
        <v>136</v>
      </c>
      <c r="D23614">
        <v>820</v>
      </c>
      <c r="G23614">
        <v>1</v>
      </c>
      <c r="H23614">
        <v>2</v>
      </c>
      <c r="I23614">
        <v>9000</v>
      </c>
      <c r="J23614">
        <v>41</v>
      </c>
      <c r="K23614">
        <v>1</v>
      </c>
      <c r="L23614" s="1" t="s">
        <v>914</v>
      </c>
      <c r="M23614">
        <v>7</v>
      </c>
      <c r="O23614">
        <v>0</v>
      </c>
      <c r="Q23614" s="2">
        <v>40998</v>
      </c>
      <c r="R23614">
        <v>2012</v>
      </c>
      <c r="S23614">
        <v>0</v>
      </c>
      <c r="T23614">
        <v>1</v>
      </c>
      <c r="U23614">
        <v>1</v>
      </c>
      <c r="V23614">
        <v>1</v>
      </c>
      <c r="W23614">
        <v>1</v>
      </c>
      <c r="X23614">
        <v>0</v>
      </c>
      <c r="Y23614">
        <v>0</v>
      </c>
      <c r="Z23614" t="str">
        <f>VLOOKUP(trenddyadic2022[[#This Row],[country1]],[1]Sheet1countrytrend!$A$2:$B$229, 2,FALSE)</f>
        <v>Switzerland</v>
      </c>
      <c r="AA23614" t="str">
        <f>VLOOKUP(trenddyadic2022[[#This Row],[country2]],[1]Sheet1countrytrend!$A$2:$B$229, 2,FALSE)</f>
        <v>Estonia</v>
      </c>
    </row>
    <row r="23615" spans="1:27" x14ac:dyDescent="0.3">
      <c r="A23615" s="1" t="s">
        <v>919</v>
      </c>
      <c r="B23615" s="1" t="s">
        <v>453</v>
      </c>
      <c r="C23615" s="1" t="s">
        <v>220</v>
      </c>
      <c r="D23615">
        <v>820</v>
      </c>
      <c r="G23615">
        <v>1</v>
      </c>
      <c r="H23615">
        <v>2</v>
      </c>
      <c r="I23615">
        <v>9000</v>
      </c>
      <c r="J23615">
        <v>41</v>
      </c>
      <c r="K23615">
        <v>1</v>
      </c>
      <c r="L23615" s="1" t="s">
        <v>914</v>
      </c>
      <c r="M23615">
        <v>7</v>
      </c>
      <c r="O23615">
        <v>0</v>
      </c>
      <c r="Q23615" s="2">
        <v>40998</v>
      </c>
      <c r="R23615">
        <v>2012</v>
      </c>
      <c r="S23615">
        <v>0</v>
      </c>
      <c r="T23615">
        <v>1</v>
      </c>
      <c r="U23615">
        <v>1</v>
      </c>
      <c r="V23615">
        <v>1</v>
      </c>
      <c r="W23615">
        <v>1</v>
      </c>
      <c r="X23615">
        <v>0</v>
      </c>
      <c r="Y23615">
        <v>0</v>
      </c>
      <c r="Z23615" t="str">
        <f>VLOOKUP(trenddyadic2022[[#This Row],[country1]],[1]Sheet1countrytrend!$A$2:$B$229, 2,FALSE)</f>
        <v>Switzerland</v>
      </c>
      <c r="AA23615" t="str">
        <f>VLOOKUP(trenddyadic2022[[#This Row],[country2]],[1]Sheet1countrytrend!$A$2:$B$229, 2,FALSE)</f>
        <v>Hungary</v>
      </c>
    </row>
    <row r="23616" spans="1:27" x14ac:dyDescent="0.3">
      <c r="A23616" s="1" t="s">
        <v>919</v>
      </c>
      <c r="B23616" s="1" t="s">
        <v>453</v>
      </c>
      <c r="C23616" s="1" t="s">
        <v>142</v>
      </c>
      <c r="D23616">
        <v>820</v>
      </c>
      <c r="G23616">
        <v>1</v>
      </c>
      <c r="H23616">
        <v>2</v>
      </c>
      <c r="I23616">
        <v>9000</v>
      </c>
      <c r="J23616">
        <v>41</v>
      </c>
      <c r="K23616">
        <v>1</v>
      </c>
      <c r="L23616" s="1" t="s">
        <v>914</v>
      </c>
      <c r="M23616">
        <v>7</v>
      </c>
      <c r="O23616">
        <v>0</v>
      </c>
      <c r="Q23616" s="2">
        <v>40998</v>
      </c>
      <c r="R23616">
        <v>2012</v>
      </c>
      <c r="S23616">
        <v>0</v>
      </c>
      <c r="T23616">
        <v>1</v>
      </c>
      <c r="U23616">
        <v>1</v>
      </c>
      <c r="V23616">
        <v>1</v>
      </c>
      <c r="W23616">
        <v>1</v>
      </c>
      <c r="X23616">
        <v>0</v>
      </c>
      <c r="Y23616">
        <v>0</v>
      </c>
      <c r="Z23616" t="str">
        <f>VLOOKUP(trenddyadic2022[[#This Row],[country1]],[1]Sheet1countrytrend!$A$2:$B$229, 2,FALSE)</f>
        <v>Switzerland</v>
      </c>
      <c r="AA23616" t="str">
        <f>VLOOKUP(trenddyadic2022[[#This Row],[country2]],[1]Sheet1countrytrend!$A$2:$B$229, 2,FALSE)</f>
        <v>Latvia</v>
      </c>
    </row>
    <row r="23617" spans="1:27" x14ac:dyDescent="0.3">
      <c r="A23617" s="1" t="s">
        <v>919</v>
      </c>
      <c r="B23617" s="1" t="s">
        <v>453</v>
      </c>
      <c r="C23617" s="1" t="s">
        <v>144</v>
      </c>
      <c r="D23617">
        <v>820</v>
      </c>
      <c r="G23617">
        <v>1</v>
      </c>
      <c r="H23617">
        <v>2</v>
      </c>
      <c r="I23617">
        <v>9000</v>
      </c>
      <c r="J23617">
        <v>41</v>
      </c>
      <c r="K23617">
        <v>1</v>
      </c>
      <c r="L23617" s="1" t="s">
        <v>914</v>
      </c>
      <c r="M23617">
        <v>7</v>
      </c>
      <c r="O23617">
        <v>0</v>
      </c>
      <c r="Q23617" s="2">
        <v>40998</v>
      </c>
      <c r="R23617">
        <v>2012</v>
      </c>
      <c r="S23617">
        <v>0</v>
      </c>
      <c r="T23617">
        <v>1</v>
      </c>
      <c r="U23617">
        <v>1</v>
      </c>
      <c r="V23617">
        <v>1</v>
      </c>
      <c r="W23617">
        <v>1</v>
      </c>
      <c r="X23617">
        <v>0</v>
      </c>
      <c r="Y23617">
        <v>0</v>
      </c>
      <c r="Z23617" t="str">
        <f>VLOOKUP(trenddyadic2022[[#This Row],[country1]],[1]Sheet1countrytrend!$A$2:$B$229, 2,FALSE)</f>
        <v>Switzerland</v>
      </c>
      <c r="AA23617" t="str">
        <f>VLOOKUP(trenddyadic2022[[#This Row],[country2]],[1]Sheet1countrytrend!$A$2:$B$229, 2,FALSE)</f>
        <v>Lithuania</v>
      </c>
    </row>
    <row r="23618" spans="1:27" x14ac:dyDescent="0.3">
      <c r="A23618" s="1" t="s">
        <v>919</v>
      </c>
      <c r="B23618" s="1" t="s">
        <v>453</v>
      </c>
      <c r="C23618" s="1" t="s">
        <v>423</v>
      </c>
      <c r="D23618">
        <v>820</v>
      </c>
      <c r="G23618">
        <v>1</v>
      </c>
      <c r="H23618">
        <v>2</v>
      </c>
      <c r="I23618">
        <v>9000</v>
      </c>
      <c r="J23618">
        <v>41</v>
      </c>
      <c r="K23618">
        <v>1</v>
      </c>
      <c r="L23618" s="1" t="s">
        <v>914</v>
      </c>
      <c r="M23618">
        <v>7</v>
      </c>
      <c r="O23618">
        <v>0</v>
      </c>
      <c r="Q23618" s="2">
        <v>40998</v>
      </c>
      <c r="R23618">
        <v>2012</v>
      </c>
      <c r="S23618">
        <v>0</v>
      </c>
      <c r="T23618">
        <v>1</v>
      </c>
      <c r="U23618">
        <v>1</v>
      </c>
      <c r="V23618">
        <v>1</v>
      </c>
      <c r="W23618">
        <v>1</v>
      </c>
      <c r="X23618">
        <v>0</v>
      </c>
      <c r="Y23618">
        <v>0</v>
      </c>
      <c r="Z23618" t="str">
        <f>VLOOKUP(trenddyadic2022[[#This Row],[country1]],[1]Sheet1countrytrend!$A$2:$B$229, 2,FALSE)</f>
        <v>Switzerland</v>
      </c>
      <c r="AA23618" t="str">
        <f>VLOOKUP(trenddyadic2022[[#This Row],[country2]],[1]Sheet1countrytrend!$A$2:$B$229, 2,FALSE)</f>
        <v>Malta</v>
      </c>
    </row>
    <row r="23619" spans="1:27" x14ac:dyDescent="0.3">
      <c r="A23619" s="1" t="s">
        <v>919</v>
      </c>
      <c r="B23619" s="1" t="s">
        <v>453</v>
      </c>
      <c r="C23619" s="1" t="s">
        <v>219</v>
      </c>
      <c r="D23619">
        <v>820</v>
      </c>
      <c r="G23619">
        <v>1</v>
      </c>
      <c r="H23619">
        <v>2</v>
      </c>
      <c r="I23619">
        <v>9000</v>
      </c>
      <c r="J23619">
        <v>41</v>
      </c>
      <c r="K23619">
        <v>1</v>
      </c>
      <c r="L23619" s="1" t="s">
        <v>914</v>
      </c>
      <c r="M23619">
        <v>7</v>
      </c>
      <c r="O23619">
        <v>0</v>
      </c>
      <c r="Q23619" s="2">
        <v>40998</v>
      </c>
      <c r="R23619">
        <v>2012</v>
      </c>
      <c r="S23619">
        <v>0</v>
      </c>
      <c r="T23619">
        <v>1</v>
      </c>
      <c r="U23619">
        <v>1</v>
      </c>
      <c r="V23619">
        <v>1</v>
      </c>
      <c r="W23619">
        <v>1</v>
      </c>
      <c r="X23619">
        <v>0</v>
      </c>
      <c r="Y23619">
        <v>0</v>
      </c>
      <c r="Z23619" t="str">
        <f>VLOOKUP(trenddyadic2022[[#This Row],[country1]],[1]Sheet1countrytrend!$A$2:$B$229, 2,FALSE)</f>
        <v>Switzerland</v>
      </c>
      <c r="AA23619" t="str">
        <f>VLOOKUP(trenddyadic2022[[#This Row],[country2]],[1]Sheet1countrytrend!$A$2:$B$229, 2,FALSE)</f>
        <v>Poland</v>
      </c>
    </row>
    <row r="23620" spans="1:27" x14ac:dyDescent="0.3">
      <c r="A23620" s="1" t="s">
        <v>919</v>
      </c>
      <c r="B23620" s="1" t="s">
        <v>453</v>
      </c>
      <c r="C23620" s="1" t="s">
        <v>452</v>
      </c>
      <c r="D23620">
        <v>820</v>
      </c>
      <c r="G23620">
        <v>1</v>
      </c>
      <c r="H23620">
        <v>2</v>
      </c>
      <c r="I23620">
        <v>9000</v>
      </c>
      <c r="J23620">
        <v>41</v>
      </c>
      <c r="K23620">
        <v>1</v>
      </c>
      <c r="L23620" s="1" t="s">
        <v>914</v>
      </c>
      <c r="M23620">
        <v>7</v>
      </c>
      <c r="O23620">
        <v>0</v>
      </c>
      <c r="Q23620" s="2">
        <v>40998</v>
      </c>
      <c r="R23620">
        <v>2012</v>
      </c>
      <c r="S23620">
        <v>0</v>
      </c>
      <c r="T23620">
        <v>1</v>
      </c>
      <c r="U23620">
        <v>1</v>
      </c>
      <c r="V23620">
        <v>1</v>
      </c>
      <c r="W23620">
        <v>1</v>
      </c>
      <c r="X23620">
        <v>0</v>
      </c>
      <c r="Y23620">
        <v>0</v>
      </c>
      <c r="Z23620" t="str">
        <f>VLOOKUP(trenddyadic2022[[#This Row],[country1]],[1]Sheet1countrytrend!$A$2:$B$229, 2,FALSE)</f>
        <v>Switzerland</v>
      </c>
      <c r="AA23620" t="str">
        <f>VLOOKUP(trenddyadic2022[[#This Row],[country2]],[1]Sheet1countrytrend!$A$2:$B$229, 2,FALSE)</f>
        <v>Liechtenstein</v>
      </c>
    </row>
    <row r="23621" spans="1:27" x14ac:dyDescent="0.3">
      <c r="A23621" s="1" t="s">
        <v>919</v>
      </c>
      <c r="B23621" s="1" t="s">
        <v>453</v>
      </c>
      <c r="C23621" s="1" t="s">
        <v>110</v>
      </c>
      <c r="D23621">
        <v>820</v>
      </c>
      <c r="G23621">
        <v>1</v>
      </c>
      <c r="H23621">
        <v>2</v>
      </c>
      <c r="I23621">
        <v>9000</v>
      </c>
      <c r="J23621">
        <v>41</v>
      </c>
      <c r="K23621">
        <v>1</v>
      </c>
      <c r="L23621" s="1" t="s">
        <v>914</v>
      </c>
      <c r="M23621">
        <v>7</v>
      </c>
      <c r="O23621">
        <v>0</v>
      </c>
      <c r="Q23621" s="2">
        <v>40998</v>
      </c>
      <c r="R23621">
        <v>2012</v>
      </c>
      <c r="S23621">
        <v>0</v>
      </c>
      <c r="T23621">
        <v>1</v>
      </c>
      <c r="U23621">
        <v>1</v>
      </c>
      <c r="V23621">
        <v>1</v>
      </c>
      <c r="W23621">
        <v>1</v>
      </c>
      <c r="X23621">
        <v>0</v>
      </c>
      <c r="Y23621">
        <v>0</v>
      </c>
      <c r="Z23621" t="str">
        <f>VLOOKUP(trenddyadic2022[[#This Row],[country1]],[1]Sheet1countrytrend!$A$2:$B$229, 2,FALSE)</f>
        <v>Switzerland</v>
      </c>
      <c r="AA23621" t="str">
        <f>VLOOKUP(trenddyadic2022[[#This Row],[country2]],[1]Sheet1countrytrend!$A$2:$B$229, 2,FALSE)</f>
        <v>Slovenia</v>
      </c>
    </row>
    <row r="23622" spans="1:27" x14ac:dyDescent="0.3">
      <c r="A23622" s="1" t="s">
        <v>919</v>
      </c>
      <c r="B23622" s="1" t="s">
        <v>453</v>
      </c>
      <c r="C23622" s="1" t="s">
        <v>357</v>
      </c>
      <c r="D23622">
        <v>820</v>
      </c>
      <c r="G23622">
        <v>1</v>
      </c>
      <c r="H23622">
        <v>2</v>
      </c>
      <c r="I23622">
        <v>9000</v>
      </c>
      <c r="J23622">
        <v>41</v>
      </c>
      <c r="K23622">
        <v>1</v>
      </c>
      <c r="L23622" s="1" t="s">
        <v>914</v>
      </c>
      <c r="M23622">
        <v>7</v>
      </c>
      <c r="O23622">
        <v>0</v>
      </c>
      <c r="Q23622" s="2">
        <v>40998</v>
      </c>
      <c r="R23622">
        <v>2012</v>
      </c>
      <c r="S23622">
        <v>0</v>
      </c>
      <c r="T23622">
        <v>1</v>
      </c>
      <c r="U23622">
        <v>1</v>
      </c>
      <c r="V23622">
        <v>1</v>
      </c>
      <c r="W23622">
        <v>1</v>
      </c>
      <c r="X23622">
        <v>0</v>
      </c>
      <c r="Y23622">
        <v>0</v>
      </c>
      <c r="Z23622" t="str">
        <f>VLOOKUP(trenddyadic2022[[#This Row],[country1]],[1]Sheet1countrytrend!$A$2:$B$229, 2,FALSE)</f>
        <v>Switzerland</v>
      </c>
      <c r="AA23622" t="str">
        <f>VLOOKUP(trenddyadic2022[[#This Row],[country2]],[1]Sheet1countrytrend!$A$2:$B$229, 2,FALSE)</f>
        <v>Netherlands</v>
      </c>
    </row>
    <row r="23623" spans="1:27" x14ac:dyDescent="0.3">
      <c r="A23623" s="1" t="s">
        <v>919</v>
      </c>
      <c r="B23623" s="1" t="s">
        <v>453</v>
      </c>
      <c r="C23623" s="1" t="s">
        <v>401</v>
      </c>
      <c r="D23623">
        <v>820</v>
      </c>
      <c r="G23623">
        <v>1</v>
      </c>
      <c r="H23623">
        <v>2</v>
      </c>
      <c r="I23623">
        <v>9000</v>
      </c>
      <c r="J23623">
        <v>41</v>
      </c>
      <c r="K23623">
        <v>1</v>
      </c>
      <c r="L23623" s="1" t="s">
        <v>914</v>
      </c>
      <c r="M23623">
        <v>7</v>
      </c>
      <c r="O23623">
        <v>0</v>
      </c>
      <c r="Q23623" s="2">
        <v>40998</v>
      </c>
      <c r="R23623">
        <v>2012</v>
      </c>
      <c r="S23623">
        <v>0</v>
      </c>
      <c r="T23623">
        <v>1</v>
      </c>
      <c r="U23623">
        <v>1</v>
      </c>
      <c r="V23623">
        <v>1</v>
      </c>
      <c r="W23623">
        <v>1</v>
      </c>
      <c r="X23623">
        <v>0</v>
      </c>
      <c r="Y23623">
        <v>0</v>
      </c>
      <c r="Z23623" t="str">
        <f>VLOOKUP(trenddyadic2022[[#This Row],[country1]],[1]Sheet1countrytrend!$A$2:$B$229, 2,FALSE)</f>
        <v>Switzerland</v>
      </c>
      <c r="AA23623" t="str">
        <f>VLOOKUP(trenddyadic2022[[#This Row],[country2]],[1]Sheet1countrytrend!$A$2:$B$229, 2,FALSE)</f>
        <v>Iceland</v>
      </c>
    </row>
    <row r="23624" spans="1:27" x14ac:dyDescent="0.3">
      <c r="A23624" s="1" t="s">
        <v>919</v>
      </c>
      <c r="B23624" s="1" t="s">
        <v>453</v>
      </c>
      <c r="C23624" s="1" t="s">
        <v>149</v>
      </c>
      <c r="D23624">
        <v>820</v>
      </c>
      <c r="G23624">
        <v>1</v>
      </c>
      <c r="H23624">
        <v>2</v>
      </c>
      <c r="I23624">
        <v>9000</v>
      </c>
      <c r="J23624">
        <v>41</v>
      </c>
      <c r="K23624">
        <v>1</v>
      </c>
      <c r="L23624" s="1" t="s">
        <v>914</v>
      </c>
      <c r="M23624">
        <v>7</v>
      </c>
      <c r="O23624">
        <v>0</v>
      </c>
      <c r="Q23624" s="2">
        <v>40998</v>
      </c>
      <c r="R23624">
        <v>2012</v>
      </c>
      <c r="S23624">
        <v>0</v>
      </c>
      <c r="T23624">
        <v>1</v>
      </c>
      <c r="U23624">
        <v>1</v>
      </c>
      <c r="V23624">
        <v>1</v>
      </c>
      <c r="W23624">
        <v>1</v>
      </c>
      <c r="X23624">
        <v>0</v>
      </c>
      <c r="Y23624">
        <v>0</v>
      </c>
      <c r="Z23624" t="str">
        <f>VLOOKUP(trenddyadic2022[[#This Row],[country1]],[1]Sheet1countrytrend!$A$2:$B$229, 2,FALSE)</f>
        <v>Switzerland</v>
      </c>
      <c r="AA23624" t="str">
        <f>VLOOKUP(trenddyadic2022[[#This Row],[country2]],[1]Sheet1countrytrend!$A$2:$B$229, 2,FALSE)</f>
        <v>Slovak Republic</v>
      </c>
    </row>
    <row r="23625" spans="1:27" x14ac:dyDescent="0.3">
      <c r="A23625" s="1" t="s">
        <v>919</v>
      </c>
      <c r="B23625" s="1" t="s">
        <v>63</v>
      </c>
      <c r="C23625" s="1" t="s">
        <v>369</v>
      </c>
      <c r="D23625">
        <v>820</v>
      </c>
      <c r="G23625">
        <v>1</v>
      </c>
      <c r="H23625">
        <v>2</v>
      </c>
      <c r="I23625">
        <v>9000</v>
      </c>
      <c r="J23625">
        <v>41</v>
      </c>
      <c r="K23625">
        <v>1</v>
      </c>
      <c r="L23625" s="1" t="s">
        <v>914</v>
      </c>
      <c r="M23625">
        <v>7</v>
      </c>
      <c r="O23625">
        <v>0</v>
      </c>
      <c r="Q23625" s="2">
        <v>40998</v>
      </c>
      <c r="R23625">
        <v>2012</v>
      </c>
      <c r="S23625">
        <v>0</v>
      </c>
      <c r="T23625">
        <v>1</v>
      </c>
      <c r="U23625">
        <v>1</v>
      </c>
      <c r="V23625">
        <v>1</v>
      </c>
      <c r="W23625">
        <v>1</v>
      </c>
      <c r="X23625">
        <v>0</v>
      </c>
      <c r="Y23625">
        <v>0</v>
      </c>
      <c r="Z23625" t="str">
        <f>VLOOKUP(trenddyadic2022[[#This Row],[country1]],[1]Sheet1countrytrend!$A$2:$B$229, 2,FALSE)</f>
        <v>United States</v>
      </c>
      <c r="AA23625" t="str">
        <f>VLOOKUP(trenddyadic2022[[#This Row],[country2]],[1]Sheet1countrytrend!$A$2:$B$229, 2,FALSE)</f>
        <v>Portugal</v>
      </c>
    </row>
    <row r="23626" spans="1:27" x14ac:dyDescent="0.3">
      <c r="A23626" s="1" t="s">
        <v>919</v>
      </c>
      <c r="B23626" s="1" t="s">
        <v>63</v>
      </c>
      <c r="C23626" s="1" t="s">
        <v>296</v>
      </c>
      <c r="D23626">
        <v>820</v>
      </c>
      <c r="G23626">
        <v>1</v>
      </c>
      <c r="H23626">
        <v>2</v>
      </c>
      <c r="I23626">
        <v>9000</v>
      </c>
      <c r="J23626">
        <v>41</v>
      </c>
      <c r="K23626">
        <v>1</v>
      </c>
      <c r="L23626" s="1" t="s">
        <v>914</v>
      </c>
      <c r="M23626">
        <v>7</v>
      </c>
      <c r="O23626">
        <v>0</v>
      </c>
      <c r="Q23626" s="2">
        <v>40998</v>
      </c>
      <c r="R23626">
        <v>2012</v>
      </c>
      <c r="S23626">
        <v>0</v>
      </c>
      <c r="T23626">
        <v>1</v>
      </c>
      <c r="U23626">
        <v>1</v>
      </c>
      <c r="V23626">
        <v>1</v>
      </c>
      <c r="W23626">
        <v>1</v>
      </c>
      <c r="X23626">
        <v>0</v>
      </c>
      <c r="Y23626">
        <v>0</v>
      </c>
      <c r="Z23626" t="str">
        <f>VLOOKUP(trenddyadic2022[[#This Row],[country1]],[1]Sheet1countrytrend!$A$2:$B$229, 2,FALSE)</f>
        <v>United States</v>
      </c>
      <c r="AA23626" t="str">
        <f>VLOOKUP(trenddyadic2022[[#This Row],[country2]],[1]Sheet1countrytrend!$A$2:$B$229, 2,FALSE)</f>
        <v>Armenia</v>
      </c>
    </row>
    <row r="23627" spans="1:27" x14ac:dyDescent="0.3">
      <c r="A23627" s="1" t="s">
        <v>919</v>
      </c>
      <c r="B23627" s="1" t="s">
        <v>63</v>
      </c>
      <c r="C23627" s="1" t="s">
        <v>64</v>
      </c>
      <c r="D23627">
        <v>820</v>
      </c>
      <c r="G23627">
        <v>1</v>
      </c>
      <c r="H23627">
        <v>2</v>
      </c>
      <c r="I23627">
        <v>9000</v>
      </c>
      <c r="J23627">
        <v>41</v>
      </c>
      <c r="K23627">
        <v>1</v>
      </c>
      <c r="L23627" s="1" t="s">
        <v>914</v>
      </c>
      <c r="M23627">
        <v>7</v>
      </c>
      <c r="O23627">
        <v>0</v>
      </c>
      <c r="Q23627" s="2">
        <v>40998</v>
      </c>
      <c r="R23627">
        <v>2012</v>
      </c>
      <c r="S23627">
        <v>0</v>
      </c>
      <c r="T23627">
        <v>1</v>
      </c>
      <c r="U23627">
        <v>1</v>
      </c>
      <c r="V23627">
        <v>1</v>
      </c>
      <c r="W23627">
        <v>1</v>
      </c>
      <c r="X23627">
        <v>0</v>
      </c>
      <c r="Y23627">
        <v>0</v>
      </c>
      <c r="Z23627" t="str">
        <f>VLOOKUP(trenddyadic2022[[#This Row],[country1]],[1]Sheet1countrytrend!$A$2:$B$229, 2,FALSE)</f>
        <v>United States</v>
      </c>
      <c r="AA23627" t="str">
        <f>VLOOKUP(trenddyadic2022[[#This Row],[country2]],[1]Sheet1countrytrend!$A$2:$B$229, 2,FALSE)</f>
        <v>Canada</v>
      </c>
    </row>
    <row r="23628" spans="1:27" x14ac:dyDescent="0.3">
      <c r="A23628" s="1" t="s">
        <v>919</v>
      </c>
      <c r="B23628" s="1" t="s">
        <v>63</v>
      </c>
      <c r="C23628" s="1" t="s">
        <v>420</v>
      </c>
      <c r="D23628">
        <v>820</v>
      </c>
      <c r="G23628">
        <v>1</v>
      </c>
      <c r="H23628">
        <v>2</v>
      </c>
      <c r="I23628">
        <v>9000</v>
      </c>
      <c r="J23628">
        <v>41</v>
      </c>
      <c r="K23628">
        <v>1</v>
      </c>
      <c r="L23628" s="1" t="s">
        <v>914</v>
      </c>
      <c r="M23628">
        <v>7</v>
      </c>
      <c r="O23628">
        <v>0</v>
      </c>
      <c r="Q23628" s="2">
        <v>40998</v>
      </c>
      <c r="R23628">
        <v>2012</v>
      </c>
      <c r="S23628">
        <v>0</v>
      </c>
      <c r="T23628">
        <v>1</v>
      </c>
      <c r="U23628">
        <v>1</v>
      </c>
      <c r="V23628">
        <v>1</v>
      </c>
      <c r="W23628">
        <v>1</v>
      </c>
      <c r="X23628">
        <v>0</v>
      </c>
      <c r="Y23628">
        <v>0</v>
      </c>
      <c r="Z23628" t="str">
        <f>VLOOKUP(trenddyadic2022[[#This Row],[country1]],[1]Sheet1countrytrend!$A$2:$B$229, 2,FALSE)</f>
        <v>United States</v>
      </c>
      <c r="AA23628" t="str">
        <f>VLOOKUP(trenddyadic2022[[#This Row],[country2]],[1]Sheet1countrytrend!$A$2:$B$229, 2,FALSE)</f>
        <v>Austria</v>
      </c>
    </row>
    <row r="23629" spans="1:27" x14ac:dyDescent="0.3">
      <c r="A23629" s="1" t="s">
        <v>919</v>
      </c>
      <c r="B23629" s="1" t="s">
        <v>63</v>
      </c>
      <c r="C23629" s="1" t="s">
        <v>360</v>
      </c>
      <c r="D23629">
        <v>820</v>
      </c>
      <c r="G23629">
        <v>1</v>
      </c>
      <c r="H23629">
        <v>2</v>
      </c>
      <c r="I23629">
        <v>9000</v>
      </c>
      <c r="J23629">
        <v>41</v>
      </c>
      <c r="K23629">
        <v>1</v>
      </c>
      <c r="L23629" s="1" t="s">
        <v>914</v>
      </c>
      <c r="M23629">
        <v>7</v>
      </c>
      <c r="O23629">
        <v>0</v>
      </c>
      <c r="Q23629" s="2">
        <v>40998</v>
      </c>
      <c r="R23629">
        <v>2012</v>
      </c>
      <c r="S23629">
        <v>0</v>
      </c>
      <c r="T23629">
        <v>1</v>
      </c>
      <c r="U23629">
        <v>1</v>
      </c>
      <c r="V23629">
        <v>1</v>
      </c>
      <c r="W23629">
        <v>1</v>
      </c>
      <c r="X23629">
        <v>0</v>
      </c>
      <c r="Y23629">
        <v>0</v>
      </c>
      <c r="Z23629" t="str">
        <f>VLOOKUP(trenddyadic2022[[#This Row],[country1]],[1]Sheet1countrytrend!$A$2:$B$229, 2,FALSE)</f>
        <v>United States</v>
      </c>
      <c r="AA23629" t="str">
        <f>VLOOKUP(trenddyadic2022[[#This Row],[country2]],[1]Sheet1countrytrend!$A$2:$B$229, 2,FALSE)</f>
        <v>Belgium</v>
      </c>
    </row>
    <row r="23630" spans="1:27" x14ac:dyDescent="0.3">
      <c r="A23630" s="1" t="s">
        <v>919</v>
      </c>
      <c r="B23630" s="1" t="s">
        <v>63</v>
      </c>
      <c r="C23630" s="1" t="s">
        <v>331</v>
      </c>
      <c r="D23630">
        <v>820</v>
      </c>
      <c r="G23630">
        <v>1</v>
      </c>
      <c r="H23630">
        <v>2</v>
      </c>
      <c r="I23630">
        <v>9000</v>
      </c>
      <c r="J23630">
        <v>41</v>
      </c>
      <c r="K23630">
        <v>1</v>
      </c>
      <c r="L23630" s="1" t="s">
        <v>914</v>
      </c>
      <c r="M23630">
        <v>7</v>
      </c>
      <c r="O23630">
        <v>0</v>
      </c>
      <c r="Q23630" s="2">
        <v>40998</v>
      </c>
      <c r="R23630">
        <v>2012</v>
      </c>
      <c r="S23630">
        <v>0</v>
      </c>
      <c r="T23630">
        <v>1</v>
      </c>
      <c r="U23630">
        <v>1</v>
      </c>
      <c r="V23630">
        <v>1</v>
      </c>
      <c r="W23630">
        <v>1</v>
      </c>
      <c r="X23630">
        <v>0</v>
      </c>
      <c r="Y23630">
        <v>0</v>
      </c>
      <c r="Z23630" t="str">
        <f>VLOOKUP(trenddyadic2022[[#This Row],[country1]],[1]Sheet1countrytrend!$A$2:$B$229, 2,FALSE)</f>
        <v>United States</v>
      </c>
      <c r="AA23630" t="str">
        <f>VLOOKUP(trenddyadic2022[[#This Row],[country2]],[1]Sheet1countrytrend!$A$2:$B$229, 2,FALSE)</f>
        <v>Denmark</v>
      </c>
    </row>
    <row r="23631" spans="1:27" x14ac:dyDescent="0.3">
      <c r="A23631" s="1" t="s">
        <v>919</v>
      </c>
      <c r="B23631" s="1" t="s">
        <v>63</v>
      </c>
      <c r="C23631" s="1" t="s">
        <v>138</v>
      </c>
      <c r="D23631">
        <v>820</v>
      </c>
      <c r="G23631">
        <v>1</v>
      </c>
      <c r="H23631">
        <v>2</v>
      </c>
      <c r="I23631">
        <v>9000</v>
      </c>
      <c r="J23631">
        <v>41</v>
      </c>
      <c r="K23631">
        <v>1</v>
      </c>
      <c r="L23631" s="1" t="s">
        <v>914</v>
      </c>
      <c r="M23631">
        <v>7</v>
      </c>
      <c r="O23631">
        <v>0</v>
      </c>
      <c r="Q23631" s="2">
        <v>40998</v>
      </c>
      <c r="R23631">
        <v>2012</v>
      </c>
      <c r="S23631">
        <v>0</v>
      </c>
      <c r="T23631">
        <v>1</v>
      </c>
      <c r="U23631">
        <v>1</v>
      </c>
      <c r="V23631">
        <v>1</v>
      </c>
      <c r="W23631">
        <v>1</v>
      </c>
      <c r="X23631">
        <v>0</v>
      </c>
      <c r="Y23631">
        <v>0</v>
      </c>
      <c r="Z23631" t="str">
        <f>VLOOKUP(trenddyadic2022[[#This Row],[country1]],[1]Sheet1countrytrend!$A$2:$B$229, 2,FALSE)</f>
        <v>United States</v>
      </c>
      <c r="AA23631" t="str">
        <f>VLOOKUP(trenddyadic2022[[#This Row],[country2]],[1]Sheet1countrytrend!$A$2:$B$229, 2,FALSE)</f>
        <v>Finland</v>
      </c>
    </row>
    <row r="23632" spans="1:27" x14ac:dyDescent="0.3">
      <c r="A23632" s="1" t="s">
        <v>919</v>
      </c>
      <c r="B23632" s="1" t="s">
        <v>63</v>
      </c>
      <c r="C23632" s="1" t="s">
        <v>358</v>
      </c>
      <c r="D23632">
        <v>820</v>
      </c>
      <c r="G23632">
        <v>1</v>
      </c>
      <c r="H23632">
        <v>2</v>
      </c>
      <c r="I23632">
        <v>9000</v>
      </c>
      <c r="J23632">
        <v>41</v>
      </c>
      <c r="K23632">
        <v>1</v>
      </c>
      <c r="L23632" s="1" t="s">
        <v>914</v>
      </c>
      <c r="M23632">
        <v>7</v>
      </c>
      <c r="O23632">
        <v>0</v>
      </c>
      <c r="Q23632" s="2">
        <v>40998</v>
      </c>
      <c r="R23632">
        <v>2012</v>
      </c>
      <c r="S23632">
        <v>0</v>
      </c>
      <c r="T23632">
        <v>1</v>
      </c>
      <c r="U23632">
        <v>1</v>
      </c>
      <c r="V23632">
        <v>1</v>
      </c>
      <c r="W23632">
        <v>1</v>
      </c>
      <c r="X23632">
        <v>0</v>
      </c>
      <c r="Y23632">
        <v>0</v>
      </c>
      <c r="Z23632" t="str">
        <f>VLOOKUP(trenddyadic2022[[#This Row],[country1]],[1]Sheet1countrytrend!$A$2:$B$229, 2,FALSE)</f>
        <v>United States</v>
      </c>
      <c r="AA23632" t="str">
        <f>VLOOKUP(trenddyadic2022[[#This Row],[country2]],[1]Sheet1countrytrend!$A$2:$B$229, 2,FALSE)</f>
        <v>France</v>
      </c>
    </row>
    <row r="23633" spans="1:27" x14ac:dyDescent="0.3">
      <c r="A23633" s="1" t="s">
        <v>919</v>
      </c>
      <c r="B23633" s="1" t="s">
        <v>63</v>
      </c>
      <c r="C23633" s="1" t="s">
        <v>361</v>
      </c>
      <c r="D23633">
        <v>820</v>
      </c>
      <c r="G23633">
        <v>1</v>
      </c>
      <c r="H23633">
        <v>2</v>
      </c>
      <c r="I23633">
        <v>9000</v>
      </c>
      <c r="J23633">
        <v>41</v>
      </c>
      <c r="K23633">
        <v>1</v>
      </c>
      <c r="L23633" s="1" t="s">
        <v>914</v>
      </c>
      <c r="M23633">
        <v>7</v>
      </c>
      <c r="O23633">
        <v>0</v>
      </c>
      <c r="Q23633" s="2">
        <v>40998</v>
      </c>
      <c r="R23633">
        <v>2012</v>
      </c>
      <c r="S23633">
        <v>0</v>
      </c>
      <c r="T23633">
        <v>1</v>
      </c>
      <c r="U23633">
        <v>1</v>
      </c>
      <c r="V23633">
        <v>1</v>
      </c>
      <c r="W23633">
        <v>1</v>
      </c>
      <c r="X23633">
        <v>0</v>
      </c>
      <c r="Y23633">
        <v>0</v>
      </c>
      <c r="Z23633" t="str">
        <f>VLOOKUP(trenddyadic2022[[#This Row],[country1]],[1]Sheet1countrytrend!$A$2:$B$229, 2,FALSE)</f>
        <v>United States</v>
      </c>
      <c r="AA23633" t="str">
        <f>VLOOKUP(trenddyadic2022[[#This Row],[country2]],[1]Sheet1countrytrend!$A$2:$B$229, 2,FALSE)</f>
        <v>Germany</v>
      </c>
    </row>
    <row r="23634" spans="1:27" x14ac:dyDescent="0.3">
      <c r="A23634" s="1" t="s">
        <v>919</v>
      </c>
      <c r="B23634" s="1" t="s">
        <v>63</v>
      </c>
      <c r="C23634" s="1" t="s">
        <v>364</v>
      </c>
      <c r="D23634">
        <v>820</v>
      </c>
      <c r="G23634">
        <v>1</v>
      </c>
      <c r="H23634">
        <v>2</v>
      </c>
      <c r="I23634">
        <v>9000</v>
      </c>
      <c r="J23634">
        <v>41</v>
      </c>
      <c r="K23634">
        <v>1</v>
      </c>
      <c r="L23634" s="1" t="s">
        <v>914</v>
      </c>
      <c r="M23634">
        <v>7</v>
      </c>
      <c r="O23634">
        <v>0</v>
      </c>
      <c r="Q23634" s="2">
        <v>40998</v>
      </c>
      <c r="R23634">
        <v>2012</v>
      </c>
      <c r="S23634">
        <v>0</v>
      </c>
      <c r="T23634">
        <v>1</v>
      </c>
      <c r="U23634">
        <v>1</v>
      </c>
      <c r="V23634">
        <v>1</v>
      </c>
      <c r="W23634">
        <v>1</v>
      </c>
      <c r="X23634">
        <v>0</v>
      </c>
      <c r="Y23634">
        <v>0</v>
      </c>
      <c r="Z23634" t="str">
        <f>VLOOKUP(trenddyadic2022[[#This Row],[country1]],[1]Sheet1countrytrend!$A$2:$B$229, 2,FALSE)</f>
        <v>United States</v>
      </c>
      <c r="AA23634" t="str">
        <f>VLOOKUP(trenddyadic2022[[#This Row],[country2]],[1]Sheet1countrytrend!$A$2:$B$229, 2,FALSE)</f>
        <v>Greece</v>
      </c>
    </row>
    <row r="23635" spans="1:27" x14ac:dyDescent="0.3">
      <c r="A23635" s="1" t="s">
        <v>919</v>
      </c>
      <c r="B23635" s="1" t="s">
        <v>63</v>
      </c>
      <c r="C23635" s="1" t="s">
        <v>332</v>
      </c>
      <c r="D23635">
        <v>820</v>
      </c>
      <c r="G23635">
        <v>1</v>
      </c>
      <c r="H23635">
        <v>2</v>
      </c>
      <c r="I23635">
        <v>9000</v>
      </c>
      <c r="J23635">
        <v>41</v>
      </c>
      <c r="K23635">
        <v>1</v>
      </c>
      <c r="L23635" s="1" t="s">
        <v>914</v>
      </c>
      <c r="M23635">
        <v>7</v>
      </c>
      <c r="O23635">
        <v>0</v>
      </c>
      <c r="Q23635" s="2">
        <v>40998</v>
      </c>
      <c r="R23635">
        <v>2012</v>
      </c>
      <c r="S23635">
        <v>0</v>
      </c>
      <c r="T23635">
        <v>1</v>
      </c>
      <c r="U23635">
        <v>1</v>
      </c>
      <c r="V23635">
        <v>1</v>
      </c>
      <c r="W23635">
        <v>1</v>
      </c>
      <c r="X23635">
        <v>0</v>
      </c>
      <c r="Y23635">
        <v>0</v>
      </c>
      <c r="Z23635" t="str">
        <f>VLOOKUP(trenddyadic2022[[#This Row],[country1]],[1]Sheet1countrytrend!$A$2:$B$229, 2,FALSE)</f>
        <v>United States</v>
      </c>
      <c r="AA23635" t="str">
        <f>VLOOKUP(trenddyadic2022[[#This Row],[country2]],[1]Sheet1countrytrend!$A$2:$B$229, 2,FALSE)</f>
        <v>Ireland</v>
      </c>
    </row>
    <row r="23636" spans="1:27" x14ac:dyDescent="0.3">
      <c r="A23636" s="1" t="s">
        <v>919</v>
      </c>
      <c r="B23636" s="1" t="s">
        <v>63</v>
      </c>
      <c r="C23636" s="1" t="s">
        <v>356</v>
      </c>
      <c r="D23636">
        <v>820</v>
      </c>
      <c r="G23636">
        <v>1</v>
      </c>
      <c r="H23636">
        <v>2</v>
      </c>
      <c r="I23636">
        <v>9000</v>
      </c>
      <c r="J23636">
        <v>41</v>
      </c>
      <c r="K23636">
        <v>1</v>
      </c>
      <c r="L23636" s="1" t="s">
        <v>914</v>
      </c>
      <c r="M23636">
        <v>7</v>
      </c>
      <c r="O23636">
        <v>0</v>
      </c>
      <c r="Q23636" s="2">
        <v>40998</v>
      </c>
      <c r="R23636">
        <v>2012</v>
      </c>
      <c r="S23636">
        <v>0</v>
      </c>
      <c r="T23636">
        <v>1</v>
      </c>
      <c r="U23636">
        <v>1</v>
      </c>
      <c r="V23636">
        <v>1</v>
      </c>
      <c r="W23636">
        <v>1</v>
      </c>
      <c r="X23636">
        <v>0</v>
      </c>
      <c r="Y23636">
        <v>0</v>
      </c>
      <c r="Z23636" t="str">
        <f>VLOOKUP(trenddyadic2022[[#This Row],[country1]],[1]Sheet1countrytrend!$A$2:$B$229, 2,FALSE)</f>
        <v>United States</v>
      </c>
      <c r="AA23636" t="str">
        <f>VLOOKUP(trenddyadic2022[[#This Row],[country2]],[1]Sheet1countrytrend!$A$2:$B$229, 2,FALSE)</f>
        <v>Italy</v>
      </c>
    </row>
    <row r="23637" spans="1:27" x14ac:dyDescent="0.3">
      <c r="A23637" s="1" t="s">
        <v>919</v>
      </c>
      <c r="B23637" s="1" t="s">
        <v>63</v>
      </c>
      <c r="C23637" s="1" t="s">
        <v>359</v>
      </c>
      <c r="D23637">
        <v>820</v>
      </c>
      <c r="G23637">
        <v>1</v>
      </c>
      <c r="H23637">
        <v>2</v>
      </c>
      <c r="I23637">
        <v>9000</v>
      </c>
      <c r="J23637">
        <v>41</v>
      </c>
      <c r="K23637">
        <v>1</v>
      </c>
      <c r="L23637" s="1" t="s">
        <v>914</v>
      </c>
      <c r="M23637">
        <v>7</v>
      </c>
      <c r="O23637">
        <v>0</v>
      </c>
      <c r="Q23637" s="2">
        <v>40998</v>
      </c>
      <c r="R23637">
        <v>2012</v>
      </c>
      <c r="S23637">
        <v>0</v>
      </c>
      <c r="T23637">
        <v>1</v>
      </c>
      <c r="U23637">
        <v>1</v>
      </c>
      <c r="V23637">
        <v>1</v>
      </c>
      <c r="W23637">
        <v>1</v>
      </c>
      <c r="X23637">
        <v>0</v>
      </c>
      <c r="Y23637">
        <v>0</v>
      </c>
      <c r="Z23637" t="str">
        <f>VLOOKUP(trenddyadic2022[[#This Row],[country1]],[1]Sheet1countrytrend!$A$2:$B$229, 2,FALSE)</f>
        <v>United States</v>
      </c>
      <c r="AA23637" t="str">
        <f>VLOOKUP(trenddyadic2022[[#This Row],[country2]],[1]Sheet1countrytrend!$A$2:$B$229, 2,FALSE)</f>
        <v>Luxembourg</v>
      </c>
    </row>
    <row r="23638" spans="1:27" x14ac:dyDescent="0.3">
      <c r="A23638" s="1" t="s">
        <v>919</v>
      </c>
      <c r="B23638" s="1" t="s">
        <v>63</v>
      </c>
      <c r="C23638" s="1" t="s">
        <v>267</v>
      </c>
      <c r="D23638">
        <v>820</v>
      </c>
      <c r="G23638">
        <v>1</v>
      </c>
      <c r="H23638">
        <v>2</v>
      </c>
      <c r="I23638">
        <v>9000</v>
      </c>
      <c r="J23638">
        <v>41</v>
      </c>
      <c r="K23638">
        <v>1</v>
      </c>
      <c r="L23638" s="1" t="s">
        <v>914</v>
      </c>
      <c r="M23638">
        <v>7</v>
      </c>
      <c r="O23638">
        <v>0</v>
      </c>
      <c r="Q23638" s="2">
        <v>40998</v>
      </c>
      <c r="R23638">
        <v>2012</v>
      </c>
      <c r="S23638">
        <v>0</v>
      </c>
      <c r="T23638">
        <v>1</v>
      </c>
      <c r="U23638">
        <v>1</v>
      </c>
      <c r="V23638">
        <v>1</v>
      </c>
      <c r="W23638">
        <v>1</v>
      </c>
      <c r="X23638">
        <v>0</v>
      </c>
      <c r="Y23638">
        <v>0</v>
      </c>
      <c r="Z23638" t="str">
        <f>VLOOKUP(trenddyadic2022[[#This Row],[country1]],[1]Sheet1countrytrend!$A$2:$B$229, 2,FALSE)</f>
        <v>United States</v>
      </c>
      <c r="AA23638" t="str">
        <f>VLOOKUP(trenddyadic2022[[#This Row],[country2]],[1]Sheet1countrytrend!$A$2:$B$229, 2,FALSE)</f>
        <v>Singapore</v>
      </c>
    </row>
    <row r="23639" spans="1:27" x14ac:dyDescent="0.3">
      <c r="A23639" s="1" t="s">
        <v>919</v>
      </c>
      <c r="B23639" s="1" t="s">
        <v>63</v>
      </c>
      <c r="C23639" s="1" t="s">
        <v>98</v>
      </c>
      <c r="D23639">
        <v>820</v>
      </c>
      <c r="G23639">
        <v>1</v>
      </c>
      <c r="H23639">
        <v>2</v>
      </c>
      <c r="I23639">
        <v>9000</v>
      </c>
      <c r="J23639">
        <v>41</v>
      </c>
      <c r="K23639">
        <v>1</v>
      </c>
      <c r="L23639" s="1" t="s">
        <v>914</v>
      </c>
      <c r="M23639">
        <v>7</v>
      </c>
      <c r="O23639">
        <v>0</v>
      </c>
      <c r="Q23639" s="2">
        <v>40998</v>
      </c>
      <c r="R23639">
        <v>2012</v>
      </c>
      <c r="S23639">
        <v>0</v>
      </c>
      <c r="T23639">
        <v>1</v>
      </c>
      <c r="U23639">
        <v>1</v>
      </c>
      <c r="V23639">
        <v>1</v>
      </c>
      <c r="W23639">
        <v>1</v>
      </c>
      <c r="X23639">
        <v>0</v>
      </c>
      <c r="Y23639">
        <v>0</v>
      </c>
      <c r="Z23639" t="str">
        <f>VLOOKUP(trenddyadic2022[[#This Row],[country1]],[1]Sheet1countrytrend!$A$2:$B$229, 2,FALSE)</f>
        <v>United States</v>
      </c>
      <c r="AA23639" t="str">
        <f>VLOOKUP(trenddyadic2022[[#This Row],[country2]],[1]Sheet1countrytrend!$A$2:$B$229, 2,FALSE)</f>
        <v>Bulgaria</v>
      </c>
    </row>
    <row r="23640" spans="1:27" x14ac:dyDescent="0.3">
      <c r="A23640" s="1" t="s">
        <v>919</v>
      </c>
      <c r="B23640" s="1" t="s">
        <v>63</v>
      </c>
      <c r="C23640" s="1" t="s">
        <v>102</v>
      </c>
      <c r="D23640">
        <v>820</v>
      </c>
      <c r="G23640">
        <v>1</v>
      </c>
      <c r="H23640">
        <v>2</v>
      </c>
      <c r="I23640">
        <v>9000</v>
      </c>
      <c r="J23640">
        <v>41</v>
      </c>
      <c r="K23640">
        <v>1</v>
      </c>
      <c r="L23640" s="1" t="s">
        <v>914</v>
      </c>
      <c r="M23640">
        <v>7</v>
      </c>
      <c r="O23640">
        <v>0</v>
      </c>
      <c r="Q23640" s="2">
        <v>40998</v>
      </c>
      <c r="R23640">
        <v>2012</v>
      </c>
      <c r="S23640">
        <v>0</v>
      </c>
      <c r="T23640">
        <v>1</v>
      </c>
      <c r="U23640">
        <v>1</v>
      </c>
      <c r="V23640">
        <v>1</v>
      </c>
      <c r="W23640">
        <v>1</v>
      </c>
      <c r="X23640">
        <v>0</v>
      </c>
      <c r="Y23640">
        <v>0</v>
      </c>
      <c r="Z23640" t="str">
        <f>VLOOKUP(trenddyadic2022[[#This Row],[country1]],[1]Sheet1countrytrend!$A$2:$B$229, 2,FALSE)</f>
        <v>United States</v>
      </c>
      <c r="AA23640" t="str">
        <f>VLOOKUP(trenddyadic2022[[#This Row],[country2]],[1]Sheet1countrytrend!$A$2:$B$229, 2,FALSE)</f>
        <v>Romania</v>
      </c>
    </row>
    <row r="23641" spans="1:27" x14ac:dyDescent="0.3">
      <c r="A23641" s="1" t="s">
        <v>919</v>
      </c>
      <c r="B23641" s="1" t="s">
        <v>63</v>
      </c>
      <c r="C23641" s="1" t="s">
        <v>517</v>
      </c>
      <c r="D23641">
        <v>820</v>
      </c>
      <c r="G23641">
        <v>1</v>
      </c>
      <c r="H23641">
        <v>2</v>
      </c>
      <c r="I23641">
        <v>9000</v>
      </c>
      <c r="J23641">
        <v>41</v>
      </c>
      <c r="K23641">
        <v>1</v>
      </c>
      <c r="L23641" s="1" t="s">
        <v>914</v>
      </c>
      <c r="M23641">
        <v>7</v>
      </c>
      <c r="O23641">
        <v>0</v>
      </c>
      <c r="Q23641" s="2">
        <v>40998</v>
      </c>
      <c r="R23641">
        <v>2012</v>
      </c>
      <c r="S23641">
        <v>0</v>
      </c>
      <c r="T23641">
        <v>1</v>
      </c>
      <c r="U23641">
        <v>1</v>
      </c>
      <c r="V23641">
        <v>1</v>
      </c>
      <c r="W23641">
        <v>1</v>
      </c>
      <c r="X23641">
        <v>0</v>
      </c>
      <c r="Y23641">
        <v>0</v>
      </c>
      <c r="Z23641" t="str">
        <f>VLOOKUP(trenddyadic2022[[#This Row],[country1]],[1]Sheet1countrytrend!$A$2:$B$229, 2,FALSE)</f>
        <v>United States</v>
      </c>
      <c r="AA23641" t="str">
        <f>VLOOKUP(trenddyadic2022[[#This Row],[country2]],[1]Sheet1countrytrend!$A$2:$B$229, 2,FALSE)</f>
        <v>Taiwan, Province of China</v>
      </c>
    </row>
    <row r="23642" spans="1:27" x14ac:dyDescent="0.3">
      <c r="A23642" s="1" t="s">
        <v>919</v>
      </c>
      <c r="B23642" s="1" t="s">
        <v>63</v>
      </c>
      <c r="C23642" s="1" t="s">
        <v>330</v>
      </c>
      <c r="D23642">
        <v>820</v>
      </c>
      <c r="G23642">
        <v>1</v>
      </c>
      <c r="H23642">
        <v>2</v>
      </c>
      <c r="I23642">
        <v>9000</v>
      </c>
      <c r="J23642">
        <v>41</v>
      </c>
      <c r="K23642">
        <v>1</v>
      </c>
      <c r="L23642" s="1" t="s">
        <v>914</v>
      </c>
      <c r="M23642">
        <v>7</v>
      </c>
      <c r="O23642">
        <v>0</v>
      </c>
      <c r="Q23642" s="2">
        <v>40998</v>
      </c>
      <c r="R23642">
        <v>2012</v>
      </c>
      <c r="S23642">
        <v>0</v>
      </c>
      <c r="T23642">
        <v>1</v>
      </c>
      <c r="U23642">
        <v>1</v>
      </c>
      <c r="V23642">
        <v>1</v>
      </c>
      <c r="W23642">
        <v>1</v>
      </c>
      <c r="X23642">
        <v>0</v>
      </c>
      <c r="Y23642">
        <v>0</v>
      </c>
      <c r="Z23642" t="str">
        <f>VLOOKUP(trenddyadic2022[[#This Row],[country1]],[1]Sheet1countrytrend!$A$2:$B$229, 2,FALSE)</f>
        <v>United States</v>
      </c>
      <c r="AA23642" t="str">
        <f>VLOOKUP(trenddyadic2022[[#This Row],[country2]],[1]Sheet1countrytrend!$A$2:$B$229, 2,FALSE)</f>
        <v>Cyprus</v>
      </c>
    </row>
    <row r="23643" spans="1:27" x14ac:dyDescent="0.3">
      <c r="A23643" s="1" t="s">
        <v>919</v>
      </c>
      <c r="B23643" s="1" t="s">
        <v>63</v>
      </c>
      <c r="C23643" s="1" t="s">
        <v>130</v>
      </c>
      <c r="D23643">
        <v>820</v>
      </c>
      <c r="G23643">
        <v>1</v>
      </c>
      <c r="H23643">
        <v>2</v>
      </c>
      <c r="I23643">
        <v>9000</v>
      </c>
      <c r="J23643">
        <v>41</v>
      </c>
      <c r="K23643">
        <v>1</v>
      </c>
      <c r="L23643" s="1" t="s">
        <v>914</v>
      </c>
      <c r="M23643">
        <v>7</v>
      </c>
      <c r="O23643">
        <v>0</v>
      </c>
      <c r="Q23643" s="2">
        <v>40998</v>
      </c>
      <c r="R23643">
        <v>2012</v>
      </c>
      <c r="S23643">
        <v>0</v>
      </c>
      <c r="T23643">
        <v>1</v>
      </c>
      <c r="U23643">
        <v>1</v>
      </c>
      <c r="V23643">
        <v>1</v>
      </c>
      <c r="W23643">
        <v>1</v>
      </c>
      <c r="X23643">
        <v>0</v>
      </c>
      <c r="Y23643">
        <v>0</v>
      </c>
      <c r="Z23643" t="str">
        <f>VLOOKUP(trenddyadic2022[[#This Row],[country1]],[1]Sheet1countrytrend!$A$2:$B$229, 2,FALSE)</f>
        <v>United States</v>
      </c>
      <c r="AA23643" t="str">
        <f>VLOOKUP(trenddyadic2022[[#This Row],[country2]],[1]Sheet1countrytrend!$A$2:$B$229, 2,FALSE)</f>
        <v>Czechia</v>
      </c>
    </row>
    <row r="23644" spans="1:27" x14ac:dyDescent="0.3">
      <c r="A23644" s="1" t="s">
        <v>919</v>
      </c>
      <c r="B23644" s="1" t="s">
        <v>63</v>
      </c>
      <c r="C23644" s="1" t="s">
        <v>136</v>
      </c>
      <c r="D23644">
        <v>820</v>
      </c>
      <c r="G23644">
        <v>1</v>
      </c>
      <c r="H23644">
        <v>2</v>
      </c>
      <c r="I23644">
        <v>9000</v>
      </c>
      <c r="J23644">
        <v>41</v>
      </c>
      <c r="K23644">
        <v>1</v>
      </c>
      <c r="L23644" s="1" t="s">
        <v>914</v>
      </c>
      <c r="M23644">
        <v>7</v>
      </c>
      <c r="O23644">
        <v>0</v>
      </c>
      <c r="Q23644" s="2">
        <v>40998</v>
      </c>
      <c r="R23644">
        <v>2012</v>
      </c>
      <c r="S23644">
        <v>0</v>
      </c>
      <c r="T23644">
        <v>1</v>
      </c>
      <c r="U23644">
        <v>1</v>
      </c>
      <c r="V23644">
        <v>1</v>
      </c>
      <c r="W23644">
        <v>1</v>
      </c>
      <c r="X23644">
        <v>0</v>
      </c>
      <c r="Y23644">
        <v>0</v>
      </c>
      <c r="Z23644" t="str">
        <f>VLOOKUP(trenddyadic2022[[#This Row],[country1]],[1]Sheet1countrytrend!$A$2:$B$229, 2,FALSE)</f>
        <v>United States</v>
      </c>
      <c r="AA23644" t="str">
        <f>VLOOKUP(trenddyadic2022[[#This Row],[country2]],[1]Sheet1countrytrend!$A$2:$B$229, 2,FALSE)</f>
        <v>Estonia</v>
      </c>
    </row>
    <row r="23645" spans="1:27" x14ac:dyDescent="0.3">
      <c r="A23645" s="1" t="s">
        <v>919</v>
      </c>
      <c r="B23645" s="1" t="s">
        <v>63</v>
      </c>
      <c r="C23645" s="1" t="s">
        <v>220</v>
      </c>
      <c r="D23645">
        <v>820</v>
      </c>
      <c r="G23645">
        <v>1</v>
      </c>
      <c r="H23645">
        <v>2</v>
      </c>
      <c r="I23645">
        <v>9000</v>
      </c>
      <c r="J23645">
        <v>41</v>
      </c>
      <c r="K23645">
        <v>1</v>
      </c>
      <c r="L23645" s="1" t="s">
        <v>914</v>
      </c>
      <c r="M23645">
        <v>7</v>
      </c>
      <c r="O23645">
        <v>0</v>
      </c>
      <c r="Q23645" s="2">
        <v>40998</v>
      </c>
      <c r="R23645">
        <v>2012</v>
      </c>
      <c r="S23645">
        <v>0</v>
      </c>
      <c r="T23645">
        <v>1</v>
      </c>
      <c r="U23645">
        <v>1</v>
      </c>
      <c r="V23645">
        <v>1</v>
      </c>
      <c r="W23645">
        <v>1</v>
      </c>
      <c r="X23645">
        <v>0</v>
      </c>
      <c r="Y23645">
        <v>0</v>
      </c>
      <c r="Z23645" t="str">
        <f>VLOOKUP(trenddyadic2022[[#This Row],[country1]],[1]Sheet1countrytrend!$A$2:$B$229, 2,FALSE)</f>
        <v>United States</v>
      </c>
      <c r="AA23645" t="str">
        <f>VLOOKUP(trenddyadic2022[[#This Row],[country2]],[1]Sheet1countrytrend!$A$2:$B$229, 2,FALSE)</f>
        <v>Hungary</v>
      </c>
    </row>
    <row r="23646" spans="1:27" x14ac:dyDescent="0.3">
      <c r="A23646" s="1" t="s">
        <v>919</v>
      </c>
      <c r="B23646" s="1" t="s">
        <v>63</v>
      </c>
      <c r="C23646" s="1" t="s">
        <v>142</v>
      </c>
      <c r="D23646">
        <v>820</v>
      </c>
      <c r="G23646">
        <v>1</v>
      </c>
      <c r="H23646">
        <v>2</v>
      </c>
      <c r="I23646">
        <v>9000</v>
      </c>
      <c r="J23646">
        <v>41</v>
      </c>
      <c r="K23646">
        <v>1</v>
      </c>
      <c r="L23646" s="1" t="s">
        <v>914</v>
      </c>
      <c r="M23646">
        <v>7</v>
      </c>
      <c r="O23646">
        <v>0</v>
      </c>
      <c r="Q23646" s="2">
        <v>40998</v>
      </c>
      <c r="R23646">
        <v>2012</v>
      </c>
      <c r="S23646">
        <v>0</v>
      </c>
      <c r="T23646">
        <v>1</v>
      </c>
      <c r="U23646">
        <v>1</v>
      </c>
      <c r="V23646">
        <v>1</v>
      </c>
      <c r="W23646">
        <v>1</v>
      </c>
      <c r="X23646">
        <v>0</v>
      </c>
      <c r="Y23646">
        <v>0</v>
      </c>
      <c r="Z23646" t="str">
        <f>VLOOKUP(trenddyadic2022[[#This Row],[country1]],[1]Sheet1countrytrend!$A$2:$B$229, 2,FALSE)</f>
        <v>United States</v>
      </c>
      <c r="AA23646" t="str">
        <f>VLOOKUP(trenddyadic2022[[#This Row],[country2]],[1]Sheet1countrytrend!$A$2:$B$229, 2,FALSE)</f>
        <v>Latvia</v>
      </c>
    </row>
    <row r="23647" spans="1:27" x14ac:dyDescent="0.3">
      <c r="A23647" s="1" t="s">
        <v>919</v>
      </c>
      <c r="B23647" s="1" t="s">
        <v>63</v>
      </c>
      <c r="C23647" s="1" t="s">
        <v>144</v>
      </c>
      <c r="D23647">
        <v>820</v>
      </c>
      <c r="G23647">
        <v>1</v>
      </c>
      <c r="H23647">
        <v>2</v>
      </c>
      <c r="I23647">
        <v>9000</v>
      </c>
      <c r="J23647">
        <v>41</v>
      </c>
      <c r="K23647">
        <v>1</v>
      </c>
      <c r="L23647" s="1" t="s">
        <v>914</v>
      </c>
      <c r="M23647">
        <v>7</v>
      </c>
      <c r="O23647">
        <v>0</v>
      </c>
      <c r="Q23647" s="2">
        <v>40998</v>
      </c>
      <c r="R23647">
        <v>2012</v>
      </c>
      <c r="S23647">
        <v>0</v>
      </c>
      <c r="T23647">
        <v>1</v>
      </c>
      <c r="U23647">
        <v>1</v>
      </c>
      <c r="V23647">
        <v>1</v>
      </c>
      <c r="W23647">
        <v>1</v>
      </c>
      <c r="X23647">
        <v>0</v>
      </c>
      <c r="Y23647">
        <v>0</v>
      </c>
      <c r="Z23647" t="str">
        <f>VLOOKUP(trenddyadic2022[[#This Row],[country1]],[1]Sheet1countrytrend!$A$2:$B$229, 2,FALSE)</f>
        <v>United States</v>
      </c>
      <c r="AA23647" t="str">
        <f>VLOOKUP(trenddyadic2022[[#This Row],[country2]],[1]Sheet1countrytrend!$A$2:$B$229, 2,FALSE)</f>
        <v>Lithuania</v>
      </c>
    </row>
    <row r="23648" spans="1:27" x14ac:dyDescent="0.3">
      <c r="A23648" s="1" t="s">
        <v>919</v>
      </c>
      <c r="B23648" s="1" t="s">
        <v>63</v>
      </c>
      <c r="C23648" s="1" t="s">
        <v>423</v>
      </c>
      <c r="D23648">
        <v>820</v>
      </c>
      <c r="G23648">
        <v>1</v>
      </c>
      <c r="H23648">
        <v>2</v>
      </c>
      <c r="I23648">
        <v>9000</v>
      </c>
      <c r="J23648">
        <v>41</v>
      </c>
      <c r="K23648">
        <v>1</v>
      </c>
      <c r="L23648" s="1" t="s">
        <v>914</v>
      </c>
      <c r="M23648">
        <v>7</v>
      </c>
      <c r="O23648">
        <v>0</v>
      </c>
      <c r="Q23648" s="2">
        <v>40998</v>
      </c>
      <c r="R23648">
        <v>2012</v>
      </c>
      <c r="S23648">
        <v>0</v>
      </c>
      <c r="T23648">
        <v>1</v>
      </c>
      <c r="U23648">
        <v>1</v>
      </c>
      <c r="V23648">
        <v>1</v>
      </c>
      <c r="W23648">
        <v>1</v>
      </c>
      <c r="X23648">
        <v>0</v>
      </c>
      <c r="Y23648">
        <v>0</v>
      </c>
      <c r="Z23648" t="str">
        <f>VLOOKUP(trenddyadic2022[[#This Row],[country1]],[1]Sheet1countrytrend!$A$2:$B$229, 2,FALSE)</f>
        <v>United States</v>
      </c>
      <c r="AA23648" t="str">
        <f>VLOOKUP(trenddyadic2022[[#This Row],[country2]],[1]Sheet1countrytrend!$A$2:$B$229, 2,FALSE)</f>
        <v>Malta</v>
      </c>
    </row>
    <row r="23649" spans="1:27" x14ac:dyDescent="0.3">
      <c r="A23649" s="1" t="s">
        <v>919</v>
      </c>
      <c r="B23649" s="1" t="s">
        <v>63</v>
      </c>
      <c r="C23649" s="1" t="s">
        <v>219</v>
      </c>
      <c r="D23649">
        <v>820</v>
      </c>
      <c r="G23649">
        <v>1</v>
      </c>
      <c r="H23649">
        <v>2</v>
      </c>
      <c r="I23649">
        <v>9000</v>
      </c>
      <c r="J23649">
        <v>41</v>
      </c>
      <c r="K23649">
        <v>1</v>
      </c>
      <c r="L23649" s="1" t="s">
        <v>914</v>
      </c>
      <c r="M23649">
        <v>7</v>
      </c>
      <c r="O23649">
        <v>0</v>
      </c>
      <c r="Q23649" s="2">
        <v>40998</v>
      </c>
      <c r="R23649">
        <v>2012</v>
      </c>
      <c r="S23649">
        <v>0</v>
      </c>
      <c r="T23649">
        <v>1</v>
      </c>
      <c r="U23649">
        <v>1</v>
      </c>
      <c r="V23649">
        <v>1</v>
      </c>
      <c r="W23649">
        <v>1</v>
      </c>
      <c r="X23649">
        <v>0</v>
      </c>
      <c r="Y23649">
        <v>0</v>
      </c>
      <c r="Z23649" t="str">
        <f>VLOOKUP(trenddyadic2022[[#This Row],[country1]],[1]Sheet1countrytrend!$A$2:$B$229, 2,FALSE)</f>
        <v>United States</v>
      </c>
      <c r="AA23649" t="str">
        <f>VLOOKUP(trenddyadic2022[[#This Row],[country2]],[1]Sheet1countrytrend!$A$2:$B$229, 2,FALSE)</f>
        <v>Poland</v>
      </c>
    </row>
    <row r="23650" spans="1:27" x14ac:dyDescent="0.3">
      <c r="A23650" s="1" t="s">
        <v>919</v>
      </c>
      <c r="B23650" s="1" t="s">
        <v>63</v>
      </c>
      <c r="C23650" s="1" t="s">
        <v>452</v>
      </c>
      <c r="D23650">
        <v>820</v>
      </c>
      <c r="G23650">
        <v>1</v>
      </c>
      <c r="H23650">
        <v>2</v>
      </c>
      <c r="I23650">
        <v>9000</v>
      </c>
      <c r="J23650">
        <v>41</v>
      </c>
      <c r="K23650">
        <v>1</v>
      </c>
      <c r="L23650" s="1" t="s">
        <v>914</v>
      </c>
      <c r="M23650">
        <v>7</v>
      </c>
      <c r="O23650">
        <v>0</v>
      </c>
      <c r="Q23650" s="2">
        <v>40998</v>
      </c>
      <c r="R23650">
        <v>2012</v>
      </c>
      <c r="S23650">
        <v>0</v>
      </c>
      <c r="T23650">
        <v>1</v>
      </c>
      <c r="U23650">
        <v>1</v>
      </c>
      <c r="V23650">
        <v>1</v>
      </c>
      <c r="W23650">
        <v>1</v>
      </c>
      <c r="X23650">
        <v>0</v>
      </c>
      <c r="Y23650">
        <v>0</v>
      </c>
      <c r="Z23650" t="str">
        <f>VLOOKUP(trenddyadic2022[[#This Row],[country1]],[1]Sheet1countrytrend!$A$2:$B$229, 2,FALSE)</f>
        <v>United States</v>
      </c>
      <c r="AA23650" t="str">
        <f>VLOOKUP(trenddyadic2022[[#This Row],[country2]],[1]Sheet1countrytrend!$A$2:$B$229, 2,FALSE)</f>
        <v>Liechtenstein</v>
      </c>
    </row>
    <row r="23651" spans="1:27" x14ac:dyDescent="0.3">
      <c r="A23651" s="1" t="s">
        <v>919</v>
      </c>
      <c r="B23651" s="1" t="s">
        <v>63</v>
      </c>
      <c r="C23651" s="1" t="s">
        <v>110</v>
      </c>
      <c r="D23651">
        <v>820</v>
      </c>
      <c r="G23651">
        <v>1</v>
      </c>
      <c r="H23651">
        <v>2</v>
      </c>
      <c r="I23651">
        <v>9000</v>
      </c>
      <c r="J23651">
        <v>41</v>
      </c>
      <c r="K23651">
        <v>1</v>
      </c>
      <c r="L23651" s="1" t="s">
        <v>914</v>
      </c>
      <c r="M23651">
        <v>7</v>
      </c>
      <c r="O23651">
        <v>0</v>
      </c>
      <c r="Q23651" s="2">
        <v>40998</v>
      </c>
      <c r="R23651">
        <v>2012</v>
      </c>
      <c r="S23651">
        <v>0</v>
      </c>
      <c r="T23651">
        <v>1</v>
      </c>
      <c r="U23651">
        <v>1</v>
      </c>
      <c r="V23651">
        <v>1</v>
      </c>
      <c r="W23651">
        <v>1</v>
      </c>
      <c r="X23651">
        <v>0</v>
      </c>
      <c r="Y23651">
        <v>0</v>
      </c>
      <c r="Z23651" t="str">
        <f>VLOOKUP(trenddyadic2022[[#This Row],[country1]],[1]Sheet1countrytrend!$A$2:$B$229, 2,FALSE)</f>
        <v>United States</v>
      </c>
      <c r="AA23651" t="str">
        <f>VLOOKUP(trenddyadic2022[[#This Row],[country2]],[1]Sheet1countrytrend!$A$2:$B$229, 2,FALSE)</f>
        <v>Slovenia</v>
      </c>
    </row>
    <row r="23652" spans="1:27" x14ac:dyDescent="0.3">
      <c r="A23652" s="1" t="s">
        <v>919</v>
      </c>
      <c r="B23652" s="1" t="s">
        <v>63</v>
      </c>
      <c r="C23652" s="1" t="s">
        <v>357</v>
      </c>
      <c r="D23652">
        <v>820</v>
      </c>
      <c r="G23652">
        <v>1</v>
      </c>
      <c r="H23652">
        <v>2</v>
      </c>
      <c r="I23652">
        <v>9000</v>
      </c>
      <c r="J23652">
        <v>41</v>
      </c>
      <c r="K23652">
        <v>1</v>
      </c>
      <c r="L23652" s="1" t="s">
        <v>914</v>
      </c>
      <c r="M23652">
        <v>7</v>
      </c>
      <c r="O23652">
        <v>0</v>
      </c>
      <c r="Q23652" s="2">
        <v>40998</v>
      </c>
      <c r="R23652">
        <v>2012</v>
      </c>
      <c r="S23652">
        <v>0</v>
      </c>
      <c r="T23652">
        <v>1</v>
      </c>
      <c r="U23652">
        <v>1</v>
      </c>
      <c r="V23652">
        <v>1</v>
      </c>
      <c r="W23652">
        <v>1</v>
      </c>
      <c r="X23652">
        <v>0</v>
      </c>
      <c r="Y23652">
        <v>0</v>
      </c>
      <c r="Z23652" t="str">
        <f>VLOOKUP(trenddyadic2022[[#This Row],[country1]],[1]Sheet1countrytrend!$A$2:$B$229, 2,FALSE)</f>
        <v>United States</v>
      </c>
      <c r="AA23652" t="str">
        <f>VLOOKUP(trenddyadic2022[[#This Row],[country2]],[1]Sheet1countrytrend!$A$2:$B$229, 2,FALSE)</f>
        <v>Netherlands</v>
      </c>
    </row>
    <row r="23653" spans="1:27" x14ac:dyDescent="0.3">
      <c r="A23653" s="1" t="s">
        <v>919</v>
      </c>
      <c r="B23653" s="1" t="s">
        <v>63</v>
      </c>
      <c r="C23653" s="1" t="s">
        <v>401</v>
      </c>
      <c r="D23653">
        <v>820</v>
      </c>
      <c r="G23653">
        <v>1</v>
      </c>
      <c r="H23653">
        <v>2</v>
      </c>
      <c r="I23653">
        <v>9000</v>
      </c>
      <c r="J23653">
        <v>41</v>
      </c>
      <c r="K23653">
        <v>1</v>
      </c>
      <c r="L23653" s="1" t="s">
        <v>914</v>
      </c>
      <c r="M23653">
        <v>7</v>
      </c>
      <c r="O23653">
        <v>0</v>
      </c>
      <c r="Q23653" s="2">
        <v>40998</v>
      </c>
      <c r="R23653">
        <v>2012</v>
      </c>
      <c r="S23653">
        <v>0</v>
      </c>
      <c r="T23653">
        <v>1</v>
      </c>
      <c r="U23653">
        <v>1</v>
      </c>
      <c r="V23653">
        <v>1</v>
      </c>
      <c r="W23653">
        <v>1</v>
      </c>
      <c r="X23653">
        <v>0</v>
      </c>
      <c r="Y23653">
        <v>0</v>
      </c>
      <c r="Z23653" t="str">
        <f>VLOOKUP(trenddyadic2022[[#This Row],[country1]],[1]Sheet1countrytrend!$A$2:$B$229, 2,FALSE)</f>
        <v>United States</v>
      </c>
      <c r="AA23653" t="str">
        <f>VLOOKUP(trenddyadic2022[[#This Row],[country2]],[1]Sheet1countrytrend!$A$2:$B$229, 2,FALSE)</f>
        <v>Iceland</v>
      </c>
    </row>
    <row r="23654" spans="1:27" x14ac:dyDescent="0.3">
      <c r="A23654" s="1" t="s">
        <v>919</v>
      </c>
      <c r="B23654" s="1" t="s">
        <v>63</v>
      </c>
      <c r="C23654" s="1" t="s">
        <v>149</v>
      </c>
      <c r="D23654">
        <v>820</v>
      </c>
      <c r="G23654">
        <v>1</v>
      </c>
      <c r="H23654">
        <v>2</v>
      </c>
      <c r="I23654">
        <v>9000</v>
      </c>
      <c r="J23654">
        <v>41</v>
      </c>
      <c r="K23654">
        <v>1</v>
      </c>
      <c r="L23654" s="1" t="s">
        <v>914</v>
      </c>
      <c r="M23654">
        <v>7</v>
      </c>
      <c r="O23654">
        <v>0</v>
      </c>
      <c r="Q23654" s="2">
        <v>40998</v>
      </c>
      <c r="R23654">
        <v>2012</v>
      </c>
      <c r="S23654">
        <v>0</v>
      </c>
      <c r="T23654">
        <v>1</v>
      </c>
      <c r="U23654">
        <v>1</v>
      </c>
      <c r="V23654">
        <v>1</v>
      </c>
      <c r="W23654">
        <v>1</v>
      </c>
      <c r="X23654">
        <v>0</v>
      </c>
      <c r="Y23654">
        <v>0</v>
      </c>
      <c r="Z23654" t="str">
        <f>VLOOKUP(trenddyadic2022[[#This Row],[country1]],[1]Sheet1countrytrend!$A$2:$B$229, 2,FALSE)</f>
        <v>United States</v>
      </c>
      <c r="AA23654" t="str">
        <f>VLOOKUP(trenddyadic2022[[#This Row],[country2]],[1]Sheet1countrytrend!$A$2:$B$229, 2,FALSE)</f>
        <v>Slovak Republic</v>
      </c>
    </row>
    <row r="23655" spans="1:27" x14ac:dyDescent="0.3">
      <c r="A23655" s="1" t="s">
        <v>919</v>
      </c>
      <c r="B23655" s="1" t="s">
        <v>369</v>
      </c>
      <c r="C23655" s="1" t="s">
        <v>296</v>
      </c>
      <c r="D23655">
        <v>820</v>
      </c>
      <c r="G23655">
        <v>1</v>
      </c>
      <c r="H23655">
        <v>2</v>
      </c>
      <c r="I23655">
        <v>9000</v>
      </c>
      <c r="J23655">
        <v>41</v>
      </c>
      <c r="K23655">
        <v>1</v>
      </c>
      <c r="L23655" s="1" t="s">
        <v>914</v>
      </c>
      <c r="M23655">
        <v>7</v>
      </c>
      <c r="O23655">
        <v>0</v>
      </c>
      <c r="Q23655" s="2">
        <v>40998</v>
      </c>
      <c r="R23655">
        <v>2012</v>
      </c>
      <c r="S23655">
        <v>0</v>
      </c>
      <c r="T23655">
        <v>1</v>
      </c>
      <c r="U23655">
        <v>1</v>
      </c>
      <c r="V23655">
        <v>1</v>
      </c>
      <c r="W23655">
        <v>1</v>
      </c>
      <c r="X23655">
        <v>0</v>
      </c>
      <c r="Y23655">
        <v>0</v>
      </c>
      <c r="Z23655" t="str">
        <f>VLOOKUP(trenddyadic2022[[#This Row],[country1]],[1]Sheet1countrytrend!$A$2:$B$229, 2,FALSE)</f>
        <v>Portugal</v>
      </c>
      <c r="AA23655" t="str">
        <f>VLOOKUP(trenddyadic2022[[#This Row],[country2]],[1]Sheet1countrytrend!$A$2:$B$229, 2,FALSE)</f>
        <v>Armenia</v>
      </c>
    </row>
    <row r="23656" spans="1:27" x14ac:dyDescent="0.3">
      <c r="A23656" s="1" t="s">
        <v>919</v>
      </c>
      <c r="B23656" s="1" t="s">
        <v>369</v>
      </c>
      <c r="C23656" s="1" t="s">
        <v>64</v>
      </c>
      <c r="D23656">
        <v>820</v>
      </c>
      <c r="G23656">
        <v>1</v>
      </c>
      <c r="H23656">
        <v>2</v>
      </c>
      <c r="I23656">
        <v>9000</v>
      </c>
      <c r="J23656">
        <v>41</v>
      </c>
      <c r="K23656">
        <v>1</v>
      </c>
      <c r="L23656" s="1" t="s">
        <v>914</v>
      </c>
      <c r="M23656">
        <v>7</v>
      </c>
      <c r="O23656">
        <v>0</v>
      </c>
      <c r="Q23656" s="2">
        <v>40998</v>
      </c>
      <c r="R23656">
        <v>2012</v>
      </c>
      <c r="S23656">
        <v>0</v>
      </c>
      <c r="T23656">
        <v>1</v>
      </c>
      <c r="U23656">
        <v>1</v>
      </c>
      <c r="V23656">
        <v>1</v>
      </c>
      <c r="W23656">
        <v>1</v>
      </c>
      <c r="X23656">
        <v>0</v>
      </c>
      <c r="Y23656">
        <v>0</v>
      </c>
      <c r="Z23656" t="str">
        <f>VLOOKUP(trenddyadic2022[[#This Row],[country1]],[1]Sheet1countrytrend!$A$2:$B$229, 2,FALSE)</f>
        <v>Portugal</v>
      </c>
      <c r="AA23656" t="str">
        <f>VLOOKUP(trenddyadic2022[[#This Row],[country2]],[1]Sheet1countrytrend!$A$2:$B$229, 2,FALSE)</f>
        <v>Canada</v>
      </c>
    </row>
    <row r="23657" spans="1:27" x14ac:dyDescent="0.3">
      <c r="A23657" s="1" t="s">
        <v>919</v>
      </c>
      <c r="B23657" s="1" t="s">
        <v>369</v>
      </c>
      <c r="C23657" s="1" t="s">
        <v>420</v>
      </c>
      <c r="D23657">
        <v>820</v>
      </c>
      <c r="G23657">
        <v>1</v>
      </c>
      <c r="H23657">
        <v>2</v>
      </c>
      <c r="I23657">
        <v>9000</v>
      </c>
      <c r="J23657">
        <v>41</v>
      </c>
      <c r="K23657">
        <v>1</v>
      </c>
      <c r="L23657" s="1" t="s">
        <v>914</v>
      </c>
      <c r="M23657">
        <v>7</v>
      </c>
      <c r="O23657">
        <v>0</v>
      </c>
      <c r="Q23657" s="2">
        <v>40998</v>
      </c>
      <c r="R23657">
        <v>2012</v>
      </c>
      <c r="S23657">
        <v>0</v>
      </c>
      <c r="T23657">
        <v>1</v>
      </c>
      <c r="U23657">
        <v>1</v>
      </c>
      <c r="V23657">
        <v>1</v>
      </c>
      <c r="W23657">
        <v>1</v>
      </c>
      <c r="X23657">
        <v>0</v>
      </c>
      <c r="Y23657">
        <v>0</v>
      </c>
      <c r="Z23657" t="str">
        <f>VLOOKUP(trenddyadic2022[[#This Row],[country1]],[1]Sheet1countrytrend!$A$2:$B$229, 2,FALSE)</f>
        <v>Portugal</v>
      </c>
      <c r="AA23657" t="str">
        <f>VLOOKUP(trenddyadic2022[[#This Row],[country2]],[1]Sheet1countrytrend!$A$2:$B$229, 2,FALSE)</f>
        <v>Austria</v>
      </c>
    </row>
    <row r="23658" spans="1:27" x14ac:dyDescent="0.3">
      <c r="A23658" s="1" t="s">
        <v>919</v>
      </c>
      <c r="B23658" s="1" t="s">
        <v>369</v>
      </c>
      <c r="C23658" s="1" t="s">
        <v>360</v>
      </c>
      <c r="D23658">
        <v>820</v>
      </c>
      <c r="G23658">
        <v>1</v>
      </c>
      <c r="H23658">
        <v>2</v>
      </c>
      <c r="I23658">
        <v>9000</v>
      </c>
      <c r="J23658">
        <v>41</v>
      </c>
      <c r="K23658">
        <v>1</v>
      </c>
      <c r="L23658" s="1" t="s">
        <v>914</v>
      </c>
      <c r="M23658">
        <v>7</v>
      </c>
      <c r="O23658">
        <v>0</v>
      </c>
      <c r="Q23658" s="2">
        <v>40998</v>
      </c>
      <c r="R23658">
        <v>2012</v>
      </c>
      <c r="S23658">
        <v>0</v>
      </c>
      <c r="T23658">
        <v>1</v>
      </c>
      <c r="U23658">
        <v>1</v>
      </c>
      <c r="V23658">
        <v>1</v>
      </c>
      <c r="W23658">
        <v>1</v>
      </c>
      <c r="X23658">
        <v>0</v>
      </c>
      <c r="Y23658">
        <v>0</v>
      </c>
      <c r="Z23658" t="str">
        <f>VLOOKUP(trenddyadic2022[[#This Row],[country1]],[1]Sheet1countrytrend!$A$2:$B$229, 2,FALSE)</f>
        <v>Portugal</v>
      </c>
      <c r="AA23658" t="str">
        <f>VLOOKUP(trenddyadic2022[[#This Row],[country2]],[1]Sheet1countrytrend!$A$2:$B$229, 2,FALSE)</f>
        <v>Belgium</v>
      </c>
    </row>
    <row r="23659" spans="1:27" x14ac:dyDescent="0.3">
      <c r="A23659" s="1" t="s">
        <v>919</v>
      </c>
      <c r="B23659" s="1" t="s">
        <v>369</v>
      </c>
      <c r="C23659" s="1" t="s">
        <v>331</v>
      </c>
      <c r="D23659">
        <v>820</v>
      </c>
      <c r="G23659">
        <v>1</v>
      </c>
      <c r="H23659">
        <v>2</v>
      </c>
      <c r="I23659">
        <v>9000</v>
      </c>
      <c r="J23659">
        <v>41</v>
      </c>
      <c r="K23659">
        <v>1</v>
      </c>
      <c r="L23659" s="1" t="s">
        <v>914</v>
      </c>
      <c r="M23659">
        <v>7</v>
      </c>
      <c r="O23659">
        <v>0</v>
      </c>
      <c r="Q23659" s="2">
        <v>40998</v>
      </c>
      <c r="R23659">
        <v>2012</v>
      </c>
      <c r="S23659">
        <v>0</v>
      </c>
      <c r="T23659">
        <v>1</v>
      </c>
      <c r="U23659">
        <v>1</v>
      </c>
      <c r="V23659">
        <v>1</v>
      </c>
      <c r="W23659">
        <v>1</v>
      </c>
      <c r="X23659">
        <v>0</v>
      </c>
      <c r="Y23659">
        <v>0</v>
      </c>
      <c r="Z23659" t="str">
        <f>VLOOKUP(trenddyadic2022[[#This Row],[country1]],[1]Sheet1countrytrend!$A$2:$B$229, 2,FALSE)</f>
        <v>Portugal</v>
      </c>
      <c r="AA23659" t="str">
        <f>VLOOKUP(trenddyadic2022[[#This Row],[country2]],[1]Sheet1countrytrend!$A$2:$B$229, 2,FALSE)</f>
        <v>Denmark</v>
      </c>
    </row>
    <row r="23660" spans="1:27" x14ac:dyDescent="0.3">
      <c r="A23660" s="1" t="s">
        <v>919</v>
      </c>
      <c r="B23660" s="1" t="s">
        <v>369</v>
      </c>
      <c r="C23660" s="1" t="s">
        <v>138</v>
      </c>
      <c r="D23660">
        <v>820</v>
      </c>
      <c r="G23660">
        <v>1</v>
      </c>
      <c r="H23660">
        <v>2</v>
      </c>
      <c r="I23660">
        <v>9000</v>
      </c>
      <c r="J23660">
        <v>41</v>
      </c>
      <c r="K23660">
        <v>1</v>
      </c>
      <c r="L23660" s="1" t="s">
        <v>914</v>
      </c>
      <c r="M23660">
        <v>7</v>
      </c>
      <c r="O23660">
        <v>0</v>
      </c>
      <c r="Q23660" s="2">
        <v>40998</v>
      </c>
      <c r="R23660">
        <v>2012</v>
      </c>
      <c r="S23660">
        <v>0</v>
      </c>
      <c r="T23660">
        <v>1</v>
      </c>
      <c r="U23660">
        <v>1</v>
      </c>
      <c r="V23660">
        <v>1</v>
      </c>
      <c r="W23660">
        <v>1</v>
      </c>
      <c r="X23660">
        <v>0</v>
      </c>
      <c r="Y23660">
        <v>0</v>
      </c>
      <c r="Z23660" t="str">
        <f>VLOOKUP(trenddyadic2022[[#This Row],[country1]],[1]Sheet1countrytrend!$A$2:$B$229, 2,FALSE)</f>
        <v>Portugal</v>
      </c>
      <c r="AA23660" t="str">
        <f>VLOOKUP(trenddyadic2022[[#This Row],[country2]],[1]Sheet1countrytrend!$A$2:$B$229, 2,FALSE)</f>
        <v>Finland</v>
      </c>
    </row>
    <row r="23661" spans="1:27" x14ac:dyDescent="0.3">
      <c r="A23661" s="1" t="s">
        <v>919</v>
      </c>
      <c r="B23661" s="1" t="s">
        <v>369</v>
      </c>
      <c r="C23661" s="1" t="s">
        <v>358</v>
      </c>
      <c r="D23661">
        <v>820</v>
      </c>
      <c r="G23661">
        <v>1</v>
      </c>
      <c r="H23661">
        <v>2</v>
      </c>
      <c r="I23661">
        <v>9000</v>
      </c>
      <c r="J23661">
        <v>41</v>
      </c>
      <c r="K23661">
        <v>1</v>
      </c>
      <c r="L23661" s="1" t="s">
        <v>914</v>
      </c>
      <c r="M23661">
        <v>7</v>
      </c>
      <c r="O23661">
        <v>0</v>
      </c>
      <c r="Q23661" s="2">
        <v>40998</v>
      </c>
      <c r="R23661">
        <v>2012</v>
      </c>
      <c r="S23661">
        <v>0</v>
      </c>
      <c r="T23661">
        <v>1</v>
      </c>
      <c r="U23661">
        <v>1</v>
      </c>
      <c r="V23661">
        <v>1</v>
      </c>
      <c r="W23661">
        <v>1</v>
      </c>
      <c r="X23661">
        <v>0</v>
      </c>
      <c r="Y23661">
        <v>0</v>
      </c>
      <c r="Z23661" t="str">
        <f>VLOOKUP(trenddyadic2022[[#This Row],[country1]],[1]Sheet1countrytrend!$A$2:$B$229, 2,FALSE)</f>
        <v>Portugal</v>
      </c>
      <c r="AA23661" t="str">
        <f>VLOOKUP(trenddyadic2022[[#This Row],[country2]],[1]Sheet1countrytrend!$A$2:$B$229, 2,FALSE)</f>
        <v>France</v>
      </c>
    </row>
    <row r="23662" spans="1:27" x14ac:dyDescent="0.3">
      <c r="A23662" s="1" t="s">
        <v>919</v>
      </c>
      <c r="B23662" s="1" t="s">
        <v>369</v>
      </c>
      <c r="C23662" s="1" t="s">
        <v>361</v>
      </c>
      <c r="D23662">
        <v>820</v>
      </c>
      <c r="G23662">
        <v>1</v>
      </c>
      <c r="H23662">
        <v>2</v>
      </c>
      <c r="I23662">
        <v>9000</v>
      </c>
      <c r="J23662">
        <v>41</v>
      </c>
      <c r="K23662">
        <v>1</v>
      </c>
      <c r="L23662" s="1" t="s">
        <v>914</v>
      </c>
      <c r="M23662">
        <v>7</v>
      </c>
      <c r="O23662">
        <v>0</v>
      </c>
      <c r="Q23662" s="2">
        <v>40998</v>
      </c>
      <c r="R23662">
        <v>2012</v>
      </c>
      <c r="S23662">
        <v>0</v>
      </c>
      <c r="T23662">
        <v>1</v>
      </c>
      <c r="U23662">
        <v>1</v>
      </c>
      <c r="V23662">
        <v>1</v>
      </c>
      <c r="W23662">
        <v>1</v>
      </c>
      <c r="X23662">
        <v>0</v>
      </c>
      <c r="Y23662">
        <v>0</v>
      </c>
      <c r="Z23662" t="str">
        <f>VLOOKUP(trenddyadic2022[[#This Row],[country1]],[1]Sheet1countrytrend!$A$2:$B$229, 2,FALSE)</f>
        <v>Portugal</v>
      </c>
      <c r="AA23662" t="str">
        <f>VLOOKUP(trenddyadic2022[[#This Row],[country2]],[1]Sheet1countrytrend!$A$2:$B$229, 2,FALSE)</f>
        <v>Germany</v>
      </c>
    </row>
    <row r="23663" spans="1:27" x14ac:dyDescent="0.3">
      <c r="A23663" s="1" t="s">
        <v>919</v>
      </c>
      <c r="B23663" s="1" t="s">
        <v>369</v>
      </c>
      <c r="C23663" s="1" t="s">
        <v>364</v>
      </c>
      <c r="D23663">
        <v>820</v>
      </c>
      <c r="G23663">
        <v>1</v>
      </c>
      <c r="H23663">
        <v>2</v>
      </c>
      <c r="I23663">
        <v>9000</v>
      </c>
      <c r="J23663">
        <v>41</v>
      </c>
      <c r="K23663">
        <v>1</v>
      </c>
      <c r="L23663" s="1" t="s">
        <v>914</v>
      </c>
      <c r="M23663">
        <v>7</v>
      </c>
      <c r="O23663">
        <v>0</v>
      </c>
      <c r="Q23663" s="2">
        <v>40998</v>
      </c>
      <c r="R23663">
        <v>2012</v>
      </c>
      <c r="S23663">
        <v>0</v>
      </c>
      <c r="T23663">
        <v>1</v>
      </c>
      <c r="U23663">
        <v>1</v>
      </c>
      <c r="V23663">
        <v>1</v>
      </c>
      <c r="W23663">
        <v>1</v>
      </c>
      <c r="X23663">
        <v>0</v>
      </c>
      <c r="Y23663">
        <v>0</v>
      </c>
      <c r="Z23663" t="str">
        <f>VLOOKUP(trenddyadic2022[[#This Row],[country1]],[1]Sheet1countrytrend!$A$2:$B$229, 2,FALSE)</f>
        <v>Portugal</v>
      </c>
      <c r="AA23663" t="str">
        <f>VLOOKUP(trenddyadic2022[[#This Row],[country2]],[1]Sheet1countrytrend!$A$2:$B$229, 2,FALSE)</f>
        <v>Greece</v>
      </c>
    </row>
    <row r="23664" spans="1:27" x14ac:dyDescent="0.3">
      <c r="A23664" s="1" t="s">
        <v>919</v>
      </c>
      <c r="B23664" s="1" t="s">
        <v>369</v>
      </c>
      <c r="C23664" s="1" t="s">
        <v>332</v>
      </c>
      <c r="D23664">
        <v>820</v>
      </c>
      <c r="G23664">
        <v>1</v>
      </c>
      <c r="H23664">
        <v>2</v>
      </c>
      <c r="I23664">
        <v>9000</v>
      </c>
      <c r="J23664">
        <v>41</v>
      </c>
      <c r="K23664">
        <v>1</v>
      </c>
      <c r="L23664" s="1" t="s">
        <v>914</v>
      </c>
      <c r="M23664">
        <v>7</v>
      </c>
      <c r="O23664">
        <v>0</v>
      </c>
      <c r="Q23664" s="2">
        <v>40998</v>
      </c>
      <c r="R23664">
        <v>2012</v>
      </c>
      <c r="S23664">
        <v>0</v>
      </c>
      <c r="T23664">
        <v>1</v>
      </c>
      <c r="U23664">
        <v>1</v>
      </c>
      <c r="V23664">
        <v>1</v>
      </c>
      <c r="W23664">
        <v>1</v>
      </c>
      <c r="X23664">
        <v>0</v>
      </c>
      <c r="Y23664">
        <v>0</v>
      </c>
      <c r="Z23664" t="str">
        <f>VLOOKUP(trenddyadic2022[[#This Row],[country1]],[1]Sheet1countrytrend!$A$2:$B$229, 2,FALSE)</f>
        <v>Portugal</v>
      </c>
      <c r="AA23664" t="str">
        <f>VLOOKUP(trenddyadic2022[[#This Row],[country2]],[1]Sheet1countrytrend!$A$2:$B$229, 2,FALSE)</f>
        <v>Ireland</v>
      </c>
    </row>
    <row r="23665" spans="1:27" x14ac:dyDescent="0.3">
      <c r="A23665" s="1" t="s">
        <v>919</v>
      </c>
      <c r="B23665" s="1" t="s">
        <v>369</v>
      </c>
      <c r="C23665" s="1" t="s">
        <v>356</v>
      </c>
      <c r="D23665">
        <v>820</v>
      </c>
      <c r="G23665">
        <v>1</v>
      </c>
      <c r="H23665">
        <v>2</v>
      </c>
      <c r="I23665">
        <v>9000</v>
      </c>
      <c r="J23665">
        <v>41</v>
      </c>
      <c r="K23665">
        <v>1</v>
      </c>
      <c r="L23665" s="1" t="s">
        <v>914</v>
      </c>
      <c r="M23665">
        <v>7</v>
      </c>
      <c r="O23665">
        <v>0</v>
      </c>
      <c r="Q23665" s="2">
        <v>40998</v>
      </c>
      <c r="R23665">
        <v>2012</v>
      </c>
      <c r="S23665">
        <v>0</v>
      </c>
      <c r="T23665">
        <v>1</v>
      </c>
      <c r="U23665">
        <v>1</v>
      </c>
      <c r="V23665">
        <v>1</v>
      </c>
      <c r="W23665">
        <v>1</v>
      </c>
      <c r="X23665">
        <v>0</v>
      </c>
      <c r="Y23665">
        <v>0</v>
      </c>
      <c r="Z23665" t="str">
        <f>VLOOKUP(trenddyadic2022[[#This Row],[country1]],[1]Sheet1countrytrend!$A$2:$B$229, 2,FALSE)</f>
        <v>Portugal</v>
      </c>
      <c r="AA23665" t="str">
        <f>VLOOKUP(trenddyadic2022[[#This Row],[country2]],[1]Sheet1countrytrend!$A$2:$B$229, 2,FALSE)</f>
        <v>Italy</v>
      </c>
    </row>
    <row r="23666" spans="1:27" x14ac:dyDescent="0.3">
      <c r="A23666" s="1" t="s">
        <v>919</v>
      </c>
      <c r="B23666" s="1" t="s">
        <v>369</v>
      </c>
      <c r="C23666" s="1" t="s">
        <v>359</v>
      </c>
      <c r="D23666">
        <v>820</v>
      </c>
      <c r="G23666">
        <v>1</v>
      </c>
      <c r="H23666">
        <v>2</v>
      </c>
      <c r="I23666">
        <v>9000</v>
      </c>
      <c r="J23666">
        <v>41</v>
      </c>
      <c r="K23666">
        <v>1</v>
      </c>
      <c r="L23666" s="1" t="s">
        <v>914</v>
      </c>
      <c r="M23666">
        <v>7</v>
      </c>
      <c r="O23666">
        <v>0</v>
      </c>
      <c r="Q23666" s="2">
        <v>40998</v>
      </c>
      <c r="R23666">
        <v>2012</v>
      </c>
      <c r="S23666">
        <v>0</v>
      </c>
      <c r="T23666">
        <v>1</v>
      </c>
      <c r="U23666">
        <v>1</v>
      </c>
      <c r="V23666">
        <v>1</v>
      </c>
      <c r="W23666">
        <v>1</v>
      </c>
      <c r="X23666">
        <v>0</v>
      </c>
      <c r="Y23666">
        <v>0</v>
      </c>
      <c r="Z23666" t="str">
        <f>VLOOKUP(trenddyadic2022[[#This Row],[country1]],[1]Sheet1countrytrend!$A$2:$B$229, 2,FALSE)</f>
        <v>Portugal</v>
      </c>
      <c r="AA23666" t="str">
        <f>VLOOKUP(trenddyadic2022[[#This Row],[country2]],[1]Sheet1countrytrend!$A$2:$B$229, 2,FALSE)</f>
        <v>Luxembourg</v>
      </c>
    </row>
    <row r="23667" spans="1:27" x14ac:dyDescent="0.3">
      <c r="A23667" s="1" t="s">
        <v>919</v>
      </c>
      <c r="B23667" s="1" t="s">
        <v>369</v>
      </c>
      <c r="C23667" s="1" t="s">
        <v>267</v>
      </c>
      <c r="D23667">
        <v>820</v>
      </c>
      <c r="G23667">
        <v>1</v>
      </c>
      <c r="H23667">
        <v>2</v>
      </c>
      <c r="I23667">
        <v>9000</v>
      </c>
      <c r="J23667">
        <v>41</v>
      </c>
      <c r="K23667">
        <v>1</v>
      </c>
      <c r="L23667" s="1" t="s">
        <v>914</v>
      </c>
      <c r="M23667">
        <v>7</v>
      </c>
      <c r="O23667">
        <v>0</v>
      </c>
      <c r="Q23667" s="2">
        <v>40998</v>
      </c>
      <c r="R23667">
        <v>2012</v>
      </c>
      <c r="S23667">
        <v>0</v>
      </c>
      <c r="T23667">
        <v>1</v>
      </c>
      <c r="U23667">
        <v>1</v>
      </c>
      <c r="V23667">
        <v>1</v>
      </c>
      <c r="W23667">
        <v>1</v>
      </c>
      <c r="X23667">
        <v>0</v>
      </c>
      <c r="Y23667">
        <v>0</v>
      </c>
      <c r="Z23667" t="str">
        <f>VLOOKUP(trenddyadic2022[[#This Row],[country1]],[1]Sheet1countrytrend!$A$2:$B$229, 2,FALSE)</f>
        <v>Portugal</v>
      </c>
      <c r="AA23667" t="str">
        <f>VLOOKUP(trenddyadic2022[[#This Row],[country2]],[1]Sheet1countrytrend!$A$2:$B$229, 2,FALSE)</f>
        <v>Singapore</v>
      </c>
    </row>
    <row r="23668" spans="1:27" x14ac:dyDescent="0.3">
      <c r="A23668" s="1" t="s">
        <v>919</v>
      </c>
      <c r="B23668" s="1" t="s">
        <v>369</v>
      </c>
      <c r="C23668" s="1" t="s">
        <v>98</v>
      </c>
      <c r="D23668">
        <v>820</v>
      </c>
      <c r="G23668">
        <v>1</v>
      </c>
      <c r="H23668">
        <v>2</v>
      </c>
      <c r="I23668">
        <v>9000</v>
      </c>
      <c r="J23668">
        <v>41</v>
      </c>
      <c r="K23668">
        <v>1</v>
      </c>
      <c r="L23668" s="1" t="s">
        <v>914</v>
      </c>
      <c r="M23668">
        <v>7</v>
      </c>
      <c r="O23668">
        <v>0</v>
      </c>
      <c r="Q23668" s="2">
        <v>40998</v>
      </c>
      <c r="R23668">
        <v>2012</v>
      </c>
      <c r="S23668">
        <v>0</v>
      </c>
      <c r="T23668">
        <v>1</v>
      </c>
      <c r="U23668">
        <v>1</v>
      </c>
      <c r="V23668">
        <v>1</v>
      </c>
      <c r="W23668">
        <v>1</v>
      </c>
      <c r="X23668">
        <v>0</v>
      </c>
      <c r="Y23668">
        <v>0</v>
      </c>
      <c r="Z23668" t="str">
        <f>VLOOKUP(trenddyadic2022[[#This Row],[country1]],[1]Sheet1countrytrend!$A$2:$B$229, 2,FALSE)</f>
        <v>Portugal</v>
      </c>
      <c r="AA23668" t="str">
        <f>VLOOKUP(trenddyadic2022[[#This Row],[country2]],[1]Sheet1countrytrend!$A$2:$B$229, 2,FALSE)</f>
        <v>Bulgaria</v>
      </c>
    </row>
    <row r="23669" spans="1:27" x14ac:dyDescent="0.3">
      <c r="A23669" s="1" t="s">
        <v>919</v>
      </c>
      <c r="B23669" s="1" t="s">
        <v>369</v>
      </c>
      <c r="C23669" s="1" t="s">
        <v>102</v>
      </c>
      <c r="D23669">
        <v>820</v>
      </c>
      <c r="G23669">
        <v>1</v>
      </c>
      <c r="H23669">
        <v>2</v>
      </c>
      <c r="I23669">
        <v>9000</v>
      </c>
      <c r="J23669">
        <v>41</v>
      </c>
      <c r="K23669">
        <v>1</v>
      </c>
      <c r="L23669" s="1" t="s">
        <v>914</v>
      </c>
      <c r="M23669">
        <v>7</v>
      </c>
      <c r="O23669">
        <v>0</v>
      </c>
      <c r="Q23669" s="2">
        <v>40998</v>
      </c>
      <c r="R23669">
        <v>2012</v>
      </c>
      <c r="S23669">
        <v>0</v>
      </c>
      <c r="T23669">
        <v>1</v>
      </c>
      <c r="U23669">
        <v>1</v>
      </c>
      <c r="V23669">
        <v>1</v>
      </c>
      <c r="W23669">
        <v>1</v>
      </c>
      <c r="X23669">
        <v>0</v>
      </c>
      <c r="Y23669">
        <v>0</v>
      </c>
      <c r="Z23669" t="str">
        <f>VLOOKUP(trenddyadic2022[[#This Row],[country1]],[1]Sheet1countrytrend!$A$2:$B$229, 2,FALSE)</f>
        <v>Portugal</v>
      </c>
      <c r="AA23669" t="str">
        <f>VLOOKUP(trenddyadic2022[[#This Row],[country2]],[1]Sheet1countrytrend!$A$2:$B$229, 2,FALSE)</f>
        <v>Romania</v>
      </c>
    </row>
    <row r="23670" spans="1:27" x14ac:dyDescent="0.3">
      <c r="A23670" s="1" t="s">
        <v>919</v>
      </c>
      <c r="B23670" s="1" t="s">
        <v>369</v>
      </c>
      <c r="C23670" s="1" t="s">
        <v>517</v>
      </c>
      <c r="D23670">
        <v>820</v>
      </c>
      <c r="G23670">
        <v>1</v>
      </c>
      <c r="H23670">
        <v>2</v>
      </c>
      <c r="I23670">
        <v>9000</v>
      </c>
      <c r="J23670">
        <v>41</v>
      </c>
      <c r="K23670">
        <v>1</v>
      </c>
      <c r="L23670" s="1" t="s">
        <v>914</v>
      </c>
      <c r="M23670">
        <v>7</v>
      </c>
      <c r="O23670">
        <v>0</v>
      </c>
      <c r="Q23670" s="2">
        <v>40998</v>
      </c>
      <c r="R23670">
        <v>2012</v>
      </c>
      <c r="S23670">
        <v>0</v>
      </c>
      <c r="T23670">
        <v>1</v>
      </c>
      <c r="U23670">
        <v>1</v>
      </c>
      <c r="V23670">
        <v>1</v>
      </c>
      <c r="W23670">
        <v>1</v>
      </c>
      <c r="X23670">
        <v>0</v>
      </c>
      <c r="Y23670">
        <v>0</v>
      </c>
      <c r="Z23670" t="str">
        <f>VLOOKUP(trenddyadic2022[[#This Row],[country1]],[1]Sheet1countrytrend!$A$2:$B$229, 2,FALSE)</f>
        <v>Portugal</v>
      </c>
      <c r="AA23670" t="str">
        <f>VLOOKUP(trenddyadic2022[[#This Row],[country2]],[1]Sheet1countrytrend!$A$2:$B$229, 2,FALSE)</f>
        <v>Taiwan, Province of China</v>
      </c>
    </row>
    <row r="23671" spans="1:27" x14ac:dyDescent="0.3">
      <c r="A23671" s="1" t="s">
        <v>919</v>
      </c>
      <c r="B23671" s="1" t="s">
        <v>369</v>
      </c>
      <c r="C23671" s="1" t="s">
        <v>330</v>
      </c>
      <c r="D23671">
        <v>820</v>
      </c>
      <c r="G23671">
        <v>1</v>
      </c>
      <c r="H23671">
        <v>2</v>
      </c>
      <c r="I23671">
        <v>9000</v>
      </c>
      <c r="J23671">
        <v>41</v>
      </c>
      <c r="K23671">
        <v>1</v>
      </c>
      <c r="L23671" s="1" t="s">
        <v>914</v>
      </c>
      <c r="M23671">
        <v>7</v>
      </c>
      <c r="O23671">
        <v>0</v>
      </c>
      <c r="Q23671" s="2">
        <v>40998</v>
      </c>
      <c r="R23671">
        <v>2012</v>
      </c>
      <c r="S23671">
        <v>0</v>
      </c>
      <c r="T23671">
        <v>1</v>
      </c>
      <c r="U23671">
        <v>1</v>
      </c>
      <c r="V23671">
        <v>1</v>
      </c>
      <c r="W23671">
        <v>1</v>
      </c>
      <c r="X23671">
        <v>0</v>
      </c>
      <c r="Y23671">
        <v>0</v>
      </c>
      <c r="Z23671" t="str">
        <f>VLOOKUP(trenddyadic2022[[#This Row],[country1]],[1]Sheet1countrytrend!$A$2:$B$229, 2,FALSE)</f>
        <v>Portugal</v>
      </c>
      <c r="AA23671" t="str">
        <f>VLOOKUP(trenddyadic2022[[#This Row],[country2]],[1]Sheet1countrytrend!$A$2:$B$229, 2,FALSE)</f>
        <v>Cyprus</v>
      </c>
    </row>
    <row r="23672" spans="1:27" x14ac:dyDescent="0.3">
      <c r="A23672" s="1" t="s">
        <v>919</v>
      </c>
      <c r="B23672" s="1" t="s">
        <v>369</v>
      </c>
      <c r="C23672" s="1" t="s">
        <v>130</v>
      </c>
      <c r="D23672">
        <v>820</v>
      </c>
      <c r="G23672">
        <v>1</v>
      </c>
      <c r="H23672">
        <v>2</v>
      </c>
      <c r="I23672">
        <v>9000</v>
      </c>
      <c r="J23672">
        <v>41</v>
      </c>
      <c r="K23672">
        <v>1</v>
      </c>
      <c r="L23672" s="1" t="s">
        <v>914</v>
      </c>
      <c r="M23672">
        <v>7</v>
      </c>
      <c r="O23672">
        <v>0</v>
      </c>
      <c r="Q23672" s="2">
        <v>40998</v>
      </c>
      <c r="R23672">
        <v>2012</v>
      </c>
      <c r="S23672">
        <v>0</v>
      </c>
      <c r="T23672">
        <v>1</v>
      </c>
      <c r="U23672">
        <v>1</v>
      </c>
      <c r="V23672">
        <v>1</v>
      </c>
      <c r="W23672">
        <v>1</v>
      </c>
      <c r="X23672">
        <v>0</v>
      </c>
      <c r="Y23672">
        <v>0</v>
      </c>
      <c r="Z23672" t="str">
        <f>VLOOKUP(trenddyadic2022[[#This Row],[country1]],[1]Sheet1countrytrend!$A$2:$B$229, 2,FALSE)</f>
        <v>Portugal</v>
      </c>
      <c r="AA23672" t="str">
        <f>VLOOKUP(trenddyadic2022[[#This Row],[country2]],[1]Sheet1countrytrend!$A$2:$B$229, 2,FALSE)</f>
        <v>Czechia</v>
      </c>
    </row>
    <row r="23673" spans="1:27" x14ac:dyDescent="0.3">
      <c r="A23673" s="1" t="s">
        <v>919</v>
      </c>
      <c r="B23673" s="1" t="s">
        <v>369</v>
      </c>
      <c r="C23673" s="1" t="s">
        <v>136</v>
      </c>
      <c r="D23673">
        <v>820</v>
      </c>
      <c r="G23673">
        <v>1</v>
      </c>
      <c r="H23673">
        <v>2</v>
      </c>
      <c r="I23673">
        <v>9000</v>
      </c>
      <c r="J23673">
        <v>41</v>
      </c>
      <c r="K23673">
        <v>1</v>
      </c>
      <c r="L23673" s="1" t="s">
        <v>914</v>
      </c>
      <c r="M23673">
        <v>7</v>
      </c>
      <c r="O23673">
        <v>0</v>
      </c>
      <c r="Q23673" s="2">
        <v>40998</v>
      </c>
      <c r="R23673">
        <v>2012</v>
      </c>
      <c r="S23673">
        <v>0</v>
      </c>
      <c r="T23673">
        <v>1</v>
      </c>
      <c r="U23673">
        <v>1</v>
      </c>
      <c r="V23673">
        <v>1</v>
      </c>
      <c r="W23673">
        <v>1</v>
      </c>
      <c r="X23673">
        <v>0</v>
      </c>
      <c r="Y23673">
        <v>0</v>
      </c>
      <c r="Z23673" t="str">
        <f>VLOOKUP(trenddyadic2022[[#This Row],[country1]],[1]Sheet1countrytrend!$A$2:$B$229, 2,FALSE)</f>
        <v>Portugal</v>
      </c>
      <c r="AA23673" t="str">
        <f>VLOOKUP(trenddyadic2022[[#This Row],[country2]],[1]Sheet1countrytrend!$A$2:$B$229, 2,FALSE)</f>
        <v>Estonia</v>
      </c>
    </row>
    <row r="23674" spans="1:27" x14ac:dyDescent="0.3">
      <c r="A23674" s="1" t="s">
        <v>919</v>
      </c>
      <c r="B23674" s="1" t="s">
        <v>369</v>
      </c>
      <c r="C23674" s="1" t="s">
        <v>220</v>
      </c>
      <c r="D23674">
        <v>820</v>
      </c>
      <c r="G23674">
        <v>1</v>
      </c>
      <c r="H23674">
        <v>2</v>
      </c>
      <c r="I23674">
        <v>9000</v>
      </c>
      <c r="J23674">
        <v>41</v>
      </c>
      <c r="K23674">
        <v>1</v>
      </c>
      <c r="L23674" s="1" t="s">
        <v>914</v>
      </c>
      <c r="M23674">
        <v>7</v>
      </c>
      <c r="O23674">
        <v>0</v>
      </c>
      <c r="Q23674" s="2">
        <v>40998</v>
      </c>
      <c r="R23674">
        <v>2012</v>
      </c>
      <c r="S23674">
        <v>0</v>
      </c>
      <c r="T23674">
        <v>1</v>
      </c>
      <c r="U23674">
        <v>1</v>
      </c>
      <c r="V23674">
        <v>1</v>
      </c>
      <c r="W23674">
        <v>1</v>
      </c>
      <c r="X23674">
        <v>0</v>
      </c>
      <c r="Y23674">
        <v>0</v>
      </c>
      <c r="Z23674" t="str">
        <f>VLOOKUP(trenddyadic2022[[#This Row],[country1]],[1]Sheet1countrytrend!$A$2:$B$229, 2,FALSE)</f>
        <v>Portugal</v>
      </c>
      <c r="AA23674" t="str">
        <f>VLOOKUP(trenddyadic2022[[#This Row],[country2]],[1]Sheet1countrytrend!$A$2:$B$229, 2,FALSE)</f>
        <v>Hungary</v>
      </c>
    </row>
    <row r="23675" spans="1:27" x14ac:dyDescent="0.3">
      <c r="A23675" s="1" t="s">
        <v>919</v>
      </c>
      <c r="B23675" s="1" t="s">
        <v>369</v>
      </c>
      <c r="C23675" s="1" t="s">
        <v>142</v>
      </c>
      <c r="D23675">
        <v>820</v>
      </c>
      <c r="G23675">
        <v>1</v>
      </c>
      <c r="H23675">
        <v>2</v>
      </c>
      <c r="I23675">
        <v>9000</v>
      </c>
      <c r="J23675">
        <v>41</v>
      </c>
      <c r="K23675">
        <v>1</v>
      </c>
      <c r="L23675" s="1" t="s">
        <v>914</v>
      </c>
      <c r="M23675">
        <v>7</v>
      </c>
      <c r="O23675">
        <v>0</v>
      </c>
      <c r="Q23675" s="2">
        <v>40998</v>
      </c>
      <c r="R23675">
        <v>2012</v>
      </c>
      <c r="S23675">
        <v>0</v>
      </c>
      <c r="T23675">
        <v>1</v>
      </c>
      <c r="U23675">
        <v>1</v>
      </c>
      <c r="V23675">
        <v>1</v>
      </c>
      <c r="W23675">
        <v>1</v>
      </c>
      <c r="X23675">
        <v>0</v>
      </c>
      <c r="Y23675">
        <v>0</v>
      </c>
      <c r="Z23675" t="str">
        <f>VLOOKUP(trenddyadic2022[[#This Row],[country1]],[1]Sheet1countrytrend!$A$2:$B$229, 2,FALSE)</f>
        <v>Portugal</v>
      </c>
      <c r="AA23675" t="str">
        <f>VLOOKUP(trenddyadic2022[[#This Row],[country2]],[1]Sheet1countrytrend!$A$2:$B$229, 2,FALSE)</f>
        <v>Latvia</v>
      </c>
    </row>
    <row r="23676" spans="1:27" x14ac:dyDescent="0.3">
      <c r="A23676" s="1" t="s">
        <v>919</v>
      </c>
      <c r="B23676" s="1" t="s">
        <v>369</v>
      </c>
      <c r="C23676" s="1" t="s">
        <v>144</v>
      </c>
      <c r="D23676">
        <v>820</v>
      </c>
      <c r="G23676">
        <v>1</v>
      </c>
      <c r="H23676">
        <v>2</v>
      </c>
      <c r="I23676">
        <v>9000</v>
      </c>
      <c r="J23676">
        <v>41</v>
      </c>
      <c r="K23676">
        <v>1</v>
      </c>
      <c r="L23676" s="1" t="s">
        <v>914</v>
      </c>
      <c r="M23676">
        <v>7</v>
      </c>
      <c r="O23676">
        <v>0</v>
      </c>
      <c r="Q23676" s="2">
        <v>40998</v>
      </c>
      <c r="R23676">
        <v>2012</v>
      </c>
      <c r="S23676">
        <v>0</v>
      </c>
      <c r="T23676">
        <v>1</v>
      </c>
      <c r="U23676">
        <v>1</v>
      </c>
      <c r="V23676">
        <v>1</v>
      </c>
      <c r="W23676">
        <v>1</v>
      </c>
      <c r="X23676">
        <v>0</v>
      </c>
      <c r="Y23676">
        <v>0</v>
      </c>
      <c r="Z23676" t="str">
        <f>VLOOKUP(trenddyadic2022[[#This Row],[country1]],[1]Sheet1countrytrend!$A$2:$B$229, 2,FALSE)</f>
        <v>Portugal</v>
      </c>
      <c r="AA23676" t="str">
        <f>VLOOKUP(trenddyadic2022[[#This Row],[country2]],[1]Sheet1countrytrend!$A$2:$B$229, 2,FALSE)</f>
        <v>Lithuania</v>
      </c>
    </row>
    <row r="23677" spans="1:27" x14ac:dyDescent="0.3">
      <c r="A23677" s="1" t="s">
        <v>919</v>
      </c>
      <c r="B23677" s="1" t="s">
        <v>369</v>
      </c>
      <c r="C23677" s="1" t="s">
        <v>423</v>
      </c>
      <c r="D23677">
        <v>820</v>
      </c>
      <c r="G23677">
        <v>1</v>
      </c>
      <c r="H23677">
        <v>2</v>
      </c>
      <c r="I23677">
        <v>9000</v>
      </c>
      <c r="J23677">
        <v>41</v>
      </c>
      <c r="K23677">
        <v>1</v>
      </c>
      <c r="L23677" s="1" t="s">
        <v>914</v>
      </c>
      <c r="M23677">
        <v>7</v>
      </c>
      <c r="O23677">
        <v>0</v>
      </c>
      <c r="Q23677" s="2">
        <v>40998</v>
      </c>
      <c r="R23677">
        <v>2012</v>
      </c>
      <c r="S23677">
        <v>0</v>
      </c>
      <c r="T23677">
        <v>1</v>
      </c>
      <c r="U23677">
        <v>1</v>
      </c>
      <c r="V23677">
        <v>1</v>
      </c>
      <c r="W23677">
        <v>1</v>
      </c>
      <c r="X23677">
        <v>0</v>
      </c>
      <c r="Y23677">
        <v>0</v>
      </c>
      <c r="Z23677" t="str">
        <f>VLOOKUP(trenddyadic2022[[#This Row],[country1]],[1]Sheet1countrytrend!$A$2:$B$229, 2,FALSE)</f>
        <v>Portugal</v>
      </c>
      <c r="AA23677" t="str">
        <f>VLOOKUP(trenddyadic2022[[#This Row],[country2]],[1]Sheet1countrytrend!$A$2:$B$229, 2,FALSE)</f>
        <v>Malta</v>
      </c>
    </row>
    <row r="23678" spans="1:27" x14ac:dyDescent="0.3">
      <c r="A23678" s="1" t="s">
        <v>919</v>
      </c>
      <c r="B23678" s="1" t="s">
        <v>369</v>
      </c>
      <c r="C23678" s="1" t="s">
        <v>219</v>
      </c>
      <c r="D23678">
        <v>820</v>
      </c>
      <c r="G23678">
        <v>1</v>
      </c>
      <c r="H23678">
        <v>2</v>
      </c>
      <c r="I23678">
        <v>9000</v>
      </c>
      <c r="J23678">
        <v>41</v>
      </c>
      <c r="K23678">
        <v>1</v>
      </c>
      <c r="L23678" s="1" t="s">
        <v>914</v>
      </c>
      <c r="M23678">
        <v>7</v>
      </c>
      <c r="O23678">
        <v>0</v>
      </c>
      <c r="Q23678" s="2">
        <v>40998</v>
      </c>
      <c r="R23678">
        <v>2012</v>
      </c>
      <c r="S23678">
        <v>0</v>
      </c>
      <c r="T23678">
        <v>1</v>
      </c>
      <c r="U23678">
        <v>1</v>
      </c>
      <c r="V23678">
        <v>1</v>
      </c>
      <c r="W23678">
        <v>1</v>
      </c>
      <c r="X23678">
        <v>0</v>
      </c>
      <c r="Y23678">
        <v>0</v>
      </c>
      <c r="Z23678" t="str">
        <f>VLOOKUP(trenddyadic2022[[#This Row],[country1]],[1]Sheet1countrytrend!$A$2:$B$229, 2,FALSE)</f>
        <v>Portugal</v>
      </c>
      <c r="AA23678" t="str">
        <f>VLOOKUP(trenddyadic2022[[#This Row],[country2]],[1]Sheet1countrytrend!$A$2:$B$229, 2,FALSE)</f>
        <v>Poland</v>
      </c>
    </row>
    <row r="23679" spans="1:27" x14ac:dyDescent="0.3">
      <c r="A23679" s="1" t="s">
        <v>919</v>
      </c>
      <c r="B23679" s="1" t="s">
        <v>369</v>
      </c>
      <c r="C23679" s="1" t="s">
        <v>452</v>
      </c>
      <c r="D23679">
        <v>820</v>
      </c>
      <c r="G23679">
        <v>1</v>
      </c>
      <c r="H23679">
        <v>2</v>
      </c>
      <c r="I23679">
        <v>9000</v>
      </c>
      <c r="J23679">
        <v>41</v>
      </c>
      <c r="K23679">
        <v>1</v>
      </c>
      <c r="L23679" s="1" t="s">
        <v>914</v>
      </c>
      <c r="M23679">
        <v>7</v>
      </c>
      <c r="O23679">
        <v>0</v>
      </c>
      <c r="Q23679" s="2">
        <v>40998</v>
      </c>
      <c r="R23679">
        <v>2012</v>
      </c>
      <c r="S23679">
        <v>0</v>
      </c>
      <c r="T23679">
        <v>1</v>
      </c>
      <c r="U23679">
        <v>1</v>
      </c>
      <c r="V23679">
        <v>1</v>
      </c>
      <c r="W23679">
        <v>1</v>
      </c>
      <c r="X23679">
        <v>0</v>
      </c>
      <c r="Y23679">
        <v>0</v>
      </c>
      <c r="Z23679" t="str">
        <f>VLOOKUP(trenddyadic2022[[#This Row],[country1]],[1]Sheet1countrytrend!$A$2:$B$229, 2,FALSE)</f>
        <v>Portugal</v>
      </c>
      <c r="AA23679" t="str">
        <f>VLOOKUP(trenddyadic2022[[#This Row],[country2]],[1]Sheet1countrytrend!$A$2:$B$229, 2,FALSE)</f>
        <v>Liechtenstein</v>
      </c>
    </row>
    <row r="23680" spans="1:27" x14ac:dyDescent="0.3">
      <c r="A23680" s="1" t="s">
        <v>919</v>
      </c>
      <c r="B23680" s="1" t="s">
        <v>369</v>
      </c>
      <c r="C23680" s="1" t="s">
        <v>110</v>
      </c>
      <c r="D23680">
        <v>820</v>
      </c>
      <c r="G23680">
        <v>1</v>
      </c>
      <c r="H23680">
        <v>2</v>
      </c>
      <c r="I23680">
        <v>9000</v>
      </c>
      <c r="J23680">
        <v>41</v>
      </c>
      <c r="K23680">
        <v>1</v>
      </c>
      <c r="L23680" s="1" t="s">
        <v>914</v>
      </c>
      <c r="M23680">
        <v>7</v>
      </c>
      <c r="O23680">
        <v>0</v>
      </c>
      <c r="Q23680" s="2">
        <v>40998</v>
      </c>
      <c r="R23680">
        <v>2012</v>
      </c>
      <c r="S23680">
        <v>0</v>
      </c>
      <c r="T23680">
        <v>1</v>
      </c>
      <c r="U23680">
        <v>1</v>
      </c>
      <c r="V23680">
        <v>1</v>
      </c>
      <c r="W23680">
        <v>1</v>
      </c>
      <c r="X23680">
        <v>0</v>
      </c>
      <c r="Y23680">
        <v>0</v>
      </c>
      <c r="Z23680" t="str">
        <f>VLOOKUP(trenddyadic2022[[#This Row],[country1]],[1]Sheet1countrytrend!$A$2:$B$229, 2,FALSE)</f>
        <v>Portugal</v>
      </c>
      <c r="AA23680" t="str">
        <f>VLOOKUP(trenddyadic2022[[#This Row],[country2]],[1]Sheet1countrytrend!$A$2:$B$229, 2,FALSE)</f>
        <v>Slovenia</v>
      </c>
    </row>
    <row r="23681" spans="1:27" x14ac:dyDescent="0.3">
      <c r="A23681" s="1" t="s">
        <v>919</v>
      </c>
      <c r="B23681" s="1" t="s">
        <v>369</v>
      </c>
      <c r="C23681" s="1" t="s">
        <v>357</v>
      </c>
      <c r="D23681">
        <v>820</v>
      </c>
      <c r="G23681">
        <v>1</v>
      </c>
      <c r="H23681">
        <v>2</v>
      </c>
      <c r="I23681">
        <v>9000</v>
      </c>
      <c r="J23681">
        <v>41</v>
      </c>
      <c r="K23681">
        <v>1</v>
      </c>
      <c r="L23681" s="1" t="s">
        <v>914</v>
      </c>
      <c r="M23681">
        <v>7</v>
      </c>
      <c r="O23681">
        <v>0</v>
      </c>
      <c r="Q23681" s="2">
        <v>40998</v>
      </c>
      <c r="R23681">
        <v>2012</v>
      </c>
      <c r="S23681">
        <v>0</v>
      </c>
      <c r="T23681">
        <v>1</v>
      </c>
      <c r="U23681">
        <v>1</v>
      </c>
      <c r="V23681">
        <v>1</v>
      </c>
      <c r="W23681">
        <v>1</v>
      </c>
      <c r="X23681">
        <v>0</v>
      </c>
      <c r="Y23681">
        <v>0</v>
      </c>
      <c r="Z23681" t="str">
        <f>VLOOKUP(trenddyadic2022[[#This Row],[country1]],[1]Sheet1countrytrend!$A$2:$B$229, 2,FALSE)</f>
        <v>Portugal</v>
      </c>
      <c r="AA23681" t="str">
        <f>VLOOKUP(trenddyadic2022[[#This Row],[country2]],[1]Sheet1countrytrend!$A$2:$B$229, 2,FALSE)</f>
        <v>Netherlands</v>
      </c>
    </row>
    <row r="23682" spans="1:27" x14ac:dyDescent="0.3">
      <c r="A23682" s="1" t="s">
        <v>919</v>
      </c>
      <c r="B23682" s="1" t="s">
        <v>369</v>
      </c>
      <c r="C23682" s="1" t="s">
        <v>401</v>
      </c>
      <c r="D23682">
        <v>820</v>
      </c>
      <c r="G23682">
        <v>1</v>
      </c>
      <c r="H23682">
        <v>2</v>
      </c>
      <c r="I23682">
        <v>9000</v>
      </c>
      <c r="J23682">
        <v>41</v>
      </c>
      <c r="K23682">
        <v>1</v>
      </c>
      <c r="L23682" s="1" t="s">
        <v>914</v>
      </c>
      <c r="M23682">
        <v>7</v>
      </c>
      <c r="O23682">
        <v>0</v>
      </c>
      <c r="Q23682" s="2">
        <v>40998</v>
      </c>
      <c r="R23682">
        <v>2012</v>
      </c>
      <c r="S23682">
        <v>0</v>
      </c>
      <c r="T23682">
        <v>1</v>
      </c>
      <c r="U23682">
        <v>1</v>
      </c>
      <c r="V23682">
        <v>1</v>
      </c>
      <c r="W23682">
        <v>1</v>
      </c>
      <c r="X23682">
        <v>0</v>
      </c>
      <c r="Y23682">
        <v>0</v>
      </c>
      <c r="Z23682" t="str">
        <f>VLOOKUP(trenddyadic2022[[#This Row],[country1]],[1]Sheet1countrytrend!$A$2:$B$229, 2,FALSE)</f>
        <v>Portugal</v>
      </c>
      <c r="AA23682" t="str">
        <f>VLOOKUP(trenddyadic2022[[#This Row],[country2]],[1]Sheet1countrytrend!$A$2:$B$229, 2,FALSE)</f>
        <v>Iceland</v>
      </c>
    </row>
    <row r="23683" spans="1:27" x14ac:dyDescent="0.3">
      <c r="A23683" s="1" t="s">
        <v>919</v>
      </c>
      <c r="B23683" s="1" t="s">
        <v>369</v>
      </c>
      <c r="C23683" s="1" t="s">
        <v>149</v>
      </c>
      <c r="D23683">
        <v>820</v>
      </c>
      <c r="G23683">
        <v>1</v>
      </c>
      <c r="H23683">
        <v>2</v>
      </c>
      <c r="I23683">
        <v>9000</v>
      </c>
      <c r="J23683">
        <v>41</v>
      </c>
      <c r="K23683">
        <v>1</v>
      </c>
      <c r="L23683" s="1" t="s">
        <v>914</v>
      </c>
      <c r="M23683">
        <v>7</v>
      </c>
      <c r="O23683">
        <v>0</v>
      </c>
      <c r="Q23683" s="2">
        <v>40998</v>
      </c>
      <c r="R23683">
        <v>2012</v>
      </c>
      <c r="S23683">
        <v>0</v>
      </c>
      <c r="T23683">
        <v>1</v>
      </c>
      <c r="U23683">
        <v>1</v>
      </c>
      <c r="V23683">
        <v>1</v>
      </c>
      <c r="W23683">
        <v>1</v>
      </c>
      <c r="X23683">
        <v>0</v>
      </c>
      <c r="Y23683">
        <v>0</v>
      </c>
      <c r="Z23683" t="str">
        <f>VLOOKUP(trenddyadic2022[[#This Row],[country1]],[1]Sheet1countrytrend!$A$2:$B$229, 2,FALSE)</f>
        <v>Portugal</v>
      </c>
      <c r="AA23683" t="str">
        <f>VLOOKUP(trenddyadic2022[[#This Row],[country2]],[1]Sheet1countrytrend!$A$2:$B$229, 2,FALSE)</f>
        <v>Slovak Republic</v>
      </c>
    </row>
    <row r="23684" spans="1:27" x14ac:dyDescent="0.3">
      <c r="A23684" s="1" t="s">
        <v>919</v>
      </c>
      <c r="B23684" s="1" t="s">
        <v>296</v>
      </c>
      <c r="C23684" s="1" t="s">
        <v>64</v>
      </c>
      <c r="D23684">
        <v>820</v>
      </c>
      <c r="G23684">
        <v>1</v>
      </c>
      <c r="H23684">
        <v>2</v>
      </c>
      <c r="I23684">
        <v>9000</v>
      </c>
      <c r="J23684">
        <v>41</v>
      </c>
      <c r="K23684">
        <v>1</v>
      </c>
      <c r="L23684" s="1" t="s">
        <v>914</v>
      </c>
      <c r="M23684">
        <v>7</v>
      </c>
      <c r="O23684">
        <v>0</v>
      </c>
      <c r="Q23684" s="2">
        <v>40998</v>
      </c>
      <c r="R23684">
        <v>2012</v>
      </c>
      <c r="S23684">
        <v>0</v>
      </c>
      <c r="T23684">
        <v>1</v>
      </c>
      <c r="U23684">
        <v>1</v>
      </c>
      <c r="V23684">
        <v>1</v>
      </c>
      <c r="W23684">
        <v>1</v>
      </c>
      <c r="X23684">
        <v>0</v>
      </c>
      <c r="Y23684">
        <v>0</v>
      </c>
      <c r="Z23684" t="str">
        <f>VLOOKUP(trenddyadic2022[[#This Row],[country1]],[1]Sheet1countrytrend!$A$2:$B$229, 2,FALSE)</f>
        <v>Armenia</v>
      </c>
      <c r="AA23684" t="str">
        <f>VLOOKUP(trenddyadic2022[[#This Row],[country2]],[1]Sheet1countrytrend!$A$2:$B$229, 2,FALSE)</f>
        <v>Canada</v>
      </c>
    </row>
    <row r="23685" spans="1:27" x14ac:dyDescent="0.3">
      <c r="A23685" s="1" t="s">
        <v>919</v>
      </c>
      <c r="B23685" s="1" t="s">
        <v>296</v>
      </c>
      <c r="C23685" s="1" t="s">
        <v>420</v>
      </c>
      <c r="D23685">
        <v>820</v>
      </c>
      <c r="G23685">
        <v>1</v>
      </c>
      <c r="H23685">
        <v>2</v>
      </c>
      <c r="I23685">
        <v>9000</v>
      </c>
      <c r="J23685">
        <v>41</v>
      </c>
      <c r="K23685">
        <v>1</v>
      </c>
      <c r="L23685" s="1" t="s">
        <v>914</v>
      </c>
      <c r="M23685">
        <v>7</v>
      </c>
      <c r="O23685">
        <v>0</v>
      </c>
      <c r="Q23685" s="2">
        <v>40998</v>
      </c>
      <c r="R23685">
        <v>2012</v>
      </c>
      <c r="S23685">
        <v>0</v>
      </c>
      <c r="T23685">
        <v>1</v>
      </c>
      <c r="U23685">
        <v>1</v>
      </c>
      <c r="V23685">
        <v>1</v>
      </c>
      <c r="W23685">
        <v>1</v>
      </c>
      <c r="X23685">
        <v>0</v>
      </c>
      <c r="Y23685">
        <v>0</v>
      </c>
      <c r="Z23685" t="str">
        <f>VLOOKUP(trenddyadic2022[[#This Row],[country1]],[1]Sheet1countrytrend!$A$2:$B$229, 2,FALSE)</f>
        <v>Armenia</v>
      </c>
      <c r="AA23685" t="str">
        <f>VLOOKUP(trenddyadic2022[[#This Row],[country2]],[1]Sheet1countrytrend!$A$2:$B$229, 2,FALSE)</f>
        <v>Austria</v>
      </c>
    </row>
    <row r="23686" spans="1:27" x14ac:dyDescent="0.3">
      <c r="A23686" s="1" t="s">
        <v>919</v>
      </c>
      <c r="B23686" s="1" t="s">
        <v>296</v>
      </c>
      <c r="C23686" s="1" t="s">
        <v>360</v>
      </c>
      <c r="D23686">
        <v>820</v>
      </c>
      <c r="G23686">
        <v>1</v>
      </c>
      <c r="H23686">
        <v>2</v>
      </c>
      <c r="I23686">
        <v>9000</v>
      </c>
      <c r="J23686">
        <v>41</v>
      </c>
      <c r="K23686">
        <v>1</v>
      </c>
      <c r="L23686" s="1" t="s">
        <v>914</v>
      </c>
      <c r="M23686">
        <v>7</v>
      </c>
      <c r="O23686">
        <v>0</v>
      </c>
      <c r="Q23686" s="2">
        <v>40998</v>
      </c>
      <c r="R23686">
        <v>2012</v>
      </c>
      <c r="S23686">
        <v>0</v>
      </c>
      <c r="T23686">
        <v>1</v>
      </c>
      <c r="U23686">
        <v>1</v>
      </c>
      <c r="V23686">
        <v>1</v>
      </c>
      <c r="W23686">
        <v>1</v>
      </c>
      <c r="X23686">
        <v>0</v>
      </c>
      <c r="Y23686">
        <v>0</v>
      </c>
      <c r="Z23686" t="str">
        <f>VLOOKUP(trenddyadic2022[[#This Row],[country1]],[1]Sheet1countrytrend!$A$2:$B$229, 2,FALSE)</f>
        <v>Armenia</v>
      </c>
      <c r="AA23686" t="str">
        <f>VLOOKUP(trenddyadic2022[[#This Row],[country2]],[1]Sheet1countrytrend!$A$2:$B$229, 2,FALSE)</f>
        <v>Belgium</v>
      </c>
    </row>
    <row r="23687" spans="1:27" x14ac:dyDescent="0.3">
      <c r="A23687" s="1" t="s">
        <v>919</v>
      </c>
      <c r="B23687" s="1" t="s">
        <v>296</v>
      </c>
      <c r="C23687" s="1" t="s">
        <v>331</v>
      </c>
      <c r="D23687">
        <v>820</v>
      </c>
      <c r="G23687">
        <v>1</v>
      </c>
      <c r="H23687">
        <v>2</v>
      </c>
      <c r="I23687">
        <v>9000</v>
      </c>
      <c r="J23687">
        <v>41</v>
      </c>
      <c r="K23687">
        <v>1</v>
      </c>
      <c r="L23687" s="1" t="s">
        <v>914</v>
      </c>
      <c r="M23687">
        <v>7</v>
      </c>
      <c r="O23687">
        <v>0</v>
      </c>
      <c r="Q23687" s="2">
        <v>40998</v>
      </c>
      <c r="R23687">
        <v>2012</v>
      </c>
      <c r="S23687">
        <v>0</v>
      </c>
      <c r="T23687">
        <v>1</v>
      </c>
      <c r="U23687">
        <v>1</v>
      </c>
      <c r="V23687">
        <v>1</v>
      </c>
      <c r="W23687">
        <v>1</v>
      </c>
      <c r="X23687">
        <v>0</v>
      </c>
      <c r="Y23687">
        <v>0</v>
      </c>
      <c r="Z23687" t="str">
        <f>VLOOKUP(trenddyadic2022[[#This Row],[country1]],[1]Sheet1countrytrend!$A$2:$B$229, 2,FALSE)</f>
        <v>Armenia</v>
      </c>
      <c r="AA23687" t="str">
        <f>VLOOKUP(trenddyadic2022[[#This Row],[country2]],[1]Sheet1countrytrend!$A$2:$B$229, 2,FALSE)</f>
        <v>Denmark</v>
      </c>
    </row>
    <row r="23688" spans="1:27" x14ac:dyDescent="0.3">
      <c r="A23688" s="1" t="s">
        <v>919</v>
      </c>
      <c r="B23688" s="1" t="s">
        <v>296</v>
      </c>
      <c r="C23688" s="1" t="s">
        <v>138</v>
      </c>
      <c r="D23688">
        <v>820</v>
      </c>
      <c r="G23688">
        <v>1</v>
      </c>
      <c r="H23688">
        <v>2</v>
      </c>
      <c r="I23688">
        <v>9000</v>
      </c>
      <c r="J23688">
        <v>41</v>
      </c>
      <c r="K23688">
        <v>1</v>
      </c>
      <c r="L23688" s="1" t="s">
        <v>914</v>
      </c>
      <c r="M23688">
        <v>7</v>
      </c>
      <c r="O23688">
        <v>0</v>
      </c>
      <c r="Q23688" s="2">
        <v>40998</v>
      </c>
      <c r="R23688">
        <v>2012</v>
      </c>
      <c r="S23688">
        <v>0</v>
      </c>
      <c r="T23688">
        <v>1</v>
      </c>
      <c r="U23688">
        <v>1</v>
      </c>
      <c r="V23688">
        <v>1</v>
      </c>
      <c r="W23688">
        <v>1</v>
      </c>
      <c r="X23688">
        <v>0</v>
      </c>
      <c r="Y23688">
        <v>0</v>
      </c>
      <c r="Z23688" t="str">
        <f>VLOOKUP(trenddyadic2022[[#This Row],[country1]],[1]Sheet1countrytrend!$A$2:$B$229, 2,FALSE)</f>
        <v>Armenia</v>
      </c>
      <c r="AA23688" t="str">
        <f>VLOOKUP(trenddyadic2022[[#This Row],[country2]],[1]Sheet1countrytrend!$A$2:$B$229, 2,FALSE)</f>
        <v>Finland</v>
      </c>
    </row>
    <row r="23689" spans="1:27" x14ac:dyDescent="0.3">
      <c r="A23689" s="1" t="s">
        <v>919</v>
      </c>
      <c r="B23689" s="1" t="s">
        <v>296</v>
      </c>
      <c r="C23689" s="1" t="s">
        <v>358</v>
      </c>
      <c r="D23689">
        <v>820</v>
      </c>
      <c r="G23689">
        <v>1</v>
      </c>
      <c r="H23689">
        <v>2</v>
      </c>
      <c r="I23689">
        <v>9000</v>
      </c>
      <c r="J23689">
        <v>41</v>
      </c>
      <c r="K23689">
        <v>1</v>
      </c>
      <c r="L23689" s="1" t="s">
        <v>914</v>
      </c>
      <c r="M23689">
        <v>7</v>
      </c>
      <c r="O23689">
        <v>0</v>
      </c>
      <c r="Q23689" s="2">
        <v>40998</v>
      </c>
      <c r="R23689">
        <v>2012</v>
      </c>
      <c r="S23689">
        <v>0</v>
      </c>
      <c r="T23689">
        <v>1</v>
      </c>
      <c r="U23689">
        <v>1</v>
      </c>
      <c r="V23689">
        <v>1</v>
      </c>
      <c r="W23689">
        <v>1</v>
      </c>
      <c r="X23689">
        <v>0</v>
      </c>
      <c r="Y23689">
        <v>0</v>
      </c>
      <c r="Z23689" t="str">
        <f>VLOOKUP(trenddyadic2022[[#This Row],[country1]],[1]Sheet1countrytrend!$A$2:$B$229, 2,FALSE)</f>
        <v>Armenia</v>
      </c>
      <c r="AA23689" t="str">
        <f>VLOOKUP(trenddyadic2022[[#This Row],[country2]],[1]Sheet1countrytrend!$A$2:$B$229, 2,FALSE)</f>
        <v>France</v>
      </c>
    </row>
    <row r="23690" spans="1:27" x14ac:dyDescent="0.3">
      <c r="A23690" s="1" t="s">
        <v>919</v>
      </c>
      <c r="B23690" s="1" t="s">
        <v>296</v>
      </c>
      <c r="C23690" s="1" t="s">
        <v>361</v>
      </c>
      <c r="D23690">
        <v>820</v>
      </c>
      <c r="G23690">
        <v>1</v>
      </c>
      <c r="H23690">
        <v>2</v>
      </c>
      <c r="I23690">
        <v>9000</v>
      </c>
      <c r="J23690">
        <v>41</v>
      </c>
      <c r="K23690">
        <v>1</v>
      </c>
      <c r="L23690" s="1" t="s">
        <v>914</v>
      </c>
      <c r="M23690">
        <v>7</v>
      </c>
      <c r="O23690">
        <v>0</v>
      </c>
      <c r="Q23690" s="2">
        <v>40998</v>
      </c>
      <c r="R23690">
        <v>2012</v>
      </c>
      <c r="S23690">
        <v>0</v>
      </c>
      <c r="T23690">
        <v>1</v>
      </c>
      <c r="U23690">
        <v>1</v>
      </c>
      <c r="V23690">
        <v>1</v>
      </c>
      <c r="W23690">
        <v>1</v>
      </c>
      <c r="X23690">
        <v>0</v>
      </c>
      <c r="Y23690">
        <v>0</v>
      </c>
      <c r="Z23690" t="str">
        <f>VLOOKUP(trenddyadic2022[[#This Row],[country1]],[1]Sheet1countrytrend!$A$2:$B$229, 2,FALSE)</f>
        <v>Armenia</v>
      </c>
      <c r="AA23690" t="str">
        <f>VLOOKUP(trenddyadic2022[[#This Row],[country2]],[1]Sheet1countrytrend!$A$2:$B$229, 2,FALSE)</f>
        <v>Germany</v>
      </c>
    </row>
    <row r="23691" spans="1:27" x14ac:dyDescent="0.3">
      <c r="A23691" s="1" t="s">
        <v>919</v>
      </c>
      <c r="B23691" s="1" t="s">
        <v>296</v>
      </c>
      <c r="C23691" s="1" t="s">
        <v>364</v>
      </c>
      <c r="D23691">
        <v>820</v>
      </c>
      <c r="G23691">
        <v>1</v>
      </c>
      <c r="H23691">
        <v>2</v>
      </c>
      <c r="I23691">
        <v>9000</v>
      </c>
      <c r="J23691">
        <v>41</v>
      </c>
      <c r="K23691">
        <v>1</v>
      </c>
      <c r="L23691" s="1" t="s">
        <v>914</v>
      </c>
      <c r="M23691">
        <v>7</v>
      </c>
      <c r="O23691">
        <v>0</v>
      </c>
      <c r="Q23691" s="2">
        <v>40998</v>
      </c>
      <c r="R23691">
        <v>2012</v>
      </c>
      <c r="S23691">
        <v>0</v>
      </c>
      <c r="T23691">
        <v>1</v>
      </c>
      <c r="U23691">
        <v>1</v>
      </c>
      <c r="V23691">
        <v>1</v>
      </c>
      <c r="W23691">
        <v>1</v>
      </c>
      <c r="X23691">
        <v>0</v>
      </c>
      <c r="Y23691">
        <v>0</v>
      </c>
      <c r="Z23691" t="str">
        <f>VLOOKUP(trenddyadic2022[[#This Row],[country1]],[1]Sheet1countrytrend!$A$2:$B$229, 2,FALSE)</f>
        <v>Armenia</v>
      </c>
      <c r="AA23691" t="str">
        <f>VLOOKUP(trenddyadic2022[[#This Row],[country2]],[1]Sheet1countrytrend!$A$2:$B$229, 2,FALSE)</f>
        <v>Greece</v>
      </c>
    </row>
    <row r="23692" spans="1:27" x14ac:dyDescent="0.3">
      <c r="A23692" s="1" t="s">
        <v>919</v>
      </c>
      <c r="B23692" s="1" t="s">
        <v>296</v>
      </c>
      <c r="C23692" s="1" t="s">
        <v>332</v>
      </c>
      <c r="D23692">
        <v>820</v>
      </c>
      <c r="G23692">
        <v>1</v>
      </c>
      <c r="H23692">
        <v>2</v>
      </c>
      <c r="I23692">
        <v>9000</v>
      </c>
      <c r="J23692">
        <v>41</v>
      </c>
      <c r="K23692">
        <v>1</v>
      </c>
      <c r="L23692" s="1" t="s">
        <v>914</v>
      </c>
      <c r="M23692">
        <v>7</v>
      </c>
      <c r="O23692">
        <v>0</v>
      </c>
      <c r="Q23692" s="2">
        <v>40998</v>
      </c>
      <c r="R23692">
        <v>2012</v>
      </c>
      <c r="S23692">
        <v>0</v>
      </c>
      <c r="T23692">
        <v>1</v>
      </c>
      <c r="U23692">
        <v>1</v>
      </c>
      <c r="V23692">
        <v>1</v>
      </c>
      <c r="W23692">
        <v>1</v>
      </c>
      <c r="X23692">
        <v>0</v>
      </c>
      <c r="Y23692">
        <v>0</v>
      </c>
      <c r="Z23692" t="str">
        <f>VLOOKUP(trenddyadic2022[[#This Row],[country1]],[1]Sheet1countrytrend!$A$2:$B$229, 2,FALSE)</f>
        <v>Armenia</v>
      </c>
      <c r="AA23692" t="str">
        <f>VLOOKUP(trenddyadic2022[[#This Row],[country2]],[1]Sheet1countrytrend!$A$2:$B$229, 2,FALSE)</f>
        <v>Ireland</v>
      </c>
    </row>
    <row r="23693" spans="1:27" x14ac:dyDescent="0.3">
      <c r="A23693" s="1" t="s">
        <v>919</v>
      </c>
      <c r="B23693" s="1" t="s">
        <v>296</v>
      </c>
      <c r="C23693" s="1" t="s">
        <v>356</v>
      </c>
      <c r="D23693">
        <v>820</v>
      </c>
      <c r="G23693">
        <v>1</v>
      </c>
      <c r="H23693">
        <v>2</v>
      </c>
      <c r="I23693">
        <v>9000</v>
      </c>
      <c r="J23693">
        <v>41</v>
      </c>
      <c r="K23693">
        <v>1</v>
      </c>
      <c r="L23693" s="1" t="s">
        <v>914</v>
      </c>
      <c r="M23693">
        <v>7</v>
      </c>
      <c r="O23693">
        <v>0</v>
      </c>
      <c r="Q23693" s="2">
        <v>40998</v>
      </c>
      <c r="R23693">
        <v>2012</v>
      </c>
      <c r="S23693">
        <v>0</v>
      </c>
      <c r="T23693">
        <v>1</v>
      </c>
      <c r="U23693">
        <v>1</v>
      </c>
      <c r="V23693">
        <v>1</v>
      </c>
      <c r="W23693">
        <v>1</v>
      </c>
      <c r="X23693">
        <v>0</v>
      </c>
      <c r="Y23693">
        <v>0</v>
      </c>
      <c r="Z23693" t="str">
        <f>VLOOKUP(trenddyadic2022[[#This Row],[country1]],[1]Sheet1countrytrend!$A$2:$B$229, 2,FALSE)</f>
        <v>Armenia</v>
      </c>
      <c r="AA23693" t="str">
        <f>VLOOKUP(trenddyadic2022[[#This Row],[country2]],[1]Sheet1countrytrend!$A$2:$B$229, 2,FALSE)</f>
        <v>Italy</v>
      </c>
    </row>
    <row r="23694" spans="1:27" x14ac:dyDescent="0.3">
      <c r="A23694" s="1" t="s">
        <v>919</v>
      </c>
      <c r="B23694" s="1" t="s">
        <v>296</v>
      </c>
      <c r="C23694" s="1" t="s">
        <v>359</v>
      </c>
      <c r="D23694">
        <v>820</v>
      </c>
      <c r="G23694">
        <v>1</v>
      </c>
      <c r="H23694">
        <v>2</v>
      </c>
      <c r="I23694">
        <v>9000</v>
      </c>
      <c r="J23694">
        <v>41</v>
      </c>
      <c r="K23694">
        <v>1</v>
      </c>
      <c r="L23694" s="1" t="s">
        <v>914</v>
      </c>
      <c r="M23694">
        <v>7</v>
      </c>
      <c r="O23694">
        <v>0</v>
      </c>
      <c r="Q23694" s="2">
        <v>40998</v>
      </c>
      <c r="R23694">
        <v>2012</v>
      </c>
      <c r="S23694">
        <v>0</v>
      </c>
      <c r="T23694">
        <v>1</v>
      </c>
      <c r="U23694">
        <v>1</v>
      </c>
      <c r="V23694">
        <v>1</v>
      </c>
      <c r="W23694">
        <v>1</v>
      </c>
      <c r="X23694">
        <v>0</v>
      </c>
      <c r="Y23694">
        <v>0</v>
      </c>
      <c r="Z23694" t="str">
        <f>VLOOKUP(trenddyadic2022[[#This Row],[country1]],[1]Sheet1countrytrend!$A$2:$B$229, 2,FALSE)</f>
        <v>Armenia</v>
      </c>
      <c r="AA23694" t="str">
        <f>VLOOKUP(trenddyadic2022[[#This Row],[country2]],[1]Sheet1countrytrend!$A$2:$B$229, 2,FALSE)</f>
        <v>Luxembourg</v>
      </c>
    </row>
    <row r="23695" spans="1:27" x14ac:dyDescent="0.3">
      <c r="A23695" s="1" t="s">
        <v>919</v>
      </c>
      <c r="B23695" s="1" t="s">
        <v>296</v>
      </c>
      <c r="C23695" s="1" t="s">
        <v>267</v>
      </c>
      <c r="D23695">
        <v>820</v>
      </c>
      <c r="G23695">
        <v>1</v>
      </c>
      <c r="H23695">
        <v>2</v>
      </c>
      <c r="I23695">
        <v>9000</v>
      </c>
      <c r="J23695">
        <v>41</v>
      </c>
      <c r="K23695">
        <v>1</v>
      </c>
      <c r="L23695" s="1" t="s">
        <v>914</v>
      </c>
      <c r="M23695">
        <v>7</v>
      </c>
      <c r="O23695">
        <v>0</v>
      </c>
      <c r="Q23695" s="2">
        <v>40998</v>
      </c>
      <c r="R23695">
        <v>2012</v>
      </c>
      <c r="S23695">
        <v>0</v>
      </c>
      <c r="T23695">
        <v>1</v>
      </c>
      <c r="U23695">
        <v>1</v>
      </c>
      <c r="V23695">
        <v>1</v>
      </c>
      <c r="W23695">
        <v>1</v>
      </c>
      <c r="X23695">
        <v>0</v>
      </c>
      <c r="Y23695">
        <v>0</v>
      </c>
      <c r="Z23695" t="str">
        <f>VLOOKUP(trenddyadic2022[[#This Row],[country1]],[1]Sheet1countrytrend!$A$2:$B$229, 2,FALSE)</f>
        <v>Armenia</v>
      </c>
      <c r="AA23695" t="str">
        <f>VLOOKUP(trenddyadic2022[[#This Row],[country2]],[1]Sheet1countrytrend!$A$2:$B$229, 2,FALSE)</f>
        <v>Singapore</v>
      </c>
    </row>
    <row r="23696" spans="1:27" x14ac:dyDescent="0.3">
      <c r="A23696" s="1" t="s">
        <v>919</v>
      </c>
      <c r="B23696" s="1" t="s">
        <v>296</v>
      </c>
      <c r="C23696" s="1" t="s">
        <v>98</v>
      </c>
      <c r="D23696">
        <v>820</v>
      </c>
      <c r="G23696">
        <v>1</v>
      </c>
      <c r="H23696">
        <v>2</v>
      </c>
      <c r="I23696">
        <v>9000</v>
      </c>
      <c r="J23696">
        <v>41</v>
      </c>
      <c r="K23696">
        <v>1</v>
      </c>
      <c r="L23696" s="1" t="s">
        <v>914</v>
      </c>
      <c r="M23696">
        <v>7</v>
      </c>
      <c r="O23696">
        <v>0</v>
      </c>
      <c r="Q23696" s="2">
        <v>40998</v>
      </c>
      <c r="R23696">
        <v>2012</v>
      </c>
      <c r="S23696">
        <v>0</v>
      </c>
      <c r="T23696">
        <v>1</v>
      </c>
      <c r="U23696">
        <v>1</v>
      </c>
      <c r="V23696">
        <v>1</v>
      </c>
      <c r="W23696">
        <v>1</v>
      </c>
      <c r="X23696">
        <v>0</v>
      </c>
      <c r="Y23696">
        <v>0</v>
      </c>
      <c r="Z23696" t="str">
        <f>VLOOKUP(trenddyadic2022[[#This Row],[country1]],[1]Sheet1countrytrend!$A$2:$B$229, 2,FALSE)</f>
        <v>Armenia</v>
      </c>
      <c r="AA23696" t="str">
        <f>VLOOKUP(trenddyadic2022[[#This Row],[country2]],[1]Sheet1countrytrend!$A$2:$B$229, 2,FALSE)</f>
        <v>Bulgaria</v>
      </c>
    </row>
    <row r="23697" spans="1:27" x14ac:dyDescent="0.3">
      <c r="A23697" s="1" t="s">
        <v>919</v>
      </c>
      <c r="B23697" s="1" t="s">
        <v>296</v>
      </c>
      <c r="C23697" s="1" t="s">
        <v>102</v>
      </c>
      <c r="D23697">
        <v>820</v>
      </c>
      <c r="G23697">
        <v>1</v>
      </c>
      <c r="H23697">
        <v>2</v>
      </c>
      <c r="I23697">
        <v>9000</v>
      </c>
      <c r="J23697">
        <v>41</v>
      </c>
      <c r="K23697">
        <v>1</v>
      </c>
      <c r="L23697" s="1" t="s">
        <v>914</v>
      </c>
      <c r="M23697">
        <v>7</v>
      </c>
      <c r="O23697">
        <v>0</v>
      </c>
      <c r="Q23697" s="2">
        <v>40998</v>
      </c>
      <c r="R23697">
        <v>2012</v>
      </c>
      <c r="S23697">
        <v>0</v>
      </c>
      <c r="T23697">
        <v>1</v>
      </c>
      <c r="U23697">
        <v>1</v>
      </c>
      <c r="V23697">
        <v>1</v>
      </c>
      <c r="W23697">
        <v>1</v>
      </c>
      <c r="X23697">
        <v>0</v>
      </c>
      <c r="Y23697">
        <v>0</v>
      </c>
      <c r="Z23697" t="str">
        <f>VLOOKUP(trenddyadic2022[[#This Row],[country1]],[1]Sheet1countrytrend!$A$2:$B$229, 2,FALSE)</f>
        <v>Armenia</v>
      </c>
      <c r="AA23697" t="str">
        <f>VLOOKUP(trenddyadic2022[[#This Row],[country2]],[1]Sheet1countrytrend!$A$2:$B$229, 2,FALSE)</f>
        <v>Romania</v>
      </c>
    </row>
    <row r="23698" spans="1:27" x14ac:dyDescent="0.3">
      <c r="A23698" s="1" t="s">
        <v>919</v>
      </c>
      <c r="B23698" s="1" t="s">
        <v>296</v>
      </c>
      <c r="C23698" s="1" t="s">
        <v>517</v>
      </c>
      <c r="D23698">
        <v>820</v>
      </c>
      <c r="G23698">
        <v>1</v>
      </c>
      <c r="H23698">
        <v>2</v>
      </c>
      <c r="I23698">
        <v>9000</v>
      </c>
      <c r="J23698">
        <v>41</v>
      </c>
      <c r="K23698">
        <v>1</v>
      </c>
      <c r="L23698" s="1" t="s">
        <v>914</v>
      </c>
      <c r="M23698">
        <v>7</v>
      </c>
      <c r="O23698">
        <v>0</v>
      </c>
      <c r="Q23698" s="2">
        <v>40998</v>
      </c>
      <c r="R23698">
        <v>2012</v>
      </c>
      <c r="S23698">
        <v>0</v>
      </c>
      <c r="T23698">
        <v>1</v>
      </c>
      <c r="U23698">
        <v>1</v>
      </c>
      <c r="V23698">
        <v>1</v>
      </c>
      <c r="W23698">
        <v>1</v>
      </c>
      <c r="X23698">
        <v>0</v>
      </c>
      <c r="Y23698">
        <v>0</v>
      </c>
      <c r="Z23698" t="str">
        <f>VLOOKUP(trenddyadic2022[[#This Row],[country1]],[1]Sheet1countrytrend!$A$2:$B$229, 2,FALSE)</f>
        <v>Armenia</v>
      </c>
      <c r="AA23698" t="str">
        <f>VLOOKUP(trenddyadic2022[[#This Row],[country2]],[1]Sheet1countrytrend!$A$2:$B$229, 2,FALSE)</f>
        <v>Taiwan, Province of China</v>
      </c>
    </row>
    <row r="23699" spans="1:27" x14ac:dyDescent="0.3">
      <c r="A23699" s="1" t="s">
        <v>919</v>
      </c>
      <c r="B23699" s="1" t="s">
        <v>296</v>
      </c>
      <c r="C23699" s="1" t="s">
        <v>330</v>
      </c>
      <c r="D23699">
        <v>820</v>
      </c>
      <c r="G23699">
        <v>1</v>
      </c>
      <c r="H23699">
        <v>2</v>
      </c>
      <c r="I23699">
        <v>9000</v>
      </c>
      <c r="J23699">
        <v>41</v>
      </c>
      <c r="K23699">
        <v>1</v>
      </c>
      <c r="L23699" s="1" t="s">
        <v>914</v>
      </c>
      <c r="M23699">
        <v>7</v>
      </c>
      <c r="O23699">
        <v>0</v>
      </c>
      <c r="Q23699" s="2">
        <v>40998</v>
      </c>
      <c r="R23699">
        <v>2012</v>
      </c>
      <c r="S23699">
        <v>0</v>
      </c>
      <c r="T23699">
        <v>1</v>
      </c>
      <c r="U23699">
        <v>1</v>
      </c>
      <c r="V23699">
        <v>1</v>
      </c>
      <c r="W23699">
        <v>1</v>
      </c>
      <c r="X23699">
        <v>0</v>
      </c>
      <c r="Y23699">
        <v>0</v>
      </c>
      <c r="Z23699" t="str">
        <f>VLOOKUP(trenddyadic2022[[#This Row],[country1]],[1]Sheet1countrytrend!$A$2:$B$229, 2,FALSE)</f>
        <v>Armenia</v>
      </c>
      <c r="AA23699" t="str">
        <f>VLOOKUP(trenddyadic2022[[#This Row],[country2]],[1]Sheet1countrytrend!$A$2:$B$229, 2,FALSE)</f>
        <v>Cyprus</v>
      </c>
    </row>
    <row r="23700" spans="1:27" x14ac:dyDescent="0.3">
      <c r="A23700" s="1" t="s">
        <v>919</v>
      </c>
      <c r="B23700" s="1" t="s">
        <v>296</v>
      </c>
      <c r="C23700" s="1" t="s">
        <v>130</v>
      </c>
      <c r="D23700">
        <v>820</v>
      </c>
      <c r="G23700">
        <v>1</v>
      </c>
      <c r="H23700">
        <v>2</v>
      </c>
      <c r="I23700">
        <v>9000</v>
      </c>
      <c r="J23700">
        <v>41</v>
      </c>
      <c r="K23700">
        <v>1</v>
      </c>
      <c r="L23700" s="1" t="s">
        <v>914</v>
      </c>
      <c r="M23700">
        <v>7</v>
      </c>
      <c r="O23700">
        <v>0</v>
      </c>
      <c r="Q23700" s="2">
        <v>40998</v>
      </c>
      <c r="R23700">
        <v>2012</v>
      </c>
      <c r="S23700">
        <v>0</v>
      </c>
      <c r="T23700">
        <v>1</v>
      </c>
      <c r="U23700">
        <v>1</v>
      </c>
      <c r="V23700">
        <v>1</v>
      </c>
      <c r="W23700">
        <v>1</v>
      </c>
      <c r="X23700">
        <v>0</v>
      </c>
      <c r="Y23700">
        <v>0</v>
      </c>
      <c r="Z23700" t="str">
        <f>VLOOKUP(trenddyadic2022[[#This Row],[country1]],[1]Sheet1countrytrend!$A$2:$B$229, 2,FALSE)</f>
        <v>Armenia</v>
      </c>
      <c r="AA23700" t="str">
        <f>VLOOKUP(trenddyadic2022[[#This Row],[country2]],[1]Sheet1countrytrend!$A$2:$B$229, 2,FALSE)</f>
        <v>Czechia</v>
      </c>
    </row>
    <row r="23701" spans="1:27" x14ac:dyDescent="0.3">
      <c r="A23701" s="1" t="s">
        <v>919</v>
      </c>
      <c r="B23701" s="1" t="s">
        <v>296</v>
      </c>
      <c r="C23701" s="1" t="s">
        <v>136</v>
      </c>
      <c r="D23701">
        <v>820</v>
      </c>
      <c r="G23701">
        <v>1</v>
      </c>
      <c r="H23701">
        <v>2</v>
      </c>
      <c r="I23701">
        <v>9000</v>
      </c>
      <c r="J23701">
        <v>41</v>
      </c>
      <c r="K23701">
        <v>1</v>
      </c>
      <c r="L23701" s="1" t="s">
        <v>914</v>
      </c>
      <c r="M23701">
        <v>7</v>
      </c>
      <c r="O23701">
        <v>0</v>
      </c>
      <c r="Q23701" s="2">
        <v>40998</v>
      </c>
      <c r="R23701">
        <v>2012</v>
      </c>
      <c r="S23701">
        <v>0</v>
      </c>
      <c r="T23701">
        <v>1</v>
      </c>
      <c r="U23701">
        <v>1</v>
      </c>
      <c r="V23701">
        <v>1</v>
      </c>
      <c r="W23701">
        <v>1</v>
      </c>
      <c r="X23701">
        <v>0</v>
      </c>
      <c r="Y23701">
        <v>0</v>
      </c>
      <c r="Z23701" t="str">
        <f>VLOOKUP(trenddyadic2022[[#This Row],[country1]],[1]Sheet1countrytrend!$A$2:$B$229, 2,FALSE)</f>
        <v>Armenia</v>
      </c>
      <c r="AA23701" t="str">
        <f>VLOOKUP(trenddyadic2022[[#This Row],[country2]],[1]Sheet1countrytrend!$A$2:$B$229, 2,FALSE)</f>
        <v>Estonia</v>
      </c>
    </row>
    <row r="23702" spans="1:27" x14ac:dyDescent="0.3">
      <c r="A23702" s="1" t="s">
        <v>919</v>
      </c>
      <c r="B23702" s="1" t="s">
        <v>296</v>
      </c>
      <c r="C23702" s="1" t="s">
        <v>220</v>
      </c>
      <c r="D23702">
        <v>820</v>
      </c>
      <c r="G23702">
        <v>1</v>
      </c>
      <c r="H23702">
        <v>2</v>
      </c>
      <c r="I23702">
        <v>9000</v>
      </c>
      <c r="J23702">
        <v>41</v>
      </c>
      <c r="K23702">
        <v>1</v>
      </c>
      <c r="L23702" s="1" t="s">
        <v>914</v>
      </c>
      <c r="M23702">
        <v>7</v>
      </c>
      <c r="O23702">
        <v>0</v>
      </c>
      <c r="Q23702" s="2">
        <v>40998</v>
      </c>
      <c r="R23702">
        <v>2012</v>
      </c>
      <c r="S23702">
        <v>0</v>
      </c>
      <c r="T23702">
        <v>1</v>
      </c>
      <c r="U23702">
        <v>1</v>
      </c>
      <c r="V23702">
        <v>1</v>
      </c>
      <c r="W23702">
        <v>1</v>
      </c>
      <c r="X23702">
        <v>0</v>
      </c>
      <c r="Y23702">
        <v>0</v>
      </c>
      <c r="Z23702" t="str">
        <f>VLOOKUP(trenddyadic2022[[#This Row],[country1]],[1]Sheet1countrytrend!$A$2:$B$229, 2,FALSE)</f>
        <v>Armenia</v>
      </c>
      <c r="AA23702" t="str">
        <f>VLOOKUP(trenddyadic2022[[#This Row],[country2]],[1]Sheet1countrytrend!$A$2:$B$229, 2,FALSE)</f>
        <v>Hungary</v>
      </c>
    </row>
    <row r="23703" spans="1:27" x14ac:dyDescent="0.3">
      <c r="A23703" s="1" t="s">
        <v>919</v>
      </c>
      <c r="B23703" s="1" t="s">
        <v>296</v>
      </c>
      <c r="C23703" s="1" t="s">
        <v>142</v>
      </c>
      <c r="D23703">
        <v>820</v>
      </c>
      <c r="G23703">
        <v>1</v>
      </c>
      <c r="H23703">
        <v>2</v>
      </c>
      <c r="I23703">
        <v>9000</v>
      </c>
      <c r="J23703">
        <v>41</v>
      </c>
      <c r="K23703">
        <v>1</v>
      </c>
      <c r="L23703" s="1" t="s">
        <v>914</v>
      </c>
      <c r="M23703">
        <v>7</v>
      </c>
      <c r="O23703">
        <v>0</v>
      </c>
      <c r="Q23703" s="2">
        <v>40998</v>
      </c>
      <c r="R23703">
        <v>2012</v>
      </c>
      <c r="S23703">
        <v>0</v>
      </c>
      <c r="T23703">
        <v>1</v>
      </c>
      <c r="U23703">
        <v>1</v>
      </c>
      <c r="V23703">
        <v>1</v>
      </c>
      <c r="W23703">
        <v>1</v>
      </c>
      <c r="X23703">
        <v>0</v>
      </c>
      <c r="Y23703">
        <v>0</v>
      </c>
      <c r="Z23703" t="str">
        <f>VLOOKUP(trenddyadic2022[[#This Row],[country1]],[1]Sheet1countrytrend!$A$2:$B$229, 2,FALSE)</f>
        <v>Armenia</v>
      </c>
      <c r="AA23703" t="str">
        <f>VLOOKUP(trenddyadic2022[[#This Row],[country2]],[1]Sheet1countrytrend!$A$2:$B$229, 2,FALSE)</f>
        <v>Latvia</v>
      </c>
    </row>
    <row r="23704" spans="1:27" x14ac:dyDescent="0.3">
      <c r="A23704" s="1" t="s">
        <v>919</v>
      </c>
      <c r="B23704" s="1" t="s">
        <v>296</v>
      </c>
      <c r="C23704" s="1" t="s">
        <v>144</v>
      </c>
      <c r="D23704">
        <v>820</v>
      </c>
      <c r="G23704">
        <v>1</v>
      </c>
      <c r="H23704">
        <v>2</v>
      </c>
      <c r="I23704">
        <v>9000</v>
      </c>
      <c r="J23704">
        <v>41</v>
      </c>
      <c r="K23704">
        <v>1</v>
      </c>
      <c r="L23704" s="1" t="s">
        <v>914</v>
      </c>
      <c r="M23704">
        <v>7</v>
      </c>
      <c r="O23704">
        <v>0</v>
      </c>
      <c r="Q23704" s="2">
        <v>40998</v>
      </c>
      <c r="R23704">
        <v>2012</v>
      </c>
      <c r="S23704">
        <v>0</v>
      </c>
      <c r="T23704">
        <v>1</v>
      </c>
      <c r="U23704">
        <v>1</v>
      </c>
      <c r="V23704">
        <v>1</v>
      </c>
      <c r="W23704">
        <v>1</v>
      </c>
      <c r="X23704">
        <v>0</v>
      </c>
      <c r="Y23704">
        <v>0</v>
      </c>
      <c r="Z23704" t="str">
        <f>VLOOKUP(trenddyadic2022[[#This Row],[country1]],[1]Sheet1countrytrend!$A$2:$B$229, 2,FALSE)</f>
        <v>Armenia</v>
      </c>
      <c r="AA23704" t="str">
        <f>VLOOKUP(trenddyadic2022[[#This Row],[country2]],[1]Sheet1countrytrend!$A$2:$B$229, 2,FALSE)</f>
        <v>Lithuania</v>
      </c>
    </row>
    <row r="23705" spans="1:27" x14ac:dyDescent="0.3">
      <c r="A23705" s="1" t="s">
        <v>919</v>
      </c>
      <c r="B23705" s="1" t="s">
        <v>296</v>
      </c>
      <c r="C23705" s="1" t="s">
        <v>423</v>
      </c>
      <c r="D23705">
        <v>820</v>
      </c>
      <c r="G23705">
        <v>1</v>
      </c>
      <c r="H23705">
        <v>2</v>
      </c>
      <c r="I23705">
        <v>9000</v>
      </c>
      <c r="J23705">
        <v>41</v>
      </c>
      <c r="K23705">
        <v>1</v>
      </c>
      <c r="L23705" s="1" t="s">
        <v>914</v>
      </c>
      <c r="M23705">
        <v>7</v>
      </c>
      <c r="O23705">
        <v>0</v>
      </c>
      <c r="Q23705" s="2">
        <v>40998</v>
      </c>
      <c r="R23705">
        <v>2012</v>
      </c>
      <c r="S23705">
        <v>0</v>
      </c>
      <c r="T23705">
        <v>1</v>
      </c>
      <c r="U23705">
        <v>1</v>
      </c>
      <c r="V23705">
        <v>1</v>
      </c>
      <c r="W23705">
        <v>1</v>
      </c>
      <c r="X23705">
        <v>0</v>
      </c>
      <c r="Y23705">
        <v>0</v>
      </c>
      <c r="Z23705" t="str">
        <f>VLOOKUP(trenddyadic2022[[#This Row],[country1]],[1]Sheet1countrytrend!$A$2:$B$229, 2,FALSE)</f>
        <v>Armenia</v>
      </c>
      <c r="AA23705" t="str">
        <f>VLOOKUP(trenddyadic2022[[#This Row],[country2]],[1]Sheet1countrytrend!$A$2:$B$229, 2,FALSE)</f>
        <v>Malta</v>
      </c>
    </row>
    <row r="23706" spans="1:27" x14ac:dyDescent="0.3">
      <c r="A23706" s="1" t="s">
        <v>919</v>
      </c>
      <c r="B23706" s="1" t="s">
        <v>296</v>
      </c>
      <c r="C23706" s="1" t="s">
        <v>219</v>
      </c>
      <c r="D23706">
        <v>820</v>
      </c>
      <c r="G23706">
        <v>1</v>
      </c>
      <c r="H23706">
        <v>2</v>
      </c>
      <c r="I23706">
        <v>9000</v>
      </c>
      <c r="J23706">
        <v>41</v>
      </c>
      <c r="K23706">
        <v>1</v>
      </c>
      <c r="L23706" s="1" t="s">
        <v>914</v>
      </c>
      <c r="M23706">
        <v>7</v>
      </c>
      <c r="O23706">
        <v>0</v>
      </c>
      <c r="Q23706" s="2">
        <v>40998</v>
      </c>
      <c r="R23706">
        <v>2012</v>
      </c>
      <c r="S23706">
        <v>0</v>
      </c>
      <c r="T23706">
        <v>1</v>
      </c>
      <c r="U23706">
        <v>1</v>
      </c>
      <c r="V23706">
        <v>1</v>
      </c>
      <c r="W23706">
        <v>1</v>
      </c>
      <c r="X23706">
        <v>0</v>
      </c>
      <c r="Y23706">
        <v>0</v>
      </c>
      <c r="Z23706" t="str">
        <f>VLOOKUP(trenddyadic2022[[#This Row],[country1]],[1]Sheet1countrytrend!$A$2:$B$229, 2,FALSE)</f>
        <v>Armenia</v>
      </c>
      <c r="AA23706" t="str">
        <f>VLOOKUP(trenddyadic2022[[#This Row],[country2]],[1]Sheet1countrytrend!$A$2:$B$229, 2,FALSE)</f>
        <v>Poland</v>
      </c>
    </row>
    <row r="23707" spans="1:27" x14ac:dyDescent="0.3">
      <c r="A23707" s="1" t="s">
        <v>919</v>
      </c>
      <c r="B23707" s="1" t="s">
        <v>296</v>
      </c>
      <c r="C23707" s="1" t="s">
        <v>452</v>
      </c>
      <c r="D23707">
        <v>820</v>
      </c>
      <c r="G23707">
        <v>1</v>
      </c>
      <c r="H23707">
        <v>2</v>
      </c>
      <c r="I23707">
        <v>9000</v>
      </c>
      <c r="J23707">
        <v>41</v>
      </c>
      <c r="K23707">
        <v>1</v>
      </c>
      <c r="L23707" s="1" t="s">
        <v>914</v>
      </c>
      <c r="M23707">
        <v>7</v>
      </c>
      <c r="O23707">
        <v>0</v>
      </c>
      <c r="Q23707" s="2">
        <v>40998</v>
      </c>
      <c r="R23707">
        <v>2012</v>
      </c>
      <c r="S23707">
        <v>0</v>
      </c>
      <c r="T23707">
        <v>1</v>
      </c>
      <c r="U23707">
        <v>1</v>
      </c>
      <c r="V23707">
        <v>1</v>
      </c>
      <c r="W23707">
        <v>1</v>
      </c>
      <c r="X23707">
        <v>0</v>
      </c>
      <c r="Y23707">
        <v>0</v>
      </c>
      <c r="Z23707" t="str">
        <f>VLOOKUP(trenddyadic2022[[#This Row],[country1]],[1]Sheet1countrytrend!$A$2:$B$229, 2,FALSE)</f>
        <v>Armenia</v>
      </c>
      <c r="AA23707" t="str">
        <f>VLOOKUP(trenddyadic2022[[#This Row],[country2]],[1]Sheet1countrytrend!$A$2:$B$229, 2,FALSE)</f>
        <v>Liechtenstein</v>
      </c>
    </row>
    <row r="23708" spans="1:27" x14ac:dyDescent="0.3">
      <c r="A23708" s="1" t="s">
        <v>919</v>
      </c>
      <c r="B23708" s="1" t="s">
        <v>296</v>
      </c>
      <c r="C23708" s="1" t="s">
        <v>110</v>
      </c>
      <c r="D23708">
        <v>820</v>
      </c>
      <c r="G23708">
        <v>1</v>
      </c>
      <c r="H23708">
        <v>2</v>
      </c>
      <c r="I23708">
        <v>9000</v>
      </c>
      <c r="J23708">
        <v>41</v>
      </c>
      <c r="K23708">
        <v>1</v>
      </c>
      <c r="L23708" s="1" t="s">
        <v>914</v>
      </c>
      <c r="M23708">
        <v>7</v>
      </c>
      <c r="O23708">
        <v>0</v>
      </c>
      <c r="Q23708" s="2">
        <v>40998</v>
      </c>
      <c r="R23708">
        <v>2012</v>
      </c>
      <c r="S23708">
        <v>0</v>
      </c>
      <c r="T23708">
        <v>1</v>
      </c>
      <c r="U23708">
        <v>1</v>
      </c>
      <c r="V23708">
        <v>1</v>
      </c>
      <c r="W23708">
        <v>1</v>
      </c>
      <c r="X23708">
        <v>0</v>
      </c>
      <c r="Y23708">
        <v>0</v>
      </c>
      <c r="Z23708" t="str">
        <f>VLOOKUP(trenddyadic2022[[#This Row],[country1]],[1]Sheet1countrytrend!$A$2:$B$229, 2,FALSE)</f>
        <v>Armenia</v>
      </c>
      <c r="AA23708" t="str">
        <f>VLOOKUP(trenddyadic2022[[#This Row],[country2]],[1]Sheet1countrytrend!$A$2:$B$229, 2,FALSE)</f>
        <v>Slovenia</v>
      </c>
    </row>
    <row r="23709" spans="1:27" x14ac:dyDescent="0.3">
      <c r="A23709" s="1" t="s">
        <v>919</v>
      </c>
      <c r="B23709" s="1" t="s">
        <v>296</v>
      </c>
      <c r="C23709" s="1" t="s">
        <v>357</v>
      </c>
      <c r="D23709">
        <v>820</v>
      </c>
      <c r="G23709">
        <v>1</v>
      </c>
      <c r="H23709">
        <v>2</v>
      </c>
      <c r="I23709">
        <v>9000</v>
      </c>
      <c r="J23709">
        <v>41</v>
      </c>
      <c r="K23709">
        <v>1</v>
      </c>
      <c r="L23709" s="1" t="s">
        <v>914</v>
      </c>
      <c r="M23709">
        <v>7</v>
      </c>
      <c r="O23709">
        <v>0</v>
      </c>
      <c r="Q23709" s="2">
        <v>40998</v>
      </c>
      <c r="R23709">
        <v>2012</v>
      </c>
      <c r="S23709">
        <v>0</v>
      </c>
      <c r="T23709">
        <v>1</v>
      </c>
      <c r="U23709">
        <v>1</v>
      </c>
      <c r="V23709">
        <v>1</v>
      </c>
      <c r="W23709">
        <v>1</v>
      </c>
      <c r="X23709">
        <v>0</v>
      </c>
      <c r="Y23709">
        <v>0</v>
      </c>
      <c r="Z23709" t="str">
        <f>VLOOKUP(trenddyadic2022[[#This Row],[country1]],[1]Sheet1countrytrend!$A$2:$B$229, 2,FALSE)</f>
        <v>Armenia</v>
      </c>
      <c r="AA23709" t="str">
        <f>VLOOKUP(trenddyadic2022[[#This Row],[country2]],[1]Sheet1countrytrend!$A$2:$B$229, 2,FALSE)</f>
        <v>Netherlands</v>
      </c>
    </row>
    <row r="23710" spans="1:27" x14ac:dyDescent="0.3">
      <c r="A23710" s="1" t="s">
        <v>919</v>
      </c>
      <c r="B23710" s="1" t="s">
        <v>296</v>
      </c>
      <c r="C23710" s="1" t="s">
        <v>401</v>
      </c>
      <c r="D23710">
        <v>820</v>
      </c>
      <c r="G23710">
        <v>1</v>
      </c>
      <c r="H23710">
        <v>2</v>
      </c>
      <c r="I23710">
        <v>9000</v>
      </c>
      <c r="J23710">
        <v>41</v>
      </c>
      <c r="K23710">
        <v>1</v>
      </c>
      <c r="L23710" s="1" t="s">
        <v>914</v>
      </c>
      <c r="M23710">
        <v>7</v>
      </c>
      <c r="O23710">
        <v>0</v>
      </c>
      <c r="Q23710" s="2">
        <v>40998</v>
      </c>
      <c r="R23710">
        <v>2012</v>
      </c>
      <c r="S23710">
        <v>0</v>
      </c>
      <c r="T23710">
        <v>1</v>
      </c>
      <c r="U23710">
        <v>1</v>
      </c>
      <c r="V23710">
        <v>1</v>
      </c>
      <c r="W23710">
        <v>1</v>
      </c>
      <c r="X23710">
        <v>0</v>
      </c>
      <c r="Y23710">
        <v>0</v>
      </c>
      <c r="Z23710" t="str">
        <f>VLOOKUP(trenddyadic2022[[#This Row],[country1]],[1]Sheet1countrytrend!$A$2:$B$229, 2,FALSE)</f>
        <v>Armenia</v>
      </c>
      <c r="AA23710" t="str">
        <f>VLOOKUP(trenddyadic2022[[#This Row],[country2]],[1]Sheet1countrytrend!$A$2:$B$229, 2,FALSE)</f>
        <v>Iceland</v>
      </c>
    </row>
    <row r="23711" spans="1:27" x14ac:dyDescent="0.3">
      <c r="A23711" s="1" t="s">
        <v>919</v>
      </c>
      <c r="B23711" s="1" t="s">
        <v>296</v>
      </c>
      <c r="C23711" s="1" t="s">
        <v>149</v>
      </c>
      <c r="D23711">
        <v>820</v>
      </c>
      <c r="G23711">
        <v>1</v>
      </c>
      <c r="H23711">
        <v>2</v>
      </c>
      <c r="I23711">
        <v>9000</v>
      </c>
      <c r="J23711">
        <v>41</v>
      </c>
      <c r="K23711">
        <v>1</v>
      </c>
      <c r="L23711" s="1" t="s">
        <v>914</v>
      </c>
      <c r="M23711">
        <v>7</v>
      </c>
      <c r="O23711">
        <v>0</v>
      </c>
      <c r="Q23711" s="2">
        <v>40998</v>
      </c>
      <c r="R23711">
        <v>2012</v>
      </c>
      <c r="S23711">
        <v>0</v>
      </c>
      <c r="T23711">
        <v>1</v>
      </c>
      <c r="U23711">
        <v>1</v>
      </c>
      <c r="V23711">
        <v>1</v>
      </c>
      <c r="W23711">
        <v>1</v>
      </c>
      <c r="X23711">
        <v>0</v>
      </c>
      <c r="Y23711">
        <v>0</v>
      </c>
      <c r="Z23711" t="str">
        <f>VLOOKUP(trenddyadic2022[[#This Row],[country1]],[1]Sheet1countrytrend!$A$2:$B$229, 2,FALSE)</f>
        <v>Armenia</v>
      </c>
      <c r="AA23711" t="str">
        <f>VLOOKUP(trenddyadic2022[[#This Row],[country2]],[1]Sheet1countrytrend!$A$2:$B$229, 2,FALSE)</f>
        <v>Slovak Republic</v>
      </c>
    </row>
    <row r="23712" spans="1:27" x14ac:dyDescent="0.3">
      <c r="A23712" s="1" t="s">
        <v>919</v>
      </c>
      <c r="B23712" s="1" t="s">
        <v>64</v>
      </c>
      <c r="C23712" s="1" t="s">
        <v>420</v>
      </c>
      <c r="D23712">
        <v>820</v>
      </c>
      <c r="G23712">
        <v>1</v>
      </c>
      <c r="H23712">
        <v>2</v>
      </c>
      <c r="I23712">
        <v>9000</v>
      </c>
      <c r="J23712">
        <v>41</v>
      </c>
      <c r="K23712">
        <v>1</v>
      </c>
      <c r="L23712" s="1" t="s">
        <v>914</v>
      </c>
      <c r="M23712">
        <v>7</v>
      </c>
      <c r="O23712">
        <v>0</v>
      </c>
      <c r="Q23712" s="2">
        <v>40998</v>
      </c>
      <c r="R23712">
        <v>2012</v>
      </c>
      <c r="S23712">
        <v>0</v>
      </c>
      <c r="T23712">
        <v>1</v>
      </c>
      <c r="U23712">
        <v>1</v>
      </c>
      <c r="V23712">
        <v>1</v>
      </c>
      <c r="W23712">
        <v>1</v>
      </c>
      <c r="X23712">
        <v>0</v>
      </c>
      <c r="Y23712">
        <v>0</v>
      </c>
      <c r="Z23712" t="str">
        <f>VLOOKUP(trenddyadic2022[[#This Row],[country1]],[1]Sheet1countrytrend!$A$2:$B$229, 2,FALSE)</f>
        <v>Canada</v>
      </c>
      <c r="AA23712" t="str">
        <f>VLOOKUP(trenddyadic2022[[#This Row],[country2]],[1]Sheet1countrytrend!$A$2:$B$229, 2,FALSE)</f>
        <v>Austria</v>
      </c>
    </row>
    <row r="23713" spans="1:27" x14ac:dyDescent="0.3">
      <c r="A23713" s="1" t="s">
        <v>919</v>
      </c>
      <c r="B23713" s="1" t="s">
        <v>64</v>
      </c>
      <c r="C23713" s="1" t="s">
        <v>360</v>
      </c>
      <c r="D23713">
        <v>820</v>
      </c>
      <c r="G23713">
        <v>1</v>
      </c>
      <c r="H23713">
        <v>2</v>
      </c>
      <c r="I23713">
        <v>9000</v>
      </c>
      <c r="J23713">
        <v>41</v>
      </c>
      <c r="K23713">
        <v>1</v>
      </c>
      <c r="L23713" s="1" t="s">
        <v>914</v>
      </c>
      <c r="M23713">
        <v>7</v>
      </c>
      <c r="O23713">
        <v>0</v>
      </c>
      <c r="Q23713" s="2">
        <v>40998</v>
      </c>
      <c r="R23713">
        <v>2012</v>
      </c>
      <c r="S23713">
        <v>0</v>
      </c>
      <c r="T23713">
        <v>1</v>
      </c>
      <c r="U23713">
        <v>1</v>
      </c>
      <c r="V23713">
        <v>1</v>
      </c>
      <c r="W23713">
        <v>1</v>
      </c>
      <c r="X23713">
        <v>0</v>
      </c>
      <c r="Y23713">
        <v>0</v>
      </c>
      <c r="Z23713" t="str">
        <f>VLOOKUP(trenddyadic2022[[#This Row],[country1]],[1]Sheet1countrytrend!$A$2:$B$229, 2,FALSE)</f>
        <v>Canada</v>
      </c>
      <c r="AA23713" t="str">
        <f>VLOOKUP(trenddyadic2022[[#This Row],[country2]],[1]Sheet1countrytrend!$A$2:$B$229, 2,FALSE)</f>
        <v>Belgium</v>
      </c>
    </row>
    <row r="23714" spans="1:27" x14ac:dyDescent="0.3">
      <c r="A23714" s="1" t="s">
        <v>919</v>
      </c>
      <c r="B23714" s="1" t="s">
        <v>64</v>
      </c>
      <c r="C23714" s="1" t="s">
        <v>331</v>
      </c>
      <c r="D23714">
        <v>820</v>
      </c>
      <c r="G23714">
        <v>1</v>
      </c>
      <c r="H23714">
        <v>2</v>
      </c>
      <c r="I23714">
        <v>9000</v>
      </c>
      <c r="J23714">
        <v>41</v>
      </c>
      <c r="K23714">
        <v>1</v>
      </c>
      <c r="L23714" s="1" t="s">
        <v>914</v>
      </c>
      <c r="M23714">
        <v>7</v>
      </c>
      <c r="O23714">
        <v>0</v>
      </c>
      <c r="Q23714" s="2">
        <v>40998</v>
      </c>
      <c r="R23714">
        <v>2012</v>
      </c>
      <c r="S23714">
        <v>0</v>
      </c>
      <c r="T23714">
        <v>1</v>
      </c>
      <c r="U23714">
        <v>1</v>
      </c>
      <c r="V23714">
        <v>1</v>
      </c>
      <c r="W23714">
        <v>1</v>
      </c>
      <c r="X23714">
        <v>0</v>
      </c>
      <c r="Y23714">
        <v>0</v>
      </c>
      <c r="Z23714" t="str">
        <f>VLOOKUP(trenddyadic2022[[#This Row],[country1]],[1]Sheet1countrytrend!$A$2:$B$229, 2,FALSE)</f>
        <v>Canada</v>
      </c>
      <c r="AA23714" t="str">
        <f>VLOOKUP(trenddyadic2022[[#This Row],[country2]],[1]Sheet1countrytrend!$A$2:$B$229, 2,FALSE)</f>
        <v>Denmark</v>
      </c>
    </row>
    <row r="23715" spans="1:27" x14ac:dyDescent="0.3">
      <c r="A23715" s="1" t="s">
        <v>919</v>
      </c>
      <c r="B23715" s="1" t="s">
        <v>64</v>
      </c>
      <c r="C23715" s="1" t="s">
        <v>138</v>
      </c>
      <c r="D23715">
        <v>820</v>
      </c>
      <c r="G23715">
        <v>1</v>
      </c>
      <c r="H23715">
        <v>2</v>
      </c>
      <c r="I23715">
        <v>9000</v>
      </c>
      <c r="J23715">
        <v>41</v>
      </c>
      <c r="K23715">
        <v>1</v>
      </c>
      <c r="L23715" s="1" t="s">
        <v>914</v>
      </c>
      <c r="M23715">
        <v>7</v>
      </c>
      <c r="O23715">
        <v>0</v>
      </c>
      <c r="Q23715" s="2">
        <v>40998</v>
      </c>
      <c r="R23715">
        <v>2012</v>
      </c>
      <c r="S23715">
        <v>0</v>
      </c>
      <c r="T23715">
        <v>1</v>
      </c>
      <c r="U23715">
        <v>1</v>
      </c>
      <c r="V23715">
        <v>1</v>
      </c>
      <c r="W23715">
        <v>1</v>
      </c>
      <c r="X23715">
        <v>0</v>
      </c>
      <c r="Y23715">
        <v>0</v>
      </c>
      <c r="Z23715" t="str">
        <f>VLOOKUP(trenddyadic2022[[#This Row],[country1]],[1]Sheet1countrytrend!$A$2:$B$229, 2,FALSE)</f>
        <v>Canada</v>
      </c>
      <c r="AA23715" t="str">
        <f>VLOOKUP(trenddyadic2022[[#This Row],[country2]],[1]Sheet1countrytrend!$A$2:$B$229, 2,FALSE)</f>
        <v>Finland</v>
      </c>
    </row>
    <row r="23716" spans="1:27" x14ac:dyDescent="0.3">
      <c r="A23716" s="1" t="s">
        <v>919</v>
      </c>
      <c r="B23716" s="1" t="s">
        <v>64</v>
      </c>
      <c r="C23716" s="1" t="s">
        <v>358</v>
      </c>
      <c r="D23716">
        <v>820</v>
      </c>
      <c r="G23716">
        <v>1</v>
      </c>
      <c r="H23716">
        <v>2</v>
      </c>
      <c r="I23716">
        <v>9000</v>
      </c>
      <c r="J23716">
        <v>41</v>
      </c>
      <c r="K23716">
        <v>1</v>
      </c>
      <c r="L23716" s="1" t="s">
        <v>914</v>
      </c>
      <c r="M23716">
        <v>7</v>
      </c>
      <c r="O23716">
        <v>0</v>
      </c>
      <c r="Q23716" s="2">
        <v>40998</v>
      </c>
      <c r="R23716">
        <v>2012</v>
      </c>
      <c r="S23716">
        <v>0</v>
      </c>
      <c r="T23716">
        <v>1</v>
      </c>
      <c r="U23716">
        <v>1</v>
      </c>
      <c r="V23716">
        <v>1</v>
      </c>
      <c r="W23716">
        <v>1</v>
      </c>
      <c r="X23716">
        <v>0</v>
      </c>
      <c r="Y23716">
        <v>0</v>
      </c>
      <c r="Z23716" t="str">
        <f>VLOOKUP(trenddyadic2022[[#This Row],[country1]],[1]Sheet1countrytrend!$A$2:$B$229, 2,FALSE)</f>
        <v>Canada</v>
      </c>
      <c r="AA23716" t="str">
        <f>VLOOKUP(trenddyadic2022[[#This Row],[country2]],[1]Sheet1countrytrend!$A$2:$B$229, 2,FALSE)</f>
        <v>France</v>
      </c>
    </row>
    <row r="23717" spans="1:27" x14ac:dyDescent="0.3">
      <c r="A23717" s="1" t="s">
        <v>919</v>
      </c>
      <c r="B23717" s="1" t="s">
        <v>64</v>
      </c>
      <c r="C23717" s="1" t="s">
        <v>361</v>
      </c>
      <c r="D23717">
        <v>820</v>
      </c>
      <c r="G23717">
        <v>1</v>
      </c>
      <c r="H23717">
        <v>2</v>
      </c>
      <c r="I23717">
        <v>9000</v>
      </c>
      <c r="J23717">
        <v>41</v>
      </c>
      <c r="K23717">
        <v>1</v>
      </c>
      <c r="L23717" s="1" t="s">
        <v>914</v>
      </c>
      <c r="M23717">
        <v>7</v>
      </c>
      <c r="O23717">
        <v>0</v>
      </c>
      <c r="Q23717" s="2">
        <v>40998</v>
      </c>
      <c r="R23717">
        <v>2012</v>
      </c>
      <c r="S23717">
        <v>0</v>
      </c>
      <c r="T23717">
        <v>1</v>
      </c>
      <c r="U23717">
        <v>1</v>
      </c>
      <c r="V23717">
        <v>1</v>
      </c>
      <c r="W23717">
        <v>1</v>
      </c>
      <c r="X23717">
        <v>0</v>
      </c>
      <c r="Y23717">
        <v>0</v>
      </c>
      <c r="Z23717" t="str">
        <f>VLOOKUP(trenddyadic2022[[#This Row],[country1]],[1]Sheet1countrytrend!$A$2:$B$229, 2,FALSE)</f>
        <v>Canada</v>
      </c>
      <c r="AA23717" t="str">
        <f>VLOOKUP(trenddyadic2022[[#This Row],[country2]],[1]Sheet1countrytrend!$A$2:$B$229, 2,FALSE)</f>
        <v>Germany</v>
      </c>
    </row>
    <row r="23718" spans="1:27" x14ac:dyDescent="0.3">
      <c r="A23718" s="1" t="s">
        <v>919</v>
      </c>
      <c r="B23718" s="1" t="s">
        <v>64</v>
      </c>
      <c r="C23718" s="1" t="s">
        <v>364</v>
      </c>
      <c r="D23718">
        <v>820</v>
      </c>
      <c r="G23718">
        <v>1</v>
      </c>
      <c r="H23718">
        <v>2</v>
      </c>
      <c r="I23718">
        <v>9000</v>
      </c>
      <c r="J23718">
        <v>41</v>
      </c>
      <c r="K23718">
        <v>1</v>
      </c>
      <c r="L23718" s="1" t="s">
        <v>914</v>
      </c>
      <c r="M23718">
        <v>7</v>
      </c>
      <c r="O23718">
        <v>0</v>
      </c>
      <c r="Q23718" s="2">
        <v>40998</v>
      </c>
      <c r="R23718">
        <v>2012</v>
      </c>
      <c r="S23718">
        <v>0</v>
      </c>
      <c r="T23718">
        <v>1</v>
      </c>
      <c r="U23718">
        <v>1</v>
      </c>
      <c r="V23718">
        <v>1</v>
      </c>
      <c r="W23718">
        <v>1</v>
      </c>
      <c r="X23718">
        <v>0</v>
      </c>
      <c r="Y23718">
        <v>0</v>
      </c>
      <c r="Z23718" t="str">
        <f>VLOOKUP(trenddyadic2022[[#This Row],[country1]],[1]Sheet1countrytrend!$A$2:$B$229, 2,FALSE)</f>
        <v>Canada</v>
      </c>
      <c r="AA23718" t="str">
        <f>VLOOKUP(trenddyadic2022[[#This Row],[country2]],[1]Sheet1countrytrend!$A$2:$B$229, 2,FALSE)</f>
        <v>Greece</v>
      </c>
    </row>
    <row r="23719" spans="1:27" x14ac:dyDescent="0.3">
      <c r="A23719" s="1" t="s">
        <v>919</v>
      </c>
      <c r="B23719" s="1" t="s">
        <v>64</v>
      </c>
      <c r="C23719" s="1" t="s">
        <v>332</v>
      </c>
      <c r="D23719">
        <v>820</v>
      </c>
      <c r="G23719">
        <v>1</v>
      </c>
      <c r="H23719">
        <v>2</v>
      </c>
      <c r="I23719">
        <v>9000</v>
      </c>
      <c r="J23719">
        <v>41</v>
      </c>
      <c r="K23719">
        <v>1</v>
      </c>
      <c r="L23719" s="1" t="s">
        <v>914</v>
      </c>
      <c r="M23719">
        <v>7</v>
      </c>
      <c r="O23719">
        <v>0</v>
      </c>
      <c r="Q23719" s="2">
        <v>40998</v>
      </c>
      <c r="R23719">
        <v>2012</v>
      </c>
      <c r="S23719">
        <v>0</v>
      </c>
      <c r="T23719">
        <v>1</v>
      </c>
      <c r="U23719">
        <v>1</v>
      </c>
      <c r="V23719">
        <v>1</v>
      </c>
      <c r="W23719">
        <v>1</v>
      </c>
      <c r="X23719">
        <v>0</v>
      </c>
      <c r="Y23719">
        <v>0</v>
      </c>
      <c r="Z23719" t="str">
        <f>VLOOKUP(trenddyadic2022[[#This Row],[country1]],[1]Sheet1countrytrend!$A$2:$B$229, 2,FALSE)</f>
        <v>Canada</v>
      </c>
      <c r="AA23719" t="str">
        <f>VLOOKUP(trenddyadic2022[[#This Row],[country2]],[1]Sheet1countrytrend!$A$2:$B$229, 2,FALSE)</f>
        <v>Ireland</v>
      </c>
    </row>
    <row r="23720" spans="1:27" x14ac:dyDescent="0.3">
      <c r="A23720" s="1" t="s">
        <v>919</v>
      </c>
      <c r="B23720" s="1" t="s">
        <v>64</v>
      </c>
      <c r="C23720" s="1" t="s">
        <v>356</v>
      </c>
      <c r="D23720">
        <v>820</v>
      </c>
      <c r="G23720">
        <v>1</v>
      </c>
      <c r="H23720">
        <v>2</v>
      </c>
      <c r="I23720">
        <v>9000</v>
      </c>
      <c r="J23720">
        <v>41</v>
      </c>
      <c r="K23720">
        <v>1</v>
      </c>
      <c r="L23720" s="1" t="s">
        <v>914</v>
      </c>
      <c r="M23720">
        <v>7</v>
      </c>
      <c r="O23720">
        <v>0</v>
      </c>
      <c r="Q23720" s="2">
        <v>40998</v>
      </c>
      <c r="R23720">
        <v>2012</v>
      </c>
      <c r="S23720">
        <v>0</v>
      </c>
      <c r="T23720">
        <v>1</v>
      </c>
      <c r="U23720">
        <v>1</v>
      </c>
      <c r="V23720">
        <v>1</v>
      </c>
      <c r="W23720">
        <v>1</v>
      </c>
      <c r="X23720">
        <v>0</v>
      </c>
      <c r="Y23720">
        <v>0</v>
      </c>
      <c r="Z23720" t="str">
        <f>VLOOKUP(trenddyadic2022[[#This Row],[country1]],[1]Sheet1countrytrend!$A$2:$B$229, 2,FALSE)</f>
        <v>Canada</v>
      </c>
      <c r="AA23720" t="str">
        <f>VLOOKUP(trenddyadic2022[[#This Row],[country2]],[1]Sheet1countrytrend!$A$2:$B$229, 2,FALSE)</f>
        <v>Italy</v>
      </c>
    </row>
    <row r="23721" spans="1:27" x14ac:dyDescent="0.3">
      <c r="A23721" s="1" t="s">
        <v>919</v>
      </c>
      <c r="B23721" s="1" t="s">
        <v>64</v>
      </c>
      <c r="C23721" s="1" t="s">
        <v>359</v>
      </c>
      <c r="D23721">
        <v>820</v>
      </c>
      <c r="G23721">
        <v>1</v>
      </c>
      <c r="H23721">
        <v>2</v>
      </c>
      <c r="I23721">
        <v>9000</v>
      </c>
      <c r="J23721">
        <v>41</v>
      </c>
      <c r="K23721">
        <v>1</v>
      </c>
      <c r="L23721" s="1" t="s">
        <v>914</v>
      </c>
      <c r="M23721">
        <v>7</v>
      </c>
      <c r="O23721">
        <v>0</v>
      </c>
      <c r="Q23721" s="2">
        <v>40998</v>
      </c>
      <c r="R23721">
        <v>2012</v>
      </c>
      <c r="S23721">
        <v>0</v>
      </c>
      <c r="T23721">
        <v>1</v>
      </c>
      <c r="U23721">
        <v>1</v>
      </c>
      <c r="V23721">
        <v>1</v>
      </c>
      <c r="W23721">
        <v>1</v>
      </c>
      <c r="X23721">
        <v>0</v>
      </c>
      <c r="Y23721">
        <v>0</v>
      </c>
      <c r="Z23721" t="str">
        <f>VLOOKUP(trenddyadic2022[[#This Row],[country1]],[1]Sheet1countrytrend!$A$2:$B$229, 2,FALSE)</f>
        <v>Canada</v>
      </c>
      <c r="AA23721" t="str">
        <f>VLOOKUP(trenddyadic2022[[#This Row],[country2]],[1]Sheet1countrytrend!$A$2:$B$229, 2,FALSE)</f>
        <v>Luxembourg</v>
      </c>
    </row>
    <row r="23722" spans="1:27" x14ac:dyDescent="0.3">
      <c r="A23722" s="1" t="s">
        <v>919</v>
      </c>
      <c r="B23722" s="1" t="s">
        <v>64</v>
      </c>
      <c r="C23722" s="1" t="s">
        <v>267</v>
      </c>
      <c r="D23722">
        <v>820</v>
      </c>
      <c r="G23722">
        <v>1</v>
      </c>
      <c r="H23722">
        <v>2</v>
      </c>
      <c r="I23722">
        <v>9000</v>
      </c>
      <c r="J23722">
        <v>41</v>
      </c>
      <c r="K23722">
        <v>1</v>
      </c>
      <c r="L23722" s="1" t="s">
        <v>914</v>
      </c>
      <c r="M23722">
        <v>7</v>
      </c>
      <c r="O23722">
        <v>0</v>
      </c>
      <c r="Q23722" s="2">
        <v>40998</v>
      </c>
      <c r="R23722">
        <v>2012</v>
      </c>
      <c r="S23722">
        <v>0</v>
      </c>
      <c r="T23722">
        <v>1</v>
      </c>
      <c r="U23722">
        <v>1</v>
      </c>
      <c r="V23722">
        <v>1</v>
      </c>
      <c r="W23722">
        <v>1</v>
      </c>
      <c r="X23722">
        <v>0</v>
      </c>
      <c r="Y23722">
        <v>0</v>
      </c>
      <c r="Z23722" t="str">
        <f>VLOOKUP(trenddyadic2022[[#This Row],[country1]],[1]Sheet1countrytrend!$A$2:$B$229, 2,FALSE)</f>
        <v>Canada</v>
      </c>
      <c r="AA23722" t="str">
        <f>VLOOKUP(trenddyadic2022[[#This Row],[country2]],[1]Sheet1countrytrend!$A$2:$B$229, 2,FALSE)</f>
        <v>Singapore</v>
      </c>
    </row>
    <row r="23723" spans="1:27" x14ac:dyDescent="0.3">
      <c r="A23723" s="1" t="s">
        <v>919</v>
      </c>
      <c r="B23723" s="1" t="s">
        <v>64</v>
      </c>
      <c r="C23723" s="1" t="s">
        <v>98</v>
      </c>
      <c r="D23723">
        <v>820</v>
      </c>
      <c r="G23723">
        <v>1</v>
      </c>
      <c r="H23723">
        <v>2</v>
      </c>
      <c r="I23723">
        <v>9000</v>
      </c>
      <c r="J23723">
        <v>41</v>
      </c>
      <c r="K23723">
        <v>1</v>
      </c>
      <c r="L23723" s="1" t="s">
        <v>914</v>
      </c>
      <c r="M23723">
        <v>7</v>
      </c>
      <c r="O23723">
        <v>0</v>
      </c>
      <c r="Q23723" s="2">
        <v>40998</v>
      </c>
      <c r="R23723">
        <v>2012</v>
      </c>
      <c r="S23723">
        <v>0</v>
      </c>
      <c r="T23723">
        <v>1</v>
      </c>
      <c r="U23723">
        <v>1</v>
      </c>
      <c r="V23723">
        <v>1</v>
      </c>
      <c r="W23723">
        <v>1</v>
      </c>
      <c r="X23723">
        <v>0</v>
      </c>
      <c r="Y23723">
        <v>0</v>
      </c>
      <c r="Z23723" t="str">
        <f>VLOOKUP(trenddyadic2022[[#This Row],[country1]],[1]Sheet1countrytrend!$A$2:$B$229, 2,FALSE)</f>
        <v>Canada</v>
      </c>
      <c r="AA23723" t="str">
        <f>VLOOKUP(trenddyadic2022[[#This Row],[country2]],[1]Sheet1countrytrend!$A$2:$B$229, 2,FALSE)</f>
        <v>Bulgaria</v>
      </c>
    </row>
    <row r="23724" spans="1:27" x14ac:dyDescent="0.3">
      <c r="A23724" s="1" t="s">
        <v>919</v>
      </c>
      <c r="B23724" s="1" t="s">
        <v>64</v>
      </c>
      <c r="C23724" s="1" t="s">
        <v>102</v>
      </c>
      <c r="D23724">
        <v>820</v>
      </c>
      <c r="G23724">
        <v>1</v>
      </c>
      <c r="H23724">
        <v>2</v>
      </c>
      <c r="I23724">
        <v>9000</v>
      </c>
      <c r="J23724">
        <v>41</v>
      </c>
      <c r="K23724">
        <v>1</v>
      </c>
      <c r="L23724" s="1" t="s">
        <v>914</v>
      </c>
      <c r="M23724">
        <v>7</v>
      </c>
      <c r="O23724">
        <v>0</v>
      </c>
      <c r="Q23724" s="2">
        <v>40998</v>
      </c>
      <c r="R23724">
        <v>2012</v>
      </c>
      <c r="S23724">
        <v>0</v>
      </c>
      <c r="T23724">
        <v>1</v>
      </c>
      <c r="U23724">
        <v>1</v>
      </c>
      <c r="V23724">
        <v>1</v>
      </c>
      <c r="W23724">
        <v>1</v>
      </c>
      <c r="X23724">
        <v>0</v>
      </c>
      <c r="Y23724">
        <v>0</v>
      </c>
      <c r="Z23724" t="str">
        <f>VLOOKUP(trenddyadic2022[[#This Row],[country1]],[1]Sheet1countrytrend!$A$2:$B$229, 2,FALSE)</f>
        <v>Canada</v>
      </c>
      <c r="AA23724" t="str">
        <f>VLOOKUP(trenddyadic2022[[#This Row],[country2]],[1]Sheet1countrytrend!$A$2:$B$229, 2,FALSE)</f>
        <v>Romania</v>
      </c>
    </row>
    <row r="23725" spans="1:27" x14ac:dyDescent="0.3">
      <c r="A23725" s="1" t="s">
        <v>919</v>
      </c>
      <c r="B23725" s="1" t="s">
        <v>64</v>
      </c>
      <c r="C23725" s="1" t="s">
        <v>517</v>
      </c>
      <c r="D23725">
        <v>820</v>
      </c>
      <c r="G23725">
        <v>1</v>
      </c>
      <c r="H23725">
        <v>2</v>
      </c>
      <c r="I23725">
        <v>9000</v>
      </c>
      <c r="J23725">
        <v>41</v>
      </c>
      <c r="K23725">
        <v>1</v>
      </c>
      <c r="L23725" s="1" t="s">
        <v>914</v>
      </c>
      <c r="M23725">
        <v>7</v>
      </c>
      <c r="O23725">
        <v>0</v>
      </c>
      <c r="Q23725" s="2">
        <v>40998</v>
      </c>
      <c r="R23725">
        <v>2012</v>
      </c>
      <c r="S23725">
        <v>0</v>
      </c>
      <c r="T23725">
        <v>1</v>
      </c>
      <c r="U23725">
        <v>1</v>
      </c>
      <c r="V23725">
        <v>1</v>
      </c>
      <c r="W23725">
        <v>1</v>
      </c>
      <c r="X23725">
        <v>0</v>
      </c>
      <c r="Y23725">
        <v>0</v>
      </c>
      <c r="Z23725" t="str">
        <f>VLOOKUP(trenddyadic2022[[#This Row],[country1]],[1]Sheet1countrytrend!$A$2:$B$229, 2,FALSE)</f>
        <v>Canada</v>
      </c>
      <c r="AA23725" t="str">
        <f>VLOOKUP(trenddyadic2022[[#This Row],[country2]],[1]Sheet1countrytrend!$A$2:$B$229, 2,FALSE)</f>
        <v>Taiwan, Province of China</v>
      </c>
    </row>
    <row r="23726" spans="1:27" x14ac:dyDescent="0.3">
      <c r="A23726" s="1" t="s">
        <v>919</v>
      </c>
      <c r="B23726" s="1" t="s">
        <v>64</v>
      </c>
      <c r="C23726" s="1" t="s">
        <v>330</v>
      </c>
      <c r="D23726">
        <v>820</v>
      </c>
      <c r="G23726">
        <v>1</v>
      </c>
      <c r="H23726">
        <v>2</v>
      </c>
      <c r="I23726">
        <v>9000</v>
      </c>
      <c r="J23726">
        <v>41</v>
      </c>
      <c r="K23726">
        <v>1</v>
      </c>
      <c r="L23726" s="1" t="s">
        <v>914</v>
      </c>
      <c r="M23726">
        <v>7</v>
      </c>
      <c r="O23726">
        <v>0</v>
      </c>
      <c r="Q23726" s="2">
        <v>40998</v>
      </c>
      <c r="R23726">
        <v>2012</v>
      </c>
      <c r="S23726">
        <v>0</v>
      </c>
      <c r="T23726">
        <v>1</v>
      </c>
      <c r="U23726">
        <v>1</v>
      </c>
      <c r="V23726">
        <v>1</v>
      </c>
      <c r="W23726">
        <v>1</v>
      </c>
      <c r="X23726">
        <v>0</v>
      </c>
      <c r="Y23726">
        <v>0</v>
      </c>
      <c r="Z23726" t="str">
        <f>VLOOKUP(trenddyadic2022[[#This Row],[country1]],[1]Sheet1countrytrend!$A$2:$B$229, 2,FALSE)</f>
        <v>Canada</v>
      </c>
      <c r="AA23726" t="str">
        <f>VLOOKUP(trenddyadic2022[[#This Row],[country2]],[1]Sheet1countrytrend!$A$2:$B$229, 2,FALSE)</f>
        <v>Cyprus</v>
      </c>
    </row>
    <row r="23727" spans="1:27" x14ac:dyDescent="0.3">
      <c r="A23727" s="1" t="s">
        <v>919</v>
      </c>
      <c r="B23727" s="1" t="s">
        <v>64</v>
      </c>
      <c r="C23727" s="1" t="s">
        <v>130</v>
      </c>
      <c r="D23727">
        <v>820</v>
      </c>
      <c r="G23727">
        <v>1</v>
      </c>
      <c r="H23727">
        <v>2</v>
      </c>
      <c r="I23727">
        <v>9000</v>
      </c>
      <c r="J23727">
        <v>41</v>
      </c>
      <c r="K23727">
        <v>1</v>
      </c>
      <c r="L23727" s="1" t="s">
        <v>914</v>
      </c>
      <c r="M23727">
        <v>7</v>
      </c>
      <c r="O23727">
        <v>0</v>
      </c>
      <c r="Q23727" s="2">
        <v>40998</v>
      </c>
      <c r="R23727">
        <v>2012</v>
      </c>
      <c r="S23727">
        <v>0</v>
      </c>
      <c r="T23727">
        <v>1</v>
      </c>
      <c r="U23727">
        <v>1</v>
      </c>
      <c r="V23727">
        <v>1</v>
      </c>
      <c r="W23727">
        <v>1</v>
      </c>
      <c r="X23727">
        <v>0</v>
      </c>
      <c r="Y23727">
        <v>0</v>
      </c>
      <c r="Z23727" t="str">
        <f>VLOOKUP(trenddyadic2022[[#This Row],[country1]],[1]Sheet1countrytrend!$A$2:$B$229, 2,FALSE)</f>
        <v>Canada</v>
      </c>
      <c r="AA23727" t="str">
        <f>VLOOKUP(trenddyadic2022[[#This Row],[country2]],[1]Sheet1countrytrend!$A$2:$B$229, 2,FALSE)</f>
        <v>Czechia</v>
      </c>
    </row>
    <row r="23728" spans="1:27" x14ac:dyDescent="0.3">
      <c r="A23728" s="1" t="s">
        <v>919</v>
      </c>
      <c r="B23728" s="1" t="s">
        <v>64</v>
      </c>
      <c r="C23728" s="1" t="s">
        <v>136</v>
      </c>
      <c r="D23728">
        <v>820</v>
      </c>
      <c r="G23728">
        <v>1</v>
      </c>
      <c r="H23728">
        <v>2</v>
      </c>
      <c r="I23728">
        <v>9000</v>
      </c>
      <c r="J23728">
        <v>41</v>
      </c>
      <c r="K23728">
        <v>1</v>
      </c>
      <c r="L23728" s="1" t="s">
        <v>914</v>
      </c>
      <c r="M23728">
        <v>7</v>
      </c>
      <c r="O23728">
        <v>0</v>
      </c>
      <c r="Q23728" s="2">
        <v>40998</v>
      </c>
      <c r="R23728">
        <v>2012</v>
      </c>
      <c r="S23728">
        <v>0</v>
      </c>
      <c r="T23728">
        <v>1</v>
      </c>
      <c r="U23728">
        <v>1</v>
      </c>
      <c r="V23728">
        <v>1</v>
      </c>
      <c r="W23728">
        <v>1</v>
      </c>
      <c r="X23728">
        <v>0</v>
      </c>
      <c r="Y23728">
        <v>0</v>
      </c>
      <c r="Z23728" t="str">
        <f>VLOOKUP(trenddyadic2022[[#This Row],[country1]],[1]Sheet1countrytrend!$A$2:$B$229, 2,FALSE)</f>
        <v>Canada</v>
      </c>
      <c r="AA23728" t="str">
        <f>VLOOKUP(trenddyadic2022[[#This Row],[country2]],[1]Sheet1countrytrend!$A$2:$B$229, 2,FALSE)</f>
        <v>Estonia</v>
      </c>
    </row>
    <row r="23729" spans="1:27" x14ac:dyDescent="0.3">
      <c r="A23729" s="1" t="s">
        <v>919</v>
      </c>
      <c r="B23729" s="1" t="s">
        <v>64</v>
      </c>
      <c r="C23729" s="1" t="s">
        <v>220</v>
      </c>
      <c r="D23729">
        <v>820</v>
      </c>
      <c r="G23729">
        <v>1</v>
      </c>
      <c r="H23729">
        <v>2</v>
      </c>
      <c r="I23729">
        <v>9000</v>
      </c>
      <c r="J23729">
        <v>41</v>
      </c>
      <c r="K23729">
        <v>1</v>
      </c>
      <c r="L23729" s="1" t="s">
        <v>914</v>
      </c>
      <c r="M23729">
        <v>7</v>
      </c>
      <c r="O23729">
        <v>0</v>
      </c>
      <c r="Q23729" s="2">
        <v>40998</v>
      </c>
      <c r="R23729">
        <v>2012</v>
      </c>
      <c r="S23729">
        <v>0</v>
      </c>
      <c r="T23729">
        <v>1</v>
      </c>
      <c r="U23729">
        <v>1</v>
      </c>
      <c r="V23729">
        <v>1</v>
      </c>
      <c r="W23729">
        <v>1</v>
      </c>
      <c r="X23729">
        <v>0</v>
      </c>
      <c r="Y23729">
        <v>0</v>
      </c>
      <c r="Z23729" t="str">
        <f>VLOOKUP(trenddyadic2022[[#This Row],[country1]],[1]Sheet1countrytrend!$A$2:$B$229, 2,FALSE)</f>
        <v>Canada</v>
      </c>
      <c r="AA23729" t="str">
        <f>VLOOKUP(trenddyadic2022[[#This Row],[country2]],[1]Sheet1countrytrend!$A$2:$B$229, 2,FALSE)</f>
        <v>Hungary</v>
      </c>
    </row>
    <row r="23730" spans="1:27" x14ac:dyDescent="0.3">
      <c r="A23730" s="1" t="s">
        <v>919</v>
      </c>
      <c r="B23730" s="1" t="s">
        <v>64</v>
      </c>
      <c r="C23730" s="1" t="s">
        <v>142</v>
      </c>
      <c r="D23730">
        <v>820</v>
      </c>
      <c r="G23730">
        <v>1</v>
      </c>
      <c r="H23730">
        <v>2</v>
      </c>
      <c r="I23730">
        <v>9000</v>
      </c>
      <c r="J23730">
        <v>41</v>
      </c>
      <c r="K23730">
        <v>1</v>
      </c>
      <c r="L23730" s="1" t="s">
        <v>914</v>
      </c>
      <c r="M23730">
        <v>7</v>
      </c>
      <c r="O23730">
        <v>0</v>
      </c>
      <c r="Q23730" s="2">
        <v>40998</v>
      </c>
      <c r="R23730">
        <v>2012</v>
      </c>
      <c r="S23730">
        <v>0</v>
      </c>
      <c r="T23730">
        <v>1</v>
      </c>
      <c r="U23730">
        <v>1</v>
      </c>
      <c r="V23730">
        <v>1</v>
      </c>
      <c r="W23730">
        <v>1</v>
      </c>
      <c r="X23730">
        <v>0</v>
      </c>
      <c r="Y23730">
        <v>0</v>
      </c>
      <c r="Z23730" t="str">
        <f>VLOOKUP(trenddyadic2022[[#This Row],[country1]],[1]Sheet1countrytrend!$A$2:$B$229, 2,FALSE)</f>
        <v>Canada</v>
      </c>
      <c r="AA23730" t="str">
        <f>VLOOKUP(trenddyadic2022[[#This Row],[country2]],[1]Sheet1countrytrend!$A$2:$B$229, 2,FALSE)</f>
        <v>Latvia</v>
      </c>
    </row>
    <row r="23731" spans="1:27" x14ac:dyDescent="0.3">
      <c r="A23731" s="1" t="s">
        <v>919</v>
      </c>
      <c r="B23731" s="1" t="s">
        <v>64</v>
      </c>
      <c r="C23731" s="1" t="s">
        <v>144</v>
      </c>
      <c r="D23731">
        <v>820</v>
      </c>
      <c r="G23731">
        <v>1</v>
      </c>
      <c r="H23731">
        <v>2</v>
      </c>
      <c r="I23731">
        <v>9000</v>
      </c>
      <c r="J23731">
        <v>41</v>
      </c>
      <c r="K23731">
        <v>1</v>
      </c>
      <c r="L23731" s="1" t="s">
        <v>914</v>
      </c>
      <c r="M23731">
        <v>7</v>
      </c>
      <c r="O23731">
        <v>0</v>
      </c>
      <c r="Q23731" s="2">
        <v>40998</v>
      </c>
      <c r="R23731">
        <v>2012</v>
      </c>
      <c r="S23731">
        <v>0</v>
      </c>
      <c r="T23731">
        <v>1</v>
      </c>
      <c r="U23731">
        <v>1</v>
      </c>
      <c r="V23731">
        <v>1</v>
      </c>
      <c r="W23731">
        <v>1</v>
      </c>
      <c r="X23731">
        <v>0</v>
      </c>
      <c r="Y23731">
        <v>0</v>
      </c>
      <c r="Z23731" t="str">
        <f>VLOOKUP(trenddyadic2022[[#This Row],[country1]],[1]Sheet1countrytrend!$A$2:$B$229, 2,FALSE)</f>
        <v>Canada</v>
      </c>
      <c r="AA23731" t="str">
        <f>VLOOKUP(trenddyadic2022[[#This Row],[country2]],[1]Sheet1countrytrend!$A$2:$B$229, 2,FALSE)</f>
        <v>Lithuania</v>
      </c>
    </row>
    <row r="23732" spans="1:27" x14ac:dyDescent="0.3">
      <c r="A23732" s="1" t="s">
        <v>919</v>
      </c>
      <c r="B23732" s="1" t="s">
        <v>64</v>
      </c>
      <c r="C23732" s="1" t="s">
        <v>423</v>
      </c>
      <c r="D23732">
        <v>820</v>
      </c>
      <c r="G23732">
        <v>1</v>
      </c>
      <c r="H23732">
        <v>2</v>
      </c>
      <c r="I23732">
        <v>9000</v>
      </c>
      <c r="J23732">
        <v>41</v>
      </c>
      <c r="K23732">
        <v>1</v>
      </c>
      <c r="L23732" s="1" t="s">
        <v>914</v>
      </c>
      <c r="M23732">
        <v>7</v>
      </c>
      <c r="O23732">
        <v>0</v>
      </c>
      <c r="Q23732" s="2">
        <v>40998</v>
      </c>
      <c r="R23732">
        <v>2012</v>
      </c>
      <c r="S23732">
        <v>0</v>
      </c>
      <c r="T23732">
        <v>1</v>
      </c>
      <c r="U23732">
        <v>1</v>
      </c>
      <c r="V23732">
        <v>1</v>
      </c>
      <c r="W23732">
        <v>1</v>
      </c>
      <c r="X23732">
        <v>0</v>
      </c>
      <c r="Y23732">
        <v>0</v>
      </c>
      <c r="Z23732" t="str">
        <f>VLOOKUP(trenddyadic2022[[#This Row],[country1]],[1]Sheet1countrytrend!$A$2:$B$229, 2,FALSE)</f>
        <v>Canada</v>
      </c>
      <c r="AA23732" t="str">
        <f>VLOOKUP(trenddyadic2022[[#This Row],[country2]],[1]Sheet1countrytrend!$A$2:$B$229, 2,FALSE)</f>
        <v>Malta</v>
      </c>
    </row>
    <row r="23733" spans="1:27" x14ac:dyDescent="0.3">
      <c r="A23733" s="1" t="s">
        <v>919</v>
      </c>
      <c r="B23733" s="1" t="s">
        <v>64</v>
      </c>
      <c r="C23733" s="1" t="s">
        <v>219</v>
      </c>
      <c r="D23733">
        <v>820</v>
      </c>
      <c r="G23733">
        <v>1</v>
      </c>
      <c r="H23733">
        <v>2</v>
      </c>
      <c r="I23733">
        <v>9000</v>
      </c>
      <c r="J23733">
        <v>41</v>
      </c>
      <c r="K23733">
        <v>1</v>
      </c>
      <c r="L23733" s="1" t="s">
        <v>914</v>
      </c>
      <c r="M23733">
        <v>7</v>
      </c>
      <c r="O23733">
        <v>0</v>
      </c>
      <c r="Q23733" s="2">
        <v>40998</v>
      </c>
      <c r="R23733">
        <v>2012</v>
      </c>
      <c r="S23733">
        <v>0</v>
      </c>
      <c r="T23733">
        <v>1</v>
      </c>
      <c r="U23733">
        <v>1</v>
      </c>
      <c r="V23733">
        <v>1</v>
      </c>
      <c r="W23733">
        <v>1</v>
      </c>
      <c r="X23733">
        <v>0</v>
      </c>
      <c r="Y23733">
        <v>0</v>
      </c>
      <c r="Z23733" t="str">
        <f>VLOOKUP(trenddyadic2022[[#This Row],[country1]],[1]Sheet1countrytrend!$A$2:$B$229, 2,FALSE)</f>
        <v>Canada</v>
      </c>
      <c r="AA23733" t="str">
        <f>VLOOKUP(trenddyadic2022[[#This Row],[country2]],[1]Sheet1countrytrend!$A$2:$B$229, 2,FALSE)</f>
        <v>Poland</v>
      </c>
    </row>
    <row r="23734" spans="1:27" x14ac:dyDescent="0.3">
      <c r="A23734" s="1" t="s">
        <v>919</v>
      </c>
      <c r="B23734" s="1" t="s">
        <v>64</v>
      </c>
      <c r="C23734" s="1" t="s">
        <v>452</v>
      </c>
      <c r="D23734">
        <v>820</v>
      </c>
      <c r="G23734">
        <v>1</v>
      </c>
      <c r="H23734">
        <v>2</v>
      </c>
      <c r="I23734">
        <v>9000</v>
      </c>
      <c r="J23734">
        <v>41</v>
      </c>
      <c r="K23734">
        <v>1</v>
      </c>
      <c r="L23734" s="1" t="s">
        <v>914</v>
      </c>
      <c r="M23734">
        <v>7</v>
      </c>
      <c r="O23734">
        <v>0</v>
      </c>
      <c r="Q23734" s="2">
        <v>40998</v>
      </c>
      <c r="R23734">
        <v>2012</v>
      </c>
      <c r="S23734">
        <v>0</v>
      </c>
      <c r="T23734">
        <v>1</v>
      </c>
      <c r="U23734">
        <v>1</v>
      </c>
      <c r="V23734">
        <v>1</v>
      </c>
      <c r="W23734">
        <v>1</v>
      </c>
      <c r="X23734">
        <v>0</v>
      </c>
      <c r="Y23734">
        <v>0</v>
      </c>
      <c r="Z23734" t="str">
        <f>VLOOKUP(trenddyadic2022[[#This Row],[country1]],[1]Sheet1countrytrend!$A$2:$B$229, 2,FALSE)</f>
        <v>Canada</v>
      </c>
      <c r="AA23734" t="str">
        <f>VLOOKUP(trenddyadic2022[[#This Row],[country2]],[1]Sheet1countrytrend!$A$2:$B$229, 2,FALSE)</f>
        <v>Liechtenstein</v>
      </c>
    </row>
    <row r="23735" spans="1:27" x14ac:dyDescent="0.3">
      <c r="A23735" s="1" t="s">
        <v>919</v>
      </c>
      <c r="B23735" s="1" t="s">
        <v>64</v>
      </c>
      <c r="C23735" s="1" t="s">
        <v>110</v>
      </c>
      <c r="D23735">
        <v>820</v>
      </c>
      <c r="G23735">
        <v>1</v>
      </c>
      <c r="H23735">
        <v>2</v>
      </c>
      <c r="I23735">
        <v>9000</v>
      </c>
      <c r="J23735">
        <v>41</v>
      </c>
      <c r="K23735">
        <v>1</v>
      </c>
      <c r="L23735" s="1" t="s">
        <v>914</v>
      </c>
      <c r="M23735">
        <v>7</v>
      </c>
      <c r="O23735">
        <v>0</v>
      </c>
      <c r="Q23735" s="2">
        <v>40998</v>
      </c>
      <c r="R23735">
        <v>2012</v>
      </c>
      <c r="S23735">
        <v>0</v>
      </c>
      <c r="T23735">
        <v>1</v>
      </c>
      <c r="U23735">
        <v>1</v>
      </c>
      <c r="V23735">
        <v>1</v>
      </c>
      <c r="W23735">
        <v>1</v>
      </c>
      <c r="X23735">
        <v>0</v>
      </c>
      <c r="Y23735">
        <v>0</v>
      </c>
      <c r="Z23735" t="str">
        <f>VLOOKUP(trenddyadic2022[[#This Row],[country1]],[1]Sheet1countrytrend!$A$2:$B$229, 2,FALSE)</f>
        <v>Canada</v>
      </c>
      <c r="AA23735" t="str">
        <f>VLOOKUP(trenddyadic2022[[#This Row],[country2]],[1]Sheet1countrytrend!$A$2:$B$229, 2,FALSE)</f>
        <v>Slovenia</v>
      </c>
    </row>
    <row r="23736" spans="1:27" x14ac:dyDescent="0.3">
      <c r="A23736" s="1" t="s">
        <v>919</v>
      </c>
      <c r="B23736" s="1" t="s">
        <v>64</v>
      </c>
      <c r="C23736" s="1" t="s">
        <v>357</v>
      </c>
      <c r="D23736">
        <v>820</v>
      </c>
      <c r="G23736">
        <v>1</v>
      </c>
      <c r="H23736">
        <v>2</v>
      </c>
      <c r="I23736">
        <v>9000</v>
      </c>
      <c r="J23736">
        <v>41</v>
      </c>
      <c r="K23736">
        <v>1</v>
      </c>
      <c r="L23736" s="1" t="s">
        <v>914</v>
      </c>
      <c r="M23736">
        <v>7</v>
      </c>
      <c r="O23736">
        <v>0</v>
      </c>
      <c r="Q23736" s="2">
        <v>40998</v>
      </c>
      <c r="R23736">
        <v>2012</v>
      </c>
      <c r="S23736">
        <v>0</v>
      </c>
      <c r="T23736">
        <v>1</v>
      </c>
      <c r="U23736">
        <v>1</v>
      </c>
      <c r="V23736">
        <v>1</v>
      </c>
      <c r="W23736">
        <v>1</v>
      </c>
      <c r="X23736">
        <v>0</v>
      </c>
      <c r="Y23736">
        <v>0</v>
      </c>
      <c r="Z23736" t="str">
        <f>VLOOKUP(trenddyadic2022[[#This Row],[country1]],[1]Sheet1countrytrend!$A$2:$B$229, 2,FALSE)</f>
        <v>Canada</v>
      </c>
      <c r="AA23736" t="str">
        <f>VLOOKUP(trenddyadic2022[[#This Row],[country2]],[1]Sheet1countrytrend!$A$2:$B$229, 2,FALSE)</f>
        <v>Netherlands</v>
      </c>
    </row>
    <row r="23737" spans="1:27" x14ac:dyDescent="0.3">
      <c r="A23737" s="1" t="s">
        <v>919</v>
      </c>
      <c r="B23737" s="1" t="s">
        <v>64</v>
      </c>
      <c r="C23737" s="1" t="s">
        <v>401</v>
      </c>
      <c r="D23737">
        <v>820</v>
      </c>
      <c r="G23737">
        <v>1</v>
      </c>
      <c r="H23737">
        <v>2</v>
      </c>
      <c r="I23737">
        <v>9000</v>
      </c>
      <c r="J23737">
        <v>41</v>
      </c>
      <c r="K23737">
        <v>1</v>
      </c>
      <c r="L23737" s="1" t="s">
        <v>914</v>
      </c>
      <c r="M23737">
        <v>7</v>
      </c>
      <c r="O23737">
        <v>0</v>
      </c>
      <c r="Q23737" s="2">
        <v>40998</v>
      </c>
      <c r="R23737">
        <v>2012</v>
      </c>
      <c r="S23737">
        <v>0</v>
      </c>
      <c r="T23737">
        <v>1</v>
      </c>
      <c r="U23737">
        <v>1</v>
      </c>
      <c r="V23737">
        <v>1</v>
      </c>
      <c r="W23737">
        <v>1</v>
      </c>
      <c r="X23737">
        <v>0</v>
      </c>
      <c r="Y23737">
        <v>0</v>
      </c>
      <c r="Z23737" t="str">
        <f>VLOOKUP(trenddyadic2022[[#This Row],[country1]],[1]Sheet1countrytrend!$A$2:$B$229, 2,FALSE)</f>
        <v>Canada</v>
      </c>
      <c r="AA23737" t="str">
        <f>VLOOKUP(trenddyadic2022[[#This Row],[country2]],[1]Sheet1countrytrend!$A$2:$B$229, 2,FALSE)</f>
        <v>Iceland</v>
      </c>
    </row>
    <row r="23738" spans="1:27" x14ac:dyDescent="0.3">
      <c r="A23738" s="1" t="s">
        <v>919</v>
      </c>
      <c r="B23738" s="1" t="s">
        <v>64</v>
      </c>
      <c r="C23738" s="1" t="s">
        <v>149</v>
      </c>
      <c r="D23738">
        <v>820</v>
      </c>
      <c r="G23738">
        <v>1</v>
      </c>
      <c r="H23738">
        <v>2</v>
      </c>
      <c r="I23738">
        <v>9000</v>
      </c>
      <c r="J23738">
        <v>41</v>
      </c>
      <c r="K23738">
        <v>1</v>
      </c>
      <c r="L23738" s="1" t="s">
        <v>914</v>
      </c>
      <c r="M23738">
        <v>7</v>
      </c>
      <c r="O23738">
        <v>0</v>
      </c>
      <c r="Q23738" s="2">
        <v>40998</v>
      </c>
      <c r="R23738">
        <v>2012</v>
      </c>
      <c r="S23738">
        <v>0</v>
      </c>
      <c r="T23738">
        <v>1</v>
      </c>
      <c r="U23738">
        <v>1</v>
      </c>
      <c r="V23738">
        <v>1</v>
      </c>
      <c r="W23738">
        <v>1</v>
      </c>
      <c r="X23738">
        <v>0</v>
      </c>
      <c r="Y23738">
        <v>0</v>
      </c>
      <c r="Z23738" t="str">
        <f>VLOOKUP(trenddyadic2022[[#This Row],[country1]],[1]Sheet1countrytrend!$A$2:$B$229, 2,FALSE)</f>
        <v>Canada</v>
      </c>
      <c r="AA23738" t="str">
        <f>VLOOKUP(trenddyadic2022[[#This Row],[country2]],[1]Sheet1countrytrend!$A$2:$B$229, 2,FALSE)</f>
        <v>Slovak Republic</v>
      </c>
    </row>
    <row r="23739" spans="1:27" x14ac:dyDescent="0.3">
      <c r="A23739" s="1" t="s">
        <v>919</v>
      </c>
      <c r="B23739" s="1" t="s">
        <v>420</v>
      </c>
      <c r="C23739" s="1" t="s">
        <v>360</v>
      </c>
      <c r="D23739">
        <v>820</v>
      </c>
      <c r="G23739">
        <v>1</v>
      </c>
      <c r="H23739">
        <v>2</v>
      </c>
      <c r="I23739">
        <v>9000</v>
      </c>
      <c r="J23739">
        <v>41</v>
      </c>
      <c r="K23739">
        <v>1</v>
      </c>
      <c r="L23739" s="1" t="s">
        <v>914</v>
      </c>
      <c r="M23739">
        <v>7</v>
      </c>
      <c r="O23739">
        <v>0</v>
      </c>
      <c r="Q23739" s="2">
        <v>40998</v>
      </c>
      <c r="R23739">
        <v>2012</v>
      </c>
      <c r="S23739">
        <v>0</v>
      </c>
      <c r="T23739">
        <v>1</v>
      </c>
      <c r="U23739">
        <v>1</v>
      </c>
      <c r="V23739">
        <v>1</v>
      </c>
      <c r="W23739">
        <v>1</v>
      </c>
      <c r="X23739">
        <v>0</v>
      </c>
      <c r="Y23739">
        <v>0</v>
      </c>
      <c r="Z23739" t="str">
        <f>VLOOKUP(trenddyadic2022[[#This Row],[country1]],[1]Sheet1countrytrend!$A$2:$B$229, 2,FALSE)</f>
        <v>Austria</v>
      </c>
      <c r="AA23739" t="str">
        <f>VLOOKUP(trenddyadic2022[[#This Row],[country2]],[1]Sheet1countrytrend!$A$2:$B$229, 2,FALSE)</f>
        <v>Belgium</v>
      </c>
    </row>
    <row r="23740" spans="1:27" x14ac:dyDescent="0.3">
      <c r="A23740" s="1" t="s">
        <v>919</v>
      </c>
      <c r="B23740" s="1" t="s">
        <v>420</v>
      </c>
      <c r="C23740" s="1" t="s">
        <v>331</v>
      </c>
      <c r="D23740">
        <v>820</v>
      </c>
      <c r="G23740">
        <v>1</v>
      </c>
      <c r="H23740">
        <v>2</v>
      </c>
      <c r="I23740">
        <v>9000</v>
      </c>
      <c r="J23740">
        <v>41</v>
      </c>
      <c r="K23740">
        <v>1</v>
      </c>
      <c r="L23740" s="1" t="s">
        <v>914</v>
      </c>
      <c r="M23740">
        <v>7</v>
      </c>
      <c r="O23740">
        <v>0</v>
      </c>
      <c r="Q23740" s="2">
        <v>40998</v>
      </c>
      <c r="R23740">
        <v>2012</v>
      </c>
      <c r="S23740">
        <v>0</v>
      </c>
      <c r="T23740">
        <v>1</v>
      </c>
      <c r="U23740">
        <v>1</v>
      </c>
      <c r="V23740">
        <v>1</v>
      </c>
      <c r="W23740">
        <v>1</v>
      </c>
      <c r="X23740">
        <v>0</v>
      </c>
      <c r="Y23740">
        <v>0</v>
      </c>
      <c r="Z23740" t="str">
        <f>VLOOKUP(trenddyadic2022[[#This Row],[country1]],[1]Sheet1countrytrend!$A$2:$B$229, 2,FALSE)</f>
        <v>Austria</v>
      </c>
      <c r="AA23740" t="str">
        <f>VLOOKUP(trenddyadic2022[[#This Row],[country2]],[1]Sheet1countrytrend!$A$2:$B$229, 2,FALSE)</f>
        <v>Denmark</v>
      </c>
    </row>
    <row r="23741" spans="1:27" x14ac:dyDescent="0.3">
      <c r="A23741" s="1" t="s">
        <v>919</v>
      </c>
      <c r="B23741" s="1" t="s">
        <v>420</v>
      </c>
      <c r="C23741" s="1" t="s">
        <v>138</v>
      </c>
      <c r="D23741">
        <v>820</v>
      </c>
      <c r="G23741">
        <v>1</v>
      </c>
      <c r="H23741">
        <v>2</v>
      </c>
      <c r="I23741">
        <v>9000</v>
      </c>
      <c r="J23741">
        <v>41</v>
      </c>
      <c r="K23741">
        <v>1</v>
      </c>
      <c r="L23741" s="1" t="s">
        <v>914</v>
      </c>
      <c r="M23741">
        <v>7</v>
      </c>
      <c r="O23741">
        <v>0</v>
      </c>
      <c r="Q23741" s="2">
        <v>40998</v>
      </c>
      <c r="R23741">
        <v>2012</v>
      </c>
      <c r="S23741">
        <v>0</v>
      </c>
      <c r="T23741">
        <v>1</v>
      </c>
      <c r="U23741">
        <v>1</v>
      </c>
      <c r="V23741">
        <v>1</v>
      </c>
      <c r="W23741">
        <v>1</v>
      </c>
      <c r="X23741">
        <v>0</v>
      </c>
      <c r="Y23741">
        <v>0</v>
      </c>
      <c r="Z23741" t="str">
        <f>VLOOKUP(trenddyadic2022[[#This Row],[country1]],[1]Sheet1countrytrend!$A$2:$B$229, 2,FALSE)</f>
        <v>Austria</v>
      </c>
      <c r="AA23741" t="str">
        <f>VLOOKUP(trenddyadic2022[[#This Row],[country2]],[1]Sheet1countrytrend!$A$2:$B$229, 2,FALSE)</f>
        <v>Finland</v>
      </c>
    </row>
    <row r="23742" spans="1:27" x14ac:dyDescent="0.3">
      <c r="A23742" s="1" t="s">
        <v>919</v>
      </c>
      <c r="B23742" s="1" t="s">
        <v>420</v>
      </c>
      <c r="C23742" s="1" t="s">
        <v>358</v>
      </c>
      <c r="D23742">
        <v>820</v>
      </c>
      <c r="G23742">
        <v>1</v>
      </c>
      <c r="H23742">
        <v>2</v>
      </c>
      <c r="I23742">
        <v>9000</v>
      </c>
      <c r="J23742">
        <v>41</v>
      </c>
      <c r="K23742">
        <v>1</v>
      </c>
      <c r="L23742" s="1" t="s">
        <v>914</v>
      </c>
      <c r="M23742">
        <v>7</v>
      </c>
      <c r="O23742">
        <v>0</v>
      </c>
      <c r="Q23742" s="2">
        <v>40998</v>
      </c>
      <c r="R23742">
        <v>2012</v>
      </c>
      <c r="S23742">
        <v>0</v>
      </c>
      <c r="T23742">
        <v>1</v>
      </c>
      <c r="U23742">
        <v>1</v>
      </c>
      <c r="V23742">
        <v>1</v>
      </c>
      <c r="W23742">
        <v>1</v>
      </c>
      <c r="X23742">
        <v>0</v>
      </c>
      <c r="Y23742">
        <v>0</v>
      </c>
      <c r="Z23742" t="str">
        <f>VLOOKUP(trenddyadic2022[[#This Row],[country1]],[1]Sheet1countrytrend!$A$2:$B$229, 2,FALSE)</f>
        <v>Austria</v>
      </c>
      <c r="AA23742" t="str">
        <f>VLOOKUP(trenddyadic2022[[#This Row],[country2]],[1]Sheet1countrytrend!$A$2:$B$229, 2,FALSE)</f>
        <v>France</v>
      </c>
    </row>
    <row r="23743" spans="1:27" x14ac:dyDescent="0.3">
      <c r="A23743" s="1" t="s">
        <v>919</v>
      </c>
      <c r="B23743" s="1" t="s">
        <v>420</v>
      </c>
      <c r="C23743" s="1" t="s">
        <v>361</v>
      </c>
      <c r="D23743">
        <v>820</v>
      </c>
      <c r="G23743">
        <v>1</v>
      </c>
      <c r="H23743">
        <v>2</v>
      </c>
      <c r="I23743">
        <v>9000</v>
      </c>
      <c r="J23743">
        <v>41</v>
      </c>
      <c r="K23743">
        <v>1</v>
      </c>
      <c r="L23743" s="1" t="s">
        <v>914</v>
      </c>
      <c r="M23743">
        <v>7</v>
      </c>
      <c r="O23743">
        <v>0</v>
      </c>
      <c r="Q23743" s="2">
        <v>40998</v>
      </c>
      <c r="R23743">
        <v>2012</v>
      </c>
      <c r="S23743">
        <v>0</v>
      </c>
      <c r="T23743">
        <v>1</v>
      </c>
      <c r="U23743">
        <v>1</v>
      </c>
      <c r="V23743">
        <v>1</v>
      </c>
      <c r="W23743">
        <v>1</v>
      </c>
      <c r="X23743">
        <v>0</v>
      </c>
      <c r="Y23743">
        <v>0</v>
      </c>
      <c r="Z23743" t="str">
        <f>VLOOKUP(trenddyadic2022[[#This Row],[country1]],[1]Sheet1countrytrend!$A$2:$B$229, 2,FALSE)</f>
        <v>Austria</v>
      </c>
      <c r="AA23743" t="str">
        <f>VLOOKUP(trenddyadic2022[[#This Row],[country2]],[1]Sheet1countrytrend!$A$2:$B$229, 2,FALSE)</f>
        <v>Germany</v>
      </c>
    </row>
    <row r="23744" spans="1:27" x14ac:dyDescent="0.3">
      <c r="A23744" s="1" t="s">
        <v>919</v>
      </c>
      <c r="B23744" s="1" t="s">
        <v>420</v>
      </c>
      <c r="C23744" s="1" t="s">
        <v>364</v>
      </c>
      <c r="D23744">
        <v>820</v>
      </c>
      <c r="G23744">
        <v>1</v>
      </c>
      <c r="H23744">
        <v>2</v>
      </c>
      <c r="I23744">
        <v>9000</v>
      </c>
      <c r="J23744">
        <v>41</v>
      </c>
      <c r="K23744">
        <v>1</v>
      </c>
      <c r="L23744" s="1" t="s">
        <v>914</v>
      </c>
      <c r="M23744">
        <v>7</v>
      </c>
      <c r="O23744">
        <v>0</v>
      </c>
      <c r="Q23744" s="2">
        <v>40998</v>
      </c>
      <c r="R23744">
        <v>2012</v>
      </c>
      <c r="S23744">
        <v>0</v>
      </c>
      <c r="T23744">
        <v>1</v>
      </c>
      <c r="U23744">
        <v>1</v>
      </c>
      <c r="V23744">
        <v>1</v>
      </c>
      <c r="W23744">
        <v>1</v>
      </c>
      <c r="X23744">
        <v>0</v>
      </c>
      <c r="Y23744">
        <v>0</v>
      </c>
      <c r="Z23744" t="str">
        <f>VLOOKUP(trenddyadic2022[[#This Row],[country1]],[1]Sheet1countrytrend!$A$2:$B$229, 2,FALSE)</f>
        <v>Austria</v>
      </c>
      <c r="AA23744" t="str">
        <f>VLOOKUP(trenddyadic2022[[#This Row],[country2]],[1]Sheet1countrytrend!$A$2:$B$229, 2,FALSE)</f>
        <v>Greece</v>
      </c>
    </row>
    <row r="23745" spans="1:27" x14ac:dyDescent="0.3">
      <c r="A23745" s="1" t="s">
        <v>919</v>
      </c>
      <c r="B23745" s="1" t="s">
        <v>420</v>
      </c>
      <c r="C23745" s="1" t="s">
        <v>332</v>
      </c>
      <c r="D23745">
        <v>820</v>
      </c>
      <c r="G23745">
        <v>1</v>
      </c>
      <c r="H23745">
        <v>2</v>
      </c>
      <c r="I23745">
        <v>9000</v>
      </c>
      <c r="J23745">
        <v>41</v>
      </c>
      <c r="K23745">
        <v>1</v>
      </c>
      <c r="L23745" s="1" t="s">
        <v>914</v>
      </c>
      <c r="M23745">
        <v>7</v>
      </c>
      <c r="O23745">
        <v>0</v>
      </c>
      <c r="Q23745" s="2">
        <v>40998</v>
      </c>
      <c r="R23745">
        <v>2012</v>
      </c>
      <c r="S23745">
        <v>0</v>
      </c>
      <c r="T23745">
        <v>1</v>
      </c>
      <c r="U23745">
        <v>1</v>
      </c>
      <c r="V23745">
        <v>1</v>
      </c>
      <c r="W23745">
        <v>1</v>
      </c>
      <c r="X23745">
        <v>0</v>
      </c>
      <c r="Y23745">
        <v>0</v>
      </c>
      <c r="Z23745" t="str">
        <f>VLOOKUP(trenddyadic2022[[#This Row],[country1]],[1]Sheet1countrytrend!$A$2:$B$229, 2,FALSE)</f>
        <v>Austria</v>
      </c>
      <c r="AA23745" t="str">
        <f>VLOOKUP(trenddyadic2022[[#This Row],[country2]],[1]Sheet1countrytrend!$A$2:$B$229, 2,FALSE)</f>
        <v>Ireland</v>
      </c>
    </row>
    <row r="23746" spans="1:27" x14ac:dyDescent="0.3">
      <c r="A23746" s="1" t="s">
        <v>919</v>
      </c>
      <c r="B23746" s="1" t="s">
        <v>420</v>
      </c>
      <c r="C23746" s="1" t="s">
        <v>356</v>
      </c>
      <c r="D23746">
        <v>820</v>
      </c>
      <c r="G23746">
        <v>1</v>
      </c>
      <c r="H23746">
        <v>2</v>
      </c>
      <c r="I23746">
        <v>9000</v>
      </c>
      <c r="J23746">
        <v>41</v>
      </c>
      <c r="K23746">
        <v>1</v>
      </c>
      <c r="L23746" s="1" t="s">
        <v>914</v>
      </c>
      <c r="M23746">
        <v>7</v>
      </c>
      <c r="O23746">
        <v>0</v>
      </c>
      <c r="Q23746" s="2">
        <v>40998</v>
      </c>
      <c r="R23746">
        <v>2012</v>
      </c>
      <c r="S23746">
        <v>0</v>
      </c>
      <c r="T23746">
        <v>1</v>
      </c>
      <c r="U23746">
        <v>1</v>
      </c>
      <c r="V23746">
        <v>1</v>
      </c>
      <c r="W23746">
        <v>1</v>
      </c>
      <c r="X23746">
        <v>0</v>
      </c>
      <c r="Y23746">
        <v>0</v>
      </c>
      <c r="Z23746" t="str">
        <f>VLOOKUP(trenddyadic2022[[#This Row],[country1]],[1]Sheet1countrytrend!$A$2:$B$229, 2,FALSE)</f>
        <v>Austria</v>
      </c>
      <c r="AA23746" t="str">
        <f>VLOOKUP(trenddyadic2022[[#This Row],[country2]],[1]Sheet1countrytrend!$A$2:$B$229, 2,FALSE)</f>
        <v>Italy</v>
      </c>
    </row>
    <row r="23747" spans="1:27" x14ac:dyDescent="0.3">
      <c r="A23747" s="1" t="s">
        <v>919</v>
      </c>
      <c r="B23747" s="1" t="s">
        <v>420</v>
      </c>
      <c r="C23747" s="1" t="s">
        <v>359</v>
      </c>
      <c r="D23747">
        <v>820</v>
      </c>
      <c r="G23747">
        <v>1</v>
      </c>
      <c r="H23747">
        <v>2</v>
      </c>
      <c r="I23747">
        <v>9000</v>
      </c>
      <c r="J23747">
        <v>41</v>
      </c>
      <c r="K23747">
        <v>1</v>
      </c>
      <c r="L23747" s="1" t="s">
        <v>914</v>
      </c>
      <c r="M23747">
        <v>7</v>
      </c>
      <c r="O23747">
        <v>0</v>
      </c>
      <c r="Q23747" s="2">
        <v>40998</v>
      </c>
      <c r="R23747">
        <v>2012</v>
      </c>
      <c r="S23747">
        <v>0</v>
      </c>
      <c r="T23747">
        <v>1</v>
      </c>
      <c r="U23747">
        <v>1</v>
      </c>
      <c r="V23747">
        <v>1</v>
      </c>
      <c r="W23747">
        <v>1</v>
      </c>
      <c r="X23747">
        <v>0</v>
      </c>
      <c r="Y23747">
        <v>0</v>
      </c>
      <c r="Z23747" t="str">
        <f>VLOOKUP(trenddyadic2022[[#This Row],[country1]],[1]Sheet1countrytrend!$A$2:$B$229, 2,FALSE)</f>
        <v>Austria</v>
      </c>
      <c r="AA23747" t="str">
        <f>VLOOKUP(trenddyadic2022[[#This Row],[country2]],[1]Sheet1countrytrend!$A$2:$B$229, 2,FALSE)</f>
        <v>Luxembourg</v>
      </c>
    </row>
    <row r="23748" spans="1:27" x14ac:dyDescent="0.3">
      <c r="A23748" s="1" t="s">
        <v>919</v>
      </c>
      <c r="B23748" s="1" t="s">
        <v>420</v>
      </c>
      <c r="C23748" s="1" t="s">
        <v>267</v>
      </c>
      <c r="D23748">
        <v>820</v>
      </c>
      <c r="G23748">
        <v>1</v>
      </c>
      <c r="H23748">
        <v>2</v>
      </c>
      <c r="I23748">
        <v>9000</v>
      </c>
      <c r="J23748">
        <v>41</v>
      </c>
      <c r="K23748">
        <v>1</v>
      </c>
      <c r="L23748" s="1" t="s">
        <v>914</v>
      </c>
      <c r="M23748">
        <v>7</v>
      </c>
      <c r="O23748">
        <v>0</v>
      </c>
      <c r="Q23748" s="2">
        <v>40998</v>
      </c>
      <c r="R23748">
        <v>2012</v>
      </c>
      <c r="S23748">
        <v>0</v>
      </c>
      <c r="T23748">
        <v>1</v>
      </c>
      <c r="U23748">
        <v>1</v>
      </c>
      <c r="V23748">
        <v>1</v>
      </c>
      <c r="W23748">
        <v>1</v>
      </c>
      <c r="X23748">
        <v>0</v>
      </c>
      <c r="Y23748">
        <v>0</v>
      </c>
      <c r="Z23748" t="str">
        <f>VLOOKUP(trenddyadic2022[[#This Row],[country1]],[1]Sheet1countrytrend!$A$2:$B$229, 2,FALSE)</f>
        <v>Austria</v>
      </c>
      <c r="AA23748" t="str">
        <f>VLOOKUP(trenddyadic2022[[#This Row],[country2]],[1]Sheet1countrytrend!$A$2:$B$229, 2,FALSE)</f>
        <v>Singapore</v>
      </c>
    </row>
    <row r="23749" spans="1:27" x14ac:dyDescent="0.3">
      <c r="A23749" s="1" t="s">
        <v>919</v>
      </c>
      <c r="B23749" s="1" t="s">
        <v>420</v>
      </c>
      <c r="C23749" s="1" t="s">
        <v>98</v>
      </c>
      <c r="D23749">
        <v>820</v>
      </c>
      <c r="G23749">
        <v>1</v>
      </c>
      <c r="H23749">
        <v>2</v>
      </c>
      <c r="I23749">
        <v>9000</v>
      </c>
      <c r="J23749">
        <v>41</v>
      </c>
      <c r="K23749">
        <v>1</v>
      </c>
      <c r="L23749" s="1" t="s">
        <v>914</v>
      </c>
      <c r="M23749">
        <v>7</v>
      </c>
      <c r="O23749">
        <v>0</v>
      </c>
      <c r="Q23749" s="2">
        <v>40998</v>
      </c>
      <c r="R23749">
        <v>2012</v>
      </c>
      <c r="S23749">
        <v>0</v>
      </c>
      <c r="T23749">
        <v>1</v>
      </c>
      <c r="U23749">
        <v>1</v>
      </c>
      <c r="V23749">
        <v>1</v>
      </c>
      <c r="W23749">
        <v>1</v>
      </c>
      <c r="X23749">
        <v>0</v>
      </c>
      <c r="Y23749">
        <v>0</v>
      </c>
      <c r="Z23749" t="str">
        <f>VLOOKUP(trenddyadic2022[[#This Row],[country1]],[1]Sheet1countrytrend!$A$2:$B$229, 2,FALSE)</f>
        <v>Austria</v>
      </c>
      <c r="AA23749" t="str">
        <f>VLOOKUP(trenddyadic2022[[#This Row],[country2]],[1]Sheet1countrytrend!$A$2:$B$229, 2,FALSE)</f>
        <v>Bulgaria</v>
      </c>
    </row>
    <row r="23750" spans="1:27" x14ac:dyDescent="0.3">
      <c r="A23750" s="1" t="s">
        <v>919</v>
      </c>
      <c r="B23750" s="1" t="s">
        <v>420</v>
      </c>
      <c r="C23750" s="1" t="s">
        <v>102</v>
      </c>
      <c r="D23750">
        <v>820</v>
      </c>
      <c r="G23750">
        <v>1</v>
      </c>
      <c r="H23750">
        <v>2</v>
      </c>
      <c r="I23750">
        <v>9000</v>
      </c>
      <c r="J23750">
        <v>41</v>
      </c>
      <c r="K23750">
        <v>1</v>
      </c>
      <c r="L23750" s="1" t="s">
        <v>914</v>
      </c>
      <c r="M23750">
        <v>7</v>
      </c>
      <c r="O23750">
        <v>0</v>
      </c>
      <c r="Q23750" s="2">
        <v>40998</v>
      </c>
      <c r="R23750">
        <v>2012</v>
      </c>
      <c r="S23750">
        <v>0</v>
      </c>
      <c r="T23750">
        <v>1</v>
      </c>
      <c r="U23750">
        <v>1</v>
      </c>
      <c r="V23750">
        <v>1</v>
      </c>
      <c r="W23750">
        <v>1</v>
      </c>
      <c r="X23750">
        <v>0</v>
      </c>
      <c r="Y23750">
        <v>0</v>
      </c>
      <c r="Z23750" t="str">
        <f>VLOOKUP(trenddyadic2022[[#This Row],[country1]],[1]Sheet1countrytrend!$A$2:$B$229, 2,FALSE)</f>
        <v>Austria</v>
      </c>
      <c r="AA23750" t="str">
        <f>VLOOKUP(trenddyadic2022[[#This Row],[country2]],[1]Sheet1countrytrend!$A$2:$B$229, 2,FALSE)</f>
        <v>Romania</v>
      </c>
    </row>
    <row r="23751" spans="1:27" x14ac:dyDescent="0.3">
      <c r="A23751" s="1" t="s">
        <v>919</v>
      </c>
      <c r="B23751" s="1" t="s">
        <v>420</v>
      </c>
      <c r="C23751" s="1" t="s">
        <v>517</v>
      </c>
      <c r="D23751">
        <v>820</v>
      </c>
      <c r="G23751">
        <v>1</v>
      </c>
      <c r="H23751">
        <v>2</v>
      </c>
      <c r="I23751">
        <v>9000</v>
      </c>
      <c r="J23751">
        <v>41</v>
      </c>
      <c r="K23751">
        <v>1</v>
      </c>
      <c r="L23751" s="1" t="s">
        <v>914</v>
      </c>
      <c r="M23751">
        <v>7</v>
      </c>
      <c r="O23751">
        <v>0</v>
      </c>
      <c r="Q23751" s="2">
        <v>40998</v>
      </c>
      <c r="R23751">
        <v>2012</v>
      </c>
      <c r="S23751">
        <v>0</v>
      </c>
      <c r="T23751">
        <v>1</v>
      </c>
      <c r="U23751">
        <v>1</v>
      </c>
      <c r="V23751">
        <v>1</v>
      </c>
      <c r="W23751">
        <v>1</v>
      </c>
      <c r="X23751">
        <v>0</v>
      </c>
      <c r="Y23751">
        <v>0</v>
      </c>
      <c r="Z23751" t="str">
        <f>VLOOKUP(trenddyadic2022[[#This Row],[country1]],[1]Sheet1countrytrend!$A$2:$B$229, 2,FALSE)</f>
        <v>Austria</v>
      </c>
      <c r="AA23751" t="str">
        <f>VLOOKUP(trenddyadic2022[[#This Row],[country2]],[1]Sheet1countrytrend!$A$2:$B$229, 2,FALSE)</f>
        <v>Taiwan, Province of China</v>
      </c>
    </row>
    <row r="23752" spans="1:27" x14ac:dyDescent="0.3">
      <c r="A23752" s="1" t="s">
        <v>919</v>
      </c>
      <c r="B23752" s="1" t="s">
        <v>420</v>
      </c>
      <c r="C23752" s="1" t="s">
        <v>330</v>
      </c>
      <c r="D23752">
        <v>820</v>
      </c>
      <c r="G23752">
        <v>1</v>
      </c>
      <c r="H23752">
        <v>2</v>
      </c>
      <c r="I23752">
        <v>9000</v>
      </c>
      <c r="J23752">
        <v>41</v>
      </c>
      <c r="K23752">
        <v>1</v>
      </c>
      <c r="L23752" s="1" t="s">
        <v>914</v>
      </c>
      <c r="M23752">
        <v>7</v>
      </c>
      <c r="O23752">
        <v>0</v>
      </c>
      <c r="Q23752" s="2">
        <v>40998</v>
      </c>
      <c r="R23752">
        <v>2012</v>
      </c>
      <c r="S23752">
        <v>0</v>
      </c>
      <c r="T23752">
        <v>1</v>
      </c>
      <c r="U23752">
        <v>1</v>
      </c>
      <c r="V23752">
        <v>1</v>
      </c>
      <c r="W23752">
        <v>1</v>
      </c>
      <c r="X23752">
        <v>0</v>
      </c>
      <c r="Y23752">
        <v>0</v>
      </c>
      <c r="Z23752" t="str">
        <f>VLOOKUP(trenddyadic2022[[#This Row],[country1]],[1]Sheet1countrytrend!$A$2:$B$229, 2,FALSE)</f>
        <v>Austria</v>
      </c>
      <c r="AA23752" t="str">
        <f>VLOOKUP(trenddyadic2022[[#This Row],[country2]],[1]Sheet1countrytrend!$A$2:$B$229, 2,FALSE)</f>
        <v>Cyprus</v>
      </c>
    </row>
    <row r="23753" spans="1:27" x14ac:dyDescent="0.3">
      <c r="A23753" s="1" t="s">
        <v>919</v>
      </c>
      <c r="B23753" s="1" t="s">
        <v>420</v>
      </c>
      <c r="C23753" s="1" t="s">
        <v>130</v>
      </c>
      <c r="D23753">
        <v>820</v>
      </c>
      <c r="G23753">
        <v>1</v>
      </c>
      <c r="H23753">
        <v>2</v>
      </c>
      <c r="I23753">
        <v>9000</v>
      </c>
      <c r="J23753">
        <v>41</v>
      </c>
      <c r="K23753">
        <v>1</v>
      </c>
      <c r="L23753" s="1" t="s">
        <v>914</v>
      </c>
      <c r="M23753">
        <v>7</v>
      </c>
      <c r="O23753">
        <v>0</v>
      </c>
      <c r="Q23753" s="2">
        <v>40998</v>
      </c>
      <c r="R23753">
        <v>2012</v>
      </c>
      <c r="S23753">
        <v>0</v>
      </c>
      <c r="T23753">
        <v>1</v>
      </c>
      <c r="U23753">
        <v>1</v>
      </c>
      <c r="V23753">
        <v>1</v>
      </c>
      <c r="W23753">
        <v>1</v>
      </c>
      <c r="X23753">
        <v>0</v>
      </c>
      <c r="Y23753">
        <v>0</v>
      </c>
      <c r="Z23753" t="str">
        <f>VLOOKUP(trenddyadic2022[[#This Row],[country1]],[1]Sheet1countrytrend!$A$2:$B$229, 2,FALSE)</f>
        <v>Austria</v>
      </c>
      <c r="AA23753" t="str">
        <f>VLOOKUP(trenddyadic2022[[#This Row],[country2]],[1]Sheet1countrytrend!$A$2:$B$229, 2,FALSE)</f>
        <v>Czechia</v>
      </c>
    </row>
    <row r="23754" spans="1:27" x14ac:dyDescent="0.3">
      <c r="A23754" s="1" t="s">
        <v>919</v>
      </c>
      <c r="B23754" s="1" t="s">
        <v>420</v>
      </c>
      <c r="C23754" s="1" t="s">
        <v>136</v>
      </c>
      <c r="D23754">
        <v>820</v>
      </c>
      <c r="G23754">
        <v>1</v>
      </c>
      <c r="H23754">
        <v>2</v>
      </c>
      <c r="I23754">
        <v>9000</v>
      </c>
      <c r="J23754">
        <v>41</v>
      </c>
      <c r="K23754">
        <v>1</v>
      </c>
      <c r="L23754" s="1" t="s">
        <v>914</v>
      </c>
      <c r="M23754">
        <v>7</v>
      </c>
      <c r="O23754">
        <v>0</v>
      </c>
      <c r="Q23754" s="2">
        <v>40998</v>
      </c>
      <c r="R23754">
        <v>2012</v>
      </c>
      <c r="S23754">
        <v>0</v>
      </c>
      <c r="T23754">
        <v>1</v>
      </c>
      <c r="U23754">
        <v>1</v>
      </c>
      <c r="V23754">
        <v>1</v>
      </c>
      <c r="W23754">
        <v>1</v>
      </c>
      <c r="X23754">
        <v>0</v>
      </c>
      <c r="Y23754">
        <v>0</v>
      </c>
      <c r="Z23754" t="str">
        <f>VLOOKUP(trenddyadic2022[[#This Row],[country1]],[1]Sheet1countrytrend!$A$2:$B$229, 2,FALSE)</f>
        <v>Austria</v>
      </c>
      <c r="AA23754" t="str">
        <f>VLOOKUP(trenddyadic2022[[#This Row],[country2]],[1]Sheet1countrytrend!$A$2:$B$229, 2,FALSE)</f>
        <v>Estonia</v>
      </c>
    </row>
    <row r="23755" spans="1:27" x14ac:dyDescent="0.3">
      <c r="A23755" s="1" t="s">
        <v>919</v>
      </c>
      <c r="B23755" s="1" t="s">
        <v>420</v>
      </c>
      <c r="C23755" s="1" t="s">
        <v>220</v>
      </c>
      <c r="D23755">
        <v>820</v>
      </c>
      <c r="G23755">
        <v>1</v>
      </c>
      <c r="H23755">
        <v>2</v>
      </c>
      <c r="I23755">
        <v>9000</v>
      </c>
      <c r="J23755">
        <v>41</v>
      </c>
      <c r="K23755">
        <v>1</v>
      </c>
      <c r="L23755" s="1" t="s">
        <v>914</v>
      </c>
      <c r="M23755">
        <v>7</v>
      </c>
      <c r="O23755">
        <v>0</v>
      </c>
      <c r="Q23755" s="2">
        <v>40998</v>
      </c>
      <c r="R23755">
        <v>2012</v>
      </c>
      <c r="S23755">
        <v>0</v>
      </c>
      <c r="T23755">
        <v>1</v>
      </c>
      <c r="U23755">
        <v>1</v>
      </c>
      <c r="V23755">
        <v>1</v>
      </c>
      <c r="W23755">
        <v>1</v>
      </c>
      <c r="X23755">
        <v>0</v>
      </c>
      <c r="Y23755">
        <v>0</v>
      </c>
      <c r="Z23755" t="str">
        <f>VLOOKUP(trenddyadic2022[[#This Row],[country1]],[1]Sheet1countrytrend!$A$2:$B$229, 2,FALSE)</f>
        <v>Austria</v>
      </c>
      <c r="AA23755" t="str">
        <f>VLOOKUP(trenddyadic2022[[#This Row],[country2]],[1]Sheet1countrytrend!$A$2:$B$229, 2,FALSE)</f>
        <v>Hungary</v>
      </c>
    </row>
    <row r="23756" spans="1:27" x14ac:dyDescent="0.3">
      <c r="A23756" s="1" t="s">
        <v>919</v>
      </c>
      <c r="B23756" s="1" t="s">
        <v>420</v>
      </c>
      <c r="C23756" s="1" t="s">
        <v>142</v>
      </c>
      <c r="D23756">
        <v>820</v>
      </c>
      <c r="G23756">
        <v>1</v>
      </c>
      <c r="H23756">
        <v>2</v>
      </c>
      <c r="I23756">
        <v>9000</v>
      </c>
      <c r="J23756">
        <v>41</v>
      </c>
      <c r="K23756">
        <v>1</v>
      </c>
      <c r="L23756" s="1" t="s">
        <v>914</v>
      </c>
      <c r="M23756">
        <v>7</v>
      </c>
      <c r="O23756">
        <v>0</v>
      </c>
      <c r="Q23756" s="2">
        <v>40998</v>
      </c>
      <c r="R23756">
        <v>2012</v>
      </c>
      <c r="S23756">
        <v>0</v>
      </c>
      <c r="T23756">
        <v>1</v>
      </c>
      <c r="U23756">
        <v>1</v>
      </c>
      <c r="V23756">
        <v>1</v>
      </c>
      <c r="W23756">
        <v>1</v>
      </c>
      <c r="X23756">
        <v>0</v>
      </c>
      <c r="Y23756">
        <v>0</v>
      </c>
      <c r="Z23756" t="str">
        <f>VLOOKUP(trenddyadic2022[[#This Row],[country1]],[1]Sheet1countrytrend!$A$2:$B$229, 2,FALSE)</f>
        <v>Austria</v>
      </c>
      <c r="AA23756" t="str">
        <f>VLOOKUP(trenddyadic2022[[#This Row],[country2]],[1]Sheet1countrytrend!$A$2:$B$229, 2,FALSE)</f>
        <v>Latvia</v>
      </c>
    </row>
    <row r="23757" spans="1:27" x14ac:dyDescent="0.3">
      <c r="A23757" s="1" t="s">
        <v>919</v>
      </c>
      <c r="B23757" s="1" t="s">
        <v>420</v>
      </c>
      <c r="C23757" s="1" t="s">
        <v>144</v>
      </c>
      <c r="D23757">
        <v>820</v>
      </c>
      <c r="G23757">
        <v>1</v>
      </c>
      <c r="H23757">
        <v>2</v>
      </c>
      <c r="I23757">
        <v>9000</v>
      </c>
      <c r="J23757">
        <v>41</v>
      </c>
      <c r="K23757">
        <v>1</v>
      </c>
      <c r="L23757" s="1" t="s">
        <v>914</v>
      </c>
      <c r="M23757">
        <v>7</v>
      </c>
      <c r="O23757">
        <v>0</v>
      </c>
      <c r="Q23757" s="2">
        <v>40998</v>
      </c>
      <c r="R23757">
        <v>2012</v>
      </c>
      <c r="S23757">
        <v>0</v>
      </c>
      <c r="T23757">
        <v>1</v>
      </c>
      <c r="U23757">
        <v>1</v>
      </c>
      <c r="V23757">
        <v>1</v>
      </c>
      <c r="W23757">
        <v>1</v>
      </c>
      <c r="X23757">
        <v>0</v>
      </c>
      <c r="Y23757">
        <v>0</v>
      </c>
      <c r="Z23757" t="str">
        <f>VLOOKUP(trenddyadic2022[[#This Row],[country1]],[1]Sheet1countrytrend!$A$2:$B$229, 2,FALSE)</f>
        <v>Austria</v>
      </c>
      <c r="AA23757" t="str">
        <f>VLOOKUP(trenddyadic2022[[#This Row],[country2]],[1]Sheet1countrytrend!$A$2:$B$229, 2,FALSE)</f>
        <v>Lithuania</v>
      </c>
    </row>
    <row r="23758" spans="1:27" x14ac:dyDescent="0.3">
      <c r="A23758" s="1" t="s">
        <v>919</v>
      </c>
      <c r="B23758" s="1" t="s">
        <v>420</v>
      </c>
      <c r="C23758" s="1" t="s">
        <v>423</v>
      </c>
      <c r="D23758">
        <v>820</v>
      </c>
      <c r="G23758">
        <v>1</v>
      </c>
      <c r="H23758">
        <v>2</v>
      </c>
      <c r="I23758">
        <v>9000</v>
      </c>
      <c r="J23758">
        <v>41</v>
      </c>
      <c r="K23758">
        <v>1</v>
      </c>
      <c r="L23758" s="1" t="s">
        <v>914</v>
      </c>
      <c r="M23758">
        <v>7</v>
      </c>
      <c r="O23758">
        <v>0</v>
      </c>
      <c r="Q23758" s="2">
        <v>40998</v>
      </c>
      <c r="R23758">
        <v>2012</v>
      </c>
      <c r="S23758">
        <v>0</v>
      </c>
      <c r="T23758">
        <v>1</v>
      </c>
      <c r="U23758">
        <v>1</v>
      </c>
      <c r="V23758">
        <v>1</v>
      </c>
      <c r="W23758">
        <v>1</v>
      </c>
      <c r="X23758">
        <v>0</v>
      </c>
      <c r="Y23758">
        <v>0</v>
      </c>
      <c r="Z23758" t="str">
        <f>VLOOKUP(trenddyadic2022[[#This Row],[country1]],[1]Sheet1countrytrend!$A$2:$B$229, 2,FALSE)</f>
        <v>Austria</v>
      </c>
      <c r="AA23758" t="str">
        <f>VLOOKUP(trenddyadic2022[[#This Row],[country2]],[1]Sheet1countrytrend!$A$2:$B$229, 2,FALSE)</f>
        <v>Malta</v>
      </c>
    </row>
    <row r="23759" spans="1:27" x14ac:dyDescent="0.3">
      <c r="A23759" s="1" t="s">
        <v>919</v>
      </c>
      <c r="B23759" s="1" t="s">
        <v>420</v>
      </c>
      <c r="C23759" s="1" t="s">
        <v>219</v>
      </c>
      <c r="D23759">
        <v>820</v>
      </c>
      <c r="G23759">
        <v>1</v>
      </c>
      <c r="H23759">
        <v>2</v>
      </c>
      <c r="I23759">
        <v>9000</v>
      </c>
      <c r="J23759">
        <v>41</v>
      </c>
      <c r="K23759">
        <v>1</v>
      </c>
      <c r="L23759" s="1" t="s">
        <v>914</v>
      </c>
      <c r="M23759">
        <v>7</v>
      </c>
      <c r="O23759">
        <v>0</v>
      </c>
      <c r="Q23759" s="2">
        <v>40998</v>
      </c>
      <c r="R23759">
        <v>2012</v>
      </c>
      <c r="S23759">
        <v>0</v>
      </c>
      <c r="T23759">
        <v>1</v>
      </c>
      <c r="U23759">
        <v>1</v>
      </c>
      <c r="V23759">
        <v>1</v>
      </c>
      <c r="W23759">
        <v>1</v>
      </c>
      <c r="X23759">
        <v>0</v>
      </c>
      <c r="Y23759">
        <v>0</v>
      </c>
      <c r="Z23759" t="str">
        <f>VLOOKUP(trenddyadic2022[[#This Row],[country1]],[1]Sheet1countrytrend!$A$2:$B$229, 2,FALSE)</f>
        <v>Austria</v>
      </c>
      <c r="AA23759" t="str">
        <f>VLOOKUP(trenddyadic2022[[#This Row],[country2]],[1]Sheet1countrytrend!$A$2:$B$229, 2,FALSE)</f>
        <v>Poland</v>
      </c>
    </row>
    <row r="23760" spans="1:27" x14ac:dyDescent="0.3">
      <c r="A23760" s="1" t="s">
        <v>919</v>
      </c>
      <c r="B23760" s="1" t="s">
        <v>420</v>
      </c>
      <c r="C23760" s="1" t="s">
        <v>452</v>
      </c>
      <c r="D23760">
        <v>820</v>
      </c>
      <c r="G23760">
        <v>1</v>
      </c>
      <c r="H23760">
        <v>2</v>
      </c>
      <c r="I23760">
        <v>9000</v>
      </c>
      <c r="J23760">
        <v>41</v>
      </c>
      <c r="K23760">
        <v>1</v>
      </c>
      <c r="L23760" s="1" t="s">
        <v>914</v>
      </c>
      <c r="M23760">
        <v>7</v>
      </c>
      <c r="O23760">
        <v>0</v>
      </c>
      <c r="Q23760" s="2">
        <v>40998</v>
      </c>
      <c r="R23760">
        <v>2012</v>
      </c>
      <c r="S23760">
        <v>0</v>
      </c>
      <c r="T23760">
        <v>1</v>
      </c>
      <c r="U23760">
        <v>1</v>
      </c>
      <c r="V23760">
        <v>1</v>
      </c>
      <c r="W23760">
        <v>1</v>
      </c>
      <c r="X23760">
        <v>0</v>
      </c>
      <c r="Y23760">
        <v>0</v>
      </c>
      <c r="Z23760" t="str">
        <f>VLOOKUP(trenddyadic2022[[#This Row],[country1]],[1]Sheet1countrytrend!$A$2:$B$229, 2,FALSE)</f>
        <v>Austria</v>
      </c>
      <c r="AA23760" t="str">
        <f>VLOOKUP(trenddyadic2022[[#This Row],[country2]],[1]Sheet1countrytrend!$A$2:$B$229, 2,FALSE)</f>
        <v>Liechtenstein</v>
      </c>
    </row>
    <row r="23761" spans="1:27" x14ac:dyDescent="0.3">
      <c r="A23761" s="1" t="s">
        <v>919</v>
      </c>
      <c r="B23761" s="1" t="s">
        <v>420</v>
      </c>
      <c r="C23761" s="1" t="s">
        <v>110</v>
      </c>
      <c r="D23761">
        <v>820</v>
      </c>
      <c r="G23761">
        <v>1</v>
      </c>
      <c r="H23761">
        <v>2</v>
      </c>
      <c r="I23761">
        <v>9000</v>
      </c>
      <c r="J23761">
        <v>41</v>
      </c>
      <c r="K23761">
        <v>1</v>
      </c>
      <c r="L23761" s="1" t="s">
        <v>914</v>
      </c>
      <c r="M23761">
        <v>7</v>
      </c>
      <c r="O23761">
        <v>0</v>
      </c>
      <c r="Q23761" s="2">
        <v>40998</v>
      </c>
      <c r="R23761">
        <v>2012</v>
      </c>
      <c r="S23761">
        <v>0</v>
      </c>
      <c r="T23761">
        <v>1</v>
      </c>
      <c r="U23761">
        <v>1</v>
      </c>
      <c r="V23761">
        <v>1</v>
      </c>
      <c r="W23761">
        <v>1</v>
      </c>
      <c r="X23761">
        <v>0</v>
      </c>
      <c r="Y23761">
        <v>0</v>
      </c>
      <c r="Z23761" t="str">
        <f>VLOOKUP(trenddyadic2022[[#This Row],[country1]],[1]Sheet1countrytrend!$A$2:$B$229, 2,FALSE)</f>
        <v>Austria</v>
      </c>
      <c r="AA23761" t="str">
        <f>VLOOKUP(trenddyadic2022[[#This Row],[country2]],[1]Sheet1countrytrend!$A$2:$B$229, 2,FALSE)</f>
        <v>Slovenia</v>
      </c>
    </row>
    <row r="23762" spans="1:27" x14ac:dyDescent="0.3">
      <c r="A23762" s="1" t="s">
        <v>919</v>
      </c>
      <c r="B23762" s="1" t="s">
        <v>420</v>
      </c>
      <c r="C23762" s="1" t="s">
        <v>357</v>
      </c>
      <c r="D23762">
        <v>820</v>
      </c>
      <c r="G23762">
        <v>1</v>
      </c>
      <c r="H23762">
        <v>2</v>
      </c>
      <c r="I23762">
        <v>9000</v>
      </c>
      <c r="J23762">
        <v>41</v>
      </c>
      <c r="K23762">
        <v>1</v>
      </c>
      <c r="L23762" s="1" t="s">
        <v>914</v>
      </c>
      <c r="M23762">
        <v>7</v>
      </c>
      <c r="O23762">
        <v>0</v>
      </c>
      <c r="Q23762" s="2">
        <v>40998</v>
      </c>
      <c r="R23762">
        <v>2012</v>
      </c>
      <c r="S23762">
        <v>0</v>
      </c>
      <c r="T23762">
        <v>1</v>
      </c>
      <c r="U23762">
        <v>1</v>
      </c>
      <c r="V23762">
        <v>1</v>
      </c>
      <c r="W23762">
        <v>1</v>
      </c>
      <c r="X23762">
        <v>0</v>
      </c>
      <c r="Y23762">
        <v>0</v>
      </c>
      <c r="Z23762" t="str">
        <f>VLOOKUP(trenddyadic2022[[#This Row],[country1]],[1]Sheet1countrytrend!$A$2:$B$229, 2,FALSE)</f>
        <v>Austria</v>
      </c>
      <c r="AA23762" t="str">
        <f>VLOOKUP(trenddyadic2022[[#This Row],[country2]],[1]Sheet1countrytrend!$A$2:$B$229, 2,FALSE)</f>
        <v>Netherlands</v>
      </c>
    </row>
    <row r="23763" spans="1:27" x14ac:dyDescent="0.3">
      <c r="A23763" s="1" t="s">
        <v>919</v>
      </c>
      <c r="B23763" s="1" t="s">
        <v>420</v>
      </c>
      <c r="C23763" s="1" t="s">
        <v>401</v>
      </c>
      <c r="D23763">
        <v>820</v>
      </c>
      <c r="G23763">
        <v>1</v>
      </c>
      <c r="H23763">
        <v>2</v>
      </c>
      <c r="I23763">
        <v>9000</v>
      </c>
      <c r="J23763">
        <v>41</v>
      </c>
      <c r="K23763">
        <v>1</v>
      </c>
      <c r="L23763" s="1" t="s">
        <v>914</v>
      </c>
      <c r="M23763">
        <v>7</v>
      </c>
      <c r="O23763">
        <v>0</v>
      </c>
      <c r="Q23763" s="2">
        <v>40998</v>
      </c>
      <c r="R23763">
        <v>2012</v>
      </c>
      <c r="S23763">
        <v>0</v>
      </c>
      <c r="T23763">
        <v>1</v>
      </c>
      <c r="U23763">
        <v>1</v>
      </c>
      <c r="V23763">
        <v>1</v>
      </c>
      <c r="W23763">
        <v>1</v>
      </c>
      <c r="X23763">
        <v>0</v>
      </c>
      <c r="Y23763">
        <v>0</v>
      </c>
      <c r="Z23763" t="str">
        <f>VLOOKUP(trenddyadic2022[[#This Row],[country1]],[1]Sheet1countrytrend!$A$2:$B$229, 2,FALSE)</f>
        <v>Austria</v>
      </c>
      <c r="AA23763" t="str">
        <f>VLOOKUP(trenddyadic2022[[#This Row],[country2]],[1]Sheet1countrytrend!$A$2:$B$229, 2,FALSE)</f>
        <v>Iceland</v>
      </c>
    </row>
    <row r="23764" spans="1:27" x14ac:dyDescent="0.3">
      <c r="A23764" s="1" t="s">
        <v>919</v>
      </c>
      <c r="B23764" s="1" t="s">
        <v>420</v>
      </c>
      <c r="C23764" s="1" t="s">
        <v>149</v>
      </c>
      <c r="D23764">
        <v>820</v>
      </c>
      <c r="G23764">
        <v>1</v>
      </c>
      <c r="H23764">
        <v>2</v>
      </c>
      <c r="I23764">
        <v>9000</v>
      </c>
      <c r="J23764">
        <v>41</v>
      </c>
      <c r="K23764">
        <v>1</v>
      </c>
      <c r="L23764" s="1" t="s">
        <v>914</v>
      </c>
      <c r="M23764">
        <v>7</v>
      </c>
      <c r="O23764">
        <v>0</v>
      </c>
      <c r="Q23764" s="2">
        <v>40998</v>
      </c>
      <c r="R23764">
        <v>2012</v>
      </c>
      <c r="S23764">
        <v>0</v>
      </c>
      <c r="T23764">
        <v>1</v>
      </c>
      <c r="U23764">
        <v>1</v>
      </c>
      <c r="V23764">
        <v>1</v>
      </c>
      <c r="W23764">
        <v>1</v>
      </c>
      <c r="X23764">
        <v>0</v>
      </c>
      <c r="Y23764">
        <v>0</v>
      </c>
      <c r="Z23764" t="str">
        <f>VLOOKUP(trenddyadic2022[[#This Row],[country1]],[1]Sheet1countrytrend!$A$2:$B$229, 2,FALSE)</f>
        <v>Austria</v>
      </c>
      <c r="AA23764" t="str">
        <f>VLOOKUP(trenddyadic2022[[#This Row],[country2]],[1]Sheet1countrytrend!$A$2:$B$229, 2,FALSE)</f>
        <v>Slovak Republic</v>
      </c>
    </row>
    <row r="23765" spans="1:27" x14ac:dyDescent="0.3">
      <c r="A23765" s="1" t="s">
        <v>919</v>
      </c>
      <c r="B23765" s="1" t="s">
        <v>360</v>
      </c>
      <c r="C23765" s="1" t="s">
        <v>331</v>
      </c>
      <c r="D23765">
        <v>820</v>
      </c>
      <c r="G23765">
        <v>1</v>
      </c>
      <c r="H23765">
        <v>2</v>
      </c>
      <c r="I23765">
        <v>9000</v>
      </c>
      <c r="J23765">
        <v>41</v>
      </c>
      <c r="K23765">
        <v>1</v>
      </c>
      <c r="L23765" s="1" t="s">
        <v>914</v>
      </c>
      <c r="M23765">
        <v>7</v>
      </c>
      <c r="O23765">
        <v>0</v>
      </c>
      <c r="Q23765" s="2">
        <v>40998</v>
      </c>
      <c r="R23765">
        <v>2012</v>
      </c>
      <c r="S23765">
        <v>0</v>
      </c>
      <c r="T23765">
        <v>1</v>
      </c>
      <c r="U23765">
        <v>1</v>
      </c>
      <c r="V23765">
        <v>1</v>
      </c>
      <c r="W23765">
        <v>1</v>
      </c>
      <c r="X23765">
        <v>0</v>
      </c>
      <c r="Y23765">
        <v>0</v>
      </c>
      <c r="Z23765" t="str">
        <f>VLOOKUP(trenddyadic2022[[#This Row],[country1]],[1]Sheet1countrytrend!$A$2:$B$229, 2,FALSE)</f>
        <v>Belgium</v>
      </c>
      <c r="AA23765" t="str">
        <f>VLOOKUP(trenddyadic2022[[#This Row],[country2]],[1]Sheet1countrytrend!$A$2:$B$229, 2,FALSE)</f>
        <v>Denmark</v>
      </c>
    </row>
    <row r="23766" spans="1:27" x14ac:dyDescent="0.3">
      <c r="A23766" s="1" t="s">
        <v>919</v>
      </c>
      <c r="B23766" s="1" t="s">
        <v>360</v>
      </c>
      <c r="C23766" s="1" t="s">
        <v>138</v>
      </c>
      <c r="D23766">
        <v>820</v>
      </c>
      <c r="G23766">
        <v>1</v>
      </c>
      <c r="H23766">
        <v>2</v>
      </c>
      <c r="I23766">
        <v>9000</v>
      </c>
      <c r="J23766">
        <v>41</v>
      </c>
      <c r="K23766">
        <v>1</v>
      </c>
      <c r="L23766" s="1" t="s">
        <v>914</v>
      </c>
      <c r="M23766">
        <v>7</v>
      </c>
      <c r="O23766">
        <v>0</v>
      </c>
      <c r="Q23766" s="2">
        <v>40998</v>
      </c>
      <c r="R23766">
        <v>2012</v>
      </c>
      <c r="S23766">
        <v>0</v>
      </c>
      <c r="T23766">
        <v>1</v>
      </c>
      <c r="U23766">
        <v>1</v>
      </c>
      <c r="V23766">
        <v>1</v>
      </c>
      <c r="W23766">
        <v>1</v>
      </c>
      <c r="X23766">
        <v>0</v>
      </c>
      <c r="Y23766">
        <v>0</v>
      </c>
      <c r="Z23766" t="str">
        <f>VLOOKUP(trenddyadic2022[[#This Row],[country1]],[1]Sheet1countrytrend!$A$2:$B$229, 2,FALSE)</f>
        <v>Belgium</v>
      </c>
      <c r="AA23766" t="str">
        <f>VLOOKUP(trenddyadic2022[[#This Row],[country2]],[1]Sheet1countrytrend!$A$2:$B$229, 2,FALSE)</f>
        <v>Finland</v>
      </c>
    </row>
    <row r="23767" spans="1:27" x14ac:dyDescent="0.3">
      <c r="A23767" s="1" t="s">
        <v>919</v>
      </c>
      <c r="B23767" s="1" t="s">
        <v>360</v>
      </c>
      <c r="C23767" s="1" t="s">
        <v>358</v>
      </c>
      <c r="D23767">
        <v>820</v>
      </c>
      <c r="G23767">
        <v>1</v>
      </c>
      <c r="H23767">
        <v>2</v>
      </c>
      <c r="I23767">
        <v>9000</v>
      </c>
      <c r="J23767">
        <v>41</v>
      </c>
      <c r="K23767">
        <v>1</v>
      </c>
      <c r="L23767" s="1" t="s">
        <v>914</v>
      </c>
      <c r="M23767">
        <v>7</v>
      </c>
      <c r="O23767">
        <v>0</v>
      </c>
      <c r="Q23767" s="2">
        <v>40998</v>
      </c>
      <c r="R23767">
        <v>2012</v>
      </c>
      <c r="S23767">
        <v>0</v>
      </c>
      <c r="T23767">
        <v>1</v>
      </c>
      <c r="U23767">
        <v>1</v>
      </c>
      <c r="V23767">
        <v>1</v>
      </c>
      <c r="W23767">
        <v>1</v>
      </c>
      <c r="X23767">
        <v>0</v>
      </c>
      <c r="Y23767">
        <v>0</v>
      </c>
      <c r="Z23767" t="str">
        <f>VLOOKUP(trenddyadic2022[[#This Row],[country1]],[1]Sheet1countrytrend!$A$2:$B$229, 2,FALSE)</f>
        <v>Belgium</v>
      </c>
      <c r="AA23767" t="str">
        <f>VLOOKUP(trenddyadic2022[[#This Row],[country2]],[1]Sheet1countrytrend!$A$2:$B$229, 2,FALSE)</f>
        <v>France</v>
      </c>
    </row>
    <row r="23768" spans="1:27" x14ac:dyDescent="0.3">
      <c r="A23768" s="1" t="s">
        <v>919</v>
      </c>
      <c r="B23768" s="1" t="s">
        <v>360</v>
      </c>
      <c r="C23768" s="1" t="s">
        <v>361</v>
      </c>
      <c r="D23768">
        <v>820</v>
      </c>
      <c r="G23768">
        <v>1</v>
      </c>
      <c r="H23768">
        <v>2</v>
      </c>
      <c r="I23768">
        <v>9000</v>
      </c>
      <c r="J23768">
        <v>41</v>
      </c>
      <c r="K23768">
        <v>1</v>
      </c>
      <c r="L23768" s="1" t="s">
        <v>914</v>
      </c>
      <c r="M23768">
        <v>7</v>
      </c>
      <c r="O23768">
        <v>0</v>
      </c>
      <c r="Q23768" s="2">
        <v>40998</v>
      </c>
      <c r="R23768">
        <v>2012</v>
      </c>
      <c r="S23768">
        <v>0</v>
      </c>
      <c r="T23768">
        <v>1</v>
      </c>
      <c r="U23768">
        <v>1</v>
      </c>
      <c r="V23768">
        <v>1</v>
      </c>
      <c r="W23768">
        <v>1</v>
      </c>
      <c r="X23768">
        <v>0</v>
      </c>
      <c r="Y23768">
        <v>0</v>
      </c>
      <c r="Z23768" t="str">
        <f>VLOOKUP(trenddyadic2022[[#This Row],[country1]],[1]Sheet1countrytrend!$A$2:$B$229, 2,FALSE)</f>
        <v>Belgium</v>
      </c>
      <c r="AA23768" t="str">
        <f>VLOOKUP(trenddyadic2022[[#This Row],[country2]],[1]Sheet1countrytrend!$A$2:$B$229, 2,FALSE)</f>
        <v>Germany</v>
      </c>
    </row>
    <row r="23769" spans="1:27" x14ac:dyDescent="0.3">
      <c r="A23769" s="1" t="s">
        <v>919</v>
      </c>
      <c r="B23769" s="1" t="s">
        <v>360</v>
      </c>
      <c r="C23769" s="1" t="s">
        <v>364</v>
      </c>
      <c r="D23769">
        <v>820</v>
      </c>
      <c r="G23769">
        <v>1</v>
      </c>
      <c r="H23769">
        <v>2</v>
      </c>
      <c r="I23769">
        <v>9000</v>
      </c>
      <c r="J23769">
        <v>41</v>
      </c>
      <c r="K23769">
        <v>1</v>
      </c>
      <c r="L23769" s="1" t="s">
        <v>914</v>
      </c>
      <c r="M23769">
        <v>7</v>
      </c>
      <c r="O23769">
        <v>0</v>
      </c>
      <c r="Q23769" s="2">
        <v>40998</v>
      </c>
      <c r="R23769">
        <v>2012</v>
      </c>
      <c r="S23769">
        <v>0</v>
      </c>
      <c r="T23769">
        <v>1</v>
      </c>
      <c r="U23769">
        <v>1</v>
      </c>
      <c r="V23769">
        <v>1</v>
      </c>
      <c r="W23769">
        <v>1</v>
      </c>
      <c r="X23769">
        <v>0</v>
      </c>
      <c r="Y23769">
        <v>0</v>
      </c>
      <c r="Z23769" t="str">
        <f>VLOOKUP(trenddyadic2022[[#This Row],[country1]],[1]Sheet1countrytrend!$A$2:$B$229, 2,FALSE)</f>
        <v>Belgium</v>
      </c>
      <c r="AA23769" t="str">
        <f>VLOOKUP(trenddyadic2022[[#This Row],[country2]],[1]Sheet1countrytrend!$A$2:$B$229, 2,FALSE)</f>
        <v>Greece</v>
      </c>
    </row>
    <row r="23770" spans="1:27" x14ac:dyDescent="0.3">
      <c r="A23770" s="1" t="s">
        <v>919</v>
      </c>
      <c r="B23770" s="1" t="s">
        <v>360</v>
      </c>
      <c r="C23770" s="1" t="s">
        <v>332</v>
      </c>
      <c r="D23770">
        <v>820</v>
      </c>
      <c r="G23770">
        <v>1</v>
      </c>
      <c r="H23770">
        <v>2</v>
      </c>
      <c r="I23770">
        <v>9000</v>
      </c>
      <c r="J23770">
        <v>41</v>
      </c>
      <c r="K23770">
        <v>1</v>
      </c>
      <c r="L23770" s="1" t="s">
        <v>914</v>
      </c>
      <c r="M23770">
        <v>7</v>
      </c>
      <c r="O23770">
        <v>0</v>
      </c>
      <c r="Q23770" s="2">
        <v>40998</v>
      </c>
      <c r="R23770">
        <v>2012</v>
      </c>
      <c r="S23770">
        <v>0</v>
      </c>
      <c r="T23770">
        <v>1</v>
      </c>
      <c r="U23770">
        <v>1</v>
      </c>
      <c r="V23770">
        <v>1</v>
      </c>
      <c r="W23770">
        <v>1</v>
      </c>
      <c r="X23770">
        <v>0</v>
      </c>
      <c r="Y23770">
        <v>0</v>
      </c>
      <c r="Z23770" t="str">
        <f>VLOOKUP(trenddyadic2022[[#This Row],[country1]],[1]Sheet1countrytrend!$A$2:$B$229, 2,FALSE)</f>
        <v>Belgium</v>
      </c>
      <c r="AA23770" t="str">
        <f>VLOOKUP(trenddyadic2022[[#This Row],[country2]],[1]Sheet1countrytrend!$A$2:$B$229, 2,FALSE)</f>
        <v>Ireland</v>
      </c>
    </row>
    <row r="23771" spans="1:27" x14ac:dyDescent="0.3">
      <c r="A23771" s="1" t="s">
        <v>919</v>
      </c>
      <c r="B23771" s="1" t="s">
        <v>360</v>
      </c>
      <c r="C23771" s="1" t="s">
        <v>356</v>
      </c>
      <c r="D23771">
        <v>820</v>
      </c>
      <c r="G23771">
        <v>1</v>
      </c>
      <c r="H23771">
        <v>2</v>
      </c>
      <c r="I23771">
        <v>9000</v>
      </c>
      <c r="J23771">
        <v>41</v>
      </c>
      <c r="K23771">
        <v>1</v>
      </c>
      <c r="L23771" s="1" t="s">
        <v>914</v>
      </c>
      <c r="M23771">
        <v>7</v>
      </c>
      <c r="O23771">
        <v>0</v>
      </c>
      <c r="Q23771" s="2">
        <v>40998</v>
      </c>
      <c r="R23771">
        <v>2012</v>
      </c>
      <c r="S23771">
        <v>0</v>
      </c>
      <c r="T23771">
        <v>1</v>
      </c>
      <c r="U23771">
        <v>1</v>
      </c>
      <c r="V23771">
        <v>1</v>
      </c>
      <c r="W23771">
        <v>1</v>
      </c>
      <c r="X23771">
        <v>0</v>
      </c>
      <c r="Y23771">
        <v>0</v>
      </c>
      <c r="Z23771" t="str">
        <f>VLOOKUP(trenddyadic2022[[#This Row],[country1]],[1]Sheet1countrytrend!$A$2:$B$229, 2,FALSE)</f>
        <v>Belgium</v>
      </c>
      <c r="AA23771" t="str">
        <f>VLOOKUP(trenddyadic2022[[#This Row],[country2]],[1]Sheet1countrytrend!$A$2:$B$229, 2,FALSE)</f>
        <v>Italy</v>
      </c>
    </row>
    <row r="23772" spans="1:27" x14ac:dyDescent="0.3">
      <c r="A23772" s="1" t="s">
        <v>919</v>
      </c>
      <c r="B23772" s="1" t="s">
        <v>360</v>
      </c>
      <c r="C23772" s="1" t="s">
        <v>359</v>
      </c>
      <c r="D23772">
        <v>820</v>
      </c>
      <c r="G23772">
        <v>1</v>
      </c>
      <c r="H23772">
        <v>2</v>
      </c>
      <c r="I23772">
        <v>9000</v>
      </c>
      <c r="J23772">
        <v>41</v>
      </c>
      <c r="K23772">
        <v>1</v>
      </c>
      <c r="L23772" s="1" t="s">
        <v>914</v>
      </c>
      <c r="M23772">
        <v>7</v>
      </c>
      <c r="O23772">
        <v>0</v>
      </c>
      <c r="Q23772" s="2">
        <v>40998</v>
      </c>
      <c r="R23772">
        <v>2012</v>
      </c>
      <c r="S23772">
        <v>0</v>
      </c>
      <c r="T23772">
        <v>1</v>
      </c>
      <c r="U23772">
        <v>1</v>
      </c>
      <c r="V23772">
        <v>1</v>
      </c>
      <c r="W23772">
        <v>1</v>
      </c>
      <c r="X23772">
        <v>0</v>
      </c>
      <c r="Y23772">
        <v>0</v>
      </c>
      <c r="Z23772" t="str">
        <f>VLOOKUP(trenddyadic2022[[#This Row],[country1]],[1]Sheet1countrytrend!$A$2:$B$229, 2,FALSE)</f>
        <v>Belgium</v>
      </c>
      <c r="AA23772" t="str">
        <f>VLOOKUP(trenddyadic2022[[#This Row],[country2]],[1]Sheet1countrytrend!$A$2:$B$229, 2,FALSE)</f>
        <v>Luxembourg</v>
      </c>
    </row>
    <row r="23773" spans="1:27" x14ac:dyDescent="0.3">
      <c r="A23773" s="1" t="s">
        <v>919</v>
      </c>
      <c r="B23773" s="1" t="s">
        <v>360</v>
      </c>
      <c r="C23773" s="1" t="s">
        <v>267</v>
      </c>
      <c r="D23773">
        <v>820</v>
      </c>
      <c r="G23773">
        <v>1</v>
      </c>
      <c r="H23773">
        <v>2</v>
      </c>
      <c r="I23773">
        <v>9000</v>
      </c>
      <c r="J23773">
        <v>41</v>
      </c>
      <c r="K23773">
        <v>1</v>
      </c>
      <c r="L23773" s="1" t="s">
        <v>914</v>
      </c>
      <c r="M23773">
        <v>7</v>
      </c>
      <c r="O23773">
        <v>0</v>
      </c>
      <c r="Q23773" s="2">
        <v>40998</v>
      </c>
      <c r="R23773">
        <v>2012</v>
      </c>
      <c r="S23773">
        <v>0</v>
      </c>
      <c r="T23773">
        <v>1</v>
      </c>
      <c r="U23773">
        <v>1</v>
      </c>
      <c r="V23773">
        <v>1</v>
      </c>
      <c r="W23773">
        <v>1</v>
      </c>
      <c r="X23773">
        <v>0</v>
      </c>
      <c r="Y23773">
        <v>0</v>
      </c>
      <c r="Z23773" t="str">
        <f>VLOOKUP(trenddyadic2022[[#This Row],[country1]],[1]Sheet1countrytrend!$A$2:$B$229, 2,FALSE)</f>
        <v>Belgium</v>
      </c>
      <c r="AA23773" t="str">
        <f>VLOOKUP(trenddyadic2022[[#This Row],[country2]],[1]Sheet1countrytrend!$A$2:$B$229, 2,FALSE)</f>
        <v>Singapore</v>
      </c>
    </row>
    <row r="23774" spans="1:27" x14ac:dyDescent="0.3">
      <c r="A23774" s="1" t="s">
        <v>919</v>
      </c>
      <c r="B23774" s="1" t="s">
        <v>360</v>
      </c>
      <c r="C23774" s="1" t="s">
        <v>98</v>
      </c>
      <c r="D23774">
        <v>820</v>
      </c>
      <c r="G23774">
        <v>1</v>
      </c>
      <c r="H23774">
        <v>2</v>
      </c>
      <c r="I23774">
        <v>9000</v>
      </c>
      <c r="J23774">
        <v>41</v>
      </c>
      <c r="K23774">
        <v>1</v>
      </c>
      <c r="L23774" s="1" t="s">
        <v>914</v>
      </c>
      <c r="M23774">
        <v>7</v>
      </c>
      <c r="O23774">
        <v>0</v>
      </c>
      <c r="Q23774" s="2">
        <v>40998</v>
      </c>
      <c r="R23774">
        <v>2012</v>
      </c>
      <c r="S23774">
        <v>0</v>
      </c>
      <c r="T23774">
        <v>1</v>
      </c>
      <c r="U23774">
        <v>1</v>
      </c>
      <c r="V23774">
        <v>1</v>
      </c>
      <c r="W23774">
        <v>1</v>
      </c>
      <c r="X23774">
        <v>0</v>
      </c>
      <c r="Y23774">
        <v>0</v>
      </c>
      <c r="Z23774" t="str">
        <f>VLOOKUP(trenddyadic2022[[#This Row],[country1]],[1]Sheet1countrytrend!$A$2:$B$229, 2,FALSE)</f>
        <v>Belgium</v>
      </c>
      <c r="AA23774" t="str">
        <f>VLOOKUP(trenddyadic2022[[#This Row],[country2]],[1]Sheet1countrytrend!$A$2:$B$229, 2,FALSE)</f>
        <v>Bulgaria</v>
      </c>
    </row>
    <row r="23775" spans="1:27" x14ac:dyDescent="0.3">
      <c r="A23775" s="1" t="s">
        <v>919</v>
      </c>
      <c r="B23775" s="1" t="s">
        <v>360</v>
      </c>
      <c r="C23775" s="1" t="s">
        <v>102</v>
      </c>
      <c r="D23775">
        <v>820</v>
      </c>
      <c r="G23775">
        <v>1</v>
      </c>
      <c r="H23775">
        <v>2</v>
      </c>
      <c r="I23775">
        <v>9000</v>
      </c>
      <c r="J23775">
        <v>41</v>
      </c>
      <c r="K23775">
        <v>1</v>
      </c>
      <c r="L23775" s="1" t="s">
        <v>914</v>
      </c>
      <c r="M23775">
        <v>7</v>
      </c>
      <c r="O23775">
        <v>0</v>
      </c>
      <c r="Q23775" s="2">
        <v>40998</v>
      </c>
      <c r="R23775">
        <v>2012</v>
      </c>
      <c r="S23775">
        <v>0</v>
      </c>
      <c r="T23775">
        <v>1</v>
      </c>
      <c r="U23775">
        <v>1</v>
      </c>
      <c r="V23775">
        <v>1</v>
      </c>
      <c r="W23775">
        <v>1</v>
      </c>
      <c r="X23775">
        <v>0</v>
      </c>
      <c r="Y23775">
        <v>0</v>
      </c>
      <c r="Z23775" t="str">
        <f>VLOOKUP(trenddyadic2022[[#This Row],[country1]],[1]Sheet1countrytrend!$A$2:$B$229, 2,FALSE)</f>
        <v>Belgium</v>
      </c>
      <c r="AA23775" t="str">
        <f>VLOOKUP(trenddyadic2022[[#This Row],[country2]],[1]Sheet1countrytrend!$A$2:$B$229, 2,FALSE)</f>
        <v>Romania</v>
      </c>
    </row>
    <row r="23776" spans="1:27" x14ac:dyDescent="0.3">
      <c r="A23776" s="1" t="s">
        <v>919</v>
      </c>
      <c r="B23776" s="1" t="s">
        <v>360</v>
      </c>
      <c r="C23776" s="1" t="s">
        <v>517</v>
      </c>
      <c r="D23776">
        <v>820</v>
      </c>
      <c r="G23776">
        <v>1</v>
      </c>
      <c r="H23776">
        <v>2</v>
      </c>
      <c r="I23776">
        <v>9000</v>
      </c>
      <c r="J23776">
        <v>41</v>
      </c>
      <c r="K23776">
        <v>1</v>
      </c>
      <c r="L23776" s="1" t="s">
        <v>914</v>
      </c>
      <c r="M23776">
        <v>7</v>
      </c>
      <c r="O23776">
        <v>0</v>
      </c>
      <c r="Q23776" s="2">
        <v>40998</v>
      </c>
      <c r="R23776">
        <v>2012</v>
      </c>
      <c r="S23776">
        <v>0</v>
      </c>
      <c r="T23776">
        <v>1</v>
      </c>
      <c r="U23776">
        <v>1</v>
      </c>
      <c r="V23776">
        <v>1</v>
      </c>
      <c r="W23776">
        <v>1</v>
      </c>
      <c r="X23776">
        <v>0</v>
      </c>
      <c r="Y23776">
        <v>0</v>
      </c>
      <c r="Z23776" t="str">
        <f>VLOOKUP(trenddyadic2022[[#This Row],[country1]],[1]Sheet1countrytrend!$A$2:$B$229, 2,FALSE)</f>
        <v>Belgium</v>
      </c>
      <c r="AA23776" t="str">
        <f>VLOOKUP(trenddyadic2022[[#This Row],[country2]],[1]Sheet1countrytrend!$A$2:$B$229, 2,FALSE)</f>
        <v>Taiwan, Province of China</v>
      </c>
    </row>
    <row r="23777" spans="1:27" x14ac:dyDescent="0.3">
      <c r="A23777" s="1" t="s">
        <v>919</v>
      </c>
      <c r="B23777" s="1" t="s">
        <v>360</v>
      </c>
      <c r="C23777" s="1" t="s">
        <v>330</v>
      </c>
      <c r="D23777">
        <v>820</v>
      </c>
      <c r="G23777">
        <v>1</v>
      </c>
      <c r="H23777">
        <v>2</v>
      </c>
      <c r="I23777">
        <v>9000</v>
      </c>
      <c r="J23777">
        <v>41</v>
      </c>
      <c r="K23777">
        <v>1</v>
      </c>
      <c r="L23777" s="1" t="s">
        <v>914</v>
      </c>
      <c r="M23777">
        <v>7</v>
      </c>
      <c r="O23777">
        <v>0</v>
      </c>
      <c r="Q23777" s="2">
        <v>40998</v>
      </c>
      <c r="R23777">
        <v>2012</v>
      </c>
      <c r="S23777">
        <v>0</v>
      </c>
      <c r="T23777">
        <v>1</v>
      </c>
      <c r="U23777">
        <v>1</v>
      </c>
      <c r="V23777">
        <v>1</v>
      </c>
      <c r="W23777">
        <v>1</v>
      </c>
      <c r="X23777">
        <v>0</v>
      </c>
      <c r="Y23777">
        <v>0</v>
      </c>
      <c r="Z23777" t="str">
        <f>VLOOKUP(trenddyadic2022[[#This Row],[country1]],[1]Sheet1countrytrend!$A$2:$B$229, 2,FALSE)</f>
        <v>Belgium</v>
      </c>
      <c r="AA23777" t="str">
        <f>VLOOKUP(trenddyadic2022[[#This Row],[country2]],[1]Sheet1countrytrend!$A$2:$B$229, 2,FALSE)</f>
        <v>Cyprus</v>
      </c>
    </row>
    <row r="23778" spans="1:27" x14ac:dyDescent="0.3">
      <c r="A23778" s="1" t="s">
        <v>919</v>
      </c>
      <c r="B23778" s="1" t="s">
        <v>360</v>
      </c>
      <c r="C23778" s="1" t="s">
        <v>130</v>
      </c>
      <c r="D23778">
        <v>820</v>
      </c>
      <c r="G23778">
        <v>1</v>
      </c>
      <c r="H23778">
        <v>2</v>
      </c>
      <c r="I23778">
        <v>9000</v>
      </c>
      <c r="J23778">
        <v>41</v>
      </c>
      <c r="K23778">
        <v>1</v>
      </c>
      <c r="L23778" s="1" t="s">
        <v>914</v>
      </c>
      <c r="M23778">
        <v>7</v>
      </c>
      <c r="O23778">
        <v>0</v>
      </c>
      <c r="Q23778" s="2">
        <v>40998</v>
      </c>
      <c r="R23778">
        <v>2012</v>
      </c>
      <c r="S23778">
        <v>0</v>
      </c>
      <c r="T23778">
        <v>1</v>
      </c>
      <c r="U23778">
        <v>1</v>
      </c>
      <c r="V23778">
        <v>1</v>
      </c>
      <c r="W23778">
        <v>1</v>
      </c>
      <c r="X23778">
        <v>0</v>
      </c>
      <c r="Y23778">
        <v>0</v>
      </c>
      <c r="Z23778" t="str">
        <f>VLOOKUP(trenddyadic2022[[#This Row],[country1]],[1]Sheet1countrytrend!$A$2:$B$229, 2,FALSE)</f>
        <v>Belgium</v>
      </c>
      <c r="AA23778" t="str">
        <f>VLOOKUP(trenddyadic2022[[#This Row],[country2]],[1]Sheet1countrytrend!$A$2:$B$229, 2,FALSE)</f>
        <v>Czechia</v>
      </c>
    </row>
    <row r="23779" spans="1:27" x14ac:dyDescent="0.3">
      <c r="A23779" s="1" t="s">
        <v>919</v>
      </c>
      <c r="B23779" s="1" t="s">
        <v>127</v>
      </c>
      <c r="C23779" s="1" t="s">
        <v>142</v>
      </c>
      <c r="D23779">
        <v>820</v>
      </c>
      <c r="G23779">
        <v>1</v>
      </c>
      <c r="H23779">
        <v>2</v>
      </c>
      <c r="I23779">
        <v>9000</v>
      </c>
      <c r="J23779">
        <v>41</v>
      </c>
      <c r="K23779">
        <v>1</v>
      </c>
      <c r="L23779" s="1" t="s">
        <v>914</v>
      </c>
      <c r="M23779">
        <v>7</v>
      </c>
      <c r="O23779">
        <v>0</v>
      </c>
      <c r="Q23779" s="2">
        <v>40998</v>
      </c>
      <c r="R23779">
        <v>2012</v>
      </c>
      <c r="S23779">
        <v>0</v>
      </c>
      <c r="T23779">
        <v>1</v>
      </c>
      <c r="U23779">
        <v>1</v>
      </c>
      <c r="V23779">
        <v>1</v>
      </c>
      <c r="W23779">
        <v>1</v>
      </c>
      <c r="X23779">
        <v>0</v>
      </c>
      <c r="Y23779">
        <v>0</v>
      </c>
      <c r="Z23779" t="str">
        <f>VLOOKUP(trenddyadic2022[[#This Row],[country1]],[1]Sheet1countrytrend!$A$2:$B$229, 2,FALSE)</f>
        <v>Japan</v>
      </c>
      <c r="AA23779" t="str">
        <f>VLOOKUP(trenddyadic2022[[#This Row],[country2]],[1]Sheet1countrytrend!$A$2:$B$229, 2,FALSE)</f>
        <v>Latvia</v>
      </c>
    </row>
    <row r="23780" spans="1:27" x14ac:dyDescent="0.3">
      <c r="A23780" s="1" t="s">
        <v>919</v>
      </c>
      <c r="B23780" s="1" t="s">
        <v>127</v>
      </c>
      <c r="C23780" s="1" t="s">
        <v>144</v>
      </c>
      <c r="D23780">
        <v>820</v>
      </c>
      <c r="G23780">
        <v>1</v>
      </c>
      <c r="H23780">
        <v>2</v>
      </c>
      <c r="I23780">
        <v>9000</v>
      </c>
      <c r="J23780">
        <v>41</v>
      </c>
      <c r="K23780">
        <v>1</v>
      </c>
      <c r="L23780" s="1" t="s">
        <v>914</v>
      </c>
      <c r="M23780">
        <v>7</v>
      </c>
      <c r="O23780">
        <v>0</v>
      </c>
      <c r="Q23780" s="2">
        <v>40998</v>
      </c>
      <c r="R23780">
        <v>2012</v>
      </c>
      <c r="S23780">
        <v>0</v>
      </c>
      <c r="T23780">
        <v>1</v>
      </c>
      <c r="U23780">
        <v>1</v>
      </c>
      <c r="V23780">
        <v>1</v>
      </c>
      <c r="W23780">
        <v>1</v>
      </c>
      <c r="X23780">
        <v>0</v>
      </c>
      <c r="Y23780">
        <v>0</v>
      </c>
      <c r="Z23780" t="str">
        <f>VLOOKUP(trenddyadic2022[[#This Row],[country1]],[1]Sheet1countrytrend!$A$2:$B$229, 2,FALSE)</f>
        <v>Japan</v>
      </c>
      <c r="AA23780" t="str">
        <f>VLOOKUP(trenddyadic2022[[#This Row],[country2]],[1]Sheet1countrytrend!$A$2:$B$229, 2,FALSE)</f>
        <v>Lithuania</v>
      </c>
    </row>
    <row r="23781" spans="1:27" x14ac:dyDescent="0.3">
      <c r="A23781" s="1" t="s">
        <v>919</v>
      </c>
      <c r="B23781" s="1" t="s">
        <v>127</v>
      </c>
      <c r="C23781" s="1" t="s">
        <v>423</v>
      </c>
      <c r="D23781">
        <v>820</v>
      </c>
      <c r="G23781">
        <v>1</v>
      </c>
      <c r="H23781">
        <v>2</v>
      </c>
      <c r="I23781">
        <v>9000</v>
      </c>
      <c r="J23781">
        <v>41</v>
      </c>
      <c r="K23781">
        <v>1</v>
      </c>
      <c r="L23781" s="1" t="s">
        <v>914</v>
      </c>
      <c r="M23781">
        <v>7</v>
      </c>
      <c r="O23781">
        <v>0</v>
      </c>
      <c r="Q23781" s="2">
        <v>40998</v>
      </c>
      <c r="R23781">
        <v>2012</v>
      </c>
      <c r="S23781">
        <v>0</v>
      </c>
      <c r="T23781">
        <v>1</v>
      </c>
      <c r="U23781">
        <v>1</v>
      </c>
      <c r="V23781">
        <v>1</v>
      </c>
      <c r="W23781">
        <v>1</v>
      </c>
      <c r="X23781">
        <v>0</v>
      </c>
      <c r="Y23781">
        <v>0</v>
      </c>
      <c r="Z23781" t="str">
        <f>VLOOKUP(trenddyadic2022[[#This Row],[country1]],[1]Sheet1countrytrend!$A$2:$B$229, 2,FALSE)</f>
        <v>Japan</v>
      </c>
      <c r="AA23781" t="str">
        <f>VLOOKUP(trenddyadic2022[[#This Row],[country2]],[1]Sheet1countrytrend!$A$2:$B$229, 2,FALSE)</f>
        <v>Malta</v>
      </c>
    </row>
    <row r="23782" spans="1:27" x14ac:dyDescent="0.3">
      <c r="A23782" s="1" t="s">
        <v>919</v>
      </c>
      <c r="B23782" s="1" t="s">
        <v>360</v>
      </c>
      <c r="C23782" s="1" t="s">
        <v>144</v>
      </c>
      <c r="D23782">
        <v>820</v>
      </c>
      <c r="G23782">
        <v>1</v>
      </c>
      <c r="H23782">
        <v>2</v>
      </c>
      <c r="I23782">
        <v>9000</v>
      </c>
      <c r="J23782">
        <v>41</v>
      </c>
      <c r="K23782">
        <v>1</v>
      </c>
      <c r="L23782" s="1" t="s">
        <v>914</v>
      </c>
      <c r="M23782">
        <v>7</v>
      </c>
      <c r="O23782">
        <v>0</v>
      </c>
      <c r="Q23782" s="2">
        <v>40998</v>
      </c>
      <c r="R23782">
        <v>2012</v>
      </c>
      <c r="S23782">
        <v>0</v>
      </c>
      <c r="T23782">
        <v>1</v>
      </c>
      <c r="U23782">
        <v>1</v>
      </c>
      <c r="V23782">
        <v>1</v>
      </c>
      <c r="W23782">
        <v>1</v>
      </c>
      <c r="X23782">
        <v>0</v>
      </c>
      <c r="Y23782">
        <v>0</v>
      </c>
      <c r="Z23782" t="str">
        <f>VLOOKUP(trenddyadic2022[[#This Row],[country1]],[1]Sheet1countrytrend!$A$2:$B$229, 2,FALSE)</f>
        <v>Belgium</v>
      </c>
      <c r="AA23782" t="str">
        <f>VLOOKUP(trenddyadic2022[[#This Row],[country2]],[1]Sheet1countrytrend!$A$2:$B$229, 2,FALSE)</f>
        <v>Lithuania</v>
      </c>
    </row>
    <row r="23783" spans="1:27" x14ac:dyDescent="0.3">
      <c r="A23783" s="1" t="s">
        <v>919</v>
      </c>
      <c r="B23783" s="1" t="s">
        <v>360</v>
      </c>
      <c r="C23783" s="1" t="s">
        <v>423</v>
      </c>
      <c r="D23783">
        <v>820</v>
      </c>
      <c r="G23783">
        <v>1</v>
      </c>
      <c r="H23783">
        <v>2</v>
      </c>
      <c r="I23783">
        <v>9000</v>
      </c>
      <c r="J23783">
        <v>41</v>
      </c>
      <c r="K23783">
        <v>1</v>
      </c>
      <c r="L23783" s="1" t="s">
        <v>914</v>
      </c>
      <c r="M23783">
        <v>7</v>
      </c>
      <c r="O23783">
        <v>0</v>
      </c>
      <c r="Q23783" s="2">
        <v>40998</v>
      </c>
      <c r="R23783">
        <v>2012</v>
      </c>
      <c r="S23783">
        <v>0</v>
      </c>
      <c r="T23783">
        <v>1</v>
      </c>
      <c r="U23783">
        <v>1</v>
      </c>
      <c r="V23783">
        <v>1</v>
      </c>
      <c r="W23783">
        <v>1</v>
      </c>
      <c r="X23783">
        <v>0</v>
      </c>
      <c r="Y23783">
        <v>0</v>
      </c>
      <c r="Z23783" t="str">
        <f>VLOOKUP(trenddyadic2022[[#This Row],[country1]],[1]Sheet1countrytrend!$A$2:$B$229, 2,FALSE)</f>
        <v>Belgium</v>
      </c>
      <c r="AA23783" t="str">
        <f>VLOOKUP(trenddyadic2022[[#This Row],[country2]],[1]Sheet1countrytrend!$A$2:$B$229, 2,FALSE)</f>
        <v>Malta</v>
      </c>
    </row>
    <row r="23784" spans="1:27" x14ac:dyDescent="0.3">
      <c r="A23784" s="1" t="s">
        <v>919</v>
      </c>
      <c r="B23784" s="1" t="s">
        <v>360</v>
      </c>
      <c r="C23784" s="1" t="s">
        <v>219</v>
      </c>
      <c r="D23784">
        <v>820</v>
      </c>
      <c r="G23784">
        <v>1</v>
      </c>
      <c r="H23784">
        <v>2</v>
      </c>
      <c r="I23784">
        <v>9000</v>
      </c>
      <c r="J23784">
        <v>41</v>
      </c>
      <c r="K23784">
        <v>1</v>
      </c>
      <c r="L23784" s="1" t="s">
        <v>914</v>
      </c>
      <c r="M23784">
        <v>7</v>
      </c>
      <c r="O23784">
        <v>0</v>
      </c>
      <c r="Q23784" s="2">
        <v>40998</v>
      </c>
      <c r="R23784">
        <v>2012</v>
      </c>
      <c r="S23784">
        <v>0</v>
      </c>
      <c r="T23784">
        <v>1</v>
      </c>
      <c r="U23784">
        <v>1</v>
      </c>
      <c r="V23784">
        <v>1</v>
      </c>
      <c r="W23784">
        <v>1</v>
      </c>
      <c r="X23784">
        <v>0</v>
      </c>
      <c r="Y23784">
        <v>0</v>
      </c>
      <c r="Z23784" t="str">
        <f>VLOOKUP(trenddyadic2022[[#This Row],[country1]],[1]Sheet1countrytrend!$A$2:$B$229, 2,FALSE)</f>
        <v>Belgium</v>
      </c>
      <c r="AA23784" t="str">
        <f>VLOOKUP(trenddyadic2022[[#This Row],[country2]],[1]Sheet1countrytrend!$A$2:$B$229, 2,FALSE)</f>
        <v>Poland</v>
      </c>
    </row>
    <row r="23785" spans="1:27" x14ac:dyDescent="0.3">
      <c r="A23785" s="1" t="s">
        <v>919</v>
      </c>
      <c r="B23785" s="1" t="s">
        <v>360</v>
      </c>
      <c r="C23785" s="1" t="s">
        <v>452</v>
      </c>
      <c r="D23785">
        <v>820</v>
      </c>
      <c r="G23785">
        <v>1</v>
      </c>
      <c r="H23785">
        <v>2</v>
      </c>
      <c r="I23785">
        <v>9000</v>
      </c>
      <c r="J23785">
        <v>41</v>
      </c>
      <c r="K23785">
        <v>1</v>
      </c>
      <c r="L23785" s="1" t="s">
        <v>914</v>
      </c>
      <c r="M23785">
        <v>7</v>
      </c>
      <c r="O23785">
        <v>0</v>
      </c>
      <c r="Q23785" s="2">
        <v>40998</v>
      </c>
      <c r="R23785">
        <v>2012</v>
      </c>
      <c r="S23785">
        <v>0</v>
      </c>
      <c r="T23785">
        <v>1</v>
      </c>
      <c r="U23785">
        <v>1</v>
      </c>
      <c r="V23785">
        <v>1</v>
      </c>
      <c r="W23785">
        <v>1</v>
      </c>
      <c r="X23785">
        <v>0</v>
      </c>
      <c r="Y23785">
        <v>0</v>
      </c>
      <c r="Z23785" t="str">
        <f>VLOOKUP(trenddyadic2022[[#This Row],[country1]],[1]Sheet1countrytrend!$A$2:$B$229, 2,FALSE)</f>
        <v>Belgium</v>
      </c>
      <c r="AA23785" t="str">
        <f>VLOOKUP(trenddyadic2022[[#This Row],[country2]],[1]Sheet1countrytrend!$A$2:$B$229, 2,FALSE)</f>
        <v>Liechtenstein</v>
      </c>
    </row>
    <row r="23786" spans="1:27" x14ac:dyDescent="0.3">
      <c r="A23786" s="1" t="s">
        <v>919</v>
      </c>
      <c r="B23786" s="1" t="s">
        <v>360</v>
      </c>
      <c r="C23786" s="1" t="s">
        <v>110</v>
      </c>
      <c r="D23786">
        <v>820</v>
      </c>
      <c r="G23786">
        <v>1</v>
      </c>
      <c r="H23786">
        <v>2</v>
      </c>
      <c r="I23786">
        <v>9000</v>
      </c>
      <c r="J23786">
        <v>41</v>
      </c>
      <c r="K23786">
        <v>1</v>
      </c>
      <c r="L23786" s="1" t="s">
        <v>914</v>
      </c>
      <c r="M23786">
        <v>7</v>
      </c>
      <c r="O23786">
        <v>0</v>
      </c>
      <c r="Q23786" s="2">
        <v>40998</v>
      </c>
      <c r="R23786">
        <v>2012</v>
      </c>
      <c r="S23786">
        <v>0</v>
      </c>
      <c r="T23786">
        <v>1</v>
      </c>
      <c r="U23786">
        <v>1</v>
      </c>
      <c r="V23786">
        <v>1</v>
      </c>
      <c r="W23786">
        <v>1</v>
      </c>
      <c r="X23786">
        <v>0</v>
      </c>
      <c r="Y23786">
        <v>0</v>
      </c>
      <c r="Z23786" t="str">
        <f>VLOOKUP(trenddyadic2022[[#This Row],[country1]],[1]Sheet1countrytrend!$A$2:$B$229, 2,FALSE)</f>
        <v>Belgium</v>
      </c>
      <c r="AA23786" t="str">
        <f>VLOOKUP(trenddyadic2022[[#This Row],[country2]],[1]Sheet1countrytrend!$A$2:$B$229, 2,FALSE)</f>
        <v>Slovenia</v>
      </c>
    </row>
    <row r="23787" spans="1:27" x14ac:dyDescent="0.3">
      <c r="A23787" s="1" t="s">
        <v>919</v>
      </c>
      <c r="B23787" s="1" t="s">
        <v>360</v>
      </c>
      <c r="C23787" s="1" t="s">
        <v>357</v>
      </c>
      <c r="D23787">
        <v>820</v>
      </c>
      <c r="G23787">
        <v>1</v>
      </c>
      <c r="H23787">
        <v>2</v>
      </c>
      <c r="I23787">
        <v>9000</v>
      </c>
      <c r="J23787">
        <v>41</v>
      </c>
      <c r="K23787">
        <v>1</v>
      </c>
      <c r="L23787" s="1" t="s">
        <v>914</v>
      </c>
      <c r="M23787">
        <v>7</v>
      </c>
      <c r="O23787">
        <v>0</v>
      </c>
      <c r="Q23787" s="2">
        <v>40998</v>
      </c>
      <c r="R23787">
        <v>2012</v>
      </c>
      <c r="S23787">
        <v>0</v>
      </c>
      <c r="T23787">
        <v>1</v>
      </c>
      <c r="U23787">
        <v>1</v>
      </c>
      <c r="V23787">
        <v>1</v>
      </c>
      <c r="W23787">
        <v>1</v>
      </c>
      <c r="X23787">
        <v>0</v>
      </c>
      <c r="Y23787">
        <v>0</v>
      </c>
      <c r="Z23787" t="str">
        <f>VLOOKUP(trenddyadic2022[[#This Row],[country1]],[1]Sheet1countrytrend!$A$2:$B$229, 2,FALSE)</f>
        <v>Belgium</v>
      </c>
      <c r="AA23787" t="str">
        <f>VLOOKUP(trenddyadic2022[[#This Row],[country2]],[1]Sheet1countrytrend!$A$2:$B$229, 2,FALSE)</f>
        <v>Netherlands</v>
      </c>
    </row>
    <row r="23788" spans="1:27" x14ac:dyDescent="0.3">
      <c r="A23788" s="1" t="s">
        <v>919</v>
      </c>
      <c r="B23788" s="1" t="s">
        <v>360</v>
      </c>
      <c r="C23788" s="1" t="s">
        <v>401</v>
      </c>
      <c r="D23788">
        <v>820</v>
      </c>
      <c r="G23788">
        <v>1</v>
      </c>
      <c r="H23788">
        <v>2</v>
      </c>
      <c r="I23788">
        <v>9000</v>
      </c>
      <c r="J23788">
        <v>41</v>
      </c>
      <c r="K23788">
        <v>1</v>
      </c>
      <c r="L23788" s="1" t="s">
        <v>914</v>
      </c>
      <c r="M23788">
        <v>7</v>
      </c>
      <c r="O23788">
        <v>0</v>
      </c>
      <c r="Q23788" s="2">
        <v>40998</v>
      </c>
      <c r="R23788">
        <v>2012</v>
      </c>
      <c r="S23788">
        <v>0</v>
      </c>
      <c r="T23788">
        <v>1</v>
      </c>
      <c r="U23788">
        <v>1</v>
      </c>
      <c r="V23788">
        <v>1</v>
      </c>
      <c r="W23788">
        <v>1</v>
      </c>
      <c r="X23788">
        <v>0</v>
      </c>
      <c r="Y23788">
        <v>0</v>
      </c>
      <c r="Z23788" t="str">
        <f>VLOOKUP(trenddyadic2022[[#This Row],[country1]],[1]Sheet1countrytrend!$A$2:$B$229, 2,FALSE)</f>
        <v>Belgium</v>
      </c>
      <c r="AA23788" t="str">
        <f>VLOOKUP(trenddyadic2022[[#This Row],[country2]],[1]Sheet1countrytrend!$A$2:$B$229, 2,FALSE)</f>
        <v>Iceland</v>
      </c>
    </row>
    <row r="23789" spans="1:27" x14ac:dyDescent="0.3">
      <c r="A23789" s="1" t="s">
        <v>919</v>
      </c>
      <c r="B23789" s="1" t="s">
        <v>360</v>
      </c>
      <c r="C23789" s="1" t="s">
        <v>149</v>
      </c>
      <c r="D23789">
        <v>820</v>
      </c>
      <c r="G23789">
        <v>1</v>
      </c>
      <c r="H23789">
        <v>2</v>
      </c>
      <c r="I23789">
        <v>9000</v>
      </c>
      <c r="J23789">
        <v>41</v>
      </c>
      <c r="K23789">
        <v>1</v>
      </c>
      <c r="L23789" s="1" t="s">
        <v>914</v>
      </c>
      <c r="M23789">
        <v>7</v>
      </c>
      <c r="O23789">
        <v>0</v>
      </c>
      <c r="Q23789" s="2">
        <v>40998</v>
      </c>
      <c r="R23789">
        <v>2012</v>
      </c>
      <c r="S23789">
        <v>0</v>
      </c>
      <c r="T23789">
        <v>1</v>
      </c>
      <c r="U23789">
        <v>1</v>
      </c>
      <c r="V23789">
        <v>1</v>
      </c>
      <c r="W23789">
        <v>1</v>
      </c>
      <c r="X23789">
        <v>0</v>
      </c>
      <c r="Y23789">
        <v>0</v>
      </c>
      <c r="Z23789" t="str">
        <f>VLOOKUP(trenddyadic2022[[#This Row],[country1]],[1]Sheet1countrytrend!$A$2:$B$229, 2,FALSE)</f>
        <v>Belgium</v>
      </c>
      <c r="AA23789" t="str">
        <f>VLOOKUP(trenddyadic2022[[#This Row],[country2]],[1]Sheet1countrytrend!$A$2:$B$229, 2,FALSE)</f>
        <v>Slovak Republic</v>
      </c>
    </row>
    <row r="23790" spans="1:27" x14ac:dyDescent="0.3">
      <c r="A23790" s="1" t="s">
        <v>919</v>
      </c>
      <c r="B23790" s="1" t="s">
        <v>331</v>
      </c>
      <c r="C23790" s="1" t="s">
        <v>138</v>
      </c>
      <c r="D23790">
        <v>820</v>
      </c>
      <c r="G23790">
        <v>1</v>
      </c>
      <c r="H23790">
        <v>2</v>
      </c>
      <c r="I23790">
        <v>9000</v>
      </c>
      <c r="J23790">
        <v>41</v>
      </c>
      <c r="K23790">
        <v>1</v>
      </c>
      <c r="L23790" s="1" t="s">
        <v>914</v>
      </c>
      <c r="M23790">
        <v>7</v>
      </c>
      <c r="O23790">
        <v>0</v>
      </c>
      <c r="Q23790" s="2">
        <v>40998</v>
      </c>
      <c r="R23790">
        <v>2012</v>
      </c>
      <c r="S23790">
        <v>0</v>
      </c>
      <c r="T23790">
        <v>1</v>
      </c>
      <c r="U23790">
        <v>1</v>
      </c>
      <c r="V23790">
        <v>1</v>
      </c>
      <c r="W23790">
        <v>1</v>
      </c>
      <c r="X23790">
        <v>0</v>
      </c>
      <c r="Y23790">
        <v>0</v>
      </c>
      <c r="Z23790" t="str">
        <f>VLOOKUP(trenddyadic2022[[#This Row],[country1]],[1]Sheet1countrytrend!$A$2:$B$229, 2,FALSE)</f>
        <v>Denmark</v>
      </c>
      <c r="AA23790" t="str">
        <f>VLOOKUP(trenddyadic2022[[#This Row],[country2]],[1]Sheet1countrytrend!$A$2:$B$229, 2,FALSE)</f>
        <v>Finland</v>
      </c>
    </row>
    <row r="23791" spans="1:27" x14ac:dyDescent="0.3">
      <c r="A23791" s="1" t="s">
        <v>919</v>
      </c>
      <c r="B23791" s="1" t="s">
        <v>331</v>
      </c>
      <c r="C23791" s="1" t="s">
        <v>358</v>
      </c>
      <c r="D23791">
        <v>820</v>
      </c>
      <c r="G23791">
        <v>1</v>
      </c>
      <c r="H23791">
        <v>2</v>
      </c>
      <c r="I23791">
        <v>9000</v>
      </c>
      <c r="J23791">
        <v>41</v>
      </c>
      <c r="K23791">
        <v>1</v>
      </c>
      <c r="L23791" s="1" t="s">
        <v>914</v>
      </c>
      <c r="M23791">
        <v>7</v>
      </c>
      <c r="O23791">
        <v>0</v>
      </c>
      <c r="Q23791" s="2">
        <v>40998</v>
      </c>
      <c r="R23791">
        <v>2012</v>
      </c>
      <c r="S23791">
        <v>0</v>
      </c>
      <c r="T23791">
        <v>1</v>
      </c>
      <c r="U23791">
        <v>1</v>
      </c>
      <c r="V23791">
        <v>1</v>
      </c>
      <c r="W23791">
        <v>1</v>
      </c>
      <c r="X23791">
        <v>0</v>
      </c>
      <c r="Y23791">
        <v>0</v>
      </c>
      <c r="Z23791" t="str">
        <f>VLOOKUP(trenddyadic2022[[#This Row],[country1]],[1]Sheet1countrytrend!$A$2:$B$229, 2,FALSE)</f>
        <v>Denmark</v>
      </c>
      <c r="AA23791" t="str">
        <f>VLOOKUP(trenddyadic2022[[#This Row],[country2]],[1]Sheet1countrytrend!$A$2:$B$229, 2,FALSE)</f>
        <v>France</v>
      </c>
    </row>
    <row r="23792" spans="1:27" x14ac:dyDescent="0.3">
      <c r="A23792" s="1" t="s">
        <v>919</v>
      </c>
      <c r="B23792" s="1" t="s">
        <v>331</v>
      </c>
      <c r="C23792" s="1" t="s">
        <v>361</v>
      </c>
      <c r="D23792">
        <v>820</v>
      </c>
      <c r="G23792">
        <v>1</v>
      </c>
      <c r="H23792">
        <v>2</v>
      </c>
      <c r="I23792">
        <v>9000</v>
      </c>
      <c r="J23792">
        <v>41</v>
      </c>
      <c r="K23792">
        <v>1</v>
      </c>
      <c r="L23792" s="1" t="s">
        <v>914</v>
      </c>
      <c r="M23792">
        <v>7</v>
      </c>
      <c r="O23792">
        <v>0</v>
      </c>
      <c r="Q23792" s="2">
        <v>40998</v>
      </c>
      <c r="R23792">
        <v>2012</v>
      </c>
      <c r="S23792">
        <v>0</v>
      </c>
      <c r="T23792">
        <v>1</v>
      </c>
      <c r="U23792">
        <v>1</v>
      </c>
      <c r="V23792">
        <v>1</v>
      </c>
      <c r="W23792">
        <v>1</v>
      </c>
      <c r="X23792">
        <v>0</v>
      </c>
      <c r="Y23792">
        <v>0</v>
      </c>
      <c r="Z23792" t="str">
        <f>VLOOKUP(trenddyadic2022[[#This Row],[country1]],[1]Sheet1countrytrend!$A$2:$B$229, 2,FALSE)</f>
        <v>Denmark</v>
      </c>
      <c r="AA23792" t="str">
        <f>VLOOKUP(trenddyadic2022[[#This Row],[country2]],[1]Sheet1countrytrend!$A$2:$B$229, 2,FALSE)</f>
        <v>Germany</v>
      </c>
    </row>
    <row r="23793" spans="1:27" x14ac:dyDescent="0.3">
      <c r="A23793" s="1" t="s">
        <v>919</v>
      </c>
      <c r="B23793" s="1" t="s">
        <v>331</v>
      </c>
      <c r="C23793" s="1" t="s">
        <v>364</v>
      </c>
      <c r="D23793">
        <v>820</v>
      </c>
      <c r="G23793">
        <v>1</v>
      </c>
      <c r="H23793">
        <v>2</v>
      </c>
      <c r="I23793">
        <v>9000</v>
      </c>
      <c r="J23793">
        <v>41</v>
      </c>
      <c r="K23793">
        <v>1</v>
      </c>
      <c r="L23793" s="1" t="s">
        <v>914</v>
      </c>
      <c r="M23793">
        <v>7</v>
      </c>
      <c r="O23793">
        <v>0</v>
      </c>
      <c r="Q23793" s="2">
        <v>40998</v>
      </c>
      <c r="R23793">
        <v>2012</v>
      </c>
      <c r="S23793">
        <v>0</v>
      </c>
      <c r="T23793">
        <v>1</v>
      </c>
      <c r="U23793">
        <v>1</v>
      </c>
      <c r="V23793">
        <v>1</v>
      </c>
      <c r="W23793">
        <v>1</v>
      </c>
      <c r="X23793">
        <v>0</v>
      </c>
      <c r="Y23793">
        <v>0</v>
      </c>
      <c r="Z23793" t="str">
        <f>VLOOKUP(trenddyadic2022[[#This Row],[country1]],[1]Sheet1countrytrend!$A$2:$B$229, 2,FALSE)</f>
        <v>Denmark</v>
      </c>
      <c r="AA23793" t="str">
        <f>VLOOKUP(trenddyadic2022[[#This Row],[country2]],[1]Sheet1countrytrend!$A$2:$B$229, 2,FALSE)</f>
        <v>Greece</v>
      </c>
    </row>
    <row r="23794" spans="1:27" x14ac:dyDescent="0.3">
      <c r="A23794" s="1" t="s">
        <v>919</v>
      </c>
      <c r="B23794" s="1" t="s">
        <v>331</v>
      </c>
      <c r="C23794" s="1" t="s">
        <v>332</v>
      </c>
      <c r="D23794">
        <v>820</v>
      </c>
      <c r="G23794">
        <v>1</v>
      </c>
      <c r="H23794">
        <v>2</v>
      </c>
      <c r="I23794">
        <v>9000</v>
      </c>
      <c r="J23794">
        <v>41</v>
      </c>
      <c r="K23794">
        <v>1</v>
      </c>
      <c r="L23794" s="1" t="s">
        <v>914</v>
      </c>
      <c r="M23794">
        <v>7</v>
      </c>
      <c r="O23794">
        <v>0</v>
      </c>
      <c r="Q23794" s="2">
        <v>40998</v>
      </c>
      <c r="R23794">
        <v>2012</v>
      </c>
      <c r="S23794">
        <v>0</v>
      </c>
      <c r="T23794">
        <v>1</v>
      </c>
      <c r="U23794">
        <v>1</v>
      </c>
      <c r="V23794">
        <v>1</v>
      </c>
      <c r="W23794">
        <v>1</v>
      </c>
      <c r="X23794">
        <v>0</v>
      </c>
      <c r="Y23794">
        <v>0</v>
      </c>
      <c r="Z23794" t="str">
        <f>VLOOKUP(trenddyadic2022[[#This Row],[country1]],[1]Sheet1countrytrend!$A$2:$B$229, 2,FALSE)</f>
        <v>Denmark</v>
      </c>
      <c r="AA23794" t="str">
        <f>VLOOKUP(trenddyadic2022[[#This Row],[country2]],[1]Sheet1countrytrend!$A$2:$B$229, 2,FALSE)</f>
        <v>Ireland</v>
      </c>
    </row>
    <row r="23795" spans="1:27" x14ac:dyDescent="0.3">
      <c r="A23795" s="1" t="s">
        <v>919</v>
      </c>
      <c r="B23795" s="1" t="s">
        <v>331</v>
      </c>
      <c r="C23795" s="1" t="s">
        <v>356</v>
      </c>
      <c r="D23795">
        <v>820</v>
      </c>
      <c r="G23795">
        <v>1</v>
      </c>
      <c r="H23795">
        <v>2</v>
      </c>
      <c r="I23795">
        <v>9000</v>
      </c>
      <c r="J23795">
        <v>41</v>
      </c>
      <c r="K23795">
        <v>1</v>
      </c>
      <c r="L23795" s="1" t="s">
        <v>914</v>
      </c>
      <c r="M23795">
        <v>7</v>
      </c>
      <c r="O23795">
        <v>0</v>
      </c>
      <c r="Q23795" s="2">
        <v>40998</v>
      </c>
      <c r="R23795">
        <v>2012</v>
      </c>
      <c r="S23795">
        <v>0</v>
      </c>
      <c r="T23795">
        <v>1</v>
      </c>
      <c r="U23795">
        <v>1</v>
      </c>
      <c r="V23795">
        <v>1</v>
      </c>
      <c r="W23795">
        <v>1</v>
      </c>
      <c r="X23795">
        <v>0</v>
      </c>
      <c r="Y23795">
        <v>0</v>
      </c>
      <c r="Z23795" t="str">
        <f>VLOOKUP(trenddyadic2022[[#This Row],[country1]],[1]Sheet1countrytrend!$A$2:$B$229, 2,FALSE)</f>
        <v>Denmark</v>
      </c>
      <c r="AA23795" t="str">
        <f>VLOOKUP(trenddyadic2022[[#This Row],[country2]],[1]Sheet1countrytrend!$A$2:$B$229, 2,FALSE)</f>
        <v>Italy</v>
      </c>
    </row>
    <row r="23796" spans="1:27" x14ac:dyDescent="0.3">
      <c r="A23796" s="1" t="s">
        <v>919</v>
      </c>
      <c r="B23796" s="1" t="s">
        <v>331</v>
      </c>
      <c r="C23796" s="1" t="s">
        <v>359</v>
      </c>
      <c r="D23796">
        <v>820</v>
      </c>
      <c r="G23796">
        <v>1</v>
      </c>
      <c r="H23796">
        <v>2</v>
      </c>
      <c r="I23796">
        <v>9000</v>
      </c>
      <c r="J23796">
        <v>41</v>
      </c>
      <c r="K23796">
        <v>1</v>
      </c>
      <c r="L23796" s="1" t="s">
        <v>914</v>
      </c>
      <c r="M23796">
        <v>7</v>
      </c>
      <c r="O23796">
        <v>0</v>
      </c>
      <c r="Q23796" s="2">
        <v>40998</v>
      </c>
      <c r="R23796">
        <v>2012</v>
      </c>
      <c r="S23796">
        <v>0</v>
      </c>
      <c r="T23796">
        <v>1</v>
      </c>
      <c r="U23796">
        <v>1</v>
      </c>
      <c r="V23796">
        <v>1</v>
      </c>
      <c r="W23796">
        <v>1</v>
      </c>
      <c r="X23796">
        <v>0</v>
      </c>
      <c r="Y23796">
        <v>0</v>
      </c>
      <c r="Z23796" t="str">
        <f>VLOOKUP(trenddyadic2022[[#This Row],[country1]],[1]Sheet1countrytrend!$A$2:$B$229, 2,FALSE)</f>
        <v>Denmark</v>
      </c>
      <c r="AA23796" t="str">
        <f>VLOOKUP(trenddyadic2022[[#This Row],[country2]],[1]Sheet1countrytrend!$A$2:$B$229, 2,FALSE)</f>
        <v>Luxembourg</v>
      </c>
    </row>
    <row r="23797" spans="1:27" x14ac:dyDescent="0.3">
      <c r="A23797" s="1" t="s">
        <v>919</v>
      </c>
      <c r="B23797" s="1" t="s">
        <v>331</v>
      </c>
      <c r="C23797" s="1" t="s">
        <v>267</v>
      </c>
      <c r="D23797">
        <v>820</v>
      </c>
      <c r="G23797">
        <v>1</v>
      </c>
      <c r="H23797">
        <v>2</v>
      </c>
      <c r="I23797">
        <v>9000</v>
      </c>
      <c r="J23797">
        <v>41</v>
      </c>
      <c r="K23797">
        <v>1</v>
      </c>
      <c r="L23797" s="1" t="s">
        <v>914</v>
      </c>
      <c r="M23797">
        <v>7</v>
      </c>
      <c r="O23797">
        <v>0</v>
      </c>
      <c r="Q23797" s="2">
        <v>40998</v>
      </c>
      <c r="R23797">
        <v>2012</v>
      </c>
      <c r="S23797">
        <v>0</v>
      </c>
      <c r="T23797">
        <v>1</v>
      </c>
      <c r="U23797">
        <v>1</v>
      </c>
      <c r="V23797">
        <v>1</v>
      </c>
      <c r="W23797">
        <v>1</v>
      </c>
      <c r="X23797">
        <v>0</v>
      </c>
      <c r="Y23797">
        <v>0</v>
      </c>
      <c r="Z23797" t="str">
        <f>VLOOKUP(trenddyadic2022[[#This Row],[country1]],[1]Sheet1countrytrend!$A$2:$B$229, 2,FALSE)</f>
        <v>Denmark</v>
      </c>
      <c r="AA23797" t="str">
        <f>VLOOKUP(trenddyadic2022[[#This Row],[country2]],[1]Sheet1countrytrend!$A$2:$B$229, 2,FALSE)</f>
        <v>Singapore</v>
      </c>
    </row>
    <row r="23798" spans="1:27" x14ac:dyDescent="0.3">
      <c r="A23798" s="1" t="s">
        <v>919</v>
      </c>
      <c r="B23798" s="1" t="s">
        <v>331</v>
      </c>
      <c r="C23798" s="1" t="s">
        <v>98</v>
      </c>
      <c r="D23798">
        <v>820</v>
      </c>
      <c r="G23798">
        <v>1</v>
      </c>
      <c r="H23798">
        <v>2</v>
      </c>
      <c r="I23798">
        <v>9000</v>
      </c>
      <c r="J23798">
        <v>41</v>
      </c>
      <c r="K23798">
        <v>1</v>
      </c>
      <c r="L23798" s="1" t="s">
        <v>914</v>
      </c>
      <c r="M23798">
        <v>7</v>
      </c>
      <c r="O23798">
        <v>0</v>
      </c>
      <c r="Q23798" s="2">
        <v>40998</v>
      </c>
      <c r="R23798">
        <v>2012</v>
      </c>
      <c r="S23798">
        <v>0</v>
      </c>
      <c r="T23798">
        <v>1</v>
      </c>
      <c r="U23798">
        <v>1</v>
      </c>
      <c r="V23798">
        <v>1</v>
      </c>
      <c r="W23798">
        <v>1</v>
      </c>
      <c r="X23798">
        <v>0</v>
      </c>
      <c r="Y23798">
        <v>0</v>
      </c>
      <c r="Z23798" t="str">
        <f>VLOOKUP(trenddyadic2022[[#This Row],[country1]],[1]Sheet1countrytrend!$A$2:$B$229, 2,FALSE)</f>
        <v>Denmark</v>
      </c>
      <c r="AA23798" t="str">
        <f>VLOOKUP(trenddyadic2022[[#This Row],[country2]],[1]Sheet1countrytrend!$A$2:$B$229, 2,FALSE)</f>
        <v>Bulgaria</v>
      </c>
    </row>
    <row r="23799" spans="1:27" x14ac:dyDescent="0.3">
      <c r="A23799" s="1" t="s">
        <v>919</v>
      </c>
      <c r="B23799" s="1" t="s">
        <v>331</v>
      </c>
      <c r="C23799" s="1" t="s">
        <v>102</v>
      </c>
      <c r="D23799">
        <v>820</v>
      </c>
      <c r="G23799">
        <v>1</v>
      </c>
      <c r="H23799">
        <v>2</v>
      </c>
      <c r="I23799">
        <v>9000</v>
      </c>
      <c r="J23799">
        <v>41</v>
      </c>
      <c r="K23799">
        <v>1</v>
      </c>
      <c r="L23799" s="1" t="s">
        <v>914</v>
      </c>
      <c r="M23799">
        <v>7</v>
      </c>
      <c r="O23799">
        <v>0</v>
      </c>
      <c r="Q23799" s="2">
        <v>40998</v>
      </c>
      <c r="R23799">
        <v>2012</v>
      </c>
      <c r="S23799">
        <v>0</v>
      </c>
      <c r="T23799">
        <v>1</v>
      </c>
      <c r="U23799">
        <v>1</v>
      </c>
      <c r="V23799">
        <v>1</v>
      </c>
      <c r="W23799">
        <v>1</v>
      </c>
      <c r="X23799">
        <v>0</v>
      </c>
      <c r="Y23799">
        <v>0</v>
      </c>
      <c r="Z23799" t="str">
        <f>VLOOKUP(trenddyadic2022[[#This Row],[country1]],[1]Sheet1countrytrend!$A$2:$B$229, 2,FALSE)</f>
        <v>Denmark</v>
      </c>
      <c r="AA23799" t="str">
        <f>VLOOKUP(trenddyadic2022[[#This Row],[country2]],[1]Sheet1countrytrend!$A$2:$B$229, 2,FALSE)</f>
        <v>Romania</v>
      </c>
    </row>
    <row r="23800" spans="1:27" x14ac:dyDescent="0.3">
      <c r="A23800" s="1" t="s">
        <v>919</v>
      </c>
      <c r="B23800" s="1" t="s">
        <v>331</v>
      </c>
      <c r="C23800" s="1" t="s">
        <v>517</v>
      </c>
      <c r="D23800">
        <v>820</v>
      </c>
      <c r="G23800">
        <v>1</v>
      </c>
      <c r="H23800">
        <v>2</v>
      </c>
      <c r="I23800">
        <v>9000</v>
      </c>
      <c r="J23800">
        <v>41</v>
      </c>
      <c r="K23800">
        <v>1</v>
      </c>
      <c r="L23800" s="1" t="s">
        <v>914</v>
      </c>
      <c r="M23800">
        <v>7</v>
      </c>
      <c r="O23800">
        <v>0</v>
      </c>
      <c r="Q23800" s="2">
        <v>40998</v>
      </c>
      <c r="R23800">
        <v>2012</v>
      </c>
      <c r="S23800">
        <v>0</v>
      </c>
      <c r="T23800">
        <v>1</v>
      </c>
      <c r="U23800">
        <v>1</v>
      </c>
      <c r="V23800">
        <v>1</v>
      </c>
      <c r="W23800">
        <v>1</v>
      </c>
      <c r="X23800">
        <v>0</v>
      </c>
      <c r="Y23800">
        <v>0</v>
      </c>
      <c r="Z23800" t="str">
        <f>VLOOKUP(trenddyadic2022[[#This Row],[country1]],[1]Sheet1countrytrend!$A$2:$B$229, 2,FALSE)</f>
        <v>Denmark</v>
      </c>
      <c r="AA23800" t="str">
        <f>VLOOKUP(trenddyadic2022[[#This Row],[country2]],[1]Sheet1countrytrend!$A$2:$B$229, 2,FALSE)</f>
        <v>Taiwan, Province of China</v>
      </c>
    </row>
    <row r="23801" spans="1:27" x14ac:dyDescent="0.3">
      <c r="A23801" s="1" t="s">
        <v>919</v>
      </c>
      <c r="B23801" s="1" t="s">
        <v>331</v>
      </c>
      <c r="C23801" s="1" t="s">
        <v>330</v>
      </c>
      <c r="D23801">
        <v>820</v>
      </c>
      <c r="G23801">
        <v>1</v>
      </c>
      <c r="H23801">
        <v>2</v>
      </c>
      <c r="I23801">
        <v>9000</v>
      </c>
      <c r="J23801">
        <v>41</v>
      </c>
      <c r="K23801">
        <v>1</v>
      </c>
      <c r="L23801" s="1" t="s">
        <v>914</v>
      </c>
      <c r="M23801">
        <v>7</v>
      </c>
      <c r="O23801">
        <v>0</v>
      </c>
      <c r="Q23801" s="2">
        <v>40998</v>
      </c>
      <c r="R23801">
        <v>2012</v>
      </c>
      <c r="S23801">
        <v>0</v>
      </c>
      <c r="T23801">
        <v>1</v>
      </c>
      <c r="U23801">
        <v>1</v>
      </c>
      <c r="V23801">
        <v>1</v>
      </c>
      <c r="W23801">
        <v>1</v>
      </c>
      <c r="X23801">
        <v>0</v>
      </c>
      <c r="Y23801">
        <v>0</v>
      </c>
      <c r="Z23801" t="str">
        <f>VLOOKUP(trenddyadic2022[[#This Row],[country1]],[1]Sheet1countrytrend!$A$2:$B$229, 2,FALSE)</f>
        <v>Denmark</v>
      </c>
      <c r="AA23801" t="str">
        <f>VLOOKUP(trenddyadic2022[[#This Row],[country2]],[1]Sheet1countrytrend!$A$2:$B$229, 2,FALSE)</f>
        <v>Cyprus</v>
      </c>
    </row>
    <row r="23802" spans="1:27" x14ac:dyDescent="0.3">
      <c r="A23802" s="1" t="s">
        <v>919</v>
      </c>
      <c r="B23802" s="1" t="s">
        <v>331</v>
      </c>
      <c r="C23802" s="1" t="s">
        <v>130</v>
      </c>
      <c r="D23802">
        <v>820</v>
      </c>
      <c r="G23802">
        <v>1</v>
      </c>
      <c r="H23802">
        <v>2</v>
      </c>
      <c r="I23802">
        <v>9000</v>
      </c>
      <c r="J23802">
        <v>41</v>
      </c>
      <c r="K23802">
        <v>1</v>
      </c>
      <c r="L23802" s="1" t="s">
        <v>914</v>
      </c>
      <c r="M23802">
        <v>7</v>
      </c>
      <c r="O23802">
        <v>0</v>
      </c>
      <c r="Q23802" s="2">
        <v>40998</v>
      </c>
      <c r="R23802">
        <v>2012</v>
      </c>
      <c r="S23802">
        <v>0</v>
      </c>
      <c r="T23802">
        <v>1</v>
      </c>
      <c r="U23802">
        <v>1</v>
      </c>
      <c r="V23802">
        <v>1</v>
      </c>
      <c r="W23802">
        <v>1</v>
      </c>
      <c r="X23802">
        <v>0</v>
      </c>
      <c r="Y23802">
        <v>0</v>
      </c>
      <c r="Z23802" t="str">
        <f>VLOOKUP(trenddyadic2022[[#This Row],[country1]],[1]Sheet1countrytrend!$A$2:$B$229, 2,FALSE)</f>
        <v>Denmark</v>
      </c>
      <c r="AA23802" t="str">
        <f>VLOOKUP(trenddyadic2022[[#This Row],[country2]],[1]Sheet1countrytrend!$A$2:$B$229, 2,FALSE)</f>
        <v>Czechia</v>
      </c>
    </row>
    <row r="23803" spans="1:27" x14ac:dyDescent="0.3">
      <c r="A23803" s="1" t="s">
        <v>919</v>
      </c>
      <c r="B23803" s="1" t="s">
        <v>331</v>
      </c>
      <c r="C23803" s="1" t="s">
        <v>136</v>
      </c>
      <c r="D23803">
        <v>820</v>
      </c>
      <c r="G23803">
        <v>1</v>
      </c>
      <c r="H23803">
        <v>2</v>
      </c>
      <c r="I23803">
        <v>9000</v>
      </c>
      <c r="J23803">
        <v>41</v>
      </c>
      <c r="K23803">
        <v>1</v>
      </c>
      <c r="L23803" s="1" t="s">
        <v>914</v>
      </c>
      <c r="M23803">
        <v>7</v>
      </c>
      <c r="O23803">
        <v>0</v>
      </c>
      <c r="Q23803" s="2">
        <v>40998</v>
      </c>
      <c r="R23803">
        <v>2012</v>
      </c>
      <c r="S23803">
        <v>0</v>
      </c>
      <c r="T23803">
        <v>1</v>
      </c>
      <c r="U23803">
        <v>1</v>
      </c>
      <c r="V23803">
        <v>1</v>
      </c>
      <c r="W23803">
        <v>1</v>
      </c>
      <c r="X23803">
        <v>0</v>
      </c>
      <c r="Y23803">
        <v>0</v>
      </c>
      <c r="Z23803" t="str">
        <f>VLOOKUP(trenddyadic2022[[#This Row],[country1]],[1]Sheet1countrytrend!$A$2:$B$229, 2,FALSE)</f>
        <v>Denmark</v>
      </c>
      <c r="AA23803" t="str">
        <f>VLOOKUP(trenddyadic2022[[#This Row],[country2]],[1]Sheet1countrytrend!$A$2:$B$229, 2,FALSE)</f>
        <v>Estonia</v>
      </c>
    </row>
    <row r="23804" spans="1:27" x14ac:dyDescent="0.3">
      <c r="A23804" s="1" t="s">
        <v>919</v>
      </c>
      <c r="B23804" s="1" t="s">
        <v>331</v>
      </c>
      <c r="C23804" s="1" t="s">
        <v>220</v>
      </c>
      <c r="D23804">
        <v>820</v>
      </c>
      <c r="G23804">
        <v>1</v>
      </c>
      <c r="H23804">
        <v>2</v>
      </c>
      <c r="I23804">
        <v>9000</v>
      </c>
      <c r="J23804">
        <v>41</v>
      </c>
      <c r="K23804">
        <v>1</v>
      </c>
      <c r="L23804" s="1" t="s">
        <v>914</v>
      </c>
      <c r="M23804">
        <v>7</v>
      </c>
      <c r="O23804">
        <v>0</v>
      </c>
      <c r="Q23804" s="2">
        <v>40998</v>
      </c>
      <c r="R23804">
        <v>2012</v>
      </c>
      <c r="S23804">
        <v>0</v>
      </c>
      <c r="T23804">
        <v>1</v>
      </c>
      <c r="U23804">
        <v>1</v>
      </c>
      <c r="V23804">
        <v>1</v>
      </c>
      <c r="W23804">
        <v>1</v>
      </c>
      <c r="X23804">
        <v>0</v>
      </c>
      <c r="Y23804">
        <v>0</v>
      </c>
      <c r="Z23804" t="str">
        <f>VLOOKUP(trenddyadic2022[[#This Row],[country1]],[1]Sheet1countrytrend!$A$2:$B$229, 2,FALSE)</f>
        <v>Denmark</v>
      </c>
      <c r="AA23804" t="str">
        <f>VLOOKUP(trenddyadic2022[[#This Row],[country2]],[1]Sheet1countrytrend!$A$2:$B$229, 2,FALSE)</f>
        <v>Hungary</v>
      </c>
    </row>
    <row r="23805" spans="1:27" x14ac:dyDescent="0.3">
      <c r="A23805" s="1" t="s">
        <v>919</v>
      </c>
      <c r="B23805" s="1" t="s">
        <v>331</v>
      </c>
      <c r="C23805" s="1" t="s">
        <v>142</v>
      </c>
      <c r="D23805">
        <v>820</v>
      </c>
      <c r="G23805">
        <v>1</v>
      </c>
      <c r="H23805">
        <v>2</v>
      </c>
      <c r="I23805">
        <v>9000</v>
      </c>
      <c r="J23805">
        <v>41</v>
      </c>
      <c r="K23805">
        <v>1</v>
      </c>
      <c r="L23805" s="1" t="s">
        <v>914</v>
      </c>
      <c r="M23805">
        <v>7</v>
      </c>
      <c r="O23805">
        <v>0</v>
      </c>
      <c r="Q23805" s="2">
        <v>40998</v>
      </c>
      <c r="R23805">
        <v>2012</v>
      </c>
      <c r="S23805">
        <v>0</v>
      </c>
      <c r="T23805">
        <v>1</v>
      </c>
      <c r="U23805">
        <v>1</v>
      </c>
      <c r="V23805">
        <v>1</v>
      </c>
      <c r="W23805">
        <v>1</v>
      </c>
      <c r="X23805">
        <v>0</v>
      </c>
      <c r="Y23805">
        <v>0</v>
      </c>
      <c r="Z23805" t="str">
        <f>VLOOKUP(trenddyadic2022[[#This Row],[country1]],[1]Sheet1countrytrend!$A$2:$B$229, 2,FALSE)</f>
        <v>Denmark</v>
      </c>
      <c r="AA23805" t="str">
        <f>VLOOKUP(trenddyadic2022[[#This Row],[country2]],[1]Sheet1countrytrend!$A$2:$B$229, 2,FALSE)</f>
        <v>Latvia</v>
      </c>
    </row>
    <row r="23806" spans="1:27" x14ac:dyDescent="0.3">
      <c r="A23806" s="1" t="s">
        <v>919</v>
      </c>
      <c r="B23806" s="1" t="s">
        <v>331</v>
      </c>
      <c r="C23806" s="1" t="s">
        <v>144</v>
      </c>
      <c r="D23806">
        <v>820</v>
      </c>
      <c r="G23806">
        <v>1</v>
      </c>
      <c r="H23806">
        <v>2</v>
      </c>
      <c r="I23806">
        <v>9000</v>
      </c>
      <c r="J23806">
        <v>41</v>
      </c>
      <c r="K23806">
        <v>1</v>
      </c>
      <c r="L23806" s="1" t="s">
        <v>914</v>
      </c>
      <c r="M23806">
        <v>7</v>
      </c>
      <c r="O23806">
        <v>0</v>
      </c>
      <c r="Q23806" s="2">
        <v>40998</v>
      </c>
      <c r="R23806">
        <v>2012</v>
      </c>
      <c r="S23806">
        <v>0</v>
      </c>
      <c r="T23806">
        <v>1</v>
      </c>
      <c r="U23806">
        <v>1</v>
      </c>
      <c r="V23806">
        <v>1</v>
      </c>
      <c r="W23806">
        <v>1</v>
      </c>
      <c r="X23806">
        <v>0</v>
      </c>
      <c r="Y23806">
        <v>0</v>
      </c>
      <c r="Z23806" t="str">
        <f>VLOOKUP(trenddyadic2022[[#This Row],[country1]],[1]Sheet1countrytrend!$A$2:$B$229, 2,FALSE)</f>
        <v>Denmark</v>
      </c>
      <c r="AA23806" t="str">
        <f>VLOOKUP(trenddyadic2022[[#This Row],[country2]],[1]Sheet1countrytrend!$A$2:$B$229, 2,FALSE)</f>
        <v>Lithuania</v>
      </c>
    </row>
    <row r="23807" spans="1:27" x14ac:dyDescent="0.3">
      <c r="A23807" s="1" t="s">
        <v>919</v>
      </c>
      <c r="B23807" s="1" t="s">
        <v>331</v>
      </c>
      <c r="C23807" s="1" t="s">
        <v>423</v>
      </c>
      <c r="D23807">
        <v>820</v>
      </c>
      <c r="G23807">
        <v>1</v>
      </c>
      <c r="H23807">
        <v>2</v>
      </c>
      <c r="I23807">
        <v>9000</v>
      </c>
      <c r="J23807">
        <v>41</v>
      </c>
      <c r="K23807">
        <v>1</v>
      </c>
      <c r="L23807" s="1" t="s">
        <v>914</v>
      </c>
      <c r="M23807">
        <v>7</v>
      </c>
      <c r="O23807">
        <v>0</v>
      </c>
      <c r="Q23807" s="2">
        <v>40998</v>
      </c>
      <c r="R23807">
        <v>2012</v>
      </c>
      <c r="S23807">
        <v>0</v>
      </c>
      <c r="T23807">
        <v>1</v>
      </c>
      <c r="U23807">
        <v>1</v>
      </c>
      <c r="V23807">
        <v>1</v>
      </c>
      <c r="W23807">
        <v>1</v>
      </c>
      <c r="X23807">
        <v>0</v>
      </c>
      <c r="Y23807">
        <v>0</v>
      </c>
      <c r="Z23807" t="str">
        <f>VLOOKUP(trenddyadic2022[[#This Row],[country1]],[1]Sheet1countrytrend!$A$2:$B$229, 2,FALSE)</f>
        <v>Denmark</v>
      </c>
      <c r="AA23807" t="str">
        <f>VLOOKUP(trenddyadic2022[[#This Row],[country2]],[1]Sheet1countrytrend!$A$2:$B$229, 2,FALSE)</f>
        <v>Malta</v>
      </c>
    </row>
    <row r="23808" spans="1:27" x14ac:dyDescent="0.3">
      <c r="A23808" s="1" t="s">
        <v>919</v>
      </c>
      <c r="B23808" s="1" t="s">
        <v>331</v>
      </c>
      <c r="C23808" s="1" t="s">
        <v>219</v>
      </c>
      <c r="D23808">
        <v>820</v>
      </c>
      <c r="G23808">
        <v>1</v>
      </c>
      <c r="H23808">
        <v>2</v>
      </c>
      <c r="I23808">
        <v>9000</v>
      </c>
      <c r="J23808">
        <v>41</v>
      </c>
      <c r="K23808">
        <v>1</v>
      </c>
      <c r="L23808" s="1" t="s">
        <v>914</v>
      </c>
      <c r="M23808">
        <v>7</v>
      </c>
      <c r="O23808">
        <v>0</v>
      </c>
      <c r="Q23808" s="2">
        <v>40998</v>
      </c>
      <c r="R23808">
        <v>2012</v>
      </c>
      <c r="S23808">
        <v>0</v>
      </c>
      <c r="T23808">
        <v>1</v>
      </c>
      <c r="U23808">
        <v>1</v>
      </c>
      <c r="V23808">
        <v>1</v>
      </c>
      <c r="W23808">
        <v>1</v>
      </c>
      <c r="X23808">
        <v>0</v>
      </c>
      <c r="Y23808">
        <v>0</v>
      </c>
      <c r="Z23808" t="str">
        <f>VLOOKUP(trenddyadic2022[[#This Row],[country1]],[1]Sheet1countrytrend!$A$2:$B$229, 2,FALSE)</f>
        <v>Denmark</v>
      </c>
      <c r="AA23808" t="str">
        <f>VLOOKUP(trenddyadic2022[[#This Row],[country2]],[1]Sheet1countrytrend!$A$2:$B$229, 2,FALSE)</f>
        <v>Poland</v>
      </c>
    </row>
    <row r="23809" spans="1:27" x14ac:dyDescent="0.3">
      <c r="A23809" s="1" t="s">
        <v>919</v>
      </c>
      <c r="B23809" s="1" t="s">
        <v>331</v>
      </c>
      <c r="C23809" s="1" t="s">
        <v>452</v>
      </c>
      <c r="D23809">
        <v>820</v>
      </c>
      <c r="G23809">
        <v>1</v>
      </c>
      <c r="H23809">
        <v>2</v>
      </c>
      <c r="I23809">
        <v>9000</v>
      </c>
      <c r="J23809">
        <v>41</v>
      </c>
      <c r="K23809">
        <v>1</v>
      </c>
      <c r="L23809" s="1" t="s">
        <v>914</v>
      </c>
      <c r="M23809">
        <v>7</v>
      </c>
      <c r="O23809">
        <v>0</v>
      </c>
      <c r="Q23809" s="2">
        <v>40998</v>
      </c>
      <c r="R23809">
        <v>2012</v>
      </c>
      <c r="S23809">
        <v>0</v>
      </c>
      <c r="T23809">
        <v>1</v>
      </c>
      <c r="U23809">
        <v>1</v>
      </c>
      <c r="V23809">
        <v>1</v>
      </c>
      <c r="W23809">
        <v>1</v>
      </c>
      <c r="X23809">
        <v>0</v>
      </c>
      <c r="Y23809">
        <v>0</v>
      </c>
      <c r="Z23809" t="str">
        <f>VLOOKUP(trenddyadic2022[[#This Row],[country1]],[1]Sheet1countrytrend!$A$2:$B$229, 2,FALSE)</f>
        <v>Denmark</v>
      </c>
      <c r="AA23809" t="str">
        <f>VLOOKUP(trenddyadic2022[[#This Row],[country2]],[1]Sheet1countrytrend!$A$2:$B$229, 2,FALSE)</f>
        <v>Liechtenstein</v>
      </c>
    </row>
    <row r="23810" spans="1:27" x14ac:dyDescent="0.3">
      <c r="A23810" s="1" t="s">
        <v>919</v>
      </c>
      <c r="B23810" s="1" t="s">
        <v>331</v>
      </c>
      <c r="C23810" s="1" t="s">
        <v>110</v>
      </c>
      <c r="D23810">
        <v>820</v>
      </c>
      <c r="G23810">
        <v>1</v>
      </c>
      <c r="H23810">
        <v>2</v>
      </c>
      <c r="I23810">
        <v>9000</v>
      </c>
      <c r="J23810">
        <v>41</v>
      </c>
      <c r="K23810">
        <v>1</v>
      </c>
      <c r="L23810" s="1" t="s">
        <v>914</v>
      </c>
      <c r="M23810">
        <v>7</v>
      </c>
      <c r="O23810">
        <v>0</v>
      </c>
      <c r="Q23810" s="2">
        <v>40998</v>
      </c>
      <c r="R23810">
        <v>2012</v>
      </c>
      <c r="S23810">
        <v>0</v>
      </c>
      <c r="T23810">
        <v>1</v>
      </c>
      <c r="U23810">
        <v>1</v>
      </c>
      <c r="V23810">
        <v>1</v>
      </c>
      <c r="W23810">
        <v>1</v>
      </c>
      <c r="X23810">
        <v>0</v>
      </c>
      <c r="Y23810">
        <v>0</v>
      </c>
      <c r="Z23810" t="str">
        <f>VLOOKUP(trenddyadic2022[[#This Row],[country1]],[1]Sheet1countrytrend!$A$2:$B$229, 2,FALSE)</f>
        <v>Denmark</v>
      </c>
      <c r="AA23810" t="str">
        <f>VLOOKUP(trenddyadic2022[[#This Row],[country2]],[1]Sheet1countrytrend!$A$2:$B$229, 2,FALSE)</f>
        <v>Slovenia</v>
      </c>
    </row>
    <row r="23811" spans="1:27" x14ac:dyDescent="0.3">
      <c r="A23811" s="1" t="s">
        <v>919</v>
      </c>
      <c r="B23811" s="1" t="s">
        <v>331</v>
      </c>
      <c r="C23811" s="1" t="s">
        <v>357</v>
      </c>
      <c r="D23811">
        <v>820</v>
      </c>
      <c r="G23811">
        <v>1</v>
      </c>
      <c r="H23811">
        <v>2</v>
      </c>
      <c r="I23811">
        <v>9000</v>
      </c>
      <c r="J23811">
        <v>41</v>
      </c>
      <c r="K23811">
        <v>1</v>
      </c>
      <c r="L23811" s="1" t="s">
        <v>914</v>
      </c>
      <c r="M23811">
        <v>7</v>
      </c>
      <c r="O23811">
        <v>0</v>
      </c>
      <c r="Q23811" s="2">
        <v>40998</v>
      </c>
      <c r="R23811">
        <v>2012</v>
      </c>
      <c r="S23811">
        <v>0</v>
      </c>
      <c r="T23811">
        <v>1</v>
      </c>
      <c r="U23811">
        <v>1</v>
      </c>
      <c r="V23811">
        <v>1</v>
      </c>
      <c r="W23811">
        <v>1</v>
      </c>
      <c r="X23811">
        <v>0</v>
      </c>
      <c r="Y23811">
        <v>0</v>
      </c>
      <c r="Z23811" t="str">
        <f>VLOOKUP(trenddyadic2022[[#This Row],[country1]],[1]Sheet1countrytrend!$A$2:$B$229, 2,FALSE)</f>
        <v>Denmark</v>
      </c>
      <c r="AA23811" t="str">
        <f>VLOOKUP(trenddyadic2022[[#This Row],[country2]],[1]Sheet1countrytrend!$A$2:$B$229, 2,FALSE)</f>
        <v>Netherlands</v>
      </c>
    </row>
    <row r="23812" spans="1:27" x14ac:dyDescent="0.3">
      <c r="A23812" s="1" t="s">
        <v>919</v>
      </c>
      <c r="B23812" s="1" t="s">
        <v>331</v>
      </c>
      <c r="C23812" s="1" t="s">
        <v>401</v>
      </c>
      <c r="D23812">
        <v>820</v>
      </c>
      <c r="G23812">
        <v>1</v>
      </c>
      <c r="H23812">
        <v>2</v>
      </c>
      <c r="I23812">
        <v>9000</v>
      </c>
      <c r="J23812">
        <v>41</v>
      </c>
      <c r="K23812">
        <v>1</v>
      </c>
      <c r="L23812" s="1" t="s">
        <v>914</v>
      </c>
      <c r="M23812">
        <v>7</v>
      </c>
      <c r="O23812">
        <v>0</v>
      </c>
      <c r="Q23812" s="2">
        <v>40998</v>
      </c>
      <c r="R23812">
        <v>2012</v>
      </c>
      <c r="S23812">
        <v>0</v>
      </c>
      <c r="T23812">
        <v>1</v>
      </c>
      <c r="U23812">
        <v>1</v>
      </c>
      <c r="V23812">
        <v>1</v>
      </c>
      <c r="W23812">
        <v>1</v>
      </c>
      <c r="X23812">
        <v>0</v>
      </c>
      <c r="Y23812">
        <v>0</v>
      </c>
      <c r="Z23812" t="str">
        <f>VLOOKUP(trenddyadic2022[[#This Row],[country1]],[1]Sheet1countrytrend!$A$2:$B$229, 2,FALSE)</f>
        <v>Denmark</v>
      </c>
      <c r="AA23812" t="str">
        <f>VLOOKUP(trenddyadic2022[[#This Row],[country2]],[1]Sheet1countrytrend!$A$2:$B$229, 2,FALSE)</f>
        <v>Iceland</v>
      </c>
    </row>
    <row r="23813" spans="1:27" x14ac:dyDescent="0.3">
      <c r="A23813" s="1" t="s">
        <v>919</v>
      </c>
      <c r="B23813" s="1" t="s">
        <v>331</v>
      </c>
      <c r="C23813" s="1" t="s">
        <v>149</v>
      </c>
      <c r="D23813">
        <v>820</v>
      </c>
      <c r="G23813">
        <v>1</v>
      </c>
      <c r="H23813">
        <v>2</v>
      </c>
      <c r="I23813">
        <v>9000</v>
      </c>
      <c r="J23813">
        <v>41</v>
      </c>
      <c r="K23813">
        <v>1</v>
      </c>
      <c r="L23813" s="1" t="s">
        <v>914</v>
      </c>
      <c r="M23813">
        <v>7</v>
      </c>
      <c r="O23813">
        <v>0</v>
      </c>
      <c r="Q23813" s="2">
        <v>40998</v>
      </c>
      <c r="R23813">
        <v>2012</v>
      </c>
      <c r="S23813">
        <v>0</v>
      </c>
      <c r="T23813">
        <v>1</v>
      </c>
      <c r="U23813">
        <v>1</v>
      </c>
      <c r="V23813">
        <v>1</v>
      </c>
      <c r="W23813">
        <v>1</v>
      </c>
      <c r="X23813">
        <v>0</v>
      </c>
      <c r="Y23813">
        <v>0</v>
      </c>
      <c r="Z23813" t="str">
        <f>VLOOKUP(trenddyadic2022[[#This Row],[country1]],[1]Sheet1countrytrend!$A$2:$B$229, 2,FALSE)</f>
        <v>Denmark</v>
      </c>
      <c r="AA23813" t="str">
        <f>VLOOKUP(trenddyadic2022[[#This Row],[country2]],[1]Sheet1countrytrend!$A$2:$B$229, 2,FALSE)</f>
        <v>Slovak Republic</v>
      </c>
    </row>
    <row r="23814" spans="1:27" x14ac:dyDescent="0.3">
      <c r="A23814" s="1" t="s">
        <v>919</v>
      </c>
      <c r="B23814" s="1" t="s">
        <v>138</v>
      </c>
      <c r="C23814" s="1" t="s">
        <v>358</v>
      </c>
      <c r="D23814">
        <v>820</v>
      </c>
      <c r="G23814">
        <v>1</v>
      </c>
      <c r="H23814">
        <v>2</v>
      </c>
      <c r="I23814">
        <v>9000</v>
      </c>
      <c r="J23814">
        <v>41</v>
      </c>
      <c r="K23814">
        <v>1</v>
      </c>
      <c r="L23814" s="1" t="s">
        <v>914</v>
      </c>
      <c r="M23814">
        <v>7</v>
      </c>
      <c r="O23814">
        <v>0</v>
      </c>
      <c r="Q23814" s="2">
        <v>40998</v>
      </c>
      <c r="R23814">
        <v>2012</v>
      </c>
      <c r="S23814">
        <v>0</v>
      </c>
      <c r="T23814">
        <v>1</v>
      </c>
      <c r="U23814">
        <v>1</v>
      </c>
      <c r="V23814">
        <v>1</v>
      </c>
      <c r="W23814">
        <v>1</v>
      </c>
      <c r="X23814">
        <v>0</v>
      </c>
      <c r="Y23814">
        <v>0</v>
      </c>
      <c r="Z23814" t="str">
        <f>VLOOKUP(trenddyadic2022[[#This Row],[country1]],[1]Sheet1countrytrend!$A$2:$B$229, 2,FALSE)</f>
        <v>Finland</v>
      </c>
      <c r="AA23814" t="str">
        <f>VLOOKUP(trenddyadic2022[[#This Row],[country2]],[1]Sheet1countrytrend!$A$2:$B$229, 2,FALSE)</f>
        <v>France</v>
      </c>
    </row>
    <row r="23815" spans="1:27" x14ac:dyDescent="0.3">
      <c r="A23815" s="1" t="s">
        <v>919</v>
      </c>
      <c r="B23815" s="1" t="s">
        <v>138</v>
      </c>
      <c r="C23815" s="1" t="s">
        <v>361</v>
      </c>
      <c r="D23815">
        <v>820</v>
      </c>
      <c r="G23815">
        <v>1</v>
      </c>
      <c r="H23815">
        <v>2</v>
      </c>
      <c r="I23815">
        <v>9000</v>
      </c>
      <c r="J23815">
        <v>41</v>
      </c>
      <c r="K23815">
        <v>1</v>
      </c>
      <c r="L23815" s="1" t="s">
        <v>914</v>
      </c>
      <c r="M23815">
        <v>7</v>
      </c>
      <c r="O23815">
        <v>0</v>
      </c>
      <c r="Q23815" s="2">
        <v>40998</v>
      </c>
      <c r="R23815">
        <v>2012</v>
      </c>
      <c r="S23815">
        <v>0</v>
      </c>
      <c r="T23815">
        <v>1</v>
      </c>
      <c r="U23815">
        <v>1</v>
      </c>
      <c r="V23815">
        <v>1</v>
      </c>
      <c r="W23815">
        <v>1</v>
      </c>
      <c r="X23815">
        <v>0</v>
      </c>
      <c r="Y23815">
        <v>0</v>
      </c>
      <c r="Z23815" t="str">
        <f>VLOOKUP(trenddyadic2022[[#This Row],[country1]],[1]Sheet1countrytrend!$A$2:$B$229, 2,FALSE)</f>
        <v>Finland</v>
      </c>
      <c r="AA23815" t="str">
        <f>VLOOKUP(trenddyadic2022[[#This Row],[country2]],[1]Sheet1countrytrend!$A$2:$B$229, 2,FALSE)</f>
        <v>Germany</v>
      </c>
    </row>
    <row r="23816" spans="1:27" x14ac:dyDescent="0.3">
      <c r="A23816" s="1" t="s">
        <v>919</v>
      </c>
      <c r="B23816" s="1" t="s">
        <v>138</v>
      </c>
      <c r="C23816" s="1" t="s">
        <v>364</v>
      </c>
      <c r="D23816">
        <v>820</v>
      </c>
      <c r="G23816">
        <v>1</v>
      </c>
      <c r="H23816">
        <v>2</v>
      </c>
      <c r="I23816">
        <v>9000</v>
      </c>
      <c r="J23816">
        <v>41</v>
      </c>
      <c r="K23816">
        <v>1</v>
      </c>
      <c r="L23816" s="1" t="s">
        <v>914</v>
      </c>
      <c r="M23816">
        <v>7</v>
      </c>
      <c r="O23816">
        <v>0</v>
      </c>
      <c r="Q23816" s="2">
        <v>40998</v>
      </c>
      <c r="R23816">
        <v>2012</v>
      </c>
      <c r="S23816">
        <v>0</v>
      </c>
      <c r="T23816">
        <v>1</v>
      </c>
      <c r="U23816">
        <v>1</v>
      </c>
      <c r="V23816">
        <v>1</v>
      </c>
      <c r="W23816">
        <v>1</v>
      </c>
      <c r="X23816">
        <v>0</v>
      </c>
      <c r="Y23816">
        <v>0</v>
      </c>
      <c r="Z23816" t="str">
        <f>VLOOKUP(trenddyadic2022[[#This Row],[country1]],[1]Sheet1countrytrend!$A$2:$B$229, 2,FALSE)</f>
        <v>Finland</v>
      </c>
      <c r="AA23816" t="str">
        <f>VLOOKUP(trenddyadic2022[[#This Row],[country2]],[1]Sheet1countrytrend!$A$2:$B$229, 2,FALSE)</f>
        <v>Greece</v>
      </c>
    </row>
    <row r="23817" spans="1:27" x14ac:dyDescent="0.3">
      <c r="A23817" s="1" t="s">
        <v>919</v>
      </c>
      <c r="B23817" s="1" t="s">
        <v>138</v>
      </c>
      <c r="C23817" s="1" t="s">
        <v>332</v>
      </c>
      <c r="D23817">
        <v>820</v>
      </c>
      <c r="G23817">
        <v>1</v>
      </c>
      <c r="H23817">
        <v>2</v>
      </c>
      <c r="I23817">
        <v>9000</v>
      </c>
      <c r="J23817">
        <v>41</v>
      </c>
      <c r="K23817">
        <v>1</v>
      </c>
      <c r="L23817" s="1" t="s">
        <v>914</v>
      </c>
      <c r="M23817">
        <v>7</v>
      </c>
      <c r="O23817">
        <v>0</v>
      </c>
      <c r="Q23817" s="2">
        <v>40998</v>
      </c>
      <c r="R23817">
        <v>2012</v>
      </c>
      <c r="S23817">
        <v>0</v>
      </c>
      <c r="T23817">
        <v>1</v>
      </c>
      <c r="U23817">
        <v>1</v>
      </c>
      <c r="V23817">
        <v>1</v>
      </c>
      <c r="W23817">
        <v>1</v>
      </c>
      <c r="X23817">
        <v>0</v>
      </c>
      <c r="Y23817">
        <v>0</v>
      </c>
      <c r="Z23817" t="str">
        <f>VLOOKUP(trenddyadic2022[[#This Row],[country1]],[1]Sheet1countrytrend!$A$2:$B$229, 2,FALSE)</f>
        <v>Finland</v>
      </c>
      <c r="AA23817" t="str">
        <f>VLOOKUP(trenddyadic2022[[#This Row],[country2]],[1]Sheet1countrytrend!$A$2:$B$229, 2,FALSE)</f>
        <v>Ireland</v>
      </c>
    </row>
    <row r="23818" spans="1:27" x14ac:dyDescent="0.3">
      <c r="A23818" s="1" t="s">
        <v>919</v>
      </c>
      <c r="B23818" s="1" t="s">
        <v>138</v>
      </c>
      <c r="C23818" s="1" t="s">
        <v>356</v>
      </c>
      <c r="D23818">
        <v>820</v>
      </c>
      <c r="G23818">
        <v>1</v>
      </c>
      <c r="H23818">
        <v>2</v>
      </c>
      <c r="I23818">
        <v>9000</v>
      </c>
      <c r="J23818">
        <v>41</v>
      </c>
      <c r="K23818">
        <v>1</v>
      </c>
      <c r="L23818" s="1" t="s">
        <v>914</v>
      </c>
      <c r="M23818">
        <v>7</v>
      </c>
      <c r="O23818">
        <v>0</v>
      </c>
      <c r="Q23818" s="2">
        <v>40998</v>
      </c>
      <c r="R23818">
        <v>2012</v>
      </c>
      <c r="S23818">
        <v>0</v>
      </c>
      <c r="T23818">
        <v>1</v>
      </c>
      <c r="U23818">
        <v>1</v>
      </c>
      <c r="V23818">
        <v>1</v>
      </c>
      <c r="W23818">
        <v>1</v>
      </c>
      <c r="X23818">
        <v>0</v>
      </c>
      <c r="Y23818">
        <v>0</v>
      </c>
      <c r="Z23818" t="str">
        <f>VLOOKUP(trenddyadic2022[[#This Row],[country1]],[1]Sheet1countrytrend!$A$2:$B$229, 2,FALSE)</f>
        <v>Finland</v>
      </c>
      <c r="AA23818" t="str">
        <f>VLOOKUP(trenddyadic2022[[#This Row],[country2]],[1]Sheet1countrytrend!$A$2:$B$229, 2,FALSE)</f>
        <v>Italy</v>
      </c>
    </row>
    <row r="23819" spans="1:27" x14ac:dyDescent="0.3">
      <c r="A23819" s="1" t="s">
        <v>919</v>
      </c>
      <c r="B23819" s="1" t="s">
        <v>138</v>
      </c>
      <c r="C23819" s="1" t="s">
        <v>359</v>
      </c>
      <c r="D23819">
        <v>820</v>
      </c>
      <c r="G23819">
        <v>1</v>
      </c>
      <c r="H23819">
        <v>2</v>
      </c>
      <c r="I23819">
        <v>9000</v>
      </c>
      <c r="J23819">
        <v>41</v>
      </c>
      <c r="K23819">
        <v>1</v>
      </c>
      <c r="L23819" s="1" t="s">
        <v>914</v>
      </c>
      <c r="M23819">
        <v>7</v>
      </c>
      <c r="O23819">
        <v>0</v>
      </c>
      <c r="Q23819" s="2">
        <v>40998</v>
      </c>
      <c r="R23819">
        <v>2012</v>
      </c>
      <c r="S23819">
        <v>0</v>
      </c>
      <c r="T23819">
        <v>1</v>
      </c>
      <c r="U23819">
        <v>1</v>
      </c>
      <c r="V23819">
        <v>1</v>
      </c>
      <c r="W23819">
        <v>1</v>
      </c>
      <c r="X23819">
        <v>0</v>
      </c>
      <c r="Y23819">
        <v>0</v>
      </c>
      <c r="Z23819" t="str">
        <f>VLOOKUP(trenddyadic2022[[#This Row],[country1]],[1]Sheet1countrytrend!$A$2:$B$229, 2,FALSE)</f>
        <v>Finland</v>
      </c>
      <c r="AA23819" t="str">
        <f>VLOOKUP(trenddyadic2022[[#This Row],[country2]],[1]Sheet1countrytrend!$A$2:$B$229, 2,FALSE)</f>
        <v>Luxembourg</v>
      </c>
    </row>
    <row r="23820" spans="1:27" x14ac:dyDescent="0.3">
      <c r="A23820" s="1" t="s">
        <v>919</v>
      </c>
      <c r="B23820" s="1" t="s">
        <v>138</v>
      </c>
      <c r="C23820" s="1" t="s">
        <v>267</v>
      </c>
      <c r="D23820">
        <v>820</v>
      </c>
      <c r="G23820">
        <v>1</v>
      </c>
      <c r="H23820">
        <v>2</v>
      </c>
      <c r="I23820">
        <v>9000</v>
      </c>
      <c r="J23820">
        <v>41</v>
      </c>
      <c r="K23820">
        <v>1</v>
      </c>
      <c r="L23820" s="1" t="s">
        <v>914</v>
      </c>
      <c r="M23820">
        <v>7</v>
      </c>
      <c r="O23820">
        <v>0</v>
      </c>
      <c r="Q23820" s="2">
        <v>40998</v>
      </c>
      <c r="R23820">
        <v>2012</v>
      </c>
      <c r="S23820">
        <v>0</v>
      </c>
      <c r="T23820">
        <v>1</v>
      </c>
      <c r="U23820">
        <v>1</v>
      </c>
      <c r="V23820">
        <v>1</v>
      </c>
      <c r="W23820">
        <v>1</v>
      </c>
      <c r="X23820">
        <v>0</v>
      </c>
      <c r="Y23820">
        <v>0</v>
      </c>
      <c r="Z23820" t="str">
        <f>VLOOKUP(trenddyadic2022[[#This Row],[country1]],[1]Sheet1countrytrend!$A$2:$B$229, 2,FALSE)</f>
        <v>Finland</v>
      </c>
      <c r="AA23820" t="str">
        <f>VLOOKUP(trenddyadic2022[[#This Row],[country2]],[1]Sheet1countrytrend!$A$2:$B$229, 2,FALSE)</f>
        <v>Singapore</v>
      </c>
    </row>
    <row r="23821" spans="1:27" x14ac:dyDescent="0.3">
      <c r="A23821" s="1" t="s">
        <v>919</v>
      </c>
      <c r="B23821" s="1" t="s">
        <v>138</v>
      </c>
      <c r="C23821" s="1" t="s">
        <v>98</v>
      </c>
      <c r="D23821">
        <v>820</v>
      </c>
      <c r="G23821">
        <v>1</v>
      </c>
      <c r="H23821">
        <v>2</v>
      </c>
      <c r="I23821">
        <v>9000</v>
      </c>
      <c r="J23821">
        <v>41</v>
      </c>
      <c r="K23821">
        <v>1</v>
      </c>
      <c r="L23821" s="1" t="s">
        <v>914</v>
      </c>
      <c r="M23821">
        <v>7</v>
      </c>
      <c r="O23821">
        <v>0</v>
      </c>
      <c r="Q23821" s="2">
        <v>40998</v>
      </c>
      <c r="R23821">
        <v>2012</v>
      </c>
      <c r="S23821">
        <v>0</v>
      </c>
      <c r="T23821">
        <v>1</v>
      </c>
      <c r="U23821">
        <v>1</v>
      </c>
      <c r="V23821">
        <v>1</v>
      </c>
      <c r="W23821">
        <v>1</v>
      </c>
      <c r="X23821">
        <v>0</v>
      </c>
      <c r="Y23821">
        <v>0</v>
      </c>
      <c r="Z23821" t="str">
        <f>VLOOKUP(trenddyadic2022[[#This Row],[country1]],[1]Sheet1countrytrend!$A$2:$B$229, 2,FALSE)</f>
        <v>Finland</v>
      </c>
      <c r="AA23821" t="str">
        <f>VLOOKUP(trenddyadic2022[[#This Row],[country2]],[1]Sheet1countrytrend!$A$2:$B$229, 2,FALSE)</f>
        <v>Bulgaria</v>
      </c>
    </row>
    <row r="23822" spans="1:27" x14ac:dyDescent="0.3">
      <c r="A23822" s="1" t="s">
        <v>919</v>
      </c>
      <c r="B23822" s="1" t="s">
        <v>138</v>
      </c>
      <c r="C23822" s="1" t="s">
        <v>102</v>
      </c>
      <c r="D23822">
        <v>820</v>
      </c>
      <c r="G23822">
        <v>1</v>
      </c>
      <c r="H23822">
        <v>2</v>
      </c>
      <c r="I23822">
        <v>9000</v>
      </c>
      <c r="J23822">
        <v>41</v>
      </c>
      <c r="K23822">
        <v>1</v>
      </c>
      <c r="L23822" s="1" t="s">
        <v>914</v>
      </c>
      <c r="M23822">
        <v>7</v>
      </c>
      <c r="O23822">
        <v>0</v>
      </c>
      <c r="Q23822" s="2">
        <v>40998</v>
      </c>
      <c r="R23822">
        <v>2012</v>
      </c>
      <c r="S23822">
        <v>0</v>
      </c>
      <c r="T23822">
        <v>1</v>
      </c>
      <c r="U23822">
        <v>1</v>
      </c>
      <c r="V23822">
        <v>1</v>
      </c>
      <c r="W23822">
        <v>1</v>
      </c>
      <c r="X23822">
        <v>0</v>
      </c>
      <c r="Y23822">
        <v>0</v>
      </c>
      <c r="Z23822" t="str">
        <f>VLOOKUP(trenddyadic2022[[#This Row],[country1]],[1]Sheet1countrytrend!$A$2:$B$229, 2,FALSE)</f>
        <v>Finland</v>
      </c>
      <c r="AA23822" t="str">
        <f>VLOOKUP(trenddyadic2022[[#This Row],[country2]],[1]Sheet1countrytrend!$A$2:$B$229, 2,FALSE)</f>
        <v>Romania</v>
      </c>
    </row>
    <row r="23823" spans="1:27" x14ac:dyDescent="0.3">
      <c r="A23823" s="1" t="s">
        <v>919</v>
      </c>
      <c r="B23823" s="1" t="s">
        <v>138</v>
      </c>
      <c r="C23823" s="1" t="s">
        <v>517</v>
      </c>
      <c r="D23823">
        <v>820</v>
      </c>
      <c r="G23823">
        <v>1</v>
      </c>
      <c r="H23823">
        <v>2</v>
      </c>
      <c r="I23823">
        <v>9000</v>
      </c>
      <c r="J23823">
        <v>41</v>
      </c>
      <c r="K23823">
        <v>1</v>
      </c>
      <c r="L23823" s="1" t="s">
        <v>914</v>
      </c>
      <c r="M23823">
        <v>7</v>
      </c>
      <c r="O23823">
        <v>0</v>
      </c>
      <c r="Q23823" s="2">
        <v>40998</v>
      </c>
      <c r="R23823">
        <v>2012</v>
      </c>
      <c r="S23823">
        <v>0</v>
      </c>
      <c r="T23823">
        <v>1</v>
      </c>
      <c r="U23823">
        <v>1</v>
      </c>
      <c r="V23823">
        <v>1</v>
      </c>
      <c r="W23823">
        <v>1</v>
      </c>
      <c r="X23823">
        <v>0</v>
      </c>
      <c r="Y23823">
        <v>0</v>
      </c>
      <c r="Z23823" t="str">
        <f>VLOOKUP(trenddyadic2022[[#This Row],[country1]],[1]Sheet1countrytrend!$A$2:$B$229, 2,FALSE)</f>
        <v>Finland</v>
      </c>
      <c r="AA23823" t="str">
        <f>VLOOKUP(trenddyadic2022[[#This Row],[country2]],[1]Sheet1countrytrend!$A$2:$B$229, 2,FALSE)</f>
        <v>Taiwan, Province of China</v>
      </c>
    </row>
    <row r="23824" spans="1:27" x14ac:dyDescent="0.3">
      <c r="A23824" s="1" t="s">
        <v>919</v>
      </c>
      <c r="B23824" s="1" t="s">
        <v>138</v>
      </c>
      <c r="C23824" s="1" t="s">
        <v>330</v>
      </c>
      <c r="D23824">
        <v>820</v>
      </c>
      <c r="G23824">
        <v>1</v>
      </c>
      <c r="H23824">
        <v>2</v>
      </c>
      <c r="I23824">
        <v>9000</v>
      </c>
      <c r="J23824">
        <v>41</v>
      </c>
      <c r="K23824">
        <v>1</v>
      </c>
      <c r="L23824" s="1" t="s">
        <v>914</v>
      </c>
      <c r="M23824">
        <v>7</v>
      </c>
      <c r="O23824">
        <v>0</v>
      </c>
      <c r="Q23824" s="2">
        <v>40998</v>
      </c>
      <c r="R23824">
        <v>2012</v>
      </c>
      <c r="S23824">
        <v>0</v>
      </c>
      <c r="T23824">
        <v>1</v>
      </c>
      <c r="U23824">
        <v>1</v>
      </c>
      <c r="V23824">
        <v>1</v>
      </c>
      <c r="W23824">
        <v>1</v>
      </c>
      <c r="X23824">
        <v>0</v>
      </c>
      <c r="Y23824">
        <v>0</v>
      </c>
      <c r="Z23824" t="str">
        <f>VLOOKUP(trenddyadic2022[[#This Row],[country1]],[1]Sheet1countrytrend!$A$2:$B$229, 2,FALSE)</f>
        <v>Finland</v>
      </c>
      <c r="AA23824" t="str">
        <f>VLOOKUP(trenddyadic2022[[#This Row],[country2]],[1]Sheet1countrytrend!$A$2:$B$229, 2,FALSE)</f>
        <v>Cyprus</v>
      </c>
    </row>
    <row r="23825" spans="1:27" x14ac:dyDescent="0.3">
      <c r="A23825" s="1" t="s">
        <v>919</v>
      </c>
      <c r="B23825" s="1" t="s">
        <v>138</v>
      </c>
      <c r="C23825" s="1" t="s">
        <v>130</v>
      </c>
      <c r="D23825">
        <v>820</v>
      </c>
      <c r="G23825">
        <v>1</v>
      </c>
      <c r="H23825">
        <v>2</v>
      </c>
      <c r="I23825">
        <v>9000</v>
      </c>
      <c r="J23825">
        <v>41</v>
      </c>
      <c r="K23825">
        <v>1</v>
      </c>
      <c r="L23825" s="1" t="s">
        <v>914</v>
      </c>
      <c r="M23825">
        <v>7</v>
      </c>
      <c r="O23825">
        <v>0</v>
      </c>
      <c r="Q23825" s="2">
        <v>40998</v>
      </c>
      <c r="R23825">
        <v>2012</v>
      </c>
      <c r="S23825">
        <v>0</v>
      </c>
      <c r="T23825">
        <v>1</v>
      </c>
      <c r="U23825">
        <v>1</v>
      </c>
      <c r="V23825">
        <v>1</v>
      </c>
      <c r="W23825">
        <v>1</v>
      </c>
      <c r="X23825">
        <v>0</v>
      </c>
      <c r="Y23825">
        <v>0</v>
      </c>
      <c r="Z23825" t="str">
        <f>VLOOKUP(trenddyadic2022[[#This Row],[country1]],[1]Sheet1countrytrend!$A$2:$B$229, 2,FALSE)</f>
        <v>Finland</v>
      </c>
      <c r="AA23825" t="str">
        <f>VLOOKUP(trenddyadic2022[[#This Row],[country2]],[1]Sheet1countrytrend!$A$2:$B$229, 2,FALSE)</f>
        <v>Czechia</v>
      </c>
    </row>
    <row r="23826" spans="1:27" x14ac:dyDescent="0.3">
      <c r="A23826" s="1" t="s">
        <v>919</v>
      </c>
      <c r="B23826" s="1" t="s">
        <v>138</v>
      </c>
      <c r="C23826" s="1" t="s">
        <v>136</v>
      </c>
      <c r="D23826">
        <v>820</v>
      </c>
      <c r="G23826">
        <v>1</v>
      </c>
      <c r="H23826">
        <v>2</v>
      </c>
      <c r="I23826">
        <v>9000</v>
      </c>
      <c r="J23826">
        <v>41</v>
      </c>
      <c r="K23826">
        <v>1</v>
      </c>
      <c r="L23826" s="1" t="s">
        <v>914</v>
      </c>
      <c r="M23826">
        <v>7</v>
      </c>
      <c r="O23826">
        <v>0</v>
      </c>
      <c r="Q23826" s="2">
        <v>40998</v>
      </c>
      <c r="R23826">
        <v>2012</v>
      </c>
      <c r="S23826">
        <v>0</v>
      </c>
      <c r="T23826">
        <v>1</v>
      </c>
      <c r="U23826">
        <v>1</v>
      </c>
      <c r="V23826">
        <v>1</v>
      </c>
      <c r="W23826">
        <v>1</v>
      </c>
      <c r="X23826">
        <v>0</v>
      </c>
      <c r="Y23826">
        <v>0</v>
      </c>
      <c r="Z23826" t="str">
        <f>VLOOKUP(trenddyadic2022[[#This Row],[country1]],[1]Sheet1countrytrend!$A$2:$B$229, 2,FALSE)</f>
        <v>Finland</v>
      </c>
      <c r="AA23826" t="str">
        <f>VLOOKUP(trenddyadic2022[[#This Row],[country2]],[1]Sheet1countrytrend!$A$2:$B$229, 2,FALSE)</f>
        <v>Estonia</v>
      </c>
    </row>
    <row r="23827" spans="1:27" x14ac:dyDescent="0.3">
      <c r="A23827" s="1" t="s">
        <v>919</v>
      </c>
      <c r="B23827" s="1" t="s">
        <v>138</v>
      </c>
      <c r="C23827" s="1" t="s">
        <v>220</v>
      </c>
      <c r="D23827">
        <v>820</v>
      </c>
      <c r="G23827">
        <v>1</v>
      </c>
      <c r="H23827">
        <v>2</v>
      </c>
      <c r="I23827">
        <v>9000</v>
      </c>
      <c r="J23827">
        <v>41</v>
      </c>
      <c r="K23827">
        <v>1</v>
      </c>
      <c r="L23827" s="1" t="s">
        <v>914</v>
      </c>
      <c r="M23827">
        <v>7</v>
      </c>
      <c r="O23827">
        <v>0</v>
      </c>
      <c r="Q23827" s="2">
        <v>40998</v>
      </c>
      <c r="R23827">
        <v>2012</v>
      </c>
      <c r="S23827">
        <v>0</v>
      </c>
      <c r="T23827">
        <v>1</v>
      </c>
      <c r="U23827">
        <v>1</v>
      </c>
      <c r="V23827">
        <v>1</v>
      </c>
      <c r="W23827">
        <v>1</v>
      </c>
      <c r="X23827">
        <v>0</v>
      </c>
      <c r="Y23827">
        <v>0</v>
      </c>
      <c r="Z23827" t="str">
        <f>VLOOKUP(trenddyadic2022[[#This Row],[country1]],[1]Sheet1countrytrend!$A$2:$B$229, 2,FALSE)</f>
        <v>Finland</v>
      </c>
      <c r="AA23827" t="str">
        <f>VLOOKUP(trenddyadic2022[[#This Row],[country2]],[1]Sheet1countrytrend!$A$2:$B$229, 2,FALSE)</f>
        <v>Hungary</v>
      </c>
    </row>
    <row r="23828" spans="1:27" x14ac:dyDescent="0.3">
      <c r="A23828" s="1" t="s">
        <v>919</v>
      </c>
      <c r="B23828" s="1" t="s">
        <v>138</v>
      </c>
      <c r="C23828" s="1" t="s">
        <v>142</v>
      </c>
      <c r="D23828">
        <v>820</v>
      </c>
      <c r="G23828">
        <v>1</v>
      </c>
      <c r="H23828">
        <v>2</v>
      </c>
      <c r="I23828">
        <v>9000</v>
      </c>
      <c r="J23828">
        <v>41</v>
      </c>
      <c r="K23828">
        <v>1</v>
      </c>
      <c r="L23828" s="1" t="s">
        <v>914</v>
      </c>
      <c r="M23828">
        <v>7</v>
      </c>
      <c r="O23828">
        <v>0</v>
      </c>
      <c r="Q23828" s="2">
        <v>40998</v>
      </c>
      <c r="R23828">
        <v>2012</v>
      </c>
      <c r="S23828">
        <v>0</v>
      </c>
      <c r="T23828">
        <v>1</v>
      </c>
      <c r="U23828">
        <v>1</v>
      </c>
      <c r="V23828">
        <v>1</v>
      </c>
      <c r="W23828">
        <v>1</v>
      </c>
      <c r="X23828">
        <v>0</v>
      </c>
      <c r="Y23828">
        <v>0</v>
      </c>
      <c r="Z23828" t="str">
        <f>VLOOKUP(trenddyadic2022[[#This Row],[country1]],[1]Sheet1countrytrend!$A$2:$B$229, 2,FALSE)</f>
        <v>Finland</v>
      </c>
      <c r="AA23828" t="str">
        <f>VLOOKUP(trenddyadic2022[[#This Row],[country2]],[1]Sheet1countrytrend!$A$2:$B$229, 2,FALSE)</f>
        <v>Latvia</v>
      </c>
    </row>
    <row r="23829" spans="1:27" x14ac:dyDescent="0.3">
      <c r="A23829" s="1" t="s">
        <v>919</v>
      </c>
      <c r="B23829" s="1" t="s">
        <v>138</v>
      </c>
      <c r="C23829" s="1" t="s">
        <v>144</v>
      </c>
      <c r="D23829">
        <v>820</v>
      </c>
      <c r="G23829">
        <v>1</v>
      </c>
      <c r="H23829">
        <v>2</v>
      </c>
      <c r="I23829">
        <v>9000</v>
      </c>
      <c r="J23829">
        <v>41</v>
      </c>
      <c r="K23829">
        <v>1</v>
      </c>
      <c r="L23829" s="1" t="s">
        <v>914</v>
      </c>
      <c r="M23829">
        <v>7</v>
      </c>
      <c r="O23829">
        <v>0</v>
      </c>
      <c r="Q23829" s="2">
        <v>40998</v>
      </c>
      <c r="R23829">
        <v>2012</v>
      </c>
      <c r="S23829">
        <v>0</v>
      </c>
      <c r="T23829">
        <v>1</v>
      </c>
      <c r="U23829">
        <v>1</v>
      </c>
      <c r="V23829">
        <v>1</v>
      </c>
      <c r="W23829">
        <v>1</v>
      </c>
      <c r="X23829">
        <v>0</v>
      </c>
      <c r="Y23829">
        <v>0</v>
      </c>
      <c r="Z23829" t="str">
        <f>VLOOKUP(trenddyadic2022[[#This Row],[country1]],[1]Sheet1countrytrend!$A$2:$B$229, 2,FALSE)</f>
        <v>Finland</v>
      </c>
      <c r="AA23829" t="str">
        <f>VLOOKUP(trenddyadic2022[[#This Row],[country2]],[1]Sheet1countrytrend!$A$2:$B$229, 2,FALSE)</f>
        <v>Lithuania</v>
      </c>
    </row>
    <row r="23830" spans="1:27" x14ac:dyDescent="0.3">
      <c r="A23830" s="1" t="s">
        <v>919</v>
      </c>
      <c r="B23830" s="1" t="s">
        <v>138</v>
      </c>
      <c r="C23830" s="1" t="s">
        <v>423</v>
      </c>
      <c r="D23830">
        <v>820</v>
      </c>
      <c r="G23830">
        <v>1</v>
      </c>
      <c r="H23830">
        <v>2</v>
      </c>
      <c r="I23830">
        <v>9000</v>
      </c>
      <c r="J23830">
        <v>41</v>
      </c>
      <c r="K23830">
        <v>1</v>
      </c>
      <c r="L23830" s="1" t="s">
        <v>914</v>
      </c>
      <c r="M23830">
        <v>7</v>
      </c>
      <c r="O23830">
        <v>0</v>
      </c>
      <c r="Q23830" s="2">
        <v>40998</v>
      </c>
      <c r="R23830">
        <v>2012</v>
      </c>
      <c r="S23830">
        <v>0</v>
      </c>
      <c r="T23830">
        <v>1</v>
      </c>
      <c r="U23830">
        <v>1</v>
      </c>
      <c r="V23830">
        <v>1</v>
      </c>
      <c r="W23830">
        <v>1</v>
      </c>
      <c r="X23830">
        <v>0</v>
      </c>
      <c r="Y23830">
        <v>0</v>
      </c>
      <c r="Z23830" t="str">
        <f>VLOOKUP(trenddyadic2022[[#This Row],[country1]],[1]Sheet1countrytrend!$A$2:$B$229, 2,FALSE)</f>
        <v>Finland</v>
      </c>
      <c r="AA23830" t="str">
        <f>VLOOKUP(trenddyadic2022[[#This Row],[country2]],[1]Sheet1countrytrend!$A$2:$B$229, 2,FALSE)</f>
        <v>Malta</v>
      </c>
    </row>
    <row r="23831" spans="1:27" x14ac:dyDescent="0.3">
      <c r="A23831" s="1" t="s">
        <v>919</v>
      </c>
      <c r="B23831" s="1" t="s">
        <v>138</v>
      </c>
      <c r="C23831" s="1" t="s">
        <v>219</v>
      </c>
      <c r="D23831">
        <v>820</v>
      </c>
      <c r="G23831">
        <v>1</v>
      </c>
      <c r="H23831">
        <v>2</v>
      </c>
      <c r="I23831">
        <v>9000</v>
      </c>
      <c r="J23831">
        <v>41</v>
      </c>
      <c r="K23831">
        <v>1</v>
      </c>
      <c r="L23831" s="1" t="s">
        <v>914</v>
      </c>
      <c r="M23831">
        <v>7</v>
      </c>
      <c r="O23831">
        <v>0</v>
      </c>
      <c r="Q23831" s="2">
        <v>40998</v>
      </c>
      <c r="R23831">
        <v>2012</v>
      </c>
      <c r="S23831">
        <v>0</v>
      </c>
      <c r="T23831">
        <v>1</v>
      </c>
      <c r="U23831">
        <v>1</v>
      </c>
      <c r="V23831">
        <v>1</v>
      </c>
      <c r="W23831">
        <v>1</v>
      </c>
      <c r="X23831">
        <v>0</v>
      </c>
      <c r="Y23831">
        <v>0</v>
      </c>
      <c r="Z23831" t="str">
        <f>VLOOKUP(trenddyadic2022[[#This Row],[country1]],[1]Sheet1countrytrend!$A$2:$B$229, 2,FALSE)</f>
        <v>Finland</v>
      </c>
      <c r="AA23831" t="str">
        <f>VLOOKUP(trenddyadic2022[[#This Row],[country2]],[1]Sheet1countrytrend!$A$2:$B$229, 2,FALSE)</f>
        <v>Poland</v>
      </c>
    </row>
    <row r="23832" spans="1:27" x14ac:dyDescent="0.3">
      <c r="A23832" s="1" t="s">
        <v>919</v>
      </c>
      <c r="B23832" s="1" t="s">
        <v>138</v>
      </c>
      <c r="C23832" s="1" t="s">
        <v>452</v>
      </c>
      <c r="D23832">
        <v>820</v>
      </c>
      <c r="G23832">
        <v>1</v>
      </c>
      <c r="H23832">
        <v>2</v>
      </c>
      <c r="I23832">
        <v>9000</v>
      </c>
      <c r="J23832">
        <v>41</v>
      </c>
      <c r="K23832">
        <v>1</v>
      </c>
      <c r="L23832" s="1" t="s">
        <v>914</v>
      </c>
      <c r="M23832">
        <v>7</v>
      </c>
      <c r="O23832">
        <v>0</v>
      </c>
      <c r="Q23832" s="2">
        <v>40998</v>
      </c>
      <c r="R23832">
        <v>2012</v>
      </c>
      <c r="S23832">
        <v>0</v>
      </c>
      <c r="T23832">
        <v>1</v>
      </c>
      <c r="U23832">
        <v>1</v>
      </c>
      <c r="V23832">
        <v>1</v>
      </c>
      <c r="W23832">
        <v>1</v>
      </c>
      <c r="X23832">
        <v>0</v>
      </c>
      <c r="Y23832">
        <v>0</v>
      </c>
      <c r="Z23832" t="str">
        <f>VLOOKUP(trenddyadic2022[[#This Row],[country1]],[1]Sheet1countrytrend!$A$2:$B$229, 2,FALSE)</f>
        <v>Finland</v>
      </c>
      <c r="AA23832" t="str">
        <f>VLOOKUP(trenddyadic2022[[#This Row],[country2]],[1]Sheet1countrytrend!$A$2:$B$229, 2,FALSE)</f>
        <v>Liechtenstein</v>
      </c>
    </row>
    <row r="23833" spans="1:27" x14ac:dyDescent="0.3">
      <c r="A23833" s="1" t="s">
        <v>919</v>
      </c>
      <c r="B23833" s="1" t="s">
        <v>138</v>
      </c>
      <c r="C23833" s="1" t="s">
        <v>110</v>
      </c>
      <c r="D23833">
        <v>820</v>
      </c>
      <c r="G23833">
        <v>1</v>
      </c>
      <c r="H23833">
        <v>2</v>
      </c>
      <c r="I23833">
        <v>9000</v>
      </c>
      <c r="J23833">
        <v>41</v>
      </c>
      <c r="K23833">
        <v>1</v>
      </c>
      <c r="L23833" s="1" t="s">
        <v>914</v>
      </c>
      <c r="M23833">
        <v>7</v>
      </c>
      <c r="O23833">
        <v>0</v>
      </c>
      <c r="Q23833" s="2">
        <v>40998</v>
      </c>
      <c r="R23833">
        <v>2012</v>
      </c>
      <c r="S23833">
        <v>0</v>
      </c>
      <c r="T23833">
        <v>1</v>
      </c>
      <c r="U23833">
        <v>1</v>
      </c>
      <c r="V23833">
        <v>1</v>
      </c>
      <c r="W23833">
        <v>1</v>
      </c>
      <c r="X23833">
        <v>0</v>
      </c>
      <c r="Y23833">
        <v>0</v>
      </c>
      <c r="Z23833" t="str">
        <f>VLOOKUP(trenddyadic2022[[#This Row],[country1]],[1]Sheet1countrytrend!$A$2:$B$229, 2,FALSE)</f>
        <v>Finland</v>
      </c>
      <c r="AA23833" t="str">
        <f>VLOOKUP(trenddyadic2022[[#This Row],[country2]],[1]Sheet1countrytrend!$A$2:$B$229, 2,FALSE)</f>
        <v>Slovenia</v>
      </c>
    </row>
    <row r="23834" spans="1:27" x14ac:dyDescent="0.3">
      <c r="A23834" s="1" t="s">
        <v>919</v>
      </c>
      <c r="B23834" s="1" t="s">
        <v>138</v>
      </c>
      <c r="C23834" s="1" t="s">
        <v>357</v>
      </c>
      <c r="D23834">
        <v>820</v>
      </c>
      <c r="G23834">
        <v>1</v>
      </c>
      <c r="H23834">
        <v>2</v>
      </c>
      <c r="I23834">
        <v>9000</v>
      </c>
      <c r="J23834">
        <v>41</v>
      </c>
      <c r="K23834">
        <v>1</v>
      </c>
      <c r="L23834" s="1" t="s">
        <v>914</v>
      </c>
      <c r="M23834">
        <v>7</v>
      </c>
      <c r="O23834">
        <v>0</v>
      </c>
      <c r="Q23834" s="2">
        <v>40998</v>
      </c>
      <c r="R23834">
        <v>2012</v>
      </c>
      <c r="S23834">
        <v>0</v>
      </c>
      <c r="T23834">
        <v>1</v>
      </c>
      <c r="U23834">
        <v>1</v>
      </c>
      <c r="V23834">
        <v>1</v>
      </c>
      <c r="W23834">
        <v>1</v>
      </c>
      <c r="X23834">
        <v>0</v>
      </c>
      <c r="Y23834">
        <v>0</v>
      </c>
      <c r="Z23834" t="str">
        <f>VLOOKUP(trenddyadic2022[[#This Row],[country1]],[1]Sheet1countrytrend!$A$2:$B$229, 2,FALSE)</f>
        <v>Finland</v>
      </c>
      <c r="AA23834" t="str">
        <f>VLOOKUP(trenddyadic2022[[#This Row],[country2]],[1]Sheet1countrytrend!$A$2:$B$229, 2,FALSE)</f>
        <v>Netherlands</v>
      </c>
    </row>
    <row r="23835" spans="1:27" x14ac:dyDescent="0.3">
      <c r="A23835" s="1" t="s">
        <v>919</v>
      </c>
      <c r="B23835" s="1" t="s">
        <v>138</v>
      </c>
      <c r="C23835" s="1" t="s">
        <v>401</v>
      </c>
      <c r="D23835">
        <v>820</v>
      </c>
      <c r="G23835">
        <v>1</v>
      </c>
      <c r="H23835">
        <v>2</v>
      </c>
      <c r="I23835">
        <v>9000</v>
      </c>
      <c r="J23835">
        <v>41</v>
      </c>
      <c r="K23835">
        <v>1</v>
      </c>
      <c r="L23835" s="1" t="s">
        <v>914</v>
      </c>
      <c r="M23835">
        <v>7</v>
      </c>
      <c r="O23835">
        <v>0</v>
      </c>
      <c r="Q23835" s="2">
        <v>40998</v>
      </c>
      <c r="R23835">
        <v>2012</v>
      </c>
      <c r="S23835">
        <v>0</v>
      </c>
      <c r="T23835">
        <v>1</v>
      </c>
      <c r="U23835">
        <v>1</v>
      </c>
      <c r="V23835">
        <v>1</v>
      </c>
      <c r="W23835">
        <v>1</v>
      </c>
      <c r="X23835">
        <v>0</v>
      </c>
      <c r="Y23835">
        <v>0</v>
      </c>
      <c r="Z23835" t="str">
        <f>VLOOKUP(trenddyadic2022[[#This Row],[country1]],[1]Sheet1countrytrend!$A$2:$B$229, 2,FALSE)</f>
        <v>Finland</v>
      </c>
      <c r="AA23835" t="str">
        <f>VLOOKUP(trenddyadic2022[[#This Row],[country2]],[1]Sheet1countrytrend!$A$2:$B$229, 2,FALSE)</f>
        <v>Iceland</v>
      </c>
    </row>
    <row r="23836" spans="1:27" x14ac:dyDescent="0.3">
      <c r="A23836" s="1" t="s">
        <v>919</v>
      </c>
      <c r="B23836" s="1" t="s">
        <v>138</v>
      </c>
      <c r="C23836" s="1" t="s">
        <v>149</v>
      </c>
      <c r="D23836">
        <v>820</v>
      </c>
      <c r="G23836">
        <v>1</v>
      </c>
      <c r="H23836">
        <v>2</v>
      </c>
      <c r="I23836">
        <v>9000</v>
      </c>
      <c r="J23836">
        <v>41</v>
      </c>
      <c r="K23836">
        <v>1</v>
      </c>
      <c r="L23836" s="1" t="s">
        <v>914</v>
      </c>
      <c r="M23836">
        <v>7</v>
      </c>
      <c r="O23836">
        <v>0</v>
      </c>
      <c r="Q23836" s="2">
        <v>40998</v>
      </c>
      <c r="R23836">
        <v>2012</v>
      </c>
      <c r="S23836">
        <v>0</v>
      </c>
      <c r="T23836">
        <v>1</v>
      </c>
      <c r="U23836">
        <v>1</v>
      </c>
      <c r="V23836">
        <v>1</v>
      </c>
      <c r="W23836">
        <v>1</v>
      </c>
      <c r="X23836">
        <v>0</v>
      </c>
      <c r="Y23836">
        <v>0</v>
      </c>
      <c r="Z23836" t="str">
        <f>VLOOKUP(trenddyadic2022[[#This Row],[country1]],[1]Sheet1countrytrend!$A$2:$B$229, 2,FALSE)</f>
        <v>Finland</v>
      </c>
      <c r="AA23836" t="str">
        <f>VLOOKUP(trenddyadic2022[[#This Row],[country2]],[1]Sheet1countrytrend!$A$2:$B$229, 2,FALSE)</f>
        <v>Slovak Republic</v>
      </c>
    </row>
    <row r="23837" spans="1:27" x14ac:dyDescent="0.3">
      <c r="A23837" s="1" t="s">
        <v>919</v>
      </c>
      <c r="B23837" s="1" t="s">
        <v>358</v>
      </c>
      <c r="C23837" s="1" t="s">
        <v>361</v>
      </c>
      <c r="D23837">
        <v>820</v>
      </c>
      <c r="G23837">
        <v>1</v>
      </c>
      <c r="H23837">
        <v>2</v>
      </c>
      <c r="I23837">
        <v>9000</v>
      </c>
      <c r="J23837">
        <v>41</v>
      </c>
      <c r="K23837">
        <v>1</v>
      </c>
      <c r="L23837" s="1" t="s">
        <v>914</v>
      </c>
      <c r="M23837">
        <v>7</v>
      </c>
      <c r="O23837">
        <v>0</v>
      </c>
      <c r="Q23837" s="2">
        <v>40998</v>
      </c>
      <c r="R23837">
        <v>2012</v>
      </c>
      <c r="S23837">
        <v>0</v>
      </c>
      <c r="T23837">
        <v>1</v>
      </c>
      <c r="U23837">
        <v>1</v>
      </c>
      <c r="V23837">
        <v>1</v>
      </c>
      <c r="W23837">
        <v>1</v>
      </c>
      <c r="X23837">
        <v>0</v>
      </c>
      <c r="Y23837">
        <v>0</v>
      </c>
      <c r="Z23837" t="str">
        <f>VLOOKUP(trenddyadic2022[[#This Row],[country1]],[1]Sheet1countrytrend!$A$2:$B$229, 2,FALSE)</f>
        <v>France</v>
      </c>
      <c r="AA23837" t="str">
        <f>VLOOKUP(trenddyadic2022[[#This Row],[country2]],[1]Sheet1countrytrend!$A$2:$B$229, 2,FALSE)</f>
        <v>Germany</v>
      </c>
    </row>
    <row r="23838" spans="1:27" x14ac:dyDescent="0.3">
      <c r="A23838" s="1" t="s">
        <v>919</v>
      </c>
      <c r="B23838" s="1" t="s">
        <v>358</v>
      </c>
      <c r="C23838" s="1" t="s">
        <v>364</v>
      </c>
      <c r="D23838">
        <v>820</v>
      </c>
      <c r="G23838">
        <v>1</v>
      </c>
      <c r="H23838">
        <v>2</v>
      </c>
      <c r="I23838">
        <v>9000</v>
      </c>
      <c r="J23838">
        <v>41</v>
      </c>
      <c r="K23838">
        <v>1</v>
      </c>
      <c r="L23838" s="1" t="s">
        <v>914</v>
      </c>
      <c r="M23838">
        <v>7</v>
      </c>
      <c r="O23838">
        <v>0</v>
      </c>
      <c r="Q23838" s="2">
        <v>40998</v>
      </c>
      <c r="R23838">
        <v>2012</v>
      </c>
      <c r="S23838">
        <v>0</v>
      </c>
      <c r="T23838">
        <v>1</v>
      </c>
      <c r="U23838">
        <v>1</v>
      </c>
      <c r="V23838">
        <v>1</v>
      </c>
      <c r="W23838">
        <v>1</v>
      </c>
      <c r="X23838">
        <v>0</v>
      </c>
      <c r="Y23838">
        <v>0</v>
      </c>
      <c r="Z23838" t="str">
        <f>VLOOKUP(trenddyadic2022[[#This Row],[country1]],[1]Sheet1countrytrend!$A$2:$B$229, 2,FALSE)</f>
        <v>France</v>
      </c>
      <c r="AA23838" t="str">
        <f>VLOOKUP(trenddyadic2022[[#This Row],[country2]],[1]Sheet1countrytrend!$A$2:$B$229, 2,FALSE)</f>
        <v>Greece</v>
      </c>
    </row>
    <row r="23839" spans="1:27" x14ac:dyDescent="0.3">
      <c r="A23839" s="1" t="s">
        <v>919</v>
      </c>
      <c r="B23839" s="1" t="s">
        <v>358</v>
      </c>
      <c r="C23839" s="1" t="s">
        <v>332</v>
      </c>
      <c r="D23839">
        <v>820</v>
      </c>
      <c r="G23839">
        <v>1</v>
      </c>
      <c r="H23839">
        <v>2</v>
      </c>
      <c r="I23839">
        <v>9000</v>
      </c>
      <c r="J23839">
        <v>41</v>
      </c>
      <c r="K23839">
        <v>1</v>
      </c>
      <c r="L23839" s="1" t="s">
        <v>914</v>
      </c>
      <c r="M23839">
        <v>7</v>
      </c>
      <c r="O23839">
        <v>0</v>
      </c>
      <c r="Q23839" s="2">
        <v>40998</v>
      </c>
      <c r="R23839">
        <v>2012</v>
      </c>
      <c r="S23839">
        <v>0</v>
      </c>
      <c r="T23839">
        <v>1</v>
      </c>
      <c r="U23839">
        <v>1</v>
      </c>
      <c r="V23839">
        <v>1</v>
      </c>
      <c r="W23839">
        <v>1</v>
      </c>
      <c r="X23839">
        <v>0</v>
      </c>
      <c r="Y23839">
        <v>0</v>
      </c>
      <c r="Z23839" t="str">
        <f>VLOOKUP(trenddyadic2022[[#This Row],[country1]],[1]Sheet1countrytrend!$A$2:$B$229, 2,FALSE)</f>
        <v>France</v>
      </c>
      <c r="AA23839" t="str">
        <f>VLOOKUP(trenddyadic2022[[#This Row],[country2]],[1]Sheet1countrytrend!$A$2:$B$229, 2,FALSE)</f>
        <v>Ireland</v>
      </c>
    </row>
    <row r="23840" spans="1:27" x14ac:dyDescent="0.3">
      <c r="A23840" s="1" t="s">
        <v>919</v>
      </c>
      <c r="B23840" s="1" t="s">
        <v>358</v>
      </c>
      <c r="C23840" s="1" t="s">
        <v>356</v>
      </c>
      <c r="D23840">
        <v>820</v>
      </c>
      <c r="G23840">
        <v>1</v>
      </c>
      <c r="H23840">
        <v>2</v>
      </c>
      <c r="I23840">
        <v>9000</v>
      </c>
      <c r="J23840">
        <v>41</v>
      </c>
      <c r="K23840">
        <v>1</v>
      </c>
      <c r="L23840" s="1" t="s">
        <v>914</v>
      </c>
      <c r="M23840">
        <v>7</v>
      </c>
      <c r="O23840">
        <v>0</v>
      </c>
      <c r="Q23840" s="2">
        <v>40998</v>
      </c>
      <c r="R23840">
        <v>2012</v>
      </c>
      <c r="S23840">
        <v>0</v>
      </c>
      <c r="T23840">
        <v>1</v>
      </c>
      <c r="U23840">
        <v>1</v>
      </c>
      <c r="V23840">
        <v>1</v>
      </c>
      <c r="W23840">
        <v>1</v>
      </c>
      <c r="X23840">
        <v>0</v>
      </c>
      <c r="Y23840">
        <v>0</v>
      </c>
      <c r="Z23840" t="str">
        <f>VLOOKUP(trenddyadic2022[[#This Row],[country1]],[1]Sheet1countrytrend!$A$2:$B$229, 2,FALSE)</f>
        <v>France</v>
      </c>
      <c r="AA23840" t="str">
        <f>VLOOKUP(trenddyadic2022[[#This Row],[country2]],[1]Sheet1countrytrend!$A$2:$B$229, 2,FALSE)</f>
        <v>Italy</v>
      </c>
    </row>
    <row r="23841" spans="1:27" x14ac:dyDescent="0.3">
      <c r="A23841" s="1" t="s">
        <v>919</v>
      </c>
      <c r="B23841" s="1" t="s">
        <v>358</v>
      </c>
      <c r="C23841" s="1" t="s">
        <v>359</v>
      </c>
      <c r="D23841">
        <v>820</v>
      </c>
      <c r="G23841">
        <v>1</v>
      </c>
      <c r="H23841">
        <v>2</v>
      </c>
      <c r="I23841">
        <v>9000</v>
      </c>
      <c r="J23841">
        <v>41</v>
      </c>
      <c r="K23841">
        <v>1</v>
      </c>
      <c r="L23841" s="1" t="s">
        <v>914</v>
      </c>
      <c r="M23841">
        <v>7</v>
      </c>
      <c r="O23841">
        <v>0</v>
      </c>
      <c r="Q23841" s="2">
        <v>40998</v>
      </c>
      <c r="R23841">
        <v>2012</v>
      </c>
      <c r="S23841">
        <v>0</v>
      </c>
      <c r="T23841">
        <v>1</v>
      </c>
      <c r="U23841">
        <v>1</v>
      </c>
      <c r="V23841">
        <v>1</v>
      </c>
      <c r="W23841">
        <v>1</v>
      </c>
      <c r="X23841">
        <v>0</v>
      </c>
      <c r="Y23841">
        <v>0</v>
      </c>
      <c r="Z23841" t="str">
        <f>VLOOKUP(trenddyadic2022[[#This Row],[country1]],[1]Sheet1countrytrend!$A$2:$B$229, 2,FALSE)</f>
        <v>France</v>
      </c>
      <c r="AA23841" t="str">
        <f>VLOOKUP(trenddyadic2022[[#This Row],[country2]],[1]Sheet1countrytrend!$A$2:$B$229, 2,FALSE)</f>
        <v>Luxembourg</v>
      </c>
    </row>
    <row r="23842" spans="1:27" x14ac:dyDescent="0.3">
      <c r="A23842" s="1" t="s">
        <v>919</v>
      </c>
      <c r="B23842" s="1" t="s">
        <v>358</v>
      </c>
      <c r="C23842" s="1" t="s">
        <v>267</v>
      </c>
      <c r="D23842">
        <v>820</v>
      </c>
      <c r="G23842">
        <v>1</v>
      </c>
      <c r="H23842">
        <v>2</v>
      </c>
      <c r="I23842">
        <v>9000</v>
      </c>
      <c r="J23842">
        <v>41</v>
      </c>
      <c r="K23842">
        <v>1</v>
      </c>
      <c r="L23842" s="1" t="s">
        <v>914</v>
      </c>
      <c r="M23842">
        <v>7</v>
      </c>
      <c r="O23842">
        <v>0</v>
      </c>
      <c r="Q23842" s="2">
        <v>40998</v>
      </c>
      <c r="R23842">
        <v>2012</v>
      </c>
      <c r="S23842">
        <v>0</v>
      </c>
      <c r="T23842">
        <v>1</v>
      </c>
      <c r="U23842">
        <v>1</v>
      </c>
      <c r="V23842">
        <v>1</v>
      </c>
      <c r="W23842">
        <v>1</v>
      </c>
      <c r="X23842">
        <v>0</v>
      </c>
      <c r="Y23842">
        <v>0</v>
      </c>
      <c r="Z23842" t="str">
        <f>VLOOKUP(trenddyadic2022[[#This Row],[country1]],[1]Sheet1countrytrend!$A$2:$B$229, 2,FALSE)</f>
        <v>France</v>
      </c>
      <c r="AA23842" t="str">
        <f>VLOOKUP(trenddyadic2022[[#This Row],[country2]],[1]Sheet1countrytrend!$A$2:$B$229, 2,FALSE)</f>
        <v>Singapore</v>
      </c>
    </row>
    <row r="23843" spans="1:27" x14ac:dyDescent="0.3">
      <c r="A23843" s="1" t="s">
        <v>919</v>
      </c>
      <c r="B23843" s="1" t="s">
        <v>358</v>
      </c>
      <c r="C23843" s="1" t="s">
        <v>98</v>
      </c>
      <c r="D23843">
        <v>820</v>
      </c>
      <c r="G23843">
        <v>1</v>
      </c>
      <c r="H23843">
        <v>2</v>
      </c>
      <c r="I23843">
        <v>9000</v>
      </c>
      <c r="J23843">
        <v>41</v>
      </c>
      <c r="K23843">
        <v>1</v>
      </c>
      <c r="L23843" s="1" t="s">
        <v>914</v>
      </c>
      <c r="M23843">
        <v>7</v>
      </c>
      <c r="O23843">
        <v>0</v>
      </c>
      <c r="Q23843" s="2">
        <v>40998</v>
      </c>
      <c r="R23843">
        <v>2012</v>
      </c>
      <c r="S23843">
        <v>0</v>
      </c>
      <c r="T23843">
        <v>1</v>
      </c>
      <c r="U23843">
        <v>1</v>
      </c>
      <c r="V23843">
        <v>1</v>
      </c>
      <c r="W23843">
        <v>1</v>
      </c>
      <c r="X23843">
        <v>0</v>
      </c>
      <c r="Y23843">
        <v>0</v>
      </c>
      <c r="Z23843" t="str">
        <f>VLOOKUP(trenddyadic2022[[#This Row],[country1]],[1]Sheet1countrytrend!$A$2:$B$229, 2,FALSE)</f>
        <v>France</v>
      </c>
      <c r="AA23843" t="str">
        <f>VLOOKUP(trenddyadic2022[[#This Row],[country2]],[1]Sheet1countrytrend!$A$2:$B$229, 2,FALSE)</f>
        <v>Bulgaria</v>
      </c>
    </row>
    <row r="23844" spans="1:27" x14ac:dyDescent="0.3">
      <c r="A23844" s="1" t="s">
        <v>919</v>
      </c>
      <c r="B23844" s="1" t="s">
        <v>358</v>
      </c>
      <c r="C23844" s="1" t="s">
        <v>102</v>
      </c>
      <c r="D23844">
        <v>820</v>
      </c>
      <c r="G23844">
        <v>1</v>
      </c>
      <c r="H23844">
        <v>2</v>
      </c>
      <c r="I23844">
        <v>9000</v>
      </c>
      <c r="J23844">
        <v>41</v>
      </c>
      <c r="K23844">
        <v>1</v>
      </c>
      <c r="L23844" s="1" t="s">
        <v>914</v>
      </c>
      <c r="M23844">
        <v>7</v>
      </c>
      <c r="O23844">
        <v>0</v>
      </c>
      <c r="Q23844" s="2">
        <v>40998</v>
      </c>
      <c r="R23844">
        <v>2012</v>
      </c>
      <c r="S23844">
        <v>0</v>
      </c>
      <c r="T23844">
        <v>1</v>
      </c>
      <c r="U23844">
        <v>1</v>
      </c>
      <c r="V23844">
        <v>1</v>
      </c>
      <c r="W23844">
        <v>1</v>
      </c>
      <c r="X23844">
        <v>0</v>
      </c>
      <c r="Y23844">
        <v>0</v>
      </c>
      <c r="Z23844" t="str">
        <f>VLOOKUP(trenddyadic2022[[#This Row],[country1]],[1]Sheet1countrytrend!$A$2:$B$229, 2,FALSE)</f>
        <v>France</v>
      </c>
      <c r="AA23844" t="str">
        <f>VLOOKUP(trenddyadic2022[[#This Row],[country2]],[1]Sheet1countrytrend!$A$2:$B$229, 2,FALSE)</f>
        <v>Romania</v>
      </c>
    </row>
    <row r="23845" spans="1:27" x14ac:dyDescent="0.3">
      <c r="A23845" s="1" t="s">
        <v>919</v>
      </c>
      <c r="B23845" s="1" t="s">
        <v>358</v>
      </c>
      <c r="C23845" s="1" t="s">
        <v>517</v>
      </c>
      <c r="D23845">
        <v>820</v>
      </c>
      <c r="G23845">
        <v>1</v>
      </c>
      <c r="H23845">
        <v>2</v>
      </c>
      <c r="I23845">
        <v>9000</v>
      </c>
      <c r="J23845">
        <v>41</v>
      </c>
      <c r="K23845">
        <v>1</v>
      </c>
      <c r="L23845" s="1" t="s">
        <v>914</v>
      </c>
      <c r="M23845">
        <v>7</v>
      </c>
      <c r="O23845">
        <v>0</v>
      </c>
      <c r="Q23845" s="2">
        <v>40998</v>
      </c>
      <c r="R23845">
        <v>2012</v>
      </c>
      <c r="S23845">
        <v>0</v>
      </c>
      <c r="T23845">
        <v>1</v>
      </c>
      <c r="U23845">
        <v>1</v>
      </c>
      <c r="V23845">
        <v>1</v>
      </c>
      <c r="W23845">
        <v>1</v>
      </c>
      <c r="X23845">
        <v>0</v>
      </c>
      <c r="Y23845">
        <v>0</v>
      </c>
      <c r="Z23845" t="str">
        <f>VLOOKUP(trenddyadic2022[[#This Row],[country1]],[1]Sheet1countrytrend!$A$2:$B$229, 2,FALSE)</f>
        <v>France</v>
      </c>
      <c r="AA23845" t="str">
        <f>VLOOKUP(trenddyadic2022[[#This Row],[country2]],[1]Sheet1countrytrend!$A$2:$B$229, 2,FALSE)</f>
        <v>Taiwan, Province of China</v>
      </c>
    </row>
    <row r="23846" spans="1:27" x14ac:dyDescent="0.3">
      <c r="A23846" s="1" t="s">
        <v>919</v>
      </c>
      <c r="B23846" s="1" t="s">
        <v>358</v>
      </c>
      <c r="C23846" s="1" t="s">
        <v>330</v>
      </c>
      <c r="D23846">
        <v>820</v>
      </c>
      <c r="G23846">
        <v>1</v>
      </c>
      <c r="H23846">
        <v>2</v>
      </c>
      <c r="I23846">
        <v>9000</v>
      </c>
      <c r="J23846">
        <v>41</v>
      </c>
      <c r="K23846">
        <v>1</v>
      </c>
      <c r="L23846" s="1" t="s">
        <v>914</v>
      </c>
      <c r="M23846">
        <v>7</v>
      </c>
      <c r="O23846">
        <v>0</v>
      </c>
      <c r="Q23846" s="2">
        <v>40998</v>
      </c>
      <c r="R23846">
        <v>2012</v>
      </c>
      <c r="S23846">
        <v>0</v>
      </c>
      <c r="T23846">
        <v>1</v>
      </c>
      <c r="U23846">
        <v>1</v>
      </c>
      <c r="V23846">
        <v>1</v>
      </c>
      <c r="W23846">
        <v>1</v>
      </c>
      <c r="X23846">
        <v>0</v>
      </c>
      <c r="Y23846">
        <v>0</v>
      </c>
      <c r="Z23846" t="str">
        <f>VLOOKUP(trenddyadic2022[[#This Row],[country1]],[1]Sheet1countrytrend!$A$2:$B$229, 2,FALSE)</f>
        <v>France</v>
      </c>
      <c r="AA23846" t="str">
        <f>VLOOKUP(trenddyadic2022[[#This Row],[country2]],[1]Sheet1countrytrend!$A$2:$B$229, 2,FALSE)</f>
        <v>Cyprus</v>
      </c>
    </row>
    <row r="23847" spans="1:27" x14ac:dyDescent="0.3">
      <c r="A23847" s="1" t="s">
        <v>919</v>
      </c>
      <c r="B23847" s="1" t="s">
        <v>358</v>
      </c>
      <c r="C23847" s="1" t="s">
        <v>130</v>
      </c>
      <c r="D23847">
        <v>820</v>
      </c>
      <c r="G23847">
        <v>1</v>
      </c>
      <c r="H23847">
        <v>2</v>
      </c>
      <c r="I23847">
        <v>9000</v>
      </c>
      <c r="J23847">
        <v>41</v>
      </c>
      <c r="K23847">
        <v>1</v>
      </c>
      <c r="L23847" s="1" t="s">
        <v>914</v>
      </c>
      <c r="M23847">
        <v>7</v>
      </c>
      <c r="O23847">
        <v>0</v>
      </c>
      <c r="Q23847" s="2">
        <v>40998</v>
      </c>
      <c r="R23847">
        <v>2012</v>
      </c>
      <c r="S23847">
        <v>0</v>
      </c>
      <c r="T23847">
        <v>1</v>
      </c>
      <c r="U23847">
        <v>1</v>
      </c>
      <c r="V23847">
        <v>1</v>
      </c>
      <c r="W23847">
        <v>1</v>
      </c>
      <c r="X23847">
        <v>0</v>
      </c>
      <c r="Y23847">
        <v>0</v>
      </c>
      <c r="Z23847" t="str">
        <f>VLOOKUP(trenddyadic2022[[#This Row],[country1]],[1]Sheet1countrytrend!$A$2:$B$229, 2,FALSE)</f>
        <v>France</v>
      </c>
      <c r="AA23847" t="str">
        <f>VLOOKUP(trenddyadic2022[[#This Row],[country2]],[1]Sheet1countrytrend!$A$2:$B$229, 2,FALSE)</f>
        <v>Czechia</v>
      </c>
    </row>
    <row r="23848" spans="1:27" x14ac:dyDescent="0.3">
      <c r="A23848" s="1" t="s">
        <v>919</v>
      </c>
      <c r="B23848" s="1" t="s">
        <v>358</v>
      </c>
      <c r="C23848" s="1" t="s">
        <v>136</v>
      </c>
      <c r="D23848">
        <v>820</v>
      </c>
      <c r="G23848">
        <v>1</v>
      </c>
      <c r="H23848">
        <v>2</v>
      </c>
      <c r="I23848">
        <v>9000</v>
      </c>
      <c r="J23848">
        <v>41</v>
      </c>
      <c r="K23848">
        <v>1</v>
      </c>
      <c r="L23848" s="1" t="s">
        <v>914</v>
      </c>
      <c r="M23848">
        <v>7</v>
      </c>
      <c r="O23848">
        <v>0</v>
      </c>
      <c r="Q23848" s="2">
        <v>40998</v>
      </c>
      <c r="R23848">
        <v>2012</v>
      </c>
      <c r="S23848">
        <v>0</v>
      </c>
      <c r="T23848">
        <v>1</v>
      </c>
      <c r="U23848">
        <v>1</v>
      </c>
      <c r="V23848">
        <v>1</v>
      </c>
      <c r="W23848">
        <v>1</v>
      </c>
      <c r="X23848">
        <v>0</v>
      </c>
      <c r="Y23848">
        <v>0</v>
      </c>
      <c r="Z23848" t="str">
        <f>VLOOKUP(trenddyadic2022[[#This Row],[country1]],[1]Sheet1countrytrend!$A$2:$B$229, 2,FALSE)</f>
        <v>France</v>
      </c>
      <c r="AA23848" t="str">
        <f>VLOOKUP(trenddyadic2022[[#This Row],[country2]],[1]Sheet1countrytrend!$A$2:$B$229, 2,FALSE)</f>
        <v>Estonia</v>
      </c>
    </row>
    <row r="23849" spans="1:27" x14ac:dyDescent="0.3">
      <c r="A23849" s="1" t="s">
        <v>919</v>
      </c>
      <c r="B23849" s="1" t="s">
        <v>358</v>
      </c>
      <c r="C23849" s="1" t="s">
        <v>220</v>
      </c>
      <c r="D23849">
        <v>820</v>
      </c>
      <c r="G23849">
        <v>1</v>
      </c>
      <c r="H23849">
        <v>2</v>
      </c>
      <c r="I23849">
        <v>9000</v>
      </c>
      <c r="J23849">
        <v>41</v>
      </c>
      <c r="K23849">
        <v>1</v>
      </c>
      <c r="L23849" s="1" t="s">
        <v>914</v>
      </c>
      <c r="M23849">
        <v>7</v>
      </c>
      <c r="O23849">
        <v>0</v>
      </c>
      <c r="Q23849" s="2">
        <v>40998</v>
      </c>
      <c r="R23849">
        <v>2012</v>
      </c>
      <c r="S23849">
        <v>0</v>
      </c>
      <c r="T23849">
        <v>1</v>
      </c>
      <c r="U23849">
        <v>1</v>
      </c>
      <c r="V23849">
        <v>1</v>
      </c>
      <c r="W23849">
        <v>1</v>
      </c>
      <c r="X23849">
        <v>0</v>
      </c>
      <c r="Y23849">
        <v>0</v>
      </c>
      <c r="Z23849" t="str">
        <f>VLOOKUP(trenddyadic2022[[#This Row],[country1]],[1]Sheet1countrytrend!$A$2:$B$229, 2,FALSE)</f>
        <v>France</v>
      </c>
      <c r="AA23849" t="str">
        <f>VLOOKUP(trenddyadic2022[[#This Row],[country2]],[1]Sheet1countrytrend!$A$2:$B$229, 2,FALSE)</f>
        <v>Hungary</v>
      </c>
    </row>
    <row r="23850" spans="1:27" x14ac:dyDescent="0.3">
      <c r="A23850" s="1" t="s">
        <v>919</v>
      </c>
      <c r="B23850" s="1" t="s">
        <v>358</v>
      </c>
      <c r="C23850" s="1" t="s">
        <v>142</v>
      </c>
      <c r="D23850">
        <v>820</v>
      </c>
      <c r="G23850">
        <v>1</v>
      </c>
      <c r="H23850">
        <v>2</v>
      </c>
      <c r="I23850">
        <v>9000</v>
      </c>
      <c r="J23850">
        <v>41</v>
      </c>
      <c r="K23850">
        <v>1</v>
      </c>
      <c r="L23850" s="1" t="s">
        <v>914</v>
      </c>
      <c r="M23850">
        <v>7</v>
      </c>
      <c r="O23850">
        <v>0</v>
      </c>
      <c r="Q23850" s="2">
        <v>40998</v>
      </c>
      <c r="R23850">
        <v>2012</v>
      </c>
      <c r="S23850">
        <v>0</v>
      </c>
      <c r="T23850">
        <v>1</v>
      </c>
      <c r="U23850">
        <v>1</v>
      </c>
      <c r="V23850">
        <v>1</v>
      </c>
      <c r="W23850">
        <v>1</v>
      </c>
      <c r="X23850">
        <v>0</v>
      </c>
      <c r="Y23850">
        <v>0</v>
      </c>
      <c r="Z23850" t="str">
        <f>VLOOKUP(trenddyadic2022[[#This Row],[country1]],[1]Sheet1countrytrend!$A$2:$B$229, 2,FALSE)</f>
        <v>France</v>
      </c>
      <c r="AA23850" t="str">
        <f>VLOOKUP(trenddyadic2022[[#This Row],[country2]],[1]Sheet1countrytrend!$A$2:$B$229, 2,FALSE)</f>
        <v>Latvia</v>
      </c>
    </row>
    <row r="23851" spans="1:27" x14ac:dyDescent="0.3">
      <c r="A23851" s="1" t="s">
        <v>919</v>
      </c>
      <c r="B23851" s="1" t="s">
        <v>358</v>
      </c>
      <c r="C23851" s="1" t="s">
        <v>144</v>
      </c>
      <c r="D23851">
        <v>820</v>
      </c>
      <c r="G23851">
        <v>1</v>
      </c>
      <c r="H23851">
        <v>2</v>
      </c>
      <c r="I23851">
        <v>9000</v>
      </c>
      <c r="J23851">
        <v>41</v>
      </c>
      <c r="K23851">
        <v>1</v>
      </c>
      <c r="L23851" s="1" t="s">
        <v>914</v>
      </c>
      <c r="M23851">
        <v>7</v>
      </c>
      <c r="O23851">
        <v>0</v>
      </c>
      <c r="Q23851" s="2">
        <v>40998</v>
      </c>
      <c r="R23851">
        <v>2012</v>
      </c>
      <c r="S23851">
        <v>0</v>
      </c>
      <c r="T23851">
        <v>1</v>
      </c>
      <c r="U23851">
        <v>1</v>
      </c>
      <c r="V23851">
        <v>1</v>
      </c>
      <c r="W23851">
        <v>1</v>
      </c>
      <c r="X23851">
        <v>0</v>
      </c>
      <c r="Y23851">
        <v>0</v>
      </c>
      <c r="Z23851" t="str">
        <f>VLOOKUP(trenddyadic2022[[#This Row],[country1]],[1]Sheet1countrytrend!$A$2:$B$229, 2,FALSE)</f>
        <v>France</v>
      </c>
      <c r="AA23851" t="str">
        <f>VLOOKUP(trenddyadic2022[[#This Row],[country2]],[1]Sheet1countrytrend!$A$2:$B$229, 2,FALSE)</f>
        <v>Lithuania</v>
      </c>
    </row>
    <row r="23852" spans="1:27" x14ac:dyDescent="0.3">
      <c r="A23852" s="1" t="s">
        <v>919</v>
      </c>
      <c r="B23852" s="1" t="s">
        <v>358</v>
      </c>
      <c r="C23852" s="1" t="s">
        <v>423</v>
      </c>
      <c r="D23852">
        <v>820</v>
      </c>
      <c r="G23852">
        <v>1</v>
      </c>
      <c r="H23852">
        <v>2</v>
      </c>
      <c r="I23852">
        <v>9000</v>
      </c>
      <c r="J23852">
        <v>41</v>
      </c>
      <c r="K23852">
        <v>1</v>
      </c>
      <c r="L23852" s="1" t="s">
        <v>914</v>
      </c>
      <c r="M23852">
        <v>7</v>
      </c>
      <c r="O23852">
        <v>0</v>
      </c>
      <c r="Q23852" s="2">
        <v>40998</v>
      </c>
      <c r="R23852">
        <v>2012</v>
      </c>
      <c r="S23852">
        <v>0</v>
      </c>
      <c r="T23852">
        <v>1</v>
      </c>
      <c r="U23852">
        <v>1</v>
      </c>
      <c r="V23852">
        <v>1</v>
      </c>
      <c r="W23852">
        <v>1</v>
      </c>
      <c r="X23852">
        <v>0</v>
      </c>
      <c r="Y23852">
        <v>0</v>
      </c>
      <c r="Z23852" t="str">
        <f>VLOOKUP(trenddyadic2022[[#This Row],[country1]],[1]Sheet1countrytrend!$A$2:$B$229, 2,FALSE)</f>
        <v>France</v>
      </c>
      <c r="AA23852" t="str">
        <f>VLOOKUP(trenddyadic2022[[#This Row],[country2]],[1]Sheet1countrytrend!$A$2:$B$229, 2,FALSE)</f>
        <v>Malta</v>
      </c>
    </row>
    <row r="23853" spans="1:27" x14ac:dyDescent="0.3">
      <c r="A23853" s="1" t="s">
        <v>919</v>
      </c>
      <c r="B23853" s="1" t="s">
        <v>358</v>
      </c>
      <c r="C23853" s="1" t="s">
        <v>219</v>
      </c>
      <c r="D23853">
        <v>820</v>
      </c>
      <c r="G23853">
        <v>1</v>
      </c>
      <c r="H23853">
        <v>2</v>
      </c>
      <c r="I23853">
        <v>9000</v>
      </c>
      <c r="J23853">
        <v>41</v>
      </c>
      <c r="K23853">
        <v>1</v>
      </c>
      <c r="L23853" s="1" t="s">
        <v>914</v>
      </c>
      <c r="M23853">
        <v>7</v>
      </c>
      <c r="O23853">
        <v>0</v>
      </c>
      <c r="Q23853" s="2">
        <v>40998</v>
      </c>
      <c r="R23853">
        <v>2012</v>
      </c>
      <c r="S23853">
        <v>0</v>
      </c>
      <c r="T23853">
        <v>1</v>
      </c>
      <c r="U23853">
        <v>1</v>
      </c>
      <c r="V23853">
        <v>1</v>
      </c>
      <c r="W23853">
        <v>1</v>
      </c>
      <c r="X23853">
        <v>0</v>
      </c>
      <c r="Y23853">
        <v>0</v>
      </c>
      <c r="Z23853" t="str">
        <f>VLOOKUP(trenddyadic2022[[#This Row],[country1]],[1]Sheet1countrytrend!$A$2:$B$229, 2,FALSE)</f>
        <v>France</v>
      </c>
      <c r="AA23853" t="str">
        <f>VLOOKUP(trenddyadic2022[[#This Row],[country2]],[1]Sheet1countrytrend!$A$2:$B$229, 2,FALSE)</f>
        <v>Poland</v>
      </c>
    </row>
    <row r="23854" spans="1:27" x14ac:dyDescent="0.3">
      <c r="A23854" s="1" t="s">
        <v>919</v>
      </c>
      <c r="B23854" s="1" t="s">
        <v>358</v>
      </c>
      <c r="C23854" s="1" t="s">
        <v>452</v>
      </c>
      <c r="D23854">
        <v>820</v>
      </c>
      <c r="G23854">
        <v>1</v>
      </c>
      <c r="H23854">
        <v>2</v>
      </c>
      <c r="I23854">
        <v>9000</v>
      </c>
      <c r="J23854">
        <v>41</v>
      </c>
      <c r="K23854">
        <v>1</v>
      </c>
      <c r="L23854" s="1" t="s">
        <v>914</v>
      </c>
      <c r="M23854">
        <v>7</v>
      </c>
      <c r="O23854">
        <v>0</v>
      </c>
      <c r="Q23854" s="2">
        <v>40998</v>
      </c>
      <c r="R23854">
        <v>2012</v>
      </c>
      <c r="S23854">
        <v>0</v>
      </c>
      <c r="T23854">
        <v>1</v>
      </c>
      <c r="U23854">
        <v>1</v>
      </c>
      <c r="V23854">
        <v>1</v>
      </c>
      <c r="W23854">
        <v>1</v>
      </c>
      <c r="X23854">
        <v>0</v>
      </c>
      <c r="Y23854">
        <v>0</v>
      </c>
      <c r="Z23854" t="str">
        <f>VLOOKUP(trenddyadic2022[[#This Row],[country1]],[1]Sheet1countrytrend!$A$2:$B$229, 2,FALSE)</f>
        <v>France</v>
      </c>
      <c r="AA23854" t="str">
        <f>VLOOKUP(trenddyadic2022[[#This Row],[country2]],[1]Sheet1countrytrend!$A$2:$B$229, 2,FALSE)</f>
        <v>Liechtenstein</v>
      </c>
    </row>
    <row r="23855" spans="1:27" x14ac:dyDescent="0.3">
      <c r="A23855" s="1" t="s">
        <v>919</v>
      </c>
      <c r="B23855" s="1" t="s">
        <v>358</v>
      </c>
      <c r="C23855" s="1" t="s">
        <v>110</v>
      </c>
      <c r="D23855">
        <v>820</v>
      </c>
      <c r="G23855">
        <v>1</v>
      </c>
      <c r="H23855">
        <v>2</v>
      </c>
      <c r="I23855">
        <v>9000</v>
      </c>
      <c r="J23855">
        <v>41</v>
      </c>
      <c r="K23855">
        <v>1</v>
      </c>
      <c r="L23855" s="1" t="s">
        <v>914</v>
      </c>
      <c r="M23855">
        <v>7</v>
      </c>
      <c r="O23855">
        <v>0</v>
      </c>
      <c r="Q23855" s="2">
        <v>40998</v>
      </c>
      <c r="R23855">
        <v>2012</v>
      </c>
      <c r="S23855">
        <v>0</v>
      </c>
      <c r="T23855">
        <v>1</v>
      </c>
      <c r="U23855">
        <v>1</v>
      </c>
      <c r="V23855">
        <v>1</v>
      </c>
      <c r="W23855">
        <v>1</v>
      </c>
      <c r="X23855">
        <v>0</v>
      </c>
      <c r="Y23855">
        <v>0</v>
      </c>
      <c r="Z23855" t="str">
        <f>VLOOKUP(trenddyadic2022[[#This Row],[country1]],[1]Sheet1countrytrend!$A$2:$B$229, 2,FALSE)</f>
        <v>France</v>
      </c>
      <c r="AA23855" t="str">
        <f>VLOOKUP(trenddyadic2022[[#This Row],[country2]],[1]Sheet1countrytrend!$A$2:$B$229, 2,FALSE)</f>
        <v>Slovenia</v>
      </c>
    </row>
    <row r="23856" spans="1:27" x14ac:dyDescent="0.3">
      <c r="A23856" s="1" t="s">
        <v>919</v>
      </c>
      <c r="B23856" s="1" t="s">
        <v>358</v>
      </c>
      <c r="C23856" s="1" t="s">
        <v>357</v>
      </c>
      <c r="D23856">
        <v>820</v>
      </c>
      <c r="G23856">
        <v>1</v>
      </c>
      <c r="H23856">
        <v>2</v>
      </c>
      <c r="I23856">
        <v>9000</v>
      </c>
      <c r="J23856">
        <v>41</v>
      </c>
      <c r="K23856">
        <v>1</v>
      </c>
      <c r="L23856" s="1" t="s">
        <v>914</v>
      </c>
      <c r="M23856">
        <v>7</v>
      </c>
      <c r="O23856">
        <v>0</v>
      </c>
      <c r="Q23856" s="2">
        <v>40998</v>
      </c>
      <c r="R23856">
        <v>2012</v>
      </c>
      <c r="S23856">
        <v>0</v>
      </c>
      <c r="T23856">
        <v>1</v>
      </c>
      <c r="U23856">
        <v>1</v>
      </c>
      <c r="V23856">
        <v>1</v>
      </c>
      <c r="W23856">
        <v>1</v>
      </c>
      <c r="X23856">
        <v>0</v>
      </c>
      <c r="Y23856">
        <v>0</v>
      </c>
      <c r="Z23856" t="str">
        <f>VLOOKUP(trenddyadic2022[[#This Row],[country1]],[1]Sheet1countrytrend!$A$2:$B$229, 2,FALSE)</f>
        <v>France</v>
      </c>
      <c r="AA23856" t="str">
        <f>VLOOKUP(trenddyadic2022[[#This Row],[country2]],[1]Sheet1countrytrend!$A$2:$B$229, 2,FALSE)</f>
        <v>Netherlands</v>
      </c>
    </row>
    <row r="23857" spans="1:27" x14ac:dyDescent="0.3">
      <c r="A23857" s="1" t="s">
        <v>919</v>
      </c>
      <c r="B23857" s="1" t="s">
        <v>358</v>
      </c>
      <c r="C23857" s="1" t="s">
        <v>401</v>
      </c>
      <c r="D23857">
        <v>820</v>
      </c>
      <c r="G23857">
        <v>1</v>
      </c>
      <c r="H23857">
        <v>2</v>
      </c>
      <c r="I23857">
        <v>9000</v>
      </c>
      <c r="J23857">
        <v>41</v>
      </c>
      <c r="K23857">
        <v>1</v>
      </c>
      <c r="L23857" s="1" t="s">
        <v>914</v>
      </c>
      <c r="M23857">
        <v>7</v>
      </c>
      <c r="O23857">
        <v>0</v>
      </c>
      <c r="Q23857" s="2">
        <v>40998</v>
      </c>
      <c r="R23857">
        <v>2012</v>
      </c>
      <c r="S23857">
        <v>0</v>
      </c>
      <c r="T23857">
        <v>1</v>
      </c>
      <c r="U23857">
        <v>1</v>
      </c>
      <c r="V23857">
        <v>1</v>
      </c>
      <c r="W23857">
        <v>1</v>
      </c>
      <c r="X23857">
        <v>0</v>
      </c>
      <c r="Y23857">
        <v>0</v>
      </c>
      <c r="Z23857" t="str">
        <f>VLOOKUP(trenddyadic2022[[#This Row],[country1]],[1]Sheet1countrytrend!$A$2:$B$229, 2,FALSE)</f>
        <v>France</v>
      </c>
      <c r="AA23857" t="str">
        <f>VLOOKUP(trenddyadic2022[[#This Row],[country2]],[1]Sheet1countrytrend!$A$2:$B$229, 2,FALSE)</f>
        <v>Iceland</v>
      </c>
    </row>
    <row r="23858" spans="1:27" x14ac:dyDescent="0.3">
      <c r="A23858" s="1" t="s">
        <v>919</v>
      </c>
      <c r="B23858" s="1" t="s">
        <v>358</v>
      </c>
      <c r="C23858" s="1" t="s">
        <v>149</v>
      </c>
      <c r="D23858">
        <v>820</v>
      </c>
      <c r="G23858">
        <v>1</v>
      </c>
      <c r="H23858">
        <v>2</v>
      </c>
      <c r="I23858">
        <v>9000</v>
      </c>
      <c r="J23858">
        <v>41</v>
      </c>
      <c r="K23858">
        <v>1</v>
      </c>
      <c r="L23858" s="1" t="s">
        <v>914</v>
      </c>
      <c r="M23858">
        <v>7</v>
      </c>
      <c r="O23858">
        <v>0</v>
      </c>
      <c r="Q23858" s="2">
        <v>40998</v>
      </c>
      <c r="R23858">
        <v>2012</v>
      </c>
      <c r="S23858">
        <v>0</v>
      </c>
      <c r="T23858">
        <v>1</v>
      </c>
      <c r="U23858">
        <v>1</v>
      </c>
      <c r="V23858">
        <v>1</v>
      </c>
      <c r="W23858">
        <v>1</v>
      </c>
      <c r="X23858">
        <v>0</v>
      </c>
      <c r="Y23858">
        <v>0</v>
      </c>
      <c r="Z23858" t="str">
        <f>VLOOKUP(trenddyadic2022[[#This Row],[country1]],[1]Sheet1countrytrend!$A$2:$B$229, 2,FALSE)</f>
        <v>France</v>
      </c>
      <c r="AA23858" t="str">
        <f>VLOOKUP(trenddyadic2022[[#This Row],[country2]],[1]Sheet1countrytrend!$A$2:$B$229, 2,FALSE)</f>
        <v>Slovak Republic</v>
      </c>
    </row>
    <row r="23859" spans="1:27" x14ac:dyDescent="0.3">
      <c r="A23859" s="1" t="s">
        <v>919</v>
      </c>
      <c r="B23859" s="1" t="s">
        <v>361</v>
      </c>
      <c r="C23859" s="1" t="s">
        <v>364</v>
      </c>
      <c r="D23859">
        <v>820</v>
      </c>
      <c r="G23859">
        <v>1</v>
      </c>
      <c r="H23859">
        <v>2</v>
      </c>
      <c r="I23859">
        <v>9000</v>
      </c>
      <c r="J23859">
        <v>41</v>
      </c>
      <c r="K23859">
        <v>1</v>
      </c>
      <c r="L23859" s="1" t="s">
        <v>914</v>
      </c>
      <c r="M23859">
        <v>7</v>
      </c>
      <c r="O23859">
        <v>0</v>
      </c>
      <c r="Q23859" s="2">
        <v>40998</v>
      </c>
      <c r="R23859">
        <v>2012</v>
      </c>
      <c r="S23859">
        <v>0</v>
      </c>
      <c r="T23859">
        <v>1</v>
      </c>
      <c r="U23859">
        <v>1</v>
      </c>
      <c r="V23859">
        <v>1</v>
      </c>
      <c r="W23859">
        <v>1</v>
      </c>
      <c r="X23859">
        <v>0</v>
      </c>
      <c r="Y23859">
        <v>0</v>
      </c>
      <c r="Z23859" t="str">
        <f>VLOOKUP(trenddyadic2022[[#This Row],[country1]],[1]Sheet1countrytrend!$A$2:$B$229, 2,FALSE)</f>
        <v>Germany</v>
      </c>
      <c r="AA23859" t="str">
        <f>VLOOKUP(trenddyadic2022[[#This Row],[country2]],[1]Sheet1countrytrend!$A$2:$B$229, 2,FALSE)</f>
        <v>Greece</v>
      </c>
    </row>
    <row r="23860" spans="1:27" x14ac:dyDescent="0.3">
      <c r="A23860" s="1" t="s">
        <v>919</v>
      </c>
      <c r="B23860" s="1" t="s">
        <v>361</v>
      </c>
      <c r="C23860" s="1" t="s">
        <v>332</v>
      </c>
      <c r="D23860">
        <v>820</v>
      </c>
      <c r="G23860">
        <v>1</v>
      </c>
      <c r="H23860">
        <v>2</v>
      </c>
      <c r="I23860">
        <v>9000</v>
      </c>
      <c r="J23860">
        <v>41</v>
      </c>
      <c r="K23860">
        <v>1</v>
      </c>
      <c r="L23860" s="1" t="s">
        <v>914</v>
      </c>
      <c r="M23860">
        <v>7</v>
      </c>
      <c r="O23860">
        <v>0</v>
      </c>
      <c r="Q23860" s="2">
        <v>40998</v>
      </c>
      <c r="R23860">
        <v>2012</v>
      </c>
      <c r="S23860">
        <v>0</v>
      </c>
      <c r="T23860">
        <v>1</v>
      </c>
      <c r="U23860">
        <v>1</v>
      </c>
      <c r="V23860">
        <v>1</v>
      </c>
      <c r="W23860">
        <v>1</v>
      </c>
      <c r="X23860">
        <v>0</v>
      </c>
      <c r="Y23860">
        <v>0</v>
      </c>
      <c r="Z23860" t="str">
        <f>VLOOKUP(trenddyadic2022[[#This Row],[country1]],[1]Sheet1countrytrend!$A$2:$B$229, 2,FALSE)</f>
        <v>Germany</v>
      </c>
      <c r="AA23860" t="str">
        <f>VLOOKUP(trenddyadic2022[[#This Row],[country2]],[1]Sheet1countrytrend!$A$2:$B$229, 2,FALSE)</f>
        <v>Ireland</v>
      </c>
    </row>
    <row r="23861" spans="1:27" x14ac:dyDescent="0.3">
      <c r="A23861" s="1" t="s">
        <v>919</v>
      </c>
      <c r="B23861" s="1" t="s">
        <v>361</v>
      </c>
      <c r="C23861" s="1" t="s">
        <v>356</v>
      </c>
      <c r="D23861">
        <v>820</v>
      </c>
      <c r="G23861">
        <v>1</v>
      </c>
      <c r="H23861">
        <v>2</v>
      </c>
      <c r="I23861">
        <v>9000</v>
      </c>
      <c r="J23861">
        <v>41</v>
      </c>
      <c r="K23861">
        <v>1</v>
      </c>
      <c r="L23861" s="1" t="s">
        <v>914</v>
      </c>
      <c r="M23861">
        <v>7</v>
      </c>
      <c r="O23861">
        <v>0</v>
      </c>
      <c r="Q23861" s="2">
        <v>40998</v>
      </c>
      <c r="R23861">
        <v>2012</v>
      </c>
      <c r="S23861">
        <v>0</v>
      </c>
      <c r="T23861">
        <v>1</v>
      </c>
      <c r="U23861">
        <v>1</v>
      </c>
      <c r="V23861">
        <v>1</v>
      </c>
      <c r="W23861">
        <v>1</v>
      </c>
      <c r="X23861">
        <v>0</v>
      </c>
      <c r="Y23861">
        <v>0</v>
      </c>
      <c r="Z23861" t="str">
        <f>VLOOKUP(trenddyadic2022[[#This Row],[country1]],[1]Sheet1countrytrend!$A$2:$B$229, 2,FALSE)</f>
        <v>Germany</v>
      </c>
      <c r="AA23861" t="str">
        <f>VLOOKUP(trenddyadic2022[[#This Row],[country2]],[1]Sheet1countrytrend!$A$2:$B$229, 2,FALSE)</f>
        <v>Italy</v>
      </c>
    </row>
    <row r="23862" spans="1:27" x14ac:dyDescent="0.3">
      <c r="A23862" s="1" t="s">
        <v>919</v>
      </c>
      <c r="B23862" s="1" t="s">
        <v>361</v>
      </c>
      <c r="C23862" s="1" t="s">
        <v>359</v>
      </c>
      <c r="D23862">
        <v>820</v>
      </c>
      <c r="G23862">
        <v>1</v>
      </c>
      <c r="H23862">
        <v>2</v>
      </c>
      <c r="I23862">
        <v>9000</v>
      </c>
      <c r="J23862">
        <v>41</v>
      </c>
      <c r="K23862">
        <v>1</v>
      </c>
      <c r="L23862" s="1" t="s">
        <v>914</v>
      </c>
      <c r="M23862">
        <v>7</v>
      </c>
      <c r="O23862">
        <v>0</v>
      </c>
      <c r="Q23862" s="2">
        <v>40998</v>
      </c>
      <c r="R23862">
        <v>2012</v>
      </c>
      <c r="S23862">
        <v>0</v>
      </c>
      <c r="T23862">
        <v>1</v>
      </c>
      <c r="U23862">
        <v>1</v>
      </c>
      <c r="V23862">
        <v>1</v>
      </c>
      <c r="W23862">
        <v>1</v>
      </c>
      <c r="X23862">
        <v>0</v>
      </c>
      <c r="Y23862">
        <v>0</v>
      </c>
      <c r="Z23862" t="str">
        <f>VLOOKUP(trenddyadic2022[[#This Row],[country1]],[1]Sheet1countrytrend!$A$2:$B$229, 2,FALSE)</f>
        <v>Germany</v>
      </c>
      <c r="AA23862" t="str">
        <f>VLOOKUP(trenddyadic2022[[#This Row],[country2]],[1]Sheet1countrytrend!$A$2:$B$229, 2,FALSE)</f>
        <v>Luxembourg</v>
      </c>
    </row>
    <row r="23863" spans="1:27" x14ac:dyDescent="0.3">
      <c r="A23863" s="1" t="s">
        <v>919</v>
      </c>
      <c r="B23863" s="1" t="s">
        <v>361</v>
      </c>
      <c r="C23863" s="1" t="s">
        <v>267</v>
      </c>
      <c r="D23863">
        <v>820</v>
      </c>
      <c r="G23863">
        <v>1</v>
      </c>
      <c r="H23863">
        <v>2</v>
      </c>
      <c r="I23863">
        <v>9000</v>
      </c>
      <c r="J23863">
        <v>41</v>
      </c>
      <c r="K23863">
        <v>1</v>
      </c>
      <c r="L23863" s="1" t="s">
        <v>914</v>
      </c>
      <c r="M23863">
        <v>7</v>
      </c>
      <c r="O23863">
        <v>0</v>
      </c>
      <c r="Q23863" s="2">
        <v>40998</v>
      </c>
      <c r="R23863">
        <v>2012</v>
      </c>
      <c r="S23863">
        <v>0</v>
      </c>
      <c r="T23863">
        <v>1</v>
      </c>
      <c r="U23863">
        <v>1</v>
      </c>
      <c r="V23863">
        <v>1</v>
      </c>
      <c r="W23863">
        <v>1</v>
      </c>
      <c r="X23863">
        <v>0</v>
      </c>
      <c r="Y23863">
        <v>0</v>
      </c>
      <c r="Z23863" t="str">
        <f>VLOOKUP(trenddyadic2022[[#This Row],[country1]],[1]Sheet1countrytrend!$A$2:$B$229, 2,FALSE)</f>
        <v>Germany</v>
      </c>
      <c r="AA23863" t="str">
        <f>VLOOKUP(trenddyadic2022[[#This Row],[country2]],[1]Sheet1countrytrend!$A$2:$B$229, 2,FALSE)</f>
        <v>Singapore</v>
      </c>
    </row>
    <row r="23864" spans="1:27" x14ac:dyDescent="0.3">
      <c r="A23864" s="1" t="s">
        <v>919</v>
      </c>
      <c r="B23864" s="1" t="s">
        <v>361</v>
      </c>
      <c r="C23864" s="1" t="s">
        <v>98</v>
      </c>
      <c r="D23864">
        <v>820</v>
      </c>
      <c r="G23864">
        <v>1</v>
      </c>
      <c r="H23864">
        <v>2</v>
      </c>
      <c r="I23864">
        <v>9000</v>
      </c>
      <c r="J23864">
        <v>41</v>
      </c>
      <c r="K23864">
        <v>1</v>
      </c>
      <c r="L23864" s="1" t="s">
        <v>914</v>
      </c>
      <c r="M23864">
        <v>7</v>
      </c>
      <c r="O23864">
        <v>0</v>
      </c>
      <c r="Q23864" s="2">
        <v>40998</v>
      </c>
      <c r="R23864">
        <v>2012</v>
      </c>
      <c r="S23864">
        <v>0</v>
      </c>
      <c r="T23864">
        <v>1</v>
      </c>
      <c r="U23864">
        <v>1</v>
      </c>
      <c r="V23864">
        <v>1</v>
      </c>
      <c r="W23864">
        <v>1</v>
      </c>
      <c r="X23864">
        <v>0</v>
      </c>
      <c r="Y23864">
        <v>0</v>
      </c>
      <c r="Z23864" t="str">
        <f>VLOOKUP(trenddyadic2022[[#This Row],[country1]],[1]Sheet1countrytrend!$A$2:$B$229, 2,FALSE)</f>
        <v>Germany</v>
      </c>
      <c r="AA23864" t="str">
        <f>VLOOKUP(trenddyadic2022[[#This Row],[country2]],[1]Sheet1countrytrend!$A$2:$B$229, 2,FALSE)</f>
        <v>Bulgaria</v>
      </c>
    </row>
    <row r="23865" spans="1:27" x14ac:dyDescent="0.3">
      <c r="A23865" s="1" t="s">
        <v>919</v>
      </c>
      <c r="B23865" s="1" t="s">
        <v>361</v>
      </c>
      <c r="C23865" s="1" t="s">
        <v>102</v>
      </c>
      <c r="D23865">
        <v>820</v>
      </c>
      <c r="G23865">
        <v>1</v>
      </c>
      <c r="H23865">
        <v>2</v>
      </c>
      <c r="I23865">
        <v>9000</v>
      </c>
      <c r="J23865">
        <v>41</v>
      </c>
      <c r="K23865">
        <v>1</v>
      </c>
      <c r="L23865" s="1" t="s">
        <v>914</v>
      </c>
      <c r="M23865">
        <v>7</v>
      </c>
      <c r="O23865">
        <v>0</v>
      </c>
      <c r="Q23865" s="2">
        <v>40998</v>
      </c>
      <c r="R23865">
        <v>2012</v>
      </c>
      <c r="S23865">
        <v>0</v>
      </c>
      <c r="T23865">
        <v>1</v>
      </c>
      <c r="U23865">
        <v>1</v>
      </c>
      <c r="V23865">
        <v>1</v>
      </c>
      <c r="W23865">
        <v>1</v>
      </c>
      <c r="X23865">
        <v>0</v>
      </c>
      <c r="Y23865">
        <v>0</v>
      </c>
      <c r="Z23865" t="str">
        <f>VLOOKUP(trenddyadic2022[[#This Row],[country1]],[1]Sheet1countrytrend!$A$2:$B$229, 2,FALSE)</f>
        <v>Germany</v>
      </c>
      <c r="AA23865" t="str">
        <f>VLOOKUP(trenddyadic2022[[#This Row],[country2]],[1]Sheet1countrytrend!$A$2:$B$229, 2,FALSE)</f>
        <v>Romania</v>
      </c>
    </row>
    <row r="23866" spans="1:27" x14ac:dyDescent="0.3">
      <c r="A23866" s="1" t="s">
        <v>919</v>
      </c>
      <c r="B23866" s="1" t="s">
        <v>361</v>
      </c>
      <c r="C23866" s="1" t="s">
        <v>517</v>
      </c>
      <c r="D23866">
        <v>820</v>
      </c>
      <c r="G23866">
        <v>1</v>
      </c>
      <c r="H23866">
        <v>2</v>
      </c>
      <c r="I23866">
        <v>9000</v>
      </c>
      <c r="J23866">
        <v>41</v>
      </c>
      <c r="K23866">
        <v>1</v>
      </c>
      <c r="L23866" s="1" t="s">
        <v>914</v>
      </c>
      <c r="M23866">
        <v>7</v>
      </c>
      <c r="O23866">
        <v>0</v>
      </c>
      <c r="Q23866" s="2">
        <v>40998</v>
      </c>
      <c r="R23866">
        <v>2012</v>
      </c>
      <c r="S23866">
        <v>0</v>
      </c>
      <c r="T23866">
        <v>1</v>
      </c>
      <c r="U23866">
        <v>1</v>
      </c>
      <c r="V23866">
        <v>1</v>
      </c>
      <c r="W23866">
        <v>1</v>
      </c>
      <c r="X23866">
        <v>0</v>
      </c>
      <c r="Y23866">
        <v>0</v>
      </c>
      <c r="Z23866" t="str">
        <f>VLOOKUP(trenddyadic2022[[#This Row],[country1]],[1]Sheet1countrytrend!$A$2:$B$229, 2,FALSE)</f>
        <v>Germany</v>
      </c>
      <c r="AA23866" t="str">
        <f>VLOOKUP(trenddyadic2022[[#This Row],[country2]],[1]Sheet1countrytrend!$A$2:$B$229, 2,FALSE)</f>
        <v>Taiwan, Province of China</v>
      </c>
    </row>
    <row r="23867" spans="1:27" x14ac:dyDescent="0.3">
      <c r="A23867" s="1" t="s">
        <v>919</v>
      </c>
      <c r="B23867" s="1" t="s">
        <v>361</v>
      </c>
      <c r="C23867" s="1" t="s">
        <v>330</v>
      </c>
      <c r="D23867">
        <v>820</v>
      </c>
      <c r="G23867">
        <v>1</v>
      </c>
      <c r="H23867">
        <v>2</v>
      </c>
      <c r="I23867">
        <v>9000</v>
      </c>
      <c r="J23867">
        <v>41</v>
      </c>
      <c r="K23867">
        <v>1</v>
      </c>
      <c r="L23867" s="1" t="s">
        <v>914</v>
      </c>
      <c r="M23867">
        <v>7</v>
      </c>
      <c r="O23867">
        <v>0</v>
      </c>
      <c r="Q23867" s="2">
        <v>40998</v>
      </c>
      <c r="R23867">
        <v>2012</v>
      </c>
      <c r="S23867">
        <v>0</v>
      </c>
      <c r="T23867">
        <v>1</v>
      </c>
      <c r="U23867">
        <v>1</v>
      </c>
      <c r="V23867">
        <v>1</v>
      </c>
      <c r="W23867">
        <v>1</v>
      </c>
      <c r="X23867">
        <v>0</v>
      </c>
      <c r="Y23867">
        <v>0</v>
      </c>
      <c r="Z23867" t="str">
        <f>VLOOKUP(trenddyadic2022[[#This Row],[country1]],[1]Sheet1countrytrend!$A$2:$B$229, 2,FALSE)</f>
        <v>Germany</v>
      </c>
      <c r="AA23867" t="str">
        <f>VLOOKUP(trenddyadic2022[[#This Row],[country2]],[1]Sheet1countrytrend!$A$2:$B$229, 2,FALSE)</f>
        <v>Cyprus</v>
      </c>
    </row>
    <row r="23868" spans="1:27" x14ac:dyDescent="0.3">
      <c r="A23868" s="1" t="s">
        <v>919</v>
      </c>
      <c r="B23868" s="1" t="s">
        <v>361</v>
      </c>
      <c r="C23868" s="1" t="s">
        <v>130</v>
      </c>
      <c r="D23868">
        <v>820</v>
      </c>
      <c r="G23868">
        <v>1</v>
      </c>
      <c r="H23868">
        <v>2</v>
      </c>
      <c r="I23868">
        <v>9000</v>
      </c>
      <c r="J23868">
        <v>41</v>
      </c>
      <c r="K23868">
        <v>1</v>
      </c>
      <c r="L23868" s="1" t="s">
        <v>914</v>
      </c>
      <c r="M23868">
        <v>7</v>
      </c>
      <c r="O23868">
        <v>0</v>
      </c>
      <c r="Q23868" s="2">
        <v>40998</v>
      </c>
      <c r="R23868">
        <v>2012</v>
      </c>
      <c r="S23868">
        <v>0</v>
      </c>
      <c r="T23868">
        <v>1</v>
      </c>
      <c r="U23868">
        <v>1</v>
      </c>
      <c r="V23868">
        <v>1</v>
      </c>
      <c r="W23868">
        <v>1</v>
      </c>
      <c r="X23868">
        <v>0</v>
      </c>
      <c r="Y23868">
        <v>0</v>
      </c>
      <c r="Z23868" t="str">
        <f>VLOOKUP(trenddyadic2022[[#This Row],[country1]],[1]Sheet1countrytrend!$A$2:$B$229, 2,FALSE)</f>
        <v>Germany</v>
      </c>
      <c r="AA23868" t="str">
        <f>VLOOKUP(trenddyadic2022[[#This Row],[country2]],[1]Sheet1countrytrend!$A$2:$B$229, 2,FALSE)</f>
        <v>Czechia</v>
      </c>
    </row>
    <row r="23869" spans="1:27" x14ac:dyDescent="0.3">
      <c r="A23869" s="1" t="s">
        <v>919</v>
      </c>
      <c r="B23869" s="1" t="s">
        <v>361</v>
      </c>
      <c r="C23869" s="1" t="s">
        <v>136</v>
      </c>
      <c r="D23869">
        <v>820</v>
      </c>
      <c r="G23869">
        <v>1</v>
      </c>
      <c r="H23869">
        <v>2</v>
      </c>
      <c r="I23869">
        <v>9000</v>
      </c>
      <c r="J23869">
        <v>41</v>
      </c>
      <c r="K23869">
        <v>1</v>
      </c>
      <c r="L23869" s="1" t="s">
        <v>914</v>
      </c>
      <c r="M23869">
        <v>7</v>
      </c>
      <c r="O23869">
        <v>0</v>
      </c>
      <c r="Q23869" s="2">
        <v>40998</v>
      </c>
      <c r="R23869">
        <v>2012</v>
      </c>
      <c r="S23869">
        <v>0</v>
      </c>
      <c r="T23869">
        <v>1</v>
      </c>
      <c r="U23869">
        <v>1</v>
      </c>
      <c r="V23869">
        <v>1</v>
      </c>
      <c r="W23869">
        <v>1</v>
      </c>
      <c r="X23869">
        <v>0</v>
      </c>
      <c r="Y23869">
        <v>0</v>
      </c>
      <c r="Z23869" t="str">
        <f>VLOOKUP(trenddyadic2022[[#This Row],[country1]],[1]Sheet1countrytrend!$A$2:$B$229, 2,FALSE)</f>
        <v>Germany</v>
      </c>
      <c r="AA23869" t="str">
        <f>VLOOKUP(trenddyadic2022[[#This Row],[country2]],[1]Sheet1countrytrend!$A$2:$B$229, 2,FALSE)</f>
        <v>Estonia</v>
      </c>
    </row>
    <row r="23870" spans="1:27" x14ac:dyDescent="0.3">
      <c r="A23870" s="1" t="s">
        <v>919</v>
      </c>
      <c r="B23870" s="1" t="s">
        <v>361</v>
      </c>
      <c r="C23870" s="1" t="s">
        <v>220</v>
      </c>
      <c r="D23870">
        <v>820</v>
      </c>
      <c r="G23870">
        <v>1</v>
      </c>
      <c r="H23870">
        <v>2</v>
      </c>
      <c r="I23870">
        <v>9000</v>
      </c>
      <c r="J23870">
        <v>41</v>
      </c>
      <c r="K23870">
        <v>1</v>
      </c>
      <c r="L23870" s="1" t="s">
        <v>914</v>
      </c>
      <c r="M23870">
        <v>7</v>
      </c>
      <c r="O23870">
        <v>0</v>
      </c>
      <c r="Q23870" s="2">
        <v>40998</v>
      </c>
      <c r="R23870">
        <v>2012</v>
      </c>
      <c r="S23870">
        <v>0</v>
      </c>
      <c r="T23870">
        <v>1</v>
      </c>
      <c r="U23870">
        <v>1</v>
      </c>
      <c r="V23870">
        <v>1</v>
      </c>
      <c r="W23870">
        <v>1</v>
      </c>
      <c r="X23870">
        <v>0</v>
      </c>
      <c r="Y23870">
        <v>0</v>
      </c>
      <c r="Z23870" t="str">
        <f>VLOOKUP(trenddyadic2022[[#This Row],[country1]],[1]Sheet1countrytrend!$A$2:$B$229, 2,FALSE)</f>
        <v>Germany</v>
      </c>
      <c r="AA23870" t="str">
        <f>VLOOKUP(trenddyadic2022[[#This Row],[country2]],[1]Sheet1countrytrend!$A$2:$B$229, 2,FALSE)</f>
        <v>Hungary</v>
      </c>
    </row>
    <row r="23871" spans="1:27" x14ac:dyDescent="0.3">
      <c r="A23871" s="1" t="s">
        <v>919</v>
      </c>
      <c r="B23871" s="1" t="s">
        <v>361</v>
      </c>
      <c r="C23871" s="1" t="s">
        <v>142</v>
      </c>
      <c r="D23871">
        <v>820</v>
      </c>
      <c r="G23871">
        <v>1</v>
      </c>
      <c r="H23871">
        <v>2</v>
      </c>
      <c r="I23871">
        <v>9000</v>
      </c>
      <c r="J23871">
        <v>41</v>
      </c>
      <c r="K23871">
        <v>1</v>
      </c>
      <c r="L23871" s="1" t="s">
        <v>914</v>
      </c>
      <c r="M23871">
        <v>7</v>
      </c>
      <c r="O23871">
        <v>0</v>
      </c>
      <c r="Q23871" s="2">
        <v>40998</v>
      </c>
      <c r="R23871">
        <v>2012</v>
      </c>
      <c r="S23871">
        <v>0</v>
      </c>
      <c r="T23871">
        <v>1</v>
      </c>
      <c r="U23871">
        <v>1</v>
      </c>
      <c r="V23871">
        <v>1</v>
      </c>
      <c r="W23871">
        <v>1</v>
      </c>
      <c r="X23871">
        <v>0</v>
      </c>
      <c r="Y23871">
        <v>0</v>
      </c>
      <c r="Z23871" t="str">
        <f>VLOOKUP(trenddyadic2022[[#This Row],[country1]],[1]Sheet1countrytrend!$A$2:$B$229, 2,FALSE)</f>
        <v>Germany</v>
      </c>
      <c r="AA23871" t="str">
        <f>VLOOKUP(trenddyadic2022[[#This Row],[country2]],[1]Sheet1countrytrend!$A$2:$B$229, 2,FALSE)</f>
        <v>Latvia</v>
      </c>
    </row>
    <row r="23872" spans="1:27" x14ac:dyDescent="0.3">
      <c r="A23872" s="1" t="s">
        <v>919</v>
      </c>
      <c r="B23872" s="1" t="s">
        <v>361</v>
      </c>
      <c r="C23872" s="1" t="s">
        <v>144</v>
      </c>
      <c r="D23872">
        <v>820</v>
      </c>
      <c r="G23872">
        <v>1</v>
      </c>
      <c r="H23872">
        <v>2</v>
      </c>
      <c r="I23872">
        <v>9000</v>
      </c>
      <c r="J23872">
        <v>41</v>
      </c>
      <c r="K23872">
        <v>1</v>
      </c>
      <c r="L23872" s="1" t="s">
        <v>914</v>
      </c>
      <c r="M23872">
        <v>7</v>
      </c>
      <c r="O23872">
        <v>0</v>
      </c>
      <c r="Q23872" s="2">
        <v>40998</v>
      </c>
      <c r="R23872">
        <v>2012</v>
      </c>
      <c r="S23872">
        <v>0</v>
      </c>
      <c r="T23872">
        <v>1</v>
      </c>
      <c r="U23872">
        <v>1</v>
      </c>
      <c r="V23872">
        <v>1</v>
      </c>
      <c r="W23872">
        <v>1</v>
      </c>
      <c r="X23872">
        <v>0</v>
      </c>
      <c r="Y23872">
        <v>0</v>
      </c>
      <c r="Z23872" t="str">
        <f>VLOOKUP(trenddyadic2022[[#This Row],[country1]],[1]Sheet1countrytrend!$A$2:$B$229, 2,FALSE)</f>
        <v>Germany</v>
      </c>
      <c r="AA23872" t="str">
        <f>VLOOKUP(trenddyadic2022[[#This Row],[country2]],[1]Sheet1countrytrend!$A$2:$B$229, 2,FALSE)</f>
        <v>Lithuania</v>
      </c>
    </row>
    <row r="23873" spans="1:27" x14ac:dyDescent="0.3">
      <c r="A23873" s="1" t="s">
        <v>919</v>
      </c>
      <c r="B23873" s="1" t="s">
        <v>361</v>
      </c>
      <c r="C23873" s="1" t="s">
        <v>423</v>
      </c>
      <c r="D23873">
        <v>820</v>
      </c>
      <c r="G23873">
        <v>1</v>
      </c>
      <c r="H23873">
        <v>2</v>
      </c>
      <c r="I23873">
        <v>9000</v>
      </c>
      <c r="J23873">
        <v>41</v>
      </c>
      <c r="K23873">
        <v>1</v>
      </c>
      <c r="L23873" s="1" t="s">
        <v>914</v>
      </c>
      <c r="M23873">
        <v>7</v>
      </c>
      <c r="O23873">
        <v>0</v>
      </c>
      <c r="Q23873" s="2">
        <v>40998</v>
      </c>
      <c r="R23873">
        <v>2012</v>
      </c>
      <c r="S23873">
        <v>0</v>
      </c>
      <c r="T23873">
        <v>1</v>
      </c>
      <c r="U23873">
        <v>1</v>
      </c>
      <c r="V23873">
        <v>1</v>
      </c>
      <c r="W23873">
        <v>1</v>
      </c>
      <c r="X23873">
        <v>0</v>
      </c>
      <c r="Y23873">
        <v>0</v>
      </c>
      <c r="Z23873" t="str">
        <f>VLOOKUP(trenddyadic2022[[#This Row],[country1]],[1]Sheet1countrytrend!$A$2:$B$229, 2,FALSE)</f>
        <v>Germany</v>
      </c>
      <c r="AA23873" t="str">
        <f>VLOOKUP(trenddyadic2022[[#This Row],[country2]],[1]Sheet1countrytrend!$A$2:$B$229, 2,FALSE)</f>
        <v>Malta</v>
      </c>
    </row>
    <row r="23874" spans="1:27" x14ac:dyDescent="0.3">
      <c r="A23874" s="1" t="s">
        <v>919</v>
      </c>
      <c r="B23874" s="1" t="s">
        <v>361</v>
      </c>
      <c r="C23874" s="1" t="s">
        <v>219</v>
      </c>
      <c r="D23874">
        <v>820</v>
      </c>
      <c r="G23874">
        <v>1</v>
      </c>
      <c r="H23874">
        <v>2</v>
      </c>
      <c r="I23874">
        <v>9000</v>
      </c>
      <c r="J23874">
        <v>41</v>
      </c>
      <c r="K23874">
        <v>1</v>
      </c>
      <c r="L23874" s="1" t="s">
        <v>914</v>
      </c>
      <c r="M23874">
        <v>7</v>
      </c>
      <c r="O23874">
        <v>0</v>
      </c>
      <c r="Q23874" s="2">
        <v>40998</v>
      </c>
      <c r="R23874">
        <v>2012</v>
      </c>
      <c r="S23874">
        <v>0</v>
      </c>
      <c r="T23874">
        <v>1</v>
      </c>
      <c r="U23874">
        <v>1</v>
      </c>
      <c r="V23874">
        <v>1</v>
      </c>
      <c r="W23874">
        <v>1</v>
      </c>
      <c r="X23874">
        <v>0</v>
      </c>
      <c r="Y23874">
        <v>0</v>
      </c>
      <c r="Z23874" t="str">
        <f>VLOOKUP(trenddyadic2022[[#This Row],[country1]],[1]Sheet1countrytrend!$A$2:$B$229, 2,FALSE)</f>
        <v>Germany</v>
      </c>
      <c r="AA23874" t="str">
        <f>VLOOKUP(trenddyadic2022[[#This Row],[country2]],[1]Sheet1countrytrend!$A$2:$B$229, 2,FALSE)</f>
        <v>Poland</v>
      </c>
    </row>
    <row r="23875" spans="1:27" x14ac:dyDescent="0.3">
      <c r="A23875" s="1" t="s">
        <v>919</v>
      </c>
      <c r="B23875" s="1" t="s">
        <v>361</v>
      </c>
      <c r="C23875" s="1" t="s">
        <v>452</v>
      </c>
      <c r="D23875">
        <v>820</v>
      </c>
      <c r="G23875">
        <v>1</v>
      </c>
      <c r="H23875">
        <v>2</v>
      </c>
      <c r="I23875">
        <v>9000</v>
      </c>
      <c r="J23875">
        <v>41</v>
      </c>
      <c r="K23875">
        <v>1</v>
      </c>
      <c r="L23875" s="1" t="s">
        <v>914</v>
      </c>
      <c r="M23875">
        <v>7</v>
      </c>
      <c r="O23875">
        <v>0</v>
      </c>
      <c r="Q23875" s="2">
        <v>40998</v>
      </c>
      <c r="R23875">
        <v>2012</v>
      </c>
      <c r="S23875">
        <v>0</v>
      </c>
      <c r="T23875">
        <v>1</v>
      </c>
      <c r="U23875">
        <v>1</v>
      </c>
      <c r="V23875">
        <v>1</v>
      </c>
      <c r="W23875">
        <v>1</v>
      </c>
      <c r="X23875">
        <v>0</v>
      </c>
      <c r="Y23875">
        <v>0</v>
      </c>
      <c r="Z23875" t="str">
        <f>VLOOKUP(trenddyadic2022[[#This Row],[country1]],[1]Sheet1countrytrend!$A$2:$B$229, 2,FALSE)</f>
        <v>Germany</v>
      </c>
      <c r="AA23875" t="str">
        <f>VLOOKUP(trenddyadic2022[[#This Row],[country2]],[1]Sheet1countrytrend!$A$2:$B$229, 2,FALSE)</f>
        <v>Liechtenstein</v>
      </c>
    </row>
    <row r="23876" spans="1:27" x14ac:dyDescent="0.3">
      <c r="A23876" s="1" t="s">
        <v>919</v>
      </c>
      <c r="B23876" s="1" t="s">
        <v>361</v>
      </c>
      <c r="C23876" s="1" t="s">
        <v>110</v>
      </c>
      <c r="D23876">
        <v>820</v>
      </c>
      <c r="G23876">
        <v>1</v>
      </c>
      <c r="H23876">
        <v>2</v>
      </c>
      <c r="I23876">
        <v>9000</v>
      </c>
      <c r="J23876">
        <v>41</v>
      </c>
      <c r="K23876">
        <v>1</v>
      </c>
      <c r="L23876" s="1" t="s">
        <v>914</v>
      </c>
      <c r="M23876">
        <v>7</v>
      </c>
      <c r="O23876">
        <v>0</v>
      </c>
      <c r="Q23876" s="2">
        <v>40998</v>
      </c>
      <c r="R23876">
        <v>2012</v>
      </c>
      <c r="S23876">
        <v>0</v>
      </c>
      <c r="T23876">
        <v>1</v>
      </c>
      <c r="U23876">
        <v>1</v>
      </c>
      <c r="V23876">
        <v>1</v>
      </c>
      <c r="W23876">
        <v>1</v>
      </c>
      <c r="X23876">
        <v>0</v>
      </c>
      <c r="Y23876">
        <v>0</v>
      </c>
      <c r="Z23876" t="str">
        <f>VLOOKUP(trenddyadic2022[[#This Row],[country1]],[1]Sheet1countrytrend!$A$2:$B$229, 2,FALSE)</f>
        <v>Germany</v>
      </c>
      <c r="AA23876" t="str">
        <f>VLOOKUP(trenddyadic2022[[#This Row],[country2]],[1]Sheet1countrytrend!$A$2:$B$229, 2,FALSE)</f>
        <v>Slovenia</v>
      </c>
    </row>
    <row r="23877" spans="1:27" x14ac:dyDescent="0.3">
      <c r="A23877" s="1" t="s">
        <v>919</v>
      </c>
      <c r="B23877" s="1" t="s">
        <v>361</v>
      </c>
      <c r="C23877" s="1" t="s">
        <v>357</v>
      </c>
      <c r="D23877">
        <v>820</v>
      </c>
      <c r="G23877">
        <v>1</v>
      </c>
      <c r="H23877">
        <v>2</v>
      </c>
      <c r="I23877">
        <v>9000</v>
      </c>
      <c r="J23877">
        <v>41</v>
      </c>
      <c r="K23877">
        <v>1</v>
      </c>
      <c r="L23877" s="1" t="s">
        <v>914</v>
      </c>
      <c r="M23877">
        <v>7</v>
      </c>
      <c r="O23877">
        <v>0</v>
      </c>
      <c r="Q23877" s="2">
        <v>40998</v>
      </c>
      <c r="R23877">
        <v>2012</v>
      </c>
      <c r="S23877">
        <v>0</v>
      </c>
      <c r="T23877">
        <v>1</v>
      </c>
      <c r="U23877">
        <v>1</v>
      </c>
      <c r="V23877">
        <v>1</v>
      </c>
      <c r="W23877">
        <v>1</v>
      </c>
      <c r="X23877">
        <v>0</v>
      </c>
      <c r="Y23877">
        <v>0</v>
      </c>
      <c r="Z23877" t="str">
        <f>VLOOKUP(trenddyadic2022[[#This Row],[country1]],[1]Sheet1countrytrend!$A$2:$B$229, 2,FALSE)</f>
        <v>Germany</v>
      </c>
      <c r="AA23877" t="str">
        <f>VLOOKUP(trenddyadic2022[[#This Row],[country2]],[1]Sheet1countrytrend!$A$2:$B$229, 2,FALSE)</f>
        <v>Netherlands</v>
      </c>
    </row>
    <row r="23878" spans="1:27" x14ac:dyDescent="0.3">
      <c r="A23878" s="1" t="s">
        <v>919</v>
      </c>
      <c r="B23878" s="1" t="s">
        <v>361</v>
      </c>
      <c r="C23878" s="1" t="s">
        <v>401</v>
      </c>
      <c r="D23878">
        <v>820</v>
      </c>
      <c r="G23878">
        <v>1</v>
      </c>
      <c r="H23878">
        <v>2</v>
      </c>
      <c r="I23878">
        <v>9000</v>
      </c>
      <c r="J23878">
        <v>41</v>
      </c>
      <c r="K23878">
        <v>1</v>
      </c>
      <c r="L23878" s="1" t="s">
        <v>914</v>
      </c>
      <c r="M23878">
        <v>7</v>
      </c>
      <c r="O23878">
        <v>0</v>
      </c>
      <c r="Q23878" s="2">
        <v>40998</v>
      </c>
      <c r="R23878">
        <v>2012</v>
      </c>
      <c r="S23878">
        <v>0</v>
      </c>
      <c r="T23878">
        <v>1</v>
      </c>
      <c r="U23878">
        <v>1</v>
      </c>
      <c r="V23878">
        <v>1</v>
      </c>
      <c r="W23878">
        <v>1</v>
      </c>
      <c r="X23878">
        <v>0</v>
      </c>
      <c r="Y23878">
        <v>0</v>
      </c>
      <c r="Z23878" t="str">
        <f>VLOOKUP(trenddyadic2022[[#This Row],[country1]],[1]Sheet1countrytrend!$A$2:$B$229, 2,FALSE)</f>
        <v>Germany</v>
      </c>
      <c r="AA23878" t="str">
        <f>VLOOKUP(trenddyadic2022[[#This Row],[country2]],[1]Sheet1countrytrend!$A$2:$B$229, 2,FALSE)</f>
        <v>Iceland</v>
      </c>
    </row>
    <row r="23879" spans="1:27" x14ac:dyDescent="0.3">
      <c r="A23879" s="1" t="s">
        <v>919</v>
      </c>
      <c r="B23879" s="1" t="s">
        <v>361</v>
      </c>
      <c r="C23879" s="1" t="s">
        <v>149</v>
      </c>
      <c r="D23879">
        <v>820</v>
      </c>
      <c r="G23879">
        <v>1</v>
      </c>
      <c r="H23879">
        <v>2</v>
      </c>
      <c r="I23879">
        <v>9000</v>
      </c>
      <c r="J23879">
        <v>41</v>
      </c>
      <c r="K23879">
        <v>1</v>
      </c>
      <c r="L23879" s="1" t="s">
        <v>914</v>
      </c>
      <c r="M23879">
        <v>7</v>
      </c>
      <c r="O23879">
        <v>0</v>
      </c>
      <c r="Q23879" s="2">
        <v>40998</v>
      </c>
      <c r="R23879">
        <v>2012</v>
      </c>
      <c r="S23879">
        <v>0</v>
      </c>
      <c r="T23879">
        <v>1</v>
      </c>
      <c r="U23879">
        <v>1</v>
      </c>
      <c r="V23879">
        <v>1</v>
      </c>
      <c r="W23879">
        <v>1</v>
      </c>
      <c r="X23879">
        <v>0</v>
      </c>
      <c r="Y23879">
        <v>0</v>
      </c>
      <c r="Z23879" t="str">
        <f>VLOOKUP(trenddyadic2022[[#This Row],[country1]],[1]Sheet1countrytrend!$A$2:$B$229, 2,FALSE)</f>
        <v>Germany</v>
      </c>
      <c r="AA23879" t="str">
        <f>VLOOKUP(trenddyadic2022[[#This Row],[country2]],[1]Sheet1countrytrend!$A$2:$B$229, 2,FALSE)</f>
        <v>Slovak Republic</v>
      </c>
    </row>
    <row r="23880" spans="1:27" x14ac:dyDescent="0.3">
      <c r="A23880" s="1" t="s">
        <v>919</v>
      </c>
      <c r="B23880" s="1" t="s">
        <v>364</v>
      </c>
      <c r="C23880" s="1" t="s">
        <v>332</v>
      </c>
      <c r="D23880">
        <v>820</v>
      </c>
      <c r="G23880">
        <v>1</v>
      </c>
      <c r="H23880">
        <v>2</v>
      </c>
      <c r="I23880">
        <v>9000</v>
      </c>
      <c r="J23880">
        <v>41</v>
      </c>
      <c r="K23880">
        <v>1</v>
      </c>
      <c r="L23880" s="1" t="s">
        <v>914</v>
      </c>
      <c r="M23880">
        <v>7</v>
      </c>
      <c r="O23880">
        <v>0</v>
      </c>
      <c r="Q23880" s="2">
        <v>40998</v>
      </c>
      <c r="R23880">
        <v>2012</v>
      </c>
      <c r="S23880">
        <v>0</v>
      </c>
      <c r="T23880">
        <v>1</v>
      </c>
      <c r="U23880">
        <v>1</v>
      </c>
      <c r="V23880">
        <v>1</v>
      </c>
      <c r="W23880">
        <v>1</v>
      </c>
      <c r="X23880">
        <v>0</v>
      </c>
      <c r="Y23880">
        <v>0</v>
      </c>
      <c r="Z23880" t="str">
        <f>VLOOKUP(trenddyadic2022[[#This Row],[country1]],[1]Sheet1countrytrend!$A$2:$B$229, 2,FALSE)</f>
        <v>Greece</v>
      </c>
      <c r="AA23880" t="str">
        <f>VLOOKUP(trenddyadic2022[[#This Row],[country2]],[1]Sheet1countrytrend!$A$2:$B$229, 2,FALSE)</f>
        <v>Ireland</v>
      </c>
    </row>
    <row r="23881" spans="1:27" x14ac:dyDescent="0.3">
      <c r="A23881" s="1" t="s">
        <v>919</v>
      </c>
      <c r="B23881" s="1" t="s">
        <v>364</v>
      </c>
      <c r="C23881" s="1" t="s">
        <v>356</v>
      </c>
      <c r="D23881">
        <v>820</v>
      </c>
      <c r="G23881">
        <v>1</v>
      </c>
      <c r="H23881">
        <v>2</v>
      </c>
      <c r="I23881">
        <v>9000</v>
      </c>
      <c r="J23881">
        <v>41</v>
      </c>
      <c r="K23881">
        <v>1</v>
      </c>
      <c r="L23881" s="1" t="s">
        <v>914</v>
      </c>
      <c r="M23881">
        <v>7</v>
      </c>
      <c r="O23881">
        <v>0</v>
      </c>
      <c r="Q23881" s="2">
        <v>40998</v>
      </c>
      <c r="R23881">
        <v>2012</v>
      </c>
      <c r="S23881">
        <v>0</v>
      </c>
      <c r="T23881">
        <v>1</v>
      </c>
      <c r="U23881">
        <v>1</v>
      </c>
      <c r="V23881">
        <v>1</v>
      </c>
      <c r="W23881">
        <v>1</v>
      </c>
      <c r="X23881">
        <v>0</v>
      </c>
      <c r="Y23881">
        <v>0</v>
      </c>
      <c r="Z23881" t="str">
        <f>VLOOKUP(trenddyadic2022[[#This Row],[country1]],[1]Sheet1countrytrend!$A$2:$B$229, 2,FALSE)</f>
        <v>Greece</v>
      </c>
      <c r="AA23881" t="str">
        <f>VLOOKUP(trenddyadic2022[[#This Row],[country2]],[1]Sheet1countrytrend!$A$2:$B$229, 2,FALSE)</f>
        <v>Italy</v>
      </c>
    </row>
    <row r="23882" spans="1:27" x14ac:dyDescent="0.3">
      <c r="A23882" s="1" t="s">
        <v>919</v>
      </c>
      <c r="B23882" s="1" t="s">
        <v>364</v>
      </c>
      <c r="C23882" s="1" t="s">
        <v>359</v>
      </c>
      <c r="D23882">
        <v>820</v>
      </c>
      <c r="G23882">
        <v>1</v>
      </c>
      <c r="H23882">
        <v>2</v>
      </c>
      <c r="I23882">
        <v>9000</v>
      </c>
      <c r="J23882">
        <v>41</v>
      </c>
      <c r="K23882">
        <v>1</v>
      </c>
      <c r="L23882" s="1" t="s">
        <v>914</v>
      </c>
      <c r="M23882">
        <v>7</v>
      </c>
      <c r="O23882">
        <v>0</v>
      </c>
      <c r="Q23882" s="2">
        <v>40998</v>
      </c>
      <c r="R23882">
        <v>2012</v>
      </c>
      <c r="S23882">
        <v>0</v>
      </c>
      <c r="T23882">
        <v>1</v>
      </c>
      <c r="U23882">
        <v>1</v>
      </c>
      <c r="V23882">
        <v>1</v>
      </c>
      <c r="W23882">
        <v>1</v>
      </c>
      <c r="X23882">
        <v>0</v>
      </c>
      <c r="Y23882">
        <v>0</v>
      </c>
      <c r="Z23882" t="str">
        <f>VLOOKUP(trenddyadic2022[[#This Row],[country1]],[1]Sheet1countrytrend!$A$2:$B$229, 2,FALSE)</f>
        <v>Greece</v>
      </c>
      <c r="AA23882" t="str">
        <f>VLOOKUP(trenddyadic2022[[#This Row],[country2]],[1]Sheet1countrytrend!$A$2:$B$229, 2,FALSE)</f>
        <v>Luxembourg</v>
      </c>
    </row>
    <row r="23883" spans="1:27" x14ac:dyDescent="0.3">
      <c r="A23883" s="1" t="s">
        <v>919</v>
      </c>
      <c r="B23883" s="1" t="s">
        <v>364</v>
      </c>
      <c r="C23883" s="1" t="s">
        <v>267</v>
      </c>
      <c r="D23883">
        <v>820</v>
      </c>
      <c r="G23883">
        <v>1</v>
      </c>
      <c r="H23883">
        <v>2</v>
      </c>
      <c r="I23883">
        <v>9000</v>
      </c>
      <c r="J23883">
        <v>41</v>
      </c>
      <c r="K23883">
        <v>1</v>
      </c>
      <c r="L23883" s="1" t="s">
        <v>914</v>
      </c>
      <c r="M23883">
        <v>7</v>
      </c>
      <c r="O23883">
        <v>0</v>
      </c>
      <c r="Q23883" s="2">
        <v>40998</v>
      </c>
      <c r="R23883">
        <v>2012</v>
      </c>
      <c r="S23883">
        <v>0</v>
      </c>
      <c r="T23883">
        <v>1</v>
      </c>
      <c r="U23883">
        <v>1</v>
      </c>
      <c r="V23883">
        <v>1</v>
      </c>
      <c r="W23883">
        <v>1</v>
      </c>
      <c r="X23883">
        <v>0</v>
      </c>
      <c r="Y23883">
        <v>0</v>
      </c>
      <c r="Z23883" t="str">
        <f>VLOOKUP(trenddyadic2022[[#This Row],[country1]],[1]Sheet1countrytrend!$A$2:$B$229, 2,FALSE)</f>
        <v>Greece</v>
      </c>
      <c r="AA23883" t="str">
        <f>VLOOKUP(trenddyadic2022[[#This Row],[country2]],[1]Sheet1countrytrend!$A$2:$B$229, 2,FALSE)</f>
        <v>Singapore</v>
      </c>
    </row>
    <row r="23884" spans="1:27" x14ac:dyDescent="0.3">
      <c r="A23884" s="1" t="s">
        <v>919</v>
      </c>
      <c r="B23884" s="1" t="s">
        <v>364</v>
      </c>
      <c r="C23884" s="1" t="s">
        <v>98</v>
      </c>
      <c r="D23884">
        <v>820</v>
      </c>
      <c r="G23884">
        <v>1</v>
      </c>
      <c r="H23884">
        <v>2</v>
      </c>
      <c r="I23884">
        <v>9000</v>
      </c>
      <c r="J23884">
        <v>41</v>
      </c>
      <c r="K23884">
        <v>1</v>
      </c>
      <c r="L23884" s="1" t="s">
        <v>914</v>
      </c>
      <c r="M23884">
        <v>7</v>
      </c>
      <c r="O23884">
        <v>0</v>
      </c>
      <c r="Q23884" s="2">
        <v>40998</v>
      </c>
      <c r="R23884">
        <v>2012</v>
      </c>
      <c r="S23884">
        <v>0</v>
      </c>
      <c r="T23884">
        <v>1</v>
      </c>
      <c r="U23884">
        <v>1</v>
      </c>
      <c r="V23884">
        <v>1</v>
      </c>
      <c r="W23884">
        <v>1</v>
      </c>
      <c r="X23884">
        <v>0</v>
      </c>
      <c r="Y23884">
        <v>0</v>
      </c>
      <c r="Z23884" t="str">
        <f>VLOOKUP(trenddyadic2022[[#This Row],[country1]],[1]Sheet1countrytrend!$A$2:$B$229, 2,FALSE)</f>
        <v>Greece</v>
      </c>
      <c r="AA23884" t="str">
        <f>VLOOKUP(trenddyadic2022[[#This Row],[country2]],[1]Sheet1countrytrend!$A$2:$B$229, 2,FALSE)</f>
        <v>Bulgaria</v>
      </c>
    </row>
    <row r="23885" spans="1:27" x14ac:dyDescent="0.3">
      <c r="A23885" s="1" t="s">
        <v>919</v>
      </c>
      <c r="B23885" s="1" t="s">
        <v>364</v>
      </c>
      <c r="C23885" s="1" t="s">
        <v>102</v>
      </c>
      <c r="D23885">
        <v>820</v>
      </c>
      <c r="G23885">
        <v>1</v>
      </c>
      <c r="H23885">
        <v>2</v>
      </c>
      <c r="I23885">
        <v>9000</v>
      </c>
      <c r="J23885">
        <v>41</v>
      </c>
      <c r="K23885">
        <v>1</v>
      </c>
      <c r="L23885" s="1" t="s">
        <v>914</v>
      </c>
      <c r="M23885">
        <v>7</v>
      </c>
      <c r="O23885">
        <v>0</v>
      </c>
      <c r="Q23885" s="2">
        <v>40998</v>
      </c>
      <c r="R23885">
        <v>2012</v>
      </c>
      <c r="S23885">
        <v>0</v>
      </c>
      <c r="T23885">
        <v>1</v>
      </c>
      <c r="U23885">
        <v>1</v>
      </c>
      <c r="V23885">
        <v>1</v>
      </c>
      <c r="W23885">
        <v>1</v>
      </c>
      <c r="X23885">
        <v>0</v>
      </c>
      <c r="Y23885">
        <v>0</v>
      </c>
      <c r="Z23885" t="str">
        <f>VLOOKUP(trenddyadic2022[[#This Row],[country1]],[1]Sheet1countrytrend!$A$2:$B$229, 2,FALSE)</f>
        <v>Greece</v>
      </c>
      <c r="AA23885" t="str">
        <f>VLOOKUP(trenddyadic2022[[#This Row],[country2]],[1]Sheet1countrytrend!$A$2:$B$229, 2,FALSE)</f>
        <v>Romania</v>
      </c>
    </row>
    <row r="23886" spans="1:27" x14ac:dyDescent="0.3">
      <c r="A23886" s="1" t="s">
        <v>919</v>
      </c>
      <c r="B23886" s="1" t="s">
        <v>364</v>
      </c>
      <c r="C23886" s="1" t="s">
        <v>517</v>
      </c>
      <c r="D23886">
        <v>820</v>
      </c>
      <c r="G23886">
        <v>1</v>
      </c>
      <c r="H23886">
        <v>2</v>
      </c>
      <c r="I23886">
        <v>9000</v>
      </c>
      <c r="J23886">
        <v>41</v>
      </c>
      <c r="K23886">
        <v>1</v>
      </c>
      <c r="L23886" s="1" t="s">
        <v>914</v>
      </c>
      <c r="M23886">
        <v>7</v>
      </c>
      <c r="O23886">
        <v>0</v>
      </c>
      <c r="Q23886" s="2">
        <v>40998</v>
      </c>
      <c r="R23886">
        <v>2012</v>
      </c>
      <c r="S23886">
        <v>0</v>
      </c>
      <c r="T23886">
        <v>1</v>
      </c>
      <c r="U23886">
        <v>1</v>
      </c>
      <c r="V23886">
        <v>1</v>
      </c>
      <c r="W23886">
        <v>1</v>
      </c>
      <c r="X23886">
        <v>0</v>
      </c>
      <c r="Y23886">
        <v>0</v>
      </c>
      <c r="Z23886" t="str">
        <f>VLOOKUP(trenddyadic2022[[#This Row],[country1]],[1]Sheet1countrytrend!$A$2:$B$229, 2,FALSE)</f>
        <v>Greece</v>
      </c>
      <c r="AA23886" t="str">
        <f>VLOOKUP(trenddyadic2022[[#This Row],[country2]],[1]Sheet1countrytrend!$A$2:$B$229, 2,FALSE)</f>
        <v>Taiwan, Province of China</v>
      </c>
    </row>
    <row r="23887" spans="1:27" x14ac:dyDescent="0.3">
      <c r="A23887" s="1" t="s">
        <v>919</v>
      </c>
      <c r="B23887" s="1" t="s">
        <v>364</v>
      </c>
      <c r="C23887" s="1" t="s">
        <v>330</v>
      </c>
      <c r="D23887">
        <v>820</v>
      </c>
      <c r="G23887">
        <v>1</v>
      </c>
      <c r="H23887">
        <v>2</v>
      </c>
      <c r="I23887">
        <v>9000</v>
      </c>
      <c r="J23887">
        <v>41</v>
      </c>
      <c r="K23887">
        <v>1</v>
      </c>
      <c r="L23887" s="1" t="s">
        <v>914</v>
      </c>
      <c r="M23887">
        <v>7</v>
      </c>
      <c r="O23887">
        <v>0</v>
      </c>
      <c r="Q23887" s="2">
        <v>40998</v>
      </c>
      <c r="R23887">
        <v>2012</v>
      </c>
      <c r="S23887">
        <v>0</v>
      </c>
      <c r="T23887">
        <v>1</v>
      </c>
      <c r="U23887">
        <v>1</v>
      </c>
      <c r="V23887">
        <v>1</v>
      </c>
      <c r="W23887">
        <v>1</v>
      </c>
      <c r="X23887">
        <v>0</v>
      </c>
      <c r="Y23887">
        <v>0</v>
      </c>
      <c r="Z23887" t="str">
        <f>VLOOKUP(trenddyadic2022[[#This Row],[country1]],[1]Sheet1countrytrend!$A$2:$B$229, 2,FALSE)</f>
        <v>Greece</v>
      </c>
      <c r="AA23887" t="str">
        <f>VLOOKUP(trenddyadic2022[[#This Row],[country2]],[1]Sheet1countrytrend!$A$2:$B$229, 2,FALSE)</f>
        <v>Cyprus</v>
      </c>
    </row>
    <row r="23888" spans="1:27" x14ac:dyDescent="0.3">
      <c r="A23888" s="1" t="s">
        <v>919</v>
      </c>
      <c r="B23888" s="1" t="s">
        <v>364</v>
      </c>
      <c r="C23888" s="1" t="s">
        <v>130</v>
      </c>
      <c r="D23888">
        <v>820</v>
      </c>
      <c r="G23888">
        <v>1</v>
      </c>
      <c r="H23888">
        <v>2</v>
      </c>
      <c r="I23888">
        <v>9000</v>
      </c>
      <c r="J23888">
        <v>41</v>
      </c>
      <c r="K23888">
        <v>1</v>
      </c>
      <c r="L23888" s="1" t="s">
        <v>914</v>
      </c>
      <c r="M23888">
        <v>7</v>
      </c>
      <c r="O23888">
        <v>0</v>
      </c>
      <c r="Q23888" s="2">
        <v>40998</v>
      </c>
      <c r="R23888">
        <v>2012</v>
      </c>
      <c r="S23888">
        <v>0</v>
      </c>
      <c r="T23888">
        <v>1</v>
      </c>
      <c r="U23888">
        <v>1</v>
      </c>
      <c r="V23888">
        <v>1</v>
      </c>
      <c r="W23888">
        <v>1</v>
      </c>
      <c r="X23888">
        <v>0</v>
      </c>
      <c r="Y23888">
        <v>0</v>
      </c>
      <c r="Z23888" t="str">
        <f>VLOOKUP(trenddyadic2022[[#This Row],[country1]],[1]Sheet1countrytrend!$A$2:$B$229, 2,FALSE)</f>
        <v>Greece</v>
      </c>
      <c r="AA23888" t="str">
        <f>VLOOKUP(trenddyadic2022[[#This Row],[country2]],[1]Sheet1countrytrend!$A$2:$B$229, 2,FALSE)</f>
        <v>Czechia</v>
      </c>
    </row>
    <row r="23889" spans="1:27" x14ac:dyDescent="0.3">
      <c r="A23889" s="1" t="s">
        <v>919</v>
      </c>
      <c r="B23889" s="1" t="s">
        <v>364</v>
      </c>
      <c r="C23889" s="1" t="s">
        <v>136</v>
      </c>
      <c r="D23889">
        <v>820</v>
      </c>
      <c r="G23889">
        <v>1</v>
      </c>
      <c r="H23889">
        <v>2</v>
      </c>
      <c r="I23889">
        <v>9000</v>
      </c>
      <c r="J23889">
        <v>41</v>
      </c>
      <c r="K23889">
        <v>1</v>
      </c>
      <c r="L23889" s="1" t="s">
        <v>914</v>
      </c>
      <c r="M23889">
        <v>7</v>
      </c>
      <c r="O23889">
        <v>0</v>
      </c>
      <c r="Q23889" s="2">
        <v>40998</v>
      </c>
      <c r="R23889">
        <v>2012</v>
      </c>
      <c r="S23889">
        <v>0</v>
      </c>
      <c r="T23889">
        <v>1</v>
      </c>
      <c r="U23889">
        <v>1</v>
      </c>
      <c r="V23889">
        <v>1</v>
      </c>
      <c r="W23889">
        <v>1</v>
      </c>
      <c r="X23889">
        <v>0</v>
      </c>
      <c r="Y23889">
        <v>0</v>
      </c>
      <c r="Z23889" t="str">
        <f>VLOOKUP(trenddyadic2022[[#This Row],[country1]],[1]Sheet1countrytrend!$A$2:$B$229, 2,FALSE)</f>
        <v>Greece</v>
      </c>
      <c r="AA23889" t="str">
        <f>VLOOKUP(trenddyadic2022[[#This Row],[country2]],[1]Sheet1countrytrend!$A$2:$B$229, 2,FALSE)</f>
        <v>Estonia</v>
      </c>
    </row>
    <row r="23890" spans="1:27" x14ac:dyDescent="0.3">
      <c r="A23890" s="1" t="s">
        <v>919</v>
      </c>
      <c r="B23890" s="1" t="s">
        <v>364</v>
      </c>
      <c r="C23890" s="1" t="s">
        <v>220</v>
      </c>
      <c r="D23890">
        <v>820</v>
      </c>
      <c r="G23890">
        <v>1</v>
      </c>
      <c r="H23890">
        <v>2</v>
      </c>
      <c r="I23890">
        <v>9000</v>
      </c>
      <c r="J23890">
        <v>41</v>
      </c>
      <c r="K23890">
        <v>1</v>
      </c>
      <c r="L23890" s="1" t="s">
        <v>914</v>
      </c>
      <c r="M23890">
        <v>7</v>
      </c>
      <c r="O23890">
        <v>0</v>
      </c>
      <c r="Q23890" s="2">
        <v>40998</v>
      </c>
      <c r="R23890">
        <v>2012</v>
      </c>
      <c r="S23890">
        <v>0</v>
      </c>
      <c r="T23890">
        <v>1</v>
      </c>
      <c r="U23890">
        <v>1</v>
      </c>
      <c r="V23890">
        <v>1</v>
      </c>
      <c r="W23890">
        <v>1</v>
      </c>
      <c r="X23890">
        <v>0</v>
      </c>
      <c r="Y23890">
        <v>0</v>
      </c>
      <c r="Z23890" t="str">
        <f>VLOOKUP(trenddyadic2022[[#This Row],[country1]],[1]Sheet1countrytrend!$A$2:$B$229, 2,FALSE)</f>
        <v>Greece</v>
      </c>
      <c r="AA23890" t="str">
        <f>VLOOKUP(trenddyadic2022[[#This Row],[country2]],[1]Sheet1countrytrend!$A$2:$B$229, 2,FALSE)</f>
        <v>Hungary</v>
      </c>
    </row>
    <row r="23891" spans="1:27" x14ac:dyDescent="0.3">
      <c r="A23891" s="1" t="s">
        <v>919</v>
      </c>
      <c r="B23891" s="1" t="s">
        <v>364</v>
      </c>
      <c r="C23891" s="1" t="s">
        <v>142</v>
      </c>
      <c r="D23891">
        <v>820</v>
      </c>
      <c r="G23891">
        <v>1</v>
      </c>
      <c r="H23891">
        <v>2</v>
      </c>
      <c r="I23891">
        <v>9000</v>
      </c>
      <c r="J23891">
        <v>41</v>
      </c>
      <c r="K23891">
        <v>1</v>
      </c>
      <c r="L23891" s="1" t="s">
        <v>914</v>
      </c>
      <c r="M23891">
        <v>7</v>
      </c>
      <c r="O23891">
        <v>0</v>
      </c>
      <c r="Q23891" s="2">
        <v>40998</v>
      </c>
      <c r="R23891">
        <v>2012</v>
      </c>
      <c r="S23891">
        <v>0</v>
      </c>
      <c r="T23891">
        <v>1</v>
      </c>
      <c r="U23891">
        <v>1</v>
      </c>
      <c r="V23891">
        <v>1</v>
      </c>
      <c r="W23891">
        <v>1</v>
      </c>
      <c r="X23891">
        <v>0</v>
      </c>
      <c r="Y23891">
        <v>0</v>
      </c>
      <c r="Z23891" t="str">
        <f>VLOOKUP(trenddyadic2022[[#This Row],[country1]],[1]Sheet1countrytrend!$A$2:$B$229, 2,FALSE)</f>
        <v>Greece</v>
      </c>
      <c r="AA23891" t="str">
        <f>VLOOKUP(trenddyadic2022[[#This Row],[country2]],[1]Sheet1countrytrend!$A$2:$B$229, 2,FALSE)</f>
        <v>Latvia</v>
      </c>
    </row>
    <row r="23892" spans="1:27" x14ac:dyDescent="0.3">
      <c r="A23892" s="1" t="s">
        <v>919</v>
      </c>
      <c r="B23892" s="1" t="s">
        <v>364</v>
      </c>
      <c r="C23892" s="1" t="s">
        <v>144</v>
      </c>
      <c r="D23892">
        <v>820</v>
      </c>
      <c r="G23892">
        <v>1</v>
      </c>
      <c r="H23892">
        <v>2</v>
      </c>
      <c r="I23892">
        <v>9000</v>
      </c>
      <c r="J23892">
        <v>41</v>
      </c>
      <c r="K23892">
        <v>1</v>
      </c>
      <c r="L23892" s="1" t="s">
        <v>914</v>
      </c>
      <c r="M23892">
        <v>7</v>
      </c>
      <c r="O23892">
        <v>0</v>
      </c>
      <c r="Q23892" s="2">
        <v>40998</v>
      </c>
      <c r="R23892">
        <v>2012</v>
      </c>
      <c r="S23892">
        <v>0</v>
      </c>
      <c r="T23892">
        <v>1</v>
      </c>
      <c r="U23892">
        <v>1</v>
      </c>
      <c r="V23892">
        <v>1</v>
      </c>
      <c r="W23892">
        <v>1</v>
      </c>
      <c r="X23892">
        <v>0</v>
      </c>
      <c r="Y23892">
        <v>0</v>
      </c>
      <c r="Z23892" t="str">
        <f>VLOOKUP(trenddyadic2022[[#This Row],[country1]],[1]Sheet1countrytrend!$A$2:$B$229, 2,FALSE)</f>
        <v>Greece</v>
      </c>
      <c r="AA23892" t="str">
        <f>VLOOKUP(trenddyadic2022[[#This Row],[country2]],[1]Sheet1countrytrend!$A$2:$B$229, 2,FALSE)</f>
        <v>Lithuania</v>
      </c>
    </row>
    <row r="23893" spans="1:27" x14ac:dyDescent="0.3">
      <c r="A23893" s="1" t="s">
        <v>919</v>
      </c>
      <c r="B23893" s="1" t="s">
        <v>364</v>
      </c>
      <c r="C23893" s="1" t="s">
        <v>423</v>
      </c>
      <c r="D23893">
        <v>820</v>
      </c>
      <c r="G23893">
        <v>1</v>
      </c>
      <c r="H23893">
        <v>2</v>
      </c>
      <c r="I23893">
        <v>9000</v>
      </c>
      <c r="J23893">
        <v>41</v>
      </c>
      <c r="K23893">
        <v>1</v>
      </c>
      <c r="L23893" s="1" t="s">
        <v>914</v>
      </c>
      <c r="M23893">
        <v>7</v>
      </c>
      <c r="O23893">
        <v>0</v>
      </c>
      <c r="Q23893" s="2">
        <v>40998</v>
      </c>
      <c r="R23893">
        <v>2012</v>
      </c>
      <c r="S23893">
        <v>0</v>
      </c>
      <c r="T23893">
        <v>1</v>
      </c>
      <c r="U23893">
        <v>1</v>
      </c>
      <c r="V23893">
        <v>1</v>
      </c>
      <c r="W23893">
        <v>1</v>
      </c>
      <c r="X23893">
        <v>0</v>
      </c>
      <c r="Y23893">
        <v>0</v>
      </c>
      <c r="Z23893" t="str">
        <f>VLOOKUP(trenddyadic2022[[#This Row],[country1]],[1]Sheet1countrytrend!$A$2:$B$229, 2,FALSE)</f>
        <v>Greece</v>
      </c>
      <c r="AA23893" t="str">
        <f>VLOOKUP(trenddyadic2022[[#This Row],[country2]],[1]Sheet1countrytrend!$A$2:$B$229, 2,FALSE)</f>
        <v>Malta</v>
      </c>
    </row>
    <row r="23894" spans="1:27" x14ac:dyDescent="0.3">
      <c r="A23894" s="1" t="s">
        <v>919</v>
      </c>
      <c r="B23894" s="1" t="s">
        <v>364</v>
      </c>
      <c r="C23894" s="1" t="s">
        <v>219</v>
      </c>
      <c r="D23894">
        <v>820</v>
      </c>
      <c r="G23894">
        <v>1</v>
      </c>
      <c r="H23894">
        <v>2</v>
      </c>
      <c r="I23894">
        <v>9000</v>
      </c>
      <c r="J23894">
        <v>41</v>
      </c>
      <c r="K23894">
        <v>1</v>
      </c>
      <c r="L23894" s="1" t="s">
        <v>914</v>
      </c>
      <c r="M23894">
        <v>7</v>
      </c>
      <c r="O23894">
        <v>0</v>
      </c>
      <c r="Q23894" s="2">
        <v>40998</v>
      </c>
      <c r="R23894">
        <v>2012</v>
      </c>
      <c r="S23894">
        <v>0</v>
      </c>
      <c r="T23894">
        <v>1</v>
      </c>
      <c r="U23894">
        <v>1</v>
      </c>
      <c r="V23894">
        <v>1</v>
      </c>
      <c r="W23894">
        <v>1</v>
      </c>
      <c r="X23894">
        <v>0</v>
      </c>
      <c r="Y23894">
        <v>0</v>
      </c>
      <c r="Z23894" t="str">
        <f>VLOOKUP(trenddyadic2022[[#This Row],[country1]],[1]Sheet1countrytrend!$A$2:$B$229, 2,FALSE)</f>
        <v>Greece</v>
      </c>
      <c r="AA23894" t="str">
        <f>VLOOKUP(trenddyadic2022[[#This Row],[country2]],[1]Sheet1countrytrend!$A$2:$B$229, 2,FALSE)</f>
        <v>Poland</v>
      </c>
    </row>
    <row r="23895" spans="1:27" x14ac:dyDescent="0.3">
      <c r="A23895" s="1" t="s">
        <v>919</v>
      </c>
      <c r="B23895" s="1" t="s">
        <v>364</v>
      </c>
      <c r="C23895" s="1" t="s">
        <v>452</v>
      </c>
      <c r="D23895">
        <v>820</v>
      </c>
      <c r="G23895">
        <v>1</v>
      </c>
      <c r="H23895">
        <v>2</v>
      </c>
      <c r="I23895">
        <v>9000</v>
      </c>
      <c r="J23895">
        <v>41</v>
      </c>
      <c r="K23895">
        <v>1</v>
      </c>
      <c r="L23895" s="1" t="s">
        <v>914</v>
      </c>
      <c r="M23895">
        <v>7</v>
      </c>
      <c r="O23895">
        <v>0</v>
      </c>
      <c r="Q23895" s="2">
        <v>40998</v>
      </c>
      <c r="R23895">
        <v>2012</v>
      </c>
      <c r="S23895">
        <v>0</v>
      </c>
      <c r="T23895">
        <v>1</v>
      </c>
      <c r="U23895">
        <v>1</v>
      </c>
      <c r="V23895">
        <v>1</v>
      </c>
      <c r="W23895">
        <v>1</v>
      </c>
      <c r="X23895">
        <v>0</v>
      </c>
      <c r="Y23895">
        <v>0</v>
      </c>
      <c r="Z23895" t="str">
        <f>VLOOKUP(trenddyadic2022[[#This Row],[country1]],[1]Sheet1countrytrend!$A$2:$B$229, 2,FALSE)</f>
        <v>Greece</v>
      </c>
      <c r="AA23895" t="str">
        <f>VLOOKUP(trenddyadic2022[[#This Row],[country2]],[1]Sheet1countrytrend!$A$2:$B$229, 2,FALSE)</f>
        <v>Liechtenstein</v>
      </c>
    </row>
    <row r="23896" spans="1:27" x14ac:dyDescent="0.3">
      <c r="A23896" s="1" t="s">
        <v>919</v>
      </c>
      <c r="B23896" s="1" t="s">
        <v>364</v>
      </c>
      <c r="C23896" s="1" t="s">
        <v>110</v>
      </c>
      <c r="D23896">
        <v>820</v>
      </c>
      <c r="G23896">
        <v>1</v>
      </c>
      <c r="H23896">
        <v>2</v>
      </c>
      <c r="I23896">
        <v>9000</v>
      </c>
      <c r="J23896">
        <v>41</v>
      </c>
      <c r="K23896">
        <v>1</v>
      </c>
      <c r="L23896" s="1" t="s">
        <v>914</v>
      </c>
      <c r="M23896">
        <v>7</v>
      </c>
      <c r="O23896">
        <v>0</v>
      </c>
      <c r="Q23896" s="2">
        <v>40998</v>
      </c>
      <c r="R23896">
        <v>2012</v>
      </c>
      <c r="S23896">
        <v>0</v>
      </c>
      <c r="T23896">
        <v>1</v>
      </c>
      <c r="U23896">
        <v>1</v>
      </c>
      <c r="V23896">
        <v>1</v>
      </c>
      <c r="W23896">
        <v>1</v>
      </c>
      <c r="X23896">
        <v>0</v>
      </c>
      <c r="Y23896">
        <v>0</v>
      </c>
      <c r="Z23896" t="str">
        <f>VLOOKUP(trenddyadic2022[[#This Row],[country1]],[1]Sheet1countrytrend!$A$2:$B$229, 2,FALSE)</f>
        <v>Greece</v>
      </c>
      <c r="AA23896" t="str">
        <f>VLOOKUP(trenddyadic2022[[#This Row],[country2]],[1]Sheet1countrytrend!$A$2:$B$229, 2,FALSE)</f>
        <v>Slovenia</v>
      </c>
    </row>
    <row r="23897" spans="1:27" x14ac:dyDescent="0.3">
      <c r="A23897" s="1" t="s">
        <v>919</v>
      </c>
      <c r="B23897" s="1" t="s">
        <v>364</v>
      </c>
      <c r="C23897" s="1" t="s">
        <v>357</v>
      </c>
      <c r="D23897">
        <v>820</v>
      </c>
      <c r="G23897">
        <v>1</v>
      </c>
      <c r="H23897">
        <v>2</v>
      </c>
      <c r="I23897">
        <v>9000</v>
      </c>
      <c r="J23897">
        <v>41</v>
      </c>
      <c r="K23897">
        <v>1</v>
      </c>
      <c r="L23897" s="1" t="s">
        <v>914</v>
      </c>
      <c r="M23897">
        <v>7</v>
      </c>
      <c r="O23897">
        <v>0</v>
      </c>
      <c r="Q23897" s="2">
        <v>40998</v>
      </c>
      <c r="R23897">
        <v>2012</v>
      </c>
      <c r="S23897">
        <v>0</v>
      </c>
      <c r="T23897">
        <v>1</v>
      </c>
      <c r="U23897">
        <v>1</v>
      </c>
      <c r="V23897">
        <v>1</v>
      </c>
      <c r="W23897">
        <v>1</v>
      </c>
      <c r="X23897">
        <v>0</v>
      </c>
      <c r="Y23897">
        <v>0</v>
      </c>
      <c r="Z23897" t="str">
        <f>VLOOKUP(trenddyadic2022[[#This Row],[country1]],[1]Sheet1countrytrend!$A$2:$B$229, 2,FALSE)</f>
        <v>Greece</v>
      </c>
      <c r="AA23897" t="str">
        <f>VLOOKUP(trenddyadic2022[[#This Row],[country2]],[1]Sheet1countrytrend!$A$2:$B$229, 2,FALSE)</f>
        <v>Netherlands</v>
      </c>
    </row>
    <row r="23898" spans="1:27" x14ac:dyDescent="0.3">
      <c r="A23898" s="1" t="s">
        <v>919</v>
      </c>
      <c r="B23898" s="1" t="s">
        <v>364</v>
      </c>
      <c r="C23898" s="1" t="s">
        <v>401</v>
      </c>
      <c r="D23898">
        <v>820</v>
      </c>
      <c r="G23898">
        <v>1</v>
      </c>
      <c r="H23898">
        <v>2</v>
      </c>
      <c r="I23898">
        <v>9000</v>
      </c>
      <c r="J23898">
        <v>41</v>
      </c>
      <c r="K23898">
        <v>1</v>
      </c>
      <c r="L23898" s="1" t="s">
        <v>914</v>
      </c>
      <c r="M23898">
        <v>7</v>
      </c>
      <c r="O23898">
        <v>0</v>
      </c>
      <c r="Q23898" s="2">
        <v>40998</v>
      </c>
      <c r="R23898">
        <v>2012</v>
      </c>
      <c r="S23898">
        <v>0</v>
      </c>
      <c r="T23898">
        <v>1</v>
      </c>
      <c r="U23898">
        <v>1</v>
      </c>
      <c r="V23898">
        <v>1</v>
      </c>
      <c r="W23898">
        <v>1</v>
      </c>
      <c r="X23898">
        <v>0</v>
      </c>
      <c r="Y23898">
        <v>0</v>
      </c>
      <c r="Z23898" t="str">
        <f>VLOOKUP(trenddyadic2022[[#This Row],[country1]],[1]Sheet1countrytrend!$A$2:$B$229, 2,FALSE)</f>
        <v>Greece</v>
      </c>
      <c r="AA23898" t="str">
        <f>VLOOKUP(trenddyadic2022[[#This Row],[country2]],[1]Sheet1countrytrend!$A$2:$B$229, 2,FALSE)</f>
        <v>Iceland</v>
      </c>
    </row>
    <row r="23899" spans="1:27" x14ac:dyDescent="0.3">
      <c r="A23899" s="1" t="s">
        <v>919</v>
      </c>
      <c r="B23899" s="1" t="s">
        <v>364</v>
      </c>
      <c r="C23899" s="1" t="s">
        <v>149</v>
      </c>
      <c r="D23899">
        <v>820</v>
      </c>
      <c r="G23899">
        <v>1</v>
      </c>
      <c r="H23899">
        <v>2</v>
      </c>
      <c r="I23899">
        <v>9000</v>
      </c>
      <c r="J23899">
        <v>41</v>
      </c>
      <c r="K23899">
        <v>1</v>
      </c>
      <c r="L23899" s="1" t="s">
        <v>914</v>
      </c>
      <c r="M23899">
        <v>7</v>
      </c>
      <c r="O23899">
        <v>0</v>
      </c>
      <c r="Q23899" s="2">
        <v>40998</v>
      </c>
      <c r="R23899">
        <v>2012</v>
      </c>
      <c r="S23899">
        <v>0</v>
      </c>
      <c r="T23899">
        <v>1</v>
      </c>
      <c r="U23899">
        <v>1</v>
      </c>
      <c r="V23899">
        <v>1</v>
      </c>
      <c r="W23899">
        <v>1</v>
      </c>
      <c r="X23899">
        <v>0</v>
      </c>
      <c r="Y23899">
        <v>0</v>
      </c>
      <c r="Z23899" t="str">
        <f>VLOOKUP(trenddyadic2022[[#This Row],[country1]],[1]Sheet1countrytrend!$A$2:$B$229, 2,FALSE)</f>
        <v>Greece</v>
      </c>
      <c r="AA23899" t="str">
        <f>VLOOKUP(trenddyadic2022[[#This Row],[country2]],[1]Sheet1countrytrend!$A$2:$B$229, 2,FALSE)</f>
        <v>Slovak Republic</v>
      </c>
    </row>
    <row r="23900" spans="1:27" x14ac:dyDescent="0.3">
      <c r="A23900" s="1" t="s">
        <v>919</v>
      </c>
      <c r="B23900" s="1" t="s">
        <v>332</v>
      </c>
      <c r="C23900" s="1" t="s">
        <v>356</v>
      </c>
      <c r="D23900">
        <v>820</v>
      </c>
      <c r="G23900">
        <v>1</v>
      </c>
      <c r="H23900">
        <v>2</v>
      </c>
      <c r="I23900">
        <v>9000</v>
      </c>
      <c r="J23900">
        <v>41</v>
      </c>
      <c r="K23900">
        <v>1</v>
      </c>
      <c r="L23900" s="1" t="s">
        <v>914</v>
      </c>
      <c r="M23900">
        <v>7</v>
      </c>
      <c r="O23900">
        <v>0</v>
      </c>
      <c r="Q23900" s="2">
        <v>40998</v>
      </c>
      <c r="R23900">
        <v>2012</v>
      </c>
      <c r="S23900">
        <v>0</v>
      </c>
      <c r="T23900">
        <v>1</v>
      </c>
      <c r="U23900">
        <v>1</v>
      </c>
      <c r="V23900">
        <v>1</v>
      </c>
      <c r="W23900">
        <v>1</v>
      </c>
      <c r="X23900">
        <v>0</v>
      </c>
      <c r="Y23900">
        <v>0</v>
      </c>
      <c r="Z23900" t="str">
        <f>VLOOKUP(trenddyadic2022[[#This Row],[country1]],[1]Sheet1countrytrend!$A$2:$B$229, 2,FALSE)</f>
        <v>Ireland</v>
      </c>
      <c r="AA23900" t="str">
        <f>VLOOKUP(trenddyadic2022[[#This Row],[country2]],[1]Sheet1countrytrend!$A$2:$B$229, 2,FALSE)</f>
        <v>Italy</v>
      </c>
    </row>
    <row r="23901" spans="1:27" x14ac:dyDescent="0.3">
      <c r="A23901" s="1" t="s">
        <v>919</v>
      </c>
      <c r="B23901" s="1" t="s">
        <v>332</v>
      </c>
      <c r="C23901" s="1" t="s">
        <v>359</v>
      </c>
      <c r="D23901">
        <v>820</v>
      </c>
      <c r="G23901">
        <v>1</v>
      </c>
      <c r="H23901">
        <v>2</v>
      </c>
      <c r="I23901">
        <v>9000</v>
      </c>
      <c r="J23901">
        <v>41</v>
      </c>
      <c r="K23901">
        <v>1</v>
      </c>
      <c r="L23901" s="1" t="s">
        <v>914</v>
      </c>
      <c r="M23901">
        <v>7</v>
      </c>
      <c r="O23901">
        <v>0</v>
      </c>
      <c r="Q23901" s="2">
        <v>40998</v>
      </c>
      <c r="R23901">
        <v>2012</v>
      </c>
      <c r="S23901">
        <v>0</v>
      </c>
      <c r="T23901">
        <v>1</v>
      </c>
      <c r="U23901">
        <v>1</v>
      </c>
      <c r="V23901">
        <v>1</v>
      </c>
      <c r="W23901">
        <v>1</v>
      </c>
      <c r="X23901">
        <v>0</v>
      </c>
      <c r="Y23901">
        <v>0</v>
      </c>
      <c r="Z23901" t="str">
        <f>VLOOKUP(trenddyadic2022[[#This Row],[country1]],[1]Sheet1countrytrend!$A$2:$B$229, 2,FALSE)</f>
        <v>Ireland</v>
      </c>
      <c r="AA23901" t="str">
        <f>VLOOKUP(trenddyadic2022[[#This Row],[country2]],[1]Sheet1countrytrend!$A$2:$B$229, 2,FALSE)</f>
        <v>Luxembourg</v>
      </c>
    </row>
    <row r="23902" spans="1:27" x14ac:dyDescent="0.3">
      <c r="A23902" s="1" t="s">
        <v>919</v>
      </c>
      <c r="B23902" s="1" t="s">
        <v>332</v>
      </c>
      <c r="C23902" s="1" t="s">
        <v>267</v>
      </c>
      <c r="D23902">
        <v>820</v>
      </c>
      <c r="G23902">
        <v>1</v>
      </c>
      <c r="H23902">
        <v>2</v>
      </c>
      <c r="I23902">
        <v>9000</v>
      </c>
      <c r="J23902">
        <v>41</v>
      </c>
      <c r="K23902">
        <v>1</v>
      </c>
      <c r="L23902" s="1" t="s">
        <v>914</v>
      </c>
      <c r="M23902">
        <v>7</v>
      </c>
      <c r="O23902">
        <v>0</v>
      </c>
      <c r="Q23902" s="2">
        <v>40998</v>
      </c>
      <c r="R23902">
        <v>2012</v>
      </c>
      <c r="S23902">
        <v>0</v>
      </c>
      <c r="T23902">
        <v>1</v>
      </c>
      <c r="U23902">
        <v>1</v>
      </c>
      <c r="V23902">
        <v>1</v>
      </c>
      <c r="W23902">
        <v>1</v>
      </c>
      <c r="X23902">
        <v>0</v>
      </c>
      <c r="Y23902">
        <v>0</v>
      </c>
      <c r="Z23902" t="str">
        <f>VLOOKUP(trenddyadic2022[[#This Row],[country1]],[1]Sheet1countrytrend!$A$2:$B$229, 2,FALSE)</f>
        <v>Ireland</v>
      </c>
      <c r="AA23902" t="str">
        <f>VLOOKUP(trenddyadic2022[[#This Row],[country2]],[1]Sheet1countrytrend!$A$2:$B$229, 2,FALSE)</f>
        <v>Singapore</v>
      </c>
    </row>
    <row r="23903" spans="1:27" x14ac:dyDescent="0.3">
      <c r="A23903" s="1" t="s">
        <v>919</v>
      </c>
      <c r="B23903" s="1" t="s">
        <v>332</v>
      </c>
      <c r="C23903" s="1" t="s">
        <v>98</v>
      </c>
      <c r="D23903">
        <v>820</v>
      </c>
      <c r="G23903">
        <v>1</v>
      </c>
      <c r="H23903">
        <v>2</v>
      </c>
      <c r="I23903">
        <v>9000</v>
      </c>
      <c r="J23903">
        <v>41</v>
      </c>
      <c r="K23903">
        <v>1</v>
      </c>
      <c r="L23903" s="1" t="s">
        <v>914</v>
      </c>
      <c r="M23903">
        <v>7</v>
      </c>
      <c r="O23903">
        <v>0</v>
      </c>
      <c r="Q23903" s="2">
        <v>40998</v>
      </c>
      <c r="R23903">
        <v>2012</v>
      </c>
      <c r="S23903">
        <v>0</v>
      </c>
      <c r="T23903">
        <v>1</v>
      </c>
      <c r="U23903">
        <v>1</v>
      </c>
      <c r="V23903">
        <v>1</v>
      </c>
      <c r="W23903">
        <v>1</v>
      </c>
      <c r="X23903">
        <v>0</v>
      </c>
      <c r="Y23903">
        <v>0</v>
      </c>
      <c r="Z23903" t="str">
        <f>VLOOKUP(trenddyadic2022[[#This Row],[country1]],[1]Sheet1countrytrend!$A$2:$B$229, 2,FALSE)</f>
        <v>Ireland</v>
      </c>
      <c r="AA23903" t="str">
        <f>VLOOKUP(trenddyadic2022[[#This Row],[country2]],[1]Sheet1countrytrend!$A$2:$B$229, 2,FALSE)</f>
        <v>Bulgaria</v>
      </c>
    </row>
    <row r="23904" spans="1:27" x14ac:dyDescent="0.3">
      <c r="A23904" s="1" t="s">
        <v>919</v>
      </c>
      <c r="B23904" s="1" t="s">
        <v>332</v>
      </c>
      <c r="C23904" s="1" t="s">
        <v>102</v>
      </c>
      <c r="D23904">
        <v>820</v>
      </c>
      <c r="G23904">
        <v>1</v>
      </c>
      <c r="H23904">
        <v>2</v>
      </c>
      <c r="I23904">
        <v>9000</v>
      </c>
      <c r="J23904">
        <v>41</v>
      </c>
      <c r="K23904">
        <v>1</v>
      </c>
      <c r="L23904" s="1" t="s">
        <v>914</v>
      </c>
      <c r="M23904">
        <v>7</v>
      </c>
      <c r="O23904">
        <v>0</v>
      </c>
      <c r="Q23904" s="2">
        <v>40998</v>
      </c>
      <c r="R23904">
        <v>2012</v>
      </c>
      <c r="S23904">
        <v>0</v>
      </c>
      <c r="T23904">
        <v>1</v>
      </c>
      <c r="U23904">
        <v>1</v>
      </c>
      <c r="V23904">
        <v>1</v>
      </c>
      <c r="W23904">
        <v>1</v>
      </c>
      <c r="X23904">
        <v>0</v>
      </c>
      <c r="Y23904">
        <v>0</v>
      </c>
      <c r="Z23904" t="str">
        <f>VLOOKUP(trenddyadic2022[[#This Row],[country1]],[1]Sheet1countrytrend!$A$2:$B$229, 2,FALSE)</f>
        <v>Ireland</v>
      </c>
      <c r="AA23904" t="str">
        <f>VLOOKUP(trenddyadic2022[[#This Row],[country2]],[1]Sheet1countrytrend!$A$2:$B$229, 2,FALSE)</f>
        <v>Romania</v>
      </c>
    </row>
    <row r="23905" spans="1:27" x14ac:dyDescent="0.3">
      <c r="A23905" s="1" t="s">
        <v>919</v>
      </c>
      <c r="B23905" s="1" t="s">
        <v>332</v>
      </c>
      <c r="C23905" s="1" t="s">
        <v>517</v>
      </c>
      <c r="D23905">
        <v>820</v>
      </c>
      <c r="G23905">
        <v>1</v>
      </c>
      <c r="H23905">
        <v>2</v>
      </c>
      <c r="I23905">
        <v>9000</v>
      </c>
      <c r="J23905">
        <v>41</v>
      </c>
      <c r="K23905">
        <v>1</v>
      </c>
      <c r="L23905" s="1" t="s">
        <v>914</v>
      </c>
      <c r="M23905">
        <v>7</v>
      </c>
      <c r="O23905">
        <v>0</v>
      </c>
      <c r="Q23905" s="2">
        <v>40998</v>
      </c>
      <c r="R23905">
        <v>2012</v>
      </c>
      <c r="S23905">
        <v>0</v>
      </c>
      <c r="T23905">
        <v>1</v>
      </c>
      <c r="U23905">
        <v>1</v>
      </c>
      <c r="V23905">
        <v>1</v>
      </c>
      <c r="W23905">
        <v>1</v>
      </c>
      <c r="X23905">
        <v>0</v>
      </c>
      <c r="Y23905">
        <v>0</v>
      </c>
      <c r="Z23905" t="str">
        <f>VLOOKUP(trenddyadic2022[[#This Row],[country1]],[1]Sheet1countrytrend!$A$2:$B$229, 2,FALSE)</f>
        <v>Ireland</v>
      </c>
      <c r="AA23905" t="str">
        <f>VLOOKUP(trenddyadic2022[[#This Row],[country2]],[1]Sheet1countrytrend!$A$2:$B$229, 2,FALSE)</f>
        <v>Taiwan, Province of China</v>
      </c>
    </row>
    <row r="23906" spans="1:27" x14ac:dyDescent="0.3">
      <c r="A23906" s="1" t="s">
        <v>919</v>
      </c>
      <c r="B23906" s="1" t="s">
        <v>332</v>
      </c>
      <c r="C23906" s="1" t="s">
        <v>330</v>
      </c>
      <c r="D23906">
        <v>820</v>
      </c>
      <c r="G23906">
        <v>1</v>
      </c>
      <c r="H23906">
        <v>2</v>
      </c>
      <c r="I23906">
        <v>9000</v>
      </c>
      <c r="J23906">
        <v>41</v>
      </c>
      <c r="K23906">
        <v>1</v>
      </c>
      <c r="L23906" s="1" t="s">
        <v>914</v>
      </c>
      <c r="M23906">
        <v>7</v>
      </c>
      <c r="O23906">
        <v>0</v>
      </c>
      <c r="Q23906" s="2">
        <v>40998</v>
      </c>
      <c r="R23906">
        <v>2012</v>
      </c>
      <c r="S23906">
        <v>0</v>
      </c>
      <c r="T23906">
        <v>1</v>
      </c>
      <c r="U23906">
        <v>1</v>
      </c>
      <c r="V23906">
        <v>1</v>
      </c>
      <c r="W23906">
        <v>1</v>
      </c>
      <c r="X23906">
        <v>0</v>
      </c>
      <c r="Y23906">
        <v>0</v>
      </c>
      <c r="Z23906" t="str">
        <f>VLOOKUP(trenddyadic2022[[#This Row],[country1]],[1]Sheet1countrytrend!$A$2:$B$229, 2,FALSE)</f>
        <v>Ireland</v>
      </c>
      <c r="AA23906" t="str">
        <f>VLOOKUP(trenddyadic2022[[#This Row],[country2]],[1]Sheet1countrytrend!$A$2:$B$229, 2,FALSE)</f>
        <v>Cyprus</v>
      </c>
    </row>
    <row r="23907" spans="1:27" x14ac:dyDescent="0.3">
      <c r="A23907" s="1" t="s">
        <v>919</v>
      </c>
      <c r="B23907" s="1" t="s">
        <v>332</v>
      </c>
      <c r="C23907" s="1" t="s">
        <v>130</v>
      </c>
      <c r="D23907">
        <v>820</v>
      </c>
      <c r="G23907">
        <v>1</v>
      </c>
      <c r="H23907">
        <v>2</v>
      </c>
      <c r="I23907">
        <v>9000</v>
      </c>
      <c r="J23907">
        <v>41</v>
      </c>
      <c r="K23907">
        <v>1</v>
      </c>
      <c r="L23907" s="1" t="s">
        <v>914</v>
      </c>
      <c r="M23907">
        <v>7</v>
      </c>
      <c r="O23907">
        <v>0</v>
      </c>
      <c r="Q23907" s="2">
        <v>40998</v>
      </c>
      <c r="R23907">
        <v>2012</v>
      </c>
      <c r="S23907">
        <v>0</v>
      </c>
      <c r="T23907">
        <v>1</v>
      </c>
      <c r="U23907">
        <v>1</v>
      </c>
      <c r="V23907">
        <v>1</v>
      </c>
      <c r="W23907">
        <v>1</v>
      </c>
      <c r="X23907">
        <v>0</v>
      </c>
      <c r="Y23907">
        <v>0</v>
      </c>
      <c r="Z23907" t="str">
        <f>VLOOKUP(trenddyadic2022[[#This Row],[country1]],[1]Sheet1countrytrend!$A$2:$B$229, 2,FALSE)</f>
        <v>Ireland</v>
      </c>
      <c r="AA23907" t="str">
        <f>VLOOKUP(trenddyadic2022[[#This Row],[country2]],[1]Sheet1countrytrend!$A$2:$B$229, 2,FALSE)</f>
        <v>Czechia</v>
      </c>
    </row>
    <row r="23908" spans="1:27" x14ac:dyDescent="0.3">
      <c r="A23908" s="1" t="s">
        <v>919</v>
      </c>
      <c r="B23908" s="1" t="s">
        <v>332</v>
      </c>
      <c r="C23908" s="1" t="s">
        <v>136</v>
      </c>
      <c r="D23908">
        <v>820</v>
      </c>
      <c r="G23908">
        <v>1</v>
      </c>
      <c r="H23908">
        <v>2</v>
      </c>
      <c r="I23908">
        <v>9000</v>
      </c>
      <c r="J23908">
        <v>41</v>
      </c>
      <c r="K23908">
        <v>1</v>
      </c>
      <c r="L23908" s="1" t="s">
        <v>914</v>
      </c>
      <c r="M23908">
        <v>7</v>
      </c>
      <c r="O23908">
        <v>0</v>
      </c>
      <c r="Q23908" s="2">
        <v>40998</v>
      </c>
      <c r="R23908">
        <v>2012</v>
      </c>
      <c r="S23908">
        <v>0</v>
      </c>
      <c r="T23908">
        <v>1</v>
      </c>
      <c r="U23908">
        <v>1</v>
      </c>
      <c r="V23908">
        <v>1</v>
      </c>
      <c r="W23908">
        <v>1</v>
      </c>
      <c r="X23908">
        <v>0</v>
      </c>
      <c r="Y23908">
        <v>0</v>
      </c>
      <c r="Z23908" t="str">
        <f>VLOOKUP(trenddyadic2022[[#This Row],[country1]],[1]Sheet1countrytrend!$A$2:$B$229, 2,FALSE)</f>
        <v>Ireland</v>
      </c>
      <c r="AA23908" t="str">
        <f>VLOOKUP(trenddyadic2022[[#This Row],[country2]],[1]Sheet1countrytrend!$A$2:$B$229, 2,FALSE)</f>
        <v>Estonia</v>
      </c>
    </row>
    <row r="23909" spans="1:27" x14ac:dyDescent="0.3">
      <c r="A23909" s="1" t="s">
        <v>919</v>
      </c>
      <c r="B23909" s="1" t="s">
        <v>332</v>
      </c>
      <c r="C23909" s="1" t="s">
        <v>220</v>
      </c>
      <c r="D23909">
        <v>820</v>
      </c>
      <c r="G23909">
        <v>1</v>
      </c>
      <c r="H23909">
        <v>2</v>
      </c>
      <c r="I23909">
        <v>9000</v>
      </c>
      <c r="J23909">
        <v>41</v>
      </c>
      <c r="K23909">
        <v>1</v>
      </c>
      <c r="L23909" s="1" t="s">
        <v>914</v>
      </c>
      <c r="M23909">
        <v>7</v>
      </c>
      <c r="O23909">
        <v>0</v>
      </c>
      <c r="Q23909" s="2">
        <v>40998</v>
      </c>
      <c r="R23909">
        <v>2012</v>
      </c>
      <c r="S23909">
        <v>0</v>
      </c>
      <c r="T23909">
        <v>1</v>
      </c>
      <c r="U23909">
        <v>1</v>
      </c>
      <c r="V23909">
        <v>1</v>
      </c>
      <c r="W23909">
        <v>1</v>
      </c>
      <c r="X23909">
        <v>0</v>
      </c>
      <c r="Y23909">
        <v>0</v>
      </c>
      <c r="Z23909" t="str">
        <f>VLOOKUP(trenddyadic2022[[#This Row],[country1]],[1]Sheet1countrytrend!$A$2:$B$229, 2,FALSE)</f>
        <v>Ireland</v>
      </c>
      <c r="AA23909" t="str">
        <f>VLOOKUP(trenddyadic2022[[#This Row],[country2]],[1]Sheet1countrytrend!$A$2:$B$229, 2,FALSE)</f>
        <v>Hungary</v>
      </c>
    </row>
    <row r="23910" spans="1:27" x14ac:dyDescent="0.3">
      <c r="A23910" s="1" t="s">
        <v>919</v>
      </c>
      <c r="B23910" s="1" t="s">
        <v>332</v>
      </c>
      <c r="C23910" s="1" t="s">
        <v>142</v>
      </c>
      <c r="D23910">
        <v>820</v>
      </c>
      <c r="G23910">
        <v>1</v>
      </c>
      <c r="H23910">
        <v>2</v>
      </c>
      <c r="I23910">
        <v>9000</v>
      </c>
      <c r="J23910">
        <v>41</v>
      </c>
      <c r="K23910">
        <v>1</v>
      </c>
      <c r="L23910" s="1" t="s">
        <v>914</v>
      </c>
      <c r="M23910">
        <v>7</v>
      </c>
      <c r="O23910">
        <v>0</v>
      </c>
      <c r="Q23910" s="2">
        <v>40998</v>
      </c>
      <c r="R23910">
        <v>2012</v>
      </c>
      <c r="S23910">
        <v>0</v>
      </c>
      <c r="T23910">
        <v>1</v>
      </c>
      <c r="U23910">
        <v>1</v>
      </c>
      <c r="V23910">
        <v>1</v>
      </c>
      <c r="W23910">
        <v>1</v>
      </c>
      <c r="X23910">
        <v>0</v>
      </c>
      <c r="Y23910">
        <v>0</v>
      </c>
      <c r="Z23910" t="str">
        <f>VLOOKUP(trenddyadic2022[[#This Row],[country1]],[1]Sheet1countrytrend!$A$2:$B$229, 2,FALSE)</f>
        <v>Ireland</v>
      </c>
      <c r="AA23910" t="str">
        <f>VLOOKUP(trenddyadic2022[[#This Row],[country2]],[1]Sheet1countrytrend!$A$2:$B$229, 2,FALSE)</f>
        <v>Latvia</v>
      </c>
    </row>
    <row r="23911" spans="1:27" x14ac:dyDescent="0.3">
      <c r="A23911" s="1" t="s">
        <v>919</v>
      </c>
      <c r="B23911" s="1" t="s">
        <v>332</v>
      </c>
      <c r="C23911" s="1" t="s">
        <v>144</v>
      </c>
      <c r="D23911">
        <v>820</v>
      </c>
      <c r="G23911">
        <v>1</v>
      </c>
      <c r="H23911">
        <v>2</v>
      </c>
      <c r="I23911">
        <v>9000</v>
      </c>
      <c r="J23911">
        <v>41</v>
      </c>
      <c r="K23911">
        <v>1</v>
      </c>
      <c r="L23911" s="1" t="s">
        <v>914</v>
      </c>
      <c r="M23911">
        <v>7</v>
      </c>
      <c r="O23911">
        <v>0</v>
      </c>
      <c r="Q23911" s="2">
        <v>40998</v>
      </c>
      <c r="R23911">
        <v>2012</v>
      </c>
      <c r="S23911">
        <v>0</v>
      </c>
      <c r="T23911">
        <v>1</v>
      </c>
      <c r="U23911">
        <v>1</v>
      </c>
      <c r="V23911">
        <v>1</v>
      </c>
      <c r="W23911">
        <v>1</v>
      </c>
      <c r="X23911">
        <v>0</v>
      </c>
      <c r="Y23911">
        <v>0</v>
      </c>
      <c r="Z23911" t="str">
        <f>VLOOKUP(trenddyadic2022[[#This Row],[country1]],[1]Sheet1countrytrend!$A$2:$B$229, 2,FALSE)</f>
        <v>Ireland</v>
      </c>
      <c r="AA23911" t="str">
        <f>VLOOKUP(trenddyadic2022[[#This Row],[country2]],[1]Sheet1countrytrend!$A$2:$B$229, 2,FALSE)</f>
        <v>Lithuania</v>
      </c>
    </row>
    <row r="23912" spans="1:27" x14ac:dyDescent="0.3">
      <c r="A23912" s="1" t="s">
        <v>919</v>
      </c>
      <c r="B23912" s="1" t="s">
        <v>332</v>
      </c>
      <c r="C23912" s="1" t="s">
        <v>423</v>
      </c>
      <c r="D23912">
        <v>820</v>
      </c>
      <c r="G23912">
        <v>1</v>
      </c>
      <c r="H23912">
        <v>2</v>
      </c>
      <c r="I23912">
        <v>9000</v>
      </c>
      <c r="J23912">
        <v>41</v>
      </c>
      <c r="K23912">
        <v>1</v>
      </c>
      <c r="L23912" s="1" t="s">
        <v>914</v>
      </c>
      <c r="M23912">
        <v>7</v>
      </c>
      <c r="O23912">
        <v>0</v>
      </c>
      <c r="Q23912" s="2">
        <v>40998</v>
      </c>
      <c r="R23912">
        <v>2012</v>
      </c>
      <c r="S23912">
        <v>0</v>
      </c>
      <c r="T23912">
        <v>1</v>
      </c>
      <c r="U23912">
        <v>1</v>
      </c>
      <c r="V23912">
        <v>1</v>
      </c>
      <c r="W23912">
        <v>1</v>
      </c>
      <c r="X23912">
        <v>0</v>
      </c>
      <c r="Y23912">
        <v>0</v>
      </c>
      <c r="Z23912" t="str">
        <f>VLOOKUP(trenddyadic2022[[#This Row],[country1]],[1]Sheet1countrytrend!$A$2:$B$229, 2,FALSE)</f>
        <v>Ireland</v>
      </c>
      <c r="AA23912" t="str">
        <f>VLOOKUP(trenddyadic2022[[#This Row],[country2]],[1]Sheet1countrytrend!$A$2:$B$229, 2,FALSE)</f>
        <v>Malta</v>
      </c>
    </row>
    <row r="23913" spans="1:27" x14ac:dyDescent="0.3">
      <c r="A23913" s="1" t="s">
        <v>919</v>
      </c>
      <c r="B23913" s="1" t="s">
        <v>332</v>
      </c>
      <c r="C23913" s="1" t="s">
        <v>219</v>
      </c>
      <c r="D23913">
        <v>820</v>
      </c>
      <c r="G23913">
        <v>1</v>
      </c>
      <c r="H23913">
        <v>2</v>
      </c>
      <c r="I23913">
        <v>9000</v>
      </c>
      <c r="J23913">
        <v>41</v>
      </c>
      <c r="K23913">
        <v>1</v>
      </c>
      <c r="L23913" s="1" t="s">
        <v>914</v>
      </c>
      <c r="M23913">
        <v>7</v>
      </c>
      <c r="O23913">
        <v>0</v>
      </c>
      <c r="Q23913" s="2">
        <v>40998</v>
      </c>
      <c r="R23913">
        <v>2012</v>
      </c>
      <c r="S23913">
        <v>0</v>
      </c>
      <c r="T23913">
        <v>1</v>
      </c>
      <c r="U23913">
        <v>1</v>
      </c>
      <c r="V23913">
        <v>1</v>
      </c>
      <c r="W23913">
        <v>1</v>
      </c>
      <c r="X23913">
        <v>0</v>
      </c>
      <c r="Y23913">
        <v>0</v>
      </c>
      <c r="Z23913" t="str">
        <f>VLOOKUP(trenddyadic2022[[#This Row],[country1]],[1]Sheet1countrytrend!$A$2:$B$229, 2,FALSE)</f>
        <v>Ireland</v>
      </c>
      <c r="AA23913" t="str">
        <f>VLOOKUP(trenddyadic2022[[#This Row],[country2]],[1]Sheet1countrytrend!$A$2:$B$229, 2,FALSE)</f>
        <v>Poland</v>
      </c>
    </row>
    <row r="23914" spans="1:27" x14ac:dyDescent="0.3">
      <c r="A23914" s="1" t="s">
        <v>919</v>
      </c>
      <c r="B23914" s="1" t="s">
        <v>332</v>
      </c>
      <c r="C23914" s="1" t="s">
        <v>452</v>
      </c>
      <c r="D23914">
        <v>820</v>
      </c>
      <c r="G23914">
        <v>1</v>
      </c>
      <c r="H23914">
        <v>2</v>
      </c>
      <c r="I23914">
        <v>9000</v>
      </c>
      <c r="J23914">
        <v>41</v>
      </c>
      <c r="K23914">
        <v>1</v>
      </c>
      <c r="L23914" s="1" t="s">
        <v>914</v>
      </c>
      <c r="M23914">
        <v>7</v>
      </c>
      <c r="O23914">
        <v>0</v>
      </c>
      <c r="Q23914" s="2">
        <v>40998</v>
      </c>
      <c r="R23914">
        <v>2012</v>
      </c>
      <c r="S23914">
        <v>0</v>
      </c>
      <c r="T23914">
        <v>1</v>
      </c>
      <c r="U23914">
        <v>1</v>
      </c>
      <c r="V23914">
        <v>1</v>
      </c>
      <c r="W23914">
        <v>1</v>
      </c>
      <c r="X23914">
        <v>0</v>
      </c>
      <c r="Y23914">
        <v>0</v>
      </c>
      <c r="Z23914" t="str">
        <f>VLOOKUP(trenddyadic2022[[#This Row],[country1]],[1]Sheet1countrytrend!$A$2:$B$229, 2,FALSE)</f>
        <v>Ireland</v>
      </c>
      <c r="AA23914" t="str">
        <f>VLOOKUP(trenddyadic2022[[#This Row],[country2]],[1]Sheet1countrytrend!$A$2:$B$229, 2,FALSE)</f>
        <v>Liechtenstein</v>
      </c>
    </row>
    <row r="23915" spans="1:27" x14ac:dyDescent="0.3">
      <c r="A23915" s="1" t="s">
        <v>919</v>
      </c>
      <c r="B23915" s="1" t="s">
        <v>332</v>
      </c>
      <c r="C23915" s="1" t="s">
        <v>110</v>
      </c>
      <c r="D23915">
        <v>820</v>
      </c>
      <c r="G23915">
        <v>1</v>
      </c>
      <c r="H23915">
        <v>2</v>
      </c>
      <c r="I23915">
        <v>9000</v>
      </c>
      <c r="J23915">
        <v>41</v>
      </c>
      <c r="K23915">
        <v>1</v>
      </c>
      <c r="L23915" s="1" t="s">
        <v>914</v>
      </c>
      <c r="M23915">
        <v>7</v>
      </c>
      <c r="O23915">
        <v>0</v>
      </c>
      <c r="Q23915" s="2">
        <v>40998</v>
      </c>
      <c r="R23915">
        <v>2012</v>
      </c>
      <c r="S23915">
        <v>0</v>
      </c>
      <c r="T23915">
        <v>1</v>
      </c>
      <c r="U23915">
        <v>1</v>
      </c>
      <c r="V23915">
        <v>1</v>
      </c>
      <c r="W23915">
        <v>1</v>
      </c>
      <c r="X23915">
        <v>0</v>
      </c>
      <c r="Y23915">
        <v>0</v>
      </c>
      <c r="Z23915" t="str">
        <f>VLOOKUP(trenddyadic2022[[#This Row],[country1]],[1]Sheet1countrytrend!$A$2:$B$229, 2,FALSE)</f>
        <v>Ireland</v>
      </c>
      <c r="AA23915" t="str">
        <f>VLOOKUP(trenddyadic2022[[#This Row],[country2]],[1]Sheet1countrytrend!$A$2:$B$229, 2,FALSE)</f>
        <v>Slovenia</v>
      </c>
    </row>
    <row r="23916" spans="1:27" x14ac:dyDescent="0.3">
      <c r="A23916" s="1" t="s">
        <v>919</v>
      </c>
      <c r="B23916" s="1" t="s">
        <v>332</v>
      </c>
      <c r="C23916" s="1" t="s">
        <v>357</v>
      </c>
      <c r="D23916">
        <v>820</v>
      </c>
      <c r="G23916">
        <v>1</v>
      </c>
      <c r="H23916">
        <v>2</v>
      </c>
      <c r="I23916">
        <v>9000</v>
      </c>
      <c r="J23916">
        <v>41</v>
      </c>
      <c r="K23916">
        <v>1</v>
      </c>
      <c r="L23916" s="1" t="s">
        <v>914</v>
      </c>
      <c r="M23916">
        <v>7</v>
      </c>
      <c r="O23916">
        <v>0</v>
      </c>
      <c r="Q23916" s="2">
        <v>40998</v>
      </c>
      <c r="R23916">
        <v>2012</v>
      </c>
      <c r="S23916">
        <v>0</v>
      </c>
      <c r="T23916">
        <v>1</v>
      </c>
      <c r="U23916">
        <v>1</v>
      </c>
      <c r="V23916">
        <v>1</v>
      </c>
      <c r="W23916">
        <v>1</v>
      </c>
      <c r="X23916">
        <v>0</v>
      </c>
      <c r="Y23916">
        <v>0</v>
      </c>
      <c r="Z23916" t="str">
        <f>VLOOKUP(trenddyadic2022[[#This Row],[country1]],[1]Sheet1countrytrend!$A$2:$B$229, 2,FALSE)</f>
        <v>Ireland</v>
      </c>
      <c r="AA23916" t="str">
        <f>VLOOKUP(trenddyadic2022[[#This Row],[country2]],[1]Sheet1countrytrend!$A$2:$B$229, 2,FALSE)</f>
        <v>Netherlands</v>
      </c>
    </row>
    <row r="23917" spans="1:27" x14ac:dyDescent="0.3">
      <c r="A23917" s="1" t="s">
        <v>919</v>
      </c>
      <c r="B23917" s="1" t="s">
        <v>332</v>
      </c>
      <c r="C23917" s="1" t="s">
        <v>401</v>
      </c>
      <c r="D23917">
        <v>820</v>
      </c>
      <c r="G23917">
        <v>1</v>
      </c>
      <c r="H23917">
        <v>2</v>
      </c>
      <c r="I23917">
        <v>9000</v>
      </c>
      <c r="J23917">
        <v>41</v>
      </c>
      <c r="K23917">
        <v>1</v>
      </c>
      <c r="L23917" s="1" t="s">
        <v>914</v>
      </c>
      <c r="M23917">
        <v>7</v>
      </c>
      <c r="O23917">
        <v>0</v>
      </c>
      <c r="Q23917" s="2">
        <v>40998</v>
      </c>
      <c r="R23917">
        <v>2012</v>
      </c>
      <c r="S23917">
        <v>0</v>
      </c>
      <c r="T23917">
        <v>1</v>
      </c>
      <c r="U23917">
        <v>1</v>
      </c>
      <c r="V23917">
        <v>1</v>
      </c>
      <c r="W23917">
        <v>1</v>
      </c>
      <c r="X23917">
        <v>0</v>
      </c>
      <c r="Y23917">
        <v>0</v>
      </c>
      <c r="Z23917" t="str">
        <f>VLOOKUP(trenddyadic2022[[#This Row],[country1]],[1]Sheet1countrytrend!$A$2:$B$229, 2,FALSE)</f>
        <v>Ireland</v>
      </c>
      <c r="AA23917" t="str">
        <f>VLOOKUP(trenddyadic2022[[#This Row],[country2]],[1]Sheet1countrytrend!$A$2:$B$229, 2,FALSE)</f>
        <v>Iceland</v>
      </c>
    </row>
    <row r="23918" spans="1:27" x14ac:dyDescent="0.3">
      <c r="A23918" s="1" t="s">
        <v>919</v>
      </c>
      <c r="B23918" s="1" t="s">
        <v>332</v>
      </c>
      <c r="C23918" s="1" t="s">
        <v>149</v>
      </c>
      <c r="D23918">
        <v>820</v>
      </c>
      <c r="G23918">
        <v>1</v>
      </c>
      <c r="H23918">
        <v>2</v>
      </c>
      <c r="I23918">
        <v>9000</v>
      </c>
      <c r="J23918">
        <v>41</v>
      </c>
      <c r="K23918">
        <v>1</v>
      </c>
      <c r="L23918" s="1" t="s">
        <v>914</v>
      </c>
      <c r="M23918">
        <v>7</v>
      </c>
      <c r="O23918">
        <v>0</v>
      </c>
      <c r="Q23918" s="2">
        <v>40998</v>
      </c>
      <c r="R23918">
        <v>2012</v>
      </c>
      <c r="S23918">
        <v>0</v>
      </c>
      <c r="T23918">
        <v>1</v>
      </c>
      <c r="U23918">
        <v>1</v>
      </c>
      <c r="V23918">
        <v>1</v>
      </c>
      <c r="W23918">
        <v>1</v>
      </c>
      <c r="X23918">
        <v>0</v>
      </c>
      <c r="Y23918">
        <v>0</v>
      </c>
      <c r="Z23918" t="str">
        <f>VLOOKUP(trenddyadic2022[[#This Row],[country1]],[1]Sheet1countrytrend!$A$2:$B$229, 2,FALSE)</f>
        <v>Ireland</v>
      </c>
      <c r="AA23918" t="str">
        <f>VLOOKUP(trenddyadic2022[[#This Row],[country2]],[1]Sheet1countrytrend!$A$2:$B$229, 2,FALSE)</f>
        <v>Slovak Republic</v>
      </c>
    </row>
    <row r="23919" spans="1:27" x14ac:dyDescent="0.3">
      <c r="A23919" s="1" t="s">
        <v>919</v>
      </c>
      <c r="B23919" s="1" t="s">
        <v>356</v>
      </c>
      <c r="C23919" s="1" t="s">
        <v>359</v>
      </c>
      <c r="D23919">
        <v>820</v>
      </c>
      <c r="G23919">
        <v>1</v>
      </c>
      <c r="H23919">
        <v>2</v>
      </c>
      <c r="I23919">
        <v>9000</v>
      </c>
      <c r="J23919">
        <v>41</v>
      </c>
      <c r="K23919">
        <v>1</v>
      </c>
      <c r="L23919" s="1" t="s">
        <v>914</v>
      </c>
      <c r="M23919">
        <v>7</v>
      </c>
      <c r="O23919">
        <v>0</v>
      </c>
      <c r="Q23919" s="2">
        <v>40998</v>
      </c>
      <c r="R23919">
        <v>2012</v>
      </c>
      <c r="S23919">
        <v>0</v>
      </c>
      <c r="T23919">
        <v>1</v>
      </c>
      <c r="U23919">
        <v>1</v>
      </c>
      <c r="V23919">
        <v>1</v>
      </c>
      <c r="W23919">
        <v>1</v>
      </c>
      <c r="X23919">
        <v>0</v>
      </c>
      <c r="Y23919">
        <v>0</v>
      </c>
      <c r="Z23919" t="str">
        <f>VLOOKUP(trenddyadic2022[[#This Row],[country1]],[1]Sheet1countrytrend!$A$2:$B$229, 2,FALSE)</f>
        <v>Italy</v>
      </c>
      <c r="AA23919" t="str">
        <f>VLOOKUP(trenddyadic2022[[#This Row],[country2]],[1]Sheet1countrytrend!$A$2:$B$229, 2,FALSE)</f>
        <v>Luxembourg</v>
      </c>
    </row>
    <row r="23920" spans="1:27" x14ac:dyDescent="0.3">
      <c r="A23920" s="1" t="s">
        <v>919</v>
      </c>
      <c r="B23920" s="1" t="s">
        <v>356</v>
      </c>
      <c r="C23920" s="1" t="s">
        <v>267</v>
      </c>
      <c r="D23920">
        <v>820</v>
      </c>
      <c r="G23920">
        <v>1</v>
      </c>
      <c r="H23920">
        <v>2</v>
      </c>
      <c r="I23920">
        <v>9000</v>
      </c>
      <c r="J23920">
        <v>41</v>
      </c>
      <c r="K23920">
        <v>1</v>
      </c>
      <c r="L23920" s="1" t="s">
        <v>914</v>
      </c>
      <c r="M23920">
        <v>7</v>
      </c>
      <c r="O23920">
        <v>0</v>
      </c>
      <c r="Q23920" s="2">
        <v>40998</v>
      </c>
      <c r="R23920">
        <v>2012</v>
      </c>
      <c r="S23920">
        <v>0</v>
      </c>
      <c r="T23920">
        <v>1</v>
      </c>
      <c r="U23920">
        <v>1</v>
      </c>
      <c r="V23920">
        <v>1</v>
      </c>
      <c r="W23920">
        <v>1</v>
      </c>
      <c r="X23920">
        <v>0</v>
      </c>
      <c r="Y23920">
        <v>0</v>
      </c>
      <c r="Z23920" t="str">
        <f>VLOOKUP(trenddyadic2022[[#This Row],[country1]],[1]Sheet1countrytrend!$A$2:$B$229, 2,FALSE)</f>
        <v>Italy</v>
      </c>
      <c r="AA23920" t="str">
        <f>VLOOKUP(trenddyadic2022[[#This Row],[country2]],[1]Sheet1countrytrend!$A$2:$B$229, 2,FALSE)</f>
        <v>Singapore</v>
      </c>
    </row>
    <row r="23921" spans="1:27" x14ac:dyDescent="0.3">
      <c r="A23921" s="1" t="s">
        <v>919</v>
      </c>
      <c r="B23921" s="1" t="s">
        <v>356</v>
      </c>
      <c r="C23921" s="1" t="s">
        <v>98</v>
      </c>
      <c r="D23921">
        <v>820</v>
      </c>
      <c r="G23921">
        <v>1</v>
      </c>
      <c r="H23921">
        <v>2</v>
      </c>
      <c r="I23921">
        <v>9000</v>
      </c>
      <c r="J23921">
        <v>41</v>
      </c>
      <c r="K23921">
        <v>1</v>
      </c>
      <c r="L23921" s="1" t="s">
        <v>914</v>
      </c>
      <c r="M23921">
        <v>7</v>
      </c>
      <c r="O23921">
        <v>0</v>
      </c>
      <c r="Q23921" s="2">
        <v>40998</v>
      </c>
      <c r="R23921">
        <v>2012</v>
      </c>
      <c r="S23921">
        <v>0</v>
      </c>
      <c r="T23921">
        <v>1</v>
      </c>
      <c r="U23921">
        <v>1</v>
      </c>
      <c r="V23921">
        <v>1</v>
      </c>
      <c r="W23921">
        <v>1</v>
      </c>
      <c r="X23921">
        <v>0</v>
      </c>
      <c r="Y23921">
        <v>0</v>
      </c>
      <c r="Z23921" t="str">
        <f>VLOOKUP(trenddyadic2022[[#This Row],[country1]],[1]Sheet1countrytrend!$A$2:$B$229, 2,FALSE)</f>
        <v>Italy</v>
      </c>
      <c r="AA23921" t="str">
        <f>VLOOKUP(trenddyadic2022[[#This Row],[country2]],[1]Sheet1countrytrend!$A$2:$B$229, 2,FALSE)</f>
        <v>Bulgaria</v>
      </c>
    </row>
    <row r="23922" spans="1:27" x14ac:dyDescent="0.3">
      <c r="A23922" s="1" t="s">
        <v>919</v>
      </c>
      <c r="B23922" s="1" t="s">
        <v>356</v>
      </c>
      <c r="C23922" s="1" t="s">
        <v>102</v>
      </c>
      <c r="D23922">
        <v>820</v>
      </c>
      <c r="G23922">
        <v>1</v>
      </c>
      <c r="H23922">
        <v>2</v>
      </c>
      <c r="I23922">
        <v>9000</v>
      </c>
      <c r="J23922">
        <v>41</v>
      </c>
      <c r="K23922">
        <v>1</v>
      </c>
      <c r="L23922" s="1" t="s">
        <v>914</v>
      </c>
      <c r="M23922">
        <v>7</v>
      </c>
      <c r="O23922">
        <v>0</v>
      </c>
      <c r="Q23922" s="2">
        <v>40998</v>
      </c>
      <c r="R23922">
        <v>2012</v>
      </c>
      <c r="S23922">
        <v>0</v>
      </c>
      <c r="T23922">
        <v>1</v>
      </c>
      <c r="U23922">
        <v>1</v>
      </c>
      <c r="V23922">
        <v>1</v>
      </c>
      <c r="W23922">
        <v>1</v>
      </c>
      <c r="X23922">
        <v>0</v>
      </c>
      <c r="Y23922">
        <v>0</v>
      </c>
      <c r="Z23922" t="str">
        <f>VLOOKUP(trenddyadic2022[[#This Row],[country1]],[1]Sheet1countrytrend!$A$2:$B$229, 2,FALSE)</f>
        <v>Italy</v>
      </c>
      <c r="AA23922" t="str">
        <f>VLOOKUP(trenddyadic2022[[#This Row],[country2]],[1]Sheet1countrytrend!$A$2:$B$229, 2,FALSE)</f>
        <v>Romania</v>
      </c>
    </row>
    <row r="23923" spans="1:27" x14ac:dyDescent="0.3">
      <c r="A23923" s="1" t="s">
        <v>919</v>
      </c>
      <c r="B23923" s="1" t="s">
        <v>356</v>
      </c>
      <c r="C23923" s="1" t="s">
        <v>517</v>
      </c>
      <c r="D23923">
        <v>820</v>
      </c>
      <c r="G23923">
        <v>1</v>
      </c>
      <c r="H23923">
        <v>2</v>
      </c>
      <c r="I23923">
        <v>9000</v>
      </c>
      <c r="J23923">
        <v>41</v>
      </c>
      <c r="K23923">
        <v>1</v>
      </c>
      <c r="L23923" s="1" t="s">
        <v>914</v>
      </c>
      <c r="M23923">
        <v>7</v>
      </c>
      <c r="O23923">
        <v>0</v>
      </c>
      <c r="Q23923" s="2">
        <v>40998</v>
      </c>
      <c r="R23923">
        <v>2012</v>
      </c>
      <c r="S23923">
        <v>0</v>
      </c>
      <c r="T23923">
        <v>1</v>
      </c>
      <c r="U23923">
        <v>1</v>
      </c>
      <c r="V23923">
        <v>1</v>
      </c>
      <c r="W23923">
        <v>1</v>
      </c>
      <c r="X23923">
        <v>0</v>
      </c>
      <c r="Y23923">
        <v>0</v>
      </c>
      <c r="Z23923" t="str">
        <f>VLOOKUP(trenddyadic2022[[#This Row],[country1]],[1]Sheet1countrytrend!$A$2:$B$229, 2,FALSE)</f>
        <v>Italy</v>
      </c>
      <c r="AA23923" t="str">
        <f>VLOOKUP(trenddyadic2022[[#This Row],[country2]],[1]Sheet1countrytrend!$A$2:$B$229, 2,FALSE)</f>
        <v>Taiwan, Province of China</v>
      </c>
    </row>
    <row r="23924" spans="1:27" x14ac:dyDescent="0.3">
      <c r="A23924" s="1" t="s">
        <v>919</v>
      </c>
      <c r="B23924" s="1" t="s">
        <v>356</v>
      </c>
      <c r="C23924" s="1" t="s">
        <v>330</v>
      </c>
      <c r="D23924">
        <v>820</v>
      </c>
      <c r="G23924">
        <v>1</v>
      </c>
      <c r="H23924">
        <v>2</v>
      </c>
      <c r="I23924">
        <v>9000</v>
      </c>
      <c r="J23924">
        <v>41</v>
      </c>
      <c r="K23924">
        <v>1</v>
      </c>
      <c r="L23924" s="1" t="s">
        <v>914</v>
      </c>
      <c r="M23924">
        <v>7</v>
      </c>
      <c r="O23924">
        <v>0</v>
      </c>
      <c r="Q23924" s="2">
        <v>40998</v>
      </c>
      <c r="R23924">
        <v>2012</v>
      </c>
      <c r="S23924">
        <v>0</v>
      </c>
      <c r="T23924">
        <v>1</v>
      </c>
      <c r="U23924">
        <v>1</v>
      </c>
      <c r="V23924">
        <v>1</v>
      </c>
      <c r="W23924">
        <v>1</v>
      </c>
      <c r="X23924">
        <v>0</v>
      </c>
      <c r="Y23924">
        <v>0</v>
      </c>
      <c r="Z23924" t="str">
        <f>VLOOKUP(trenddyadic2022[[#This Row],[country1]],[1]Sheet1countrytrend!$A$2:$B$229, 2,FALSE)</f>
        <v>Italy</v>
      </c>
      <c r="AA23924" t="str">
        <f>VLOOKUP(trenddyadic2022[[#This Row],[country2]],[1]Sheet1countrytrend!$A$2:$B$229, 2,FALSE)</f>
        <v>Cyprus</v>
      </c>
    </row>
    <row r="23925" spans="1:27" x14ac:dyDescent="0.3">
      <c r="A23925" s="1" t="s">
        <v>919</v>
      </c>
      <c r="B23925" s="1" t="s">
        <v>356</v>
      </c>
      <c r="C23925" s="1" t="s">
        <v>130</v>
      </c>
      <c r="D23925">
        <v>820</v>
      </c>
      <c r="G23925">
        <v>1</v>
      </c>
      <c r="H23925">
        <v>2</v>
      </c>
      <c r="I23925">
        <v>9000</v>
      </c>
      <c r="J23925">
        <v>41</v>
      </c>
      <c r="K23925">
        <v>1</v>
      </c>
      <c r="L23925" s="1" t="s">
        <v>914</v>
      </c>
      <c r="M23925">
        <v>7</v>
      </c>
      <c r="O23925">
        <v>0</v>
      </c>
      <c r="Q23925" s="2">
        <v>40998</v>
      </c>
      <c r="R23925">
        <v>2012</v>
      </c>
      <c r="S23925">
        <v>0</v>
      </c>
      <c r="T23925">
        <v>1</v>
      </c>
      <c r="U23925">
        <v>1</v>
      </c>
      <c r="V23925">
        <v>1</v>
      </c>
      <c r="W23925">
        <v>1</v>
      </c>
      <c r="X23925">
        <v>0</v>
      </c>
      <c r="Y23925">
        <v>0</v>
      </c>
      <c r="Z23925" t="str">
        <f>VLOOKUP(trenddyadic2022[[#This Row],[country1]],[1]Sheet1countrytrend!$A$2:$B$229, 2,FALSE)</f>
        <v>Italy</v>
      </c>
      <c r="AA23925" t="str">
        <f>VLOOKUP(trenddyadic2022[[#This Row],[country2]],[1]Sheet1countrytrend!$A$2:$B$229, 2,FALSE)</f>
        <v>Czechia</v>
      </c>
    </row>
    <row r="23926" spans="1:27" x14ac:dyDescent="0.3">
      <c r="A23926" s="1" t="s">
        <v>919</v>
      </c>
      <c r="B23926" s="1" t="s">
        <v>356</v>
      </c>
      <c r="C23926" s="1" t="s">
        <v>136</v>
      </c>
      <c r="D23926">
        <v>820</v>
      </c>
      <c r="G23926">
        <v>1</v>
      </c>
      <c r="H23926">
        <v>2</v>
      </c>
      <c r="I23926">
        <v>9000</v>
      </c>
      <c r="J23926">
        <v>41</v>
      </c>
      <c r="K23926">
        <v>1</v>
      </c>
      <c r="L23926" s="1" t="s">
        <v>914</v>
      </c>
      <c r="M23926">
        <v>7</v>
      </c>
      <c r="O23926">
        <v>0</v>
      </c>
      <c r="Q23926" s="2">
        <v>40998</v>
      </c>
      <c r="R23926">
        <v>2012</v>
      </c>
      <c r="S23926">
        <v>0</v>
      </c>
      <c r="T23926">
        <v>1</v>
      </c>
      <c r="U23926">
        <v>1</v>
      </c>
      <c r="V23926">
        <v>1</v>
      </c>
      <c r="W23926">
        <v>1</v>
      </c>
      <c r="X23926">
        <v>0</v>
      </c>
      <c r="Y23926">
        <v>0</v>
      </c>
      <c r="Z23926" t="str">
        <f>VLOOKUP(trenddyadic2022[[#This Row],[country1]],[1]Sheet1countrytrend!$A$2:$B$229, 2,FALSE)</f>
        <v>Italy</v>
      </c>
      <c r="AA23926" t="str">
        <f>VLOOKUP(trenddyadic2022[[#This Row],[country2]],[1]Sheet1countrytrend!$A$2:$B$229, 2,FALSE)</f>
        <v>Estonia</v>
      </c>
    </row>
    <row r="23927" spans="1:27" x14ac:dyDescent="0.3">
      <c r="A23927" s="1" t="s">
        <v>919</v>
      </c>
      <c r="B23927" s="1" t="s">
        <v>356</v>
      </c>
      <c r="C23927" s="1" t="s">
        <v>220</v>
      </c>
      <c r="D23927">
        <v>820</v>
      </c>
      <c r="G23927">
        <v>1</v>
      </c>
      <c r="H23927">
        <v>2</v>
      </c>
      <c r="I23927">
        <v>9000</v>
      </c>
      <c r="J23927">
        <v>41</v>
      </c>
      <c r="K23927">
        <v>1</v>
      </c>
      <c r="L23927" s="1" t="s">
        <v>914</v>
      </c>
      <c r="M23927">
        <v>7</v>
      </c>
      <c r="O23927">
        <v>0</v>
      </c>
      <c r="Q23927" s="2">
        <v>40998</v>
      </c>
      <c r="R23927">
        <v>2012</v>
      </c>
      <c r="S23927">
        <v>0</v>
      </c>
      <c r="T23927">
        <v>1</v>
      </c>
      <c r="U23927">
        <v>1</v>
      </c>
      <c r="V23927">
        <v>1</v>
      </c>
      <c r="W23927">
        <v>1</v>
      </c>
      <c r="X23927">
        <v>0</v>
      </c>
      <c r="Y23927">
        <v>0</v>
      </c>
      <c r="Z23927" t="str">
        <f>VLOOKUP(trenddyadic2022[[#This Row],[country1]],[1]Sheet1countrytrend!$A$2:$B$229, 2,FALSE)</f>
        <v>Italy</v>
      </c>
      <c r="AA23927" t="str">
        <f>VLOOKUP(trenddyadic2022[[#This Row],[country2]],[1]Sheet1countrytrend!$A$2:$B$229, 2,FALSE)</f>
        <v>Hungary</v>
      </c>
    </row>
    <row r="23928" spans="1:27" x14ac:dyDescent="0.3">
      <c r="A23928" s="1" t="s">
        <v>919</v>
      </c>
      <c r="B23928" s="1" t="s">
        <v>356</v>
      </c>
      <c r="C23928" s="1" t="s">
        <v>142</v>
      </c>
      <c r="D23928">
        <v>820</v>
      </c>
      <c r="G23928">
        <v>1</v>
      </c>
      <c r="H23928">
        <v>2</v>
      </c>
      <c r="I23928">
        <v>9000</v>
      </c>
      <c r="J23928">
        <v>41</v>
      </c>
      <c r="K23928">
        <v>1</v>
      </c>
      <c r="L23928" s="1" t="s">
        <v>914</v>
      </c>
      <c r="M23928">
        <v>7</v>
      </c>
      <c r="O23928">
        <v>0</v>
      </c>
      <c r="Q23928" s="2">
        <v>40998</v>
      </c>
      <c r="R23928">
        <v>2012</v>
      </c>
      <c r="S23928">
        <v>0</v>
      </c>
      <c r="T23928">
        <v>1</v>
      </c>
      <c r="U23928">
        <v>1</v>
      </c>
      <c r="V23928">
        <v>1</v>
      </c>
      <c r="W23928">
        <v>1</v>
      </c>
      <c r="X23928">
        <v>0</v>
      </c>
      <c r="Y23928">
        <v>0</v>
      </c>
      <c r="Z23928" t="str">
        <f>VLOOKUP(trenddyadic2022[[#This Row],[country1]],[1]Sheet1countrytrend!$A$2:$B$229, 2,FALSE)</f>
        <v>Italy</v>
      </c>
      <c r="AA23928" t="str">
        <f>VLOOKUP(trenddyadic2022[[#This Row],[country2]],[1]Sheet1countrytrend!$A$2:$B$229, 2,FALSE)</f>
        <v>Latvia</v>
      </c>
    </row>
    <row r="23929" spans="1:27" x14ac:dyDescent="0.3">
      <c r="A23929" s="1" t="s">
        <v>919</v>
      </c>
      <c r="B23929" s="1" t="s">
        <v>356</v>
      </c>
      <c r="C23929" s="1" t="s">
        <v>144</v>
      </c>
      <c r="D23929">
        <v>820</v>
      </c>
      <c r="G23929">
        <v>1</v>
      </c>
      <c r="H23929">
        <v>2</v>
      </c>
      <c r="I23929">
        <v>9000</v>
      </c>
      <c r="J23929">
        <v>41</v>
      </c>
      <c r="K23929">
        <v>1</v>
      </c>
      <c r="L23929" s="1" t="s">
        <v>914</v>
      </c>
      <c r="M23929">
        <v>7</v>
      </c>
      <c r="O23929">
        <v>0</v>
      </c>
      <c r="Q23929" s="2">
        <v>40998</v>
      </c>
      <c r="R23929">
        <v>2012</v>
      </c>
      <c r="S23929">
        <v>0</v>
      </c>
      <c r="T23929">
        <v>1</v>
      </c>
      <c r="U23929">
        <v>1</v>
      </c>
      <c r="V23929">
        <v>1</v>
      </c>
      <c r="W23929">
        <v>1</v>
      </c>
      <c r="X23929">
        <v>0</v>
      </c>
      <c r="Y23929">
        <v>0</v>
      </c>
      <c r="Z23929" t="str">
        <f>VLOOKUP(trenddyadic2022[[#This Row],[country1]],[1]Sheet1countrytrend!$A$2:$B$229, 2,FALSE)</f>
        <v>Italy</v>
      </c>
      <c r="AA23929" t="str">
        <f>VLOOKUP(trenddyadic2022[[#This Row],[country2]],[1]Sheet1countrytrend!$A$2:$B$229, 2,FALSE)</f>
        <v>Lithuania</v>
      </c>
    </row>
    <row r="23930" spans="1:27" x14ac:dyDescent="0.3">
      <c r="A23930" s="1" t="s">
        <v>919</v>
      </c>
      <c r="B23930" s="1" t="s">
        <v>356</v>
      </c>
      <c r="C23930" s="1" t="s">
        <v>423</v>
      </c>
      <c r="D23930">
        <v>820</v>
      </c>
      <c r="G23930">
        <v>1</v>
      </c>
      <c r="H23930">
        <v>2</v>
      </c>
      <c r="I23930">
        <v>9000</v>
      </c>
      <c r="J23930">
        <v>41</v>
      </c>
      <c r="K23930">
        <v>1</v>
      </c>
      <c r="L23930" s="1" t="s">
        <v>914</v>
      </c>
      <c r="M23930">
        <v>7</v>
      </c>
      <c r="O23930">
        <v>0</v>
      </c>
      <c r="Q23930" s="2">
        <v>40998</v>
      </c>
      <c r="R23930">
        <v>2012</v>
      </c>
      <c r="S23930">
        <v>0</v>
      </c>
      <c r="T23930">
        <v>1</v>
      </c>
      <c r="U23930">
        <v>1</v>
      </c>
      <c r="V23930">
        <v>1</v>
      </c>
      <c r="W23930">
        <v>1</v>
      </c>
      <c r="X23930">
        <v>0</v>
      </c>
      <c r="Y23930">
        <v>0</v>
      </c>
      <c r="Z23930" t="str">
        <f>VLOOKUP(trenddyadic2022[[#This Row],[country1]],[1]Sheet1countrytrend!$A$2:$B$229, 2,FALSE)</f>
        <v>Italy</v>
      </c>
      <c r="AA23930" t="str">
        <f>VLOOKUP(trenddyadic2022[[#This Row],[country2]],[1]Sheet1countrytrend!$A$2:$B$229, 2,FALSE)</f>
        <v>Malta</v>
      </c>
    </row>
    <row r="23931" spans="1:27" x14ac:dyDescent="0.3">
      <c r="A23931" s="1" t="s">
        <v>919</v>
      </c>
      <c r="B23931" s="1" t="s">
        <v>356</v>
      </c>
      <c r="C23931" s="1" t="s">
        <v>219</v>
      </c>
      <c r="D23931">
        <v>820</v>
      </c>
      <c r="G23931">
        <v>1</v>
      </c>
      <c r="H23931">
        <v>2</v>
      </c>
      <c r="I23931">
        <v>9000</v>
      </c>
      <c r="J23931">
        <v>41</v>
      </c>
      <c r="K23931">
        <v>1</v>
      </c>
      <c r="L23931" s="1" t="s">
        <v>914</v>
      </c>
      <c r="M23931">
        <v>7</v>
      </c>
      <c r="O23931">
        <v>0</v>
      </c>
      <c r="Q23931" s="2">
        <v>40998</v>
      </c>
      <c r="R23931">
        <v>2012</v>
      </c>
      <c r="S23931">
        <v>0</v>
      </c>
      <c r="T23931">
        <v>1</v>
      </c>
      <c r="U23931">
        <v>1</v>
      </c>
      <c r="V23931">
        <v>1</v>
      </c>
      <c r="W23931">
        <v>1</v>
      </c>
      <c r="X23931">
        <v>0</v>
      </c>
      <c r="Y23931">
        <v>0</v>
      </c>
      <c r="Z23931" t="str">
        <f>VLOOKUP(trenddyadic2022[[#This Row],[country1]],[1]Sheet1countrytrend!$A$2:$B$229, 2,FALSE)</f>
        <v>Italy</v>
      </c>
      <c r="AA23931" t="str">
        <f>VLOOKUP(trenddyadic2022[[#This Row],[country2]],[1]Sheet1countrytrend!$A$2:$B$229, 2,FALSE)</f>
        <v>Poland</v>
      </c>
    </row>
    <row r="23932" spans="1:27" x14ac:dyDescent="0.3">
      <c r="A23932" s="1" t="s">
        <v>919</v>
      </c>
      <c r="B23932" s="1" t="s">
        <v>356</v>
      </c>
      <c r="C23932" s="1" t="s">
        <v>452</v>
      </c>
      <c r="D23932">
        <v>820</v>
      </c>
      <c r="G23932">
        <v>1</v>
      </c>
      <c r="H23932">
        <v>2</v>
      </c>
      <c r="I23932">
        <v>9000</v>
      </c>
      <c r="J23932">
        <v>41</v>
      </c>
      <c r="K23932">
        <v>1</v>
      </c>
      <c r="L23932" s="1" t="s">
        <v>914</v>
      </c>
      <c r="M23932">
        <v>7</v>
      </c>
      <c r="O23932">
        <v>0</v>
      </c>
      <c r="Q23932" s="2">
        <v>40998</v>
      </c>
      <c r="R23932">
        <v>2012</v>
      </c>
      <c r="S23932">
        <v>0</v>
      </c>
      <c r="T23932">
        <v>1</v>
      </c>
      <c r="U23932">
        <v>1</v>
      </c>
      <c r="V23932">
        <v>1</v>
      </c>
      <c r="W23932">
        <v>1</v>
      </c>
      <c r="X23932">
        <v>0</v>
      </c>
      <c r="Y23932">
        <v>0</v>
      </c>
      <c r="Z23932" t="str">
        <f>VLOOKUP(trenddyadic2022[[#This Row],[country1]],[1]Sheet1countrytrend!$A$2:$B$229, 2,FALSE)</f>
        <v>Italy</v>
      </c>
      <c r="AA23932" t="str">
        <f>VLOOKUP(trenddyadic2022[[#This Row],[country2]],[1]Sheet1countrytrend!$A$2:$B$229, 2,FALSE)</f>
        <v>Liechtenstein</v>
      </c>
    </row>
    <row r="23933" spans="1:27" x14ac:dyDescent="0.3">
      <c r="A23933" s="1" t="s">
        <v>919</v>
      </c>
      <c r="B23933" s="1" t="s">
        <v>356</v>
      </c>
      <c r="C23933" s="1" t="s">
        <v>110</v>
      </c>
      <c r="D23933">
        <v>820</v>
      </c>
      <c r="G23933">
        <v>1</v>
      </c>
      <c r="H23933">
        <v>2</v>
      </c>
      <c r="I23933">
        <v>9000</v>
      </c>
      <c r="J23933">
        <v>41</v>
      </c>
      <c r="K23933">
        <v>1</v>
      </c>
      <c r="L23933" s="1" t="s">
        <v>914</v>
      </c>
      <c r="M23933">
        <v>7</v>
      </c>
      <c r="O23933">
        <v>0</v>
      </c>
      <c r="Q23933" s="2">
        <v>40998</v>
      </c>
      <c r="R23933">
        <v>2012</v>
      </c>
      <c r="S23933">
        <v>0</v>
      </c>
      <c r="T23933">
        <v>1</v>
      </c>
      <c r="U23933">
        <v>1</v>
      </c>
      <c r="V23933">
        <v>1</v>
      </c>
      <c r="W23933">
        <v>1</v>
      </c>
      <c r="X23933">
        <v>0</v>
      </c>
      <c r="Y23933">
        <v>0</v>
      </c>
      <c r="Z23933" t="str">
        <f>VLOOKUP(trenddyadic2022[[#This Row],[country1]],[1]Sheet1countrytrend!$A$2:$B$229, 2,FALSE)</f>
        <v>Italy</v>
      </c>
      <c r="AA23933" t="str">
        <f>VLOOKUP(trenddyadic2022[[#This Row],[country2]],[1]Sheet1countrytrend!$A$2:$B$229, 2,FALSE)</f>
        <v>Slovenia</v>
      </c>
    </row>
    <row r="23934" spans="1:27" x14ac:dyDescent="0.3">
      <c r="A23934" s="1" t="s">
        <v>919</v>
      </c>
      <c r="B23934" s="1" t="s">
        <v>356</v>
      </c>
      <c r="C23934" s="1" t="s">
        <v>357</v>
      </c>
      <c r="D23934">
        <v>820</v>
      </c>
      <c r="G23934">
        <v>1</v>
      </c>
      <c r="H23934">
        <v>2</v>
      </c>
      <c r="I23934">
        <v>9000</v>
      </c>
      <c r="J23934">
        <v>41</v>
      </c>
      <c r="K23934">
        <v>1</v>
      </c>
      <c r="L23934" s="1" t="s">
        <v>914</v>
      </c>
      <c r="M23934">
        <v>7</v>
      </c>
      <c r="O23934">
        <v>0</v>
      </c>
      <c r="Q23934" s="2">
        <v>40998</v>
      </c>
      <c r="R23934">
        <v>2012</v>
      </c>
      <c r="S23934">
        <v>0</v>
      </c>
      <c r="T23934">
        <v>1</v>
      </c>
      <c r="U23934">
        <v>1</v>
      </c>
      <c r="V23934">
        <v>1</v>
      </c>
      <c r="W23934">
        <v>1</v>
      </c>
      <c r="X23934">
        <v>0</v>
      </c>
      <c r="Y23934">
        <v>0</v>
      </c>
      <c r="Z23934" t="str">
        <f>VLOOKUP(trenddyadic2022[[#This Row],[country1]],[1]Sheet1countrytrend!$A$2:$B$229, 2,FALSE)</f>
        <v>Italy</v>
      </c>
      <c r="AA23934" t="str">
        <f>VLOOKUP(trenddyadic2022[[#This Row],[country2]],[1]Sheet1countrytrend!$A$2:$B$229, 2,FALSE)</f>
        <v>Netherlands</v>
      </c>
    </row>
    <row r="23935" spans="1:27" x14ac:dyDescent="0.3">
      <c r="A23935" s="1" t="s">
        <v>919</v>
      </c>
      <c r="B23935" s="1" t="s">
        <v>356</v>
      </c>
      <c r="C23935" s="1" t="s">
        <v>401</v>
      </c>
      <c r="D23935">
        <v>820</v>
      </c>
      <c r="G23935">
        <v>1</v>
      </c>
      <c r="H23935">
        <v>2</v>
      </c>
      <c r="I23935">
        <v>9000</v>
      </c>
      <c r="J23935">
        <v>41</v>
      </c>
      <c r="K23935">
        <v>1</v>
      </c>
      <c r="L23935" s="1" t="s">
        <v>914</v>
      </c>
      <c r="M23935">
        <v>7</v>
      </c>
      <c r="O23935">
        <v>0</v>
      </c>
      <c r="Q23935" s="2">
        <v>40998</v>
      </c>
      <c r="R23935">
        <v>2012</v>
      </c>
      <c r="S23935">
        <v>0</v>
      </c>
      <c r="T23935">
        <v>1</v>
      </c>
      <c r="U23935">
        <v>1</v>
      </c>
      <c r="V23935">
        <v>1</v>
      </c>
      <c r="W23935">
        <v>1</v>
      </c>
      <c r="X23935">
        <v>0</v>
      </c>
      <c r="Y23935">
        <v>0</v>
      </c>
      <c r="Z23935" t="str">
        <f>VLOOKUP(trenddyadic2022[[#This Row],[country1]],[1]Sheet1countrytrend!$A$2:$B$229, 2,FALSE)</f>
        <v>Italy</v>
      </c>
      <c r="AA23935" t="str">
        <f>VLOOKUP(trenddyadic2022[[#This Row],[country2]],[1]Sheet1countrytrend!$A$2:$B$229, 2,FALSE)</f>
        <v>Iceland</v>
      </c>
    </row>
    <row r="23936" spans="1:27" x14ac:dyDescent="0.3">
      <c r="A23936" s="1" t="s">
        <v>919</v>
      </c>
      <c r="B23936" s="1" t="s">
        <v>356</v>
      </c>
      <c r="C23936" s="1" t="s">
        <v>149</v>
      </c>
      <c r="D23936">
        <v>820</v>
      </c>
      <c r="G23936">
        <v>1</v>
      </c>
      <c r="H23936">
        <v>2</v>
      </c>
      <c r="I23936">
        <v>9000</v>
      </c>
      <c r="J23936">
        <v>41</v>
      </c>
      <c r="K23936">
        <v>1</v>
      </c>
      <c r="L23936" s="1" t="s">
        <v>914</v>
      </c>
      <c r="M23936">
        <v>7</v>
      </c>
      <c r="O23936">
        <v>0</v>
      </c>
      <c r="Q23936" s="2">
        <v>40998</v>
      </c>
      <c r="R23936">
        <v>2012</v>
      </c>
      <c r="S23936">
        <v>0</v>
      </c>
      <c r="T23936">
        <v>1</v>
      </c>
      <c r="U23936">
        <v>1</v>
      </c>
      <c r="V23936">
        <v>1</v>
      </c>
      <c r="W23936">
        <v>1</v>
      </c>
      <c r="X23936">
        <v>0</v>
      </c>
      <c r="Y23936">
        <v>0</v>
      </c>
      <c r="Z23936" t="str">
        <f>VLOOKUP(trenddyadic2022[[#This Row],[country1]],[1]Sheet1countrytrend!$A$2:$B$229, 2,FALSE)</f>
        <v>Italy</v>
      </c>
      <c r="AA23936" t="str">
        <f>VLOOKUP(trenddyadic2022[[#This Row],[country2]],[1]Sheet1countrytrend!$A$2:$B$229, 2,FALSE)</f>
        <v>Slovak Republic</v>
      </c>
    </row>
    <row r="23937" spans="1:27" x14ac:dyDescent="0.3">
      <c r="A23937" s="1" t="s">
        <v>919</v>
      </c>
      <c r="B23937" s="1" t="s">
        <v>359</v>
      </c>
      <c r="C23937" s="1" t="s">
        <v>267</v>
      </c>
      <c r="D23937">
        <v>820</v>
      </c>
      <c r="G23937">
        <v>1</v>
      </c>
      <c r="H23937">
        <v>2</v>
      </c>
      <c r="I23937">
        <v>9000</v>
      </c>
      <c r="J23937">
        <v>41</v>
      </c>
      <c r="K23937">
        <v>1</v>
      </c>
      <c r="L23937" s="1" t="s">
        <v>914</v>
      </c>
      <c r="M23937">
        <v>7</v>
      </c>
      <c r="O23937">
        <v>0</v>
      </c>
      <c r="Q23937" s="2">
        <v>40998</v>
      </c>
      <c r="R23937">
        <v>2012</v>
      </c>
      <c r="S23937">
        <v>0</v>
      </c>
      <c r="T23937">
        <v>1</v>
      </c>
      <c r="U23937">
        <v>1</v>
      </c>
      <c r="V23937">
        <v>1</v>
      </c>
      <c r="W23937">
        <v>1</v>
      </c>
      <c r="X23937">
        <v>0</v>
      </c>
      <c r="Y23937">
        <v>0</v>
      </c>
      <c r="Z23937" t="str">
        <f>VLOOKUP(trenddyadic2022[[#This Row],[country1]],[1]Sheet1countrytrend!$A$2:$B$229, 2,FALSE)</f>
        <v>Luxembourg</v>
      </c>
      <c r="AA23937" t="str">
        <f>VLOOKUP(trenddyadic2022[[#This Row],[country2]],[1]Sheet1countrytrend!$A$2:$B$229, 2,FALSE)</f>
        <v>Singapore</v>
      </c>
    </row>
    <row r="23938" spans="1:27" x14ac:dyDescent="0.3">
      <c r="A23938" s="1" t="s">
        <v>919</v>
      </c>
      <c r="B23938" s="1" t="s">
        <v>359</v>
      </c>
      <c r="C23938" s="1" t="s">
        <v>98</v>
      </c>
      <c r="D23938">
        <v>820</v>
      </c>
      <c r="G23938">
        <v>1</v>
      </c>
      <c r="H23938">
        <v>2</v>
      </c>
      <c r="I23938">
        <v>9000</v>
      </c>
      <c r="J23938">
        <v>41</v>
      </c>
      <c r="K23938">
        <v>1</v>
      </c>
      <c r="L23938" s="1" t="s">
        <v>914</v>
      </c>
      <c r="M23938">
        <v>7</v>
      </c>
      <c r="O23938">
        <v>0</v>
      </c>
      <c r="Q23938" s="2">
        <v>40998</v>
      </c>
      <c r="R23938">
        <v>2012</v>
      </c>
      <c r="S23938">
        <v>0</v>
      </c>
      <c r="T23938">
        <v>1</v>
      </c>
      <c r="U23938">
        <v>1</v>
      </c>
      <c r="V23938">
        <v>1</v>
      </c>
      <c r="W23938">
        <v>1</v>
      </c>
      <c r="X23938">
        <v>0</v>
      </c>
      <c r="Y23938">
        <v>0</v>
      </c>
      <c r="Z23938" t="str">
        <f>VLOOKUP(trenddyadic2022[[#This Row],[country1]],[1]Sheet1countrytrend!$A$2:$B$229, 2,FALSE)</f>
        <v>Luxembourg</v>
      </c>
      <c r="AA23938" t="str">
        <f>VLOOKUP(trenddyadic2022[[#This Row],[country2]],[1]Sheet1countrytrend!$A$2:$B$229, 2,FALSE)</f>
        <v>Bulgaria</v>
      </c>
    </row>
    <row r="23939" spans="1:27" x14ac:dyDescent="0.3">
      <c r="A23939" s="1" t="s">
        <v>919</v>
      </c>
      <c r="B23939" s="1" t="s">
        <v>359</v>
      </c>
      <c r="C23939" s="1" t="s">
        <v>102</v>
      </c>
      <c r="D23939">
        <v>820</v>
      </c>
      <c r="G23939">
        <v>1</v>
      </c>
      <c r="H23939">
        <v>2</v>
      </c>
      <c r="I23939">
        <v>9000</v>
      </c>
      <c r="J23939">
        <v>41</v>
      </c>
      <c r="K23939">
        <v>1</v>
      </c>
      <c r="L23939" s="1" t="s">
        <v>914</v>
      </c>
      <c r="M23939">
        <v>7</v>
      </c>
      <c r="O23939">
        <v>0</v>
      </c>
      <c r="Q23939" s="2">
        <v>40998</v>
      </c>
      <c r="R23939">
        <v>2012</v>
      </c>
      <c r="S23939">
        <v>0</v>
      </c>
      <c r="T23939">
        <v>1</v>
      </c>
      <c r="U23939">
        <v>1</v>
      </c>
      <c r="V23939">
        <v>1</v>
      </c>
      <c r="W23939">
        <v>1</v>
      </c>
      <c r="X23939">
        <v>0</v>
      </c>
      <c r="Y23939">
        <v>0</v>
      </c>
      <c r="Z23939" t="str">
        <f>VLOOKUP(trenddyadic2022[[#This Row],[country1]],[1]Sheet1countrytrend!$A$2:$B$229, 2,FALSE)</f>
        <v>Luxembourg</v>
      </c>
      <c r="AA23939" t="str">
        <f>VLOOKUP(trenddyadic2022[[#This Row],[country2]],[1]Sheet1countrytrend!$A$2:$B$229, 2,FALSE)</f>
        <v>Romania</v>
      </c>
    </row>
    <row r="23940" spans="1:27" x14ac:dyDescent="0.3">
      <c r="A23940" s="1" t="s">
        <v>919</v>
      </c>
      <c r="B23940" s="1" t="s">
        <v>359</v>
      </c>
      <c r="C23940" s="1" t="s">
        <v>517</v>
      </c>
      <c r="D23940">
        <v>820</v>
      </c>
      <c r="G23940">
        <v>1</v>
      </c>
      <c r="H23940">
        <v>2</v>
      </c>
      <c r="I23940">
        <v>9000</v>
      </c>
      <c r="J23940">
        <v>41</v>
      </c>
      <c r="K23940">
        <v>1</v>
      </c>
      <c r="L23940" s="1" t="s">
        <v>914</v>
      </c>
      <c r="M23940">
        <v>7</v>
      </c>
      <c r="O23940">
        <v>0</v>
      </c>
      <c r="Q23940" s="2">
        <v>40998</v>
      </c>
      <c r="R23940">
        <v>2012</v>
      </c>
      <c r="S23940">
        <v>0</v>
      </c>
      <c r="T23940">
        <v>1</v>
      </c>
      <c r="U23940">
        <v>1</v>
      </c>
      <c r="V23940">
        <v>1</v>
      </c>
      <c r="W23940">
        <v>1</v>
      </c>
      <c r="X23940">
        <v>0</v>
      </c>
      <c r="Y23940">
        <v>0</v>
      </c>
      <c r="Z23940" t="str">
        <f>VLOOKUP(trenddyadic2022[[#This Row],[country1]],[1]Sheet1countrytrend!$A$2:$B$229, 2,FALSE)</f>
        <v>Luxembourg</v>
      </c>
      <c r="AA23940" t="str">
        <f>VLOOKUP(trenddyadic2022[[#This Row],[country2]],[1]Sheet1countrytrend!$A$2:$B$229, 2,FALSE)</f>
        <v>Taiwan, Province of China</v>
      </c>
    </row>
    <row r="23941" spans="1:27" x14ac:dyDescent="0.3">
      <c r="A23941" s="1" t="s">
        <v>919</v>
      </c>
      <c r="B23941" s="1" t="s">
        <v>359</v>
      </c>
      <c r="C23941" s="1" t="s">
        <v>330</v>
      </c>
      <c r="D23941">
        <v>820</v>
      </c>
      <c r="G23941">
        <v>1</v>
      </c>
      <c r="H23941">
        <v>2</v>
      </c>
      <c r="I23941">
        <v>9000</v>
      </c>
      <c r="J23941">
        <v>41</v>
      </c>
      <c r="K23941">
        <v>1</v>
      </c>
      <c r="L23941" s="1" t="s">
        <v>914</v>
      </c>
      <c r="M23941">
        <v>7</v>
      </c>
      <c r="O23941">
        <v>0</v>
      </c>
      <c r="Q23941" s="2">
        <v>40998</v>
      </c>
      <c r="R23941">
        <v>2012</v>
      </c>
      <c r="S23941">
        <v>0</v>
      </c>
      <c r="T23941">
        <v>1</v>
      </c>
      <c r="U23941">
        <v>1</v>
      </c>
      <c r="V23941">
        <v>1</v>
      </c>
      <c r="W23941">
        <v>1</v>
      </c>
      <c r="X23941">
        <v>0</v>
      </c>
      <c r="Y23941">
        <v>0</v>
      </c>
      <c r="Z23941" t="str">
        <f>VLOOKUP(trenddyadic2022[[#This Row],[country1]],[1]Sheet1countrytrend!$A$2:$B$229, 2,FALSE)</f>
        <v>Luxembourg</v>
      </c>
      <c r="AA23941" t="str">
        <f>VLOOKUP(trenddyadic2022[[#This Row],[country2]],[1]Sheet1countrytrend!$A$2:$B$229, 2,FALSE)</f>
        <v>Cyprus</v>
      </c>
    </row>
    <row r="23942" spans="1:27" x14ac:dyDescent="0.3">
      <c r="A23942" s="1" t="s">
        <v>919</v>
      </c>
      <c r="B23942" s="1" t="s">
        <v>359</v>
      </c>
      <c r="C23942" s="1" t="s">
        <v>130</v>
      </c>
      <c r="D23942">
        <v>820</v>
      </c>
      <c r="G23942">
        <v>1</v>
      </c>
      <c r="H23942">
        <v>2</v>
      </c>
      <c r="I23942">
        <v>9000</v>
      </c>
      <c r="J23942">
        <v>41</v>
      </c>
      <c r="K23942">
        <v>1</v>
      </c>
      <c r="L23942" s="1" t="s">
        <v>914</v>
      </c>
      <c r="M23942">
        <v>7</v>
      </c>
      <c r="O23942">
        <v>0</v>
      </c>
      <c r="Q23942" s="2">
        <v>40998</v>
      </c>
      <c r="R23942">
        <v>2012</v>
      </c>
      <c r="S23942">
        <v>0</v>
      </c>
      <c r="T23942">
        <v>1</v>
      </c>
      <c r="U23942">
        <v>1</v>
      </c>
      <c r="V23942">
        <v>1</v>
      </c>
      <c r="W23942">
        <v>1</v>
      </c>
      <c r="X23942">
        <v>0</v>
      </c>
      <c r="Y23942">
        <v>0</v>
      </c>
      <c r="Z23942" t="str">
        <f>VLOOKUP(trenddyadic2022[[#This Row],[country1]],[1]Sheet1countrytrend!$A$2:$B$229, 2,FALSE)</f>
        <v>Luxembourg</v>
      </c>
      <c r="AA23942" t="str">
        <f>VLOOKUP(trenddyadic2022[[#This Row],[country2]],[1]Sheet1countrytrend!$A$2:$B$229, 2,FALSE)</f>
        <v>Czechia</v>
      </c>
    </row>
    <row r="23943" spans="1:27" x14ac:dyDescent="0.3">
      <c r="A23943" s="1" t="s">
        <v>919</v>
      </c>
      <c r="B23943" s="1" t="s">
        <v>359</v>
      </c>
      <c r="C23943" s="1" t="s">
        <v>136</v>
      </c>
      <c r="D23943">
        <v>820</v>
      </c>
      <c r="G23943">
        <v>1</v>
      </c>
      <c r="H23943">
        <v>2</v>
      </c>
      <c r="I23943">
        <v>9000</v>
      </c>
      <c r="J23943">
        <v>41</v>
      </c>
      <c r="K23943">
        <v>1</v>
      </c>
      <c r="L23943" s="1" t="s">
        <v>914</v>
      </c>
      <c r="M23943">
        <v>7</v>
      </c>
      <c r="O23943">
        <v>0</v>
      </c>
      <c r="Q23943" s="2">
        <v>40998</v>
      </c>
      <c r="R23943">
        <v>2012</v>
      </c>
      <c r="S23943">
        <v>0</v>
      </c>
      <c r="T23943">
        <v>1</v>
      </c>
      <c r="U23943">
        <v>1</v>
      </c>
      <c r="V23943">
        <v>1</v>
      </c>
      <c r="W23943">
        <v>1</v>
      </c>
      <c r="X23943">
        <v>0</v>
      </c>
      <c r="Y23943">
        <v>0</v>
      </c>
      <c r="Z23943" t="str">
        <f>VLOOKUP(trenddyadic2022[[#This Row],[country1]],[1]Sheet1countrytrend!$A$2:$B$229, 2,FALSE)</f>
        <v>Luxembourg</v>
      </c>
      <c r="AA23943" t="str">
        <f>VLOOKUP(trenddyadic2022[[#This Row],[country2]],[1]Sheet1countrytrend!$A$2:$B$229, 2,FALSE)</f>
        <v>Estonia</v>
      </c>
    </row>
    <row r="23944" spans="1:27" x14ac:dyDescent="0.3">
      <c r="A23944" s="1" t="s">
        <v>919</v>
      </c>
      <c r="B23944" s="1" t="s">
        <v>359</v>
      </c>
      <c r="C23944" s="1" t="s">
        <v>220</v>
      </c>
      <c r="D23944">
        <v>820</v>
      </c>
      <c r="G23944">
        <v>1</v>
      </c>
      <c r="H23944">
        <v>2</v>
      </c>
      <c r="I23944">
        <v>9000</v>
      </c>
      <c r="J23944">
        <v>41</v>
      </c>
      <c r="K23944">
        <v>1</v>
      </c>
      <c r="L23944" s="1" t="s">
        <v>914</v>
      </c>
      <c r="M23944">
        <v>7</v>
      </c>
      <c r="O23944">
        <v>0</v>
      </c>
      <c r="Q23944" s="2">
        <v>40998</v>
      </c>
      <c r="R23944">
        <v>2012</v>
      </c>
      <c r="S23944">
        <v>0</v>
      </c>
      <c r="T23944">
        <v>1</v>
      </c>
      <c r="U23944">
        <v>1</v>
      </c>
      <c r="V23944">
        <v>1</v>
      </c>
      <c r="W23944">
        <v>1</v>
      </c>
      <c r="X23944">
        <v>0</v>
      </c>
      <c r="Y23944">
        <v>0</v>
      </c>
      <c r="Z23944" t="str">
        <f>VLOOKUP(trenddyadic2022[[#This Row],[country1]],[1]Sheet1countrytrend!$A$2:$B$229, 2,FALSE)</f>
        <v>Luxembourg</v>
      </c>
      <c r="AA23944" t="str">
        <f>VLOOKUP(trenddyadic2022[[#This Row],[country2]],[1]Sheet1countrytrend!$A$2:$B$229, 2,FALSE)</f>
        <v>Hungary</v>
      </c>
    </row>
    <row r="23945" spans="1:27" x14ac:dyDescent="0.3">
      <c r="A23945" s="1" t="s">
        <v>919</v>
      </c>
      <c r="B23945" s="1" t="s">
        <v>359</v>
      </c>
      <c r="C23945" s="1" t="s">
        <v>142</v>
      </c>
      <c r="D23945">
        <v>820</v>
      </c>
      <c r="G23945">
        <v>1</v>
      </c>
      <c r="H23945">
        <v>2</v>
      </c>
      <c r="I23945">
        <v>9000</v>
      </c>
      <c r="J23945">
        <v>41</v>
      </c>
      <c r="K23945">
        <v>1</v>
      </c>
      <c r="L23945" s="1" t="s">
        <v>914</v>
      </c>
      <c r="M23945">
        <v>7</v>
      </c>
      <c r="O23945">
        <v>0</v>
      </c>
      <c r="Q23945" s="2">
        <v>40998</v>
      </c>
      <c r="R23945">
        <v>2012</v>
      </c>
      <c r="S23945">
        <v>0</v>
      </c>
      <c r="T23945">
        <v>1</v>
      </c>
      <c r="U23945">
        <v>1</v>
      </c>
      <c r="V23945">
        <v>1</v>
      </c>
      <c r="W23945">
        <v>1</v>
      </c>
      <c r="X23945">
        <v>0</v>
      </c>
      <c r="Y23945">
        <v>0</v>
      </c>
      <c r="Z23945" t="str">
        <f>VLOOKUP(trenddyadic2022[[#This Row],[country1]],[1]Sheet1countrytrend!$A$2:$B$229, 2,FALSE)</f>
        <v>Luxembourg</v>
      </c>
      <c r="AA23945" t="str">
        <f>VLOOKUP(trenddyadic2022[[#This Row],[country2]],[1]Sheet1countrytrend!$A$2:$B$229, 2,FALSE)</f>
        <v>Latvia</v>
      </c>
    </row>
    <row r="23946" spans="1:27" x14ac:dyDescent="0.3">
      <c r="A23946" s="1" t="s">
        <v>919</v>
      </c>
      <c r="B23946" s="1" t="s">
        <v>359</v>
      </c>
      <c r="C23946" s="1" t="s">
        <v>144</v>
      </c>
      <c r="D23946">
        <v>820</v>
      </c>
      <c r="G23946">
        <v>1</v>
      </c>
      <c r="H23946">
        <v>2</v>
      </c>
      <c r="I23946">
        <v>9000</v>
      </c>
      <c r="J23946">
        <v>41</v>
      </c>
      <c r="K23946">
        <v>1</v>
      </c>
      <c r="L23946" s="1" t="s">
        <v>914</v>
      </c>
      <c r="M23946">
        <v>7</v>
      </c>
      <c r="O23946">
        <v>0</v>
      </c>
      <c r="Q23946" s="2">
        <v>40998</v>
      </c>
      <c r="R23946">
        <v>2012</v>
      </c>
      <c r="S23946">
        <v>0</v>
      </c>
      <c r="T23946">
        <v>1</v>
      </c>
      <c r="U23946">
        <v>1</v>
      </c>
      <c r="V23946">
        <v>1</v>
      </c>
      <c r="W23946">
        <v>1</v>
      </c>
      <c r="X23946">
        <v>0</v>
      </c>
      <c r="Y23946">
        <v>0</v>
      </c>
      <c r="Z23946" t="str">
        <f>VLOOKUP(trenddyadic2022[[#This Row],[country1]],[1]Sheet1countrytrend!$A$2:$B$229, 2,FALSE)</f>
        <v>Luxembourg</v>
      </c>
      <c r="AA23946" t="str">
        <f>VLOOKUP(trenddyadic2022[[#This Row],[country2]],[1]Sheet1countrytrend!$A$2:$B$229, 2,FALSE)</f>
        <v>Lithuania</v>
      </c>
    </row>
    <row r="23947" spans="1:27" x14ac:dyDescent="0.3">
      <c r="A23947" s="1" t="s">
        <v>919</v>
      </c>
      <c r="B23947" s="1" t="s">
        <v>359</v>
      </c>
      <c r="C23947" s="1" t="s">
        <v>423</v>
      </c>
      <c r="D23947">
        <v>820</v>
      </c>
      <c r="G23947">
        <v>1</v>
      </c>
      <c r="H23947">
        <v>2</v>
      </c>
      <c r="I23947">
        <v>9000</v>
      </c>
      <c r="J23947">
        <v>41</v>
      </c>
      <c r="K23947">
        <v>1</v>
      </c>
      <c r="L23947" s="1" t="s">
        <v>914</v>
      </c>
      <c r="M23947">
        <v>7</v>
      </c>
      <c r="O23947">
        <v>0</v>
      </c>
      <c r="Q23947" s="2">
        <v>40998</v>
      </c>
      <c r="R23947">
        <v>2012</v>
      </c>
      <c r="S23947">
        <v>0</v>
      </c>
      <c r="T23947">
        <v>1</v>
      </c>
      <c r="U23947">
        <v>1</v>
      </c>
      <c r="V23947">
        <v>1</v>
      </c>
      <c r="W23947">
        <v>1</v>
      </c>
      <c r="X23947">
        <v>0</v>
      </c>
      <c r="Y23947">
        <v>0</v>
      </c>
      <c r="Z23947" t="str">
        <f>VLOOKUP(trenddyadic2022[[#This Row],[country1]],[1]Sheet1countrytrend!$A$2:$B$229, 2,FALSE)</f>
        <v>Luxembourg</v>
      </c>
      <c r="AA23947" t="str">
        <f>VLOOKUP(trenddyadic2022[[#This Row],[country2]],[1]Sheet1countrytrend!$A$2:$B$229, 2,FALSE)</f>
        <v>Malta</v>
      </c>
    </row>
    <row r="23948" spans="1:27" x14ac:dyDescent="0.3">
      <c r="A23948" s="1" t="s">
        <v>919</v>
      </c>
      <c r="B23948" s="1" t="s">
        <v>359</v>
      </c>
      <c r="C23948" s="1" t="s">
        <v>219</v>
      </c>
      <c r="D23948">
        <v>820</v>
      </c>
      <c r="G23948">
        <v>1</v>
      </c>
      <c r="H23948">
        <v>2</v>
      </c>
      <c r="I23948">
        <v>9000</v>
      </c>
      <c r="J23948">
        <v>41</v>
      </c>
      <c r="K23948">
        <v>1</v>
      </c>
      <c r="L23948" s="1" t="s">
        <v>914</v>
      </c>
      <c r="M23948">
        <v>7</v>
      </c>
      <c r="O23948">
        <v>0</v>
      </c>
      <c r="Q23948" s="2">
        <v>40998</v>
      </c>
      <c r="R23948">
        <v>2012</v>
      </c>
      <c r="S23948">
        <v>0</v>
      </c>
      <c r="T23948">
        <v>1</v>
      </c>
      <c r="U23948">
        <v>1</v>
      </c>
      <c r="V23948">
        <v>1</v>
      </c>
      <c r="W23948">
        <v>1</v>
      </c>
      <c r="X23948">
        <v>0</v>
      </c>
      <c r="Y23948">
        <v>0</v>
      </c>
      <c r="Z23948" t="str">
        <f>VLOOKUP(trenddyadic2022[[#This Row],[country1]],[1]Sheet1countrytrend!$A$2:$B$229, 2,FALSE)</f>
        <v>Luxembourg</v>
      </c>
      <c r="AA23948" t="str">
        <f>VLOOKUP(trenddyadic2022[[#This Row],[country2]],[1]Sheet1countrytrend!$A$2:$B$229, 2,FALSE)</f>
        <v>Poland</v>
      </c>
    </row>
    <row r="23949" spans="1:27" x14ac:dyDescent="0.3">
      <c r="A23949" s="1" t="s">
        <v>919</v>
      </c>
      <c r="B23949" s="1" t="s">
        <v>359</v>
      </c>
      <c r="C23949" s="1" t="s">
        <v>452</v>
      </c>
      <c r="D23949">
        <v>820</v>
      </c>
      <c r="G23949">
        <v>1</v>
      </c>
      <c r="H23949">
        <v>2</v>
      </c>
      <c r="I23949">
        <v>9000</v>
      </c>
      <c r="J23949">
        <v>41</v>
      </c>
      <c r="K23949">
        <v>1</v>
      </c>
      <c r="L23949" s="1" t="s">
        <v>914</v>
      </c>
      <c r="M23949">
        <v>7</v>
      </c>
      <c r="O23949">
        <v>0</v>
      </c>
      <c r="Q23949" s="2">
        <v>40998</v>
      </c>
      <c r="R23949">
        <v>2012</v>
      </c>
      <c r="S23949">
        <v>0</v>
      </c>
      <c r="T23949">
        <v>1</v>
      </c>
      <c r="U23949">
        <v>1</v>
      </c>
      <c r="V23949">
        <v>1</v>
      </c>
      <c r="W23949">
        <v>1</v>
      </c>
      <c r="X23949">
        <v>0</v>
      </c>
      <c r="Y23949">
        <v>0</v>
      </c>
      <c r="Z23949" t="str">
        <f>VLOOKUP(trenddyadic2022[[#This Row],[country1]],[1]Sheet1countrytrend!$A$2:$B$229, 2,FALSE)</f>
        <v>Luxembourg</v>
      </c>
      <c r="AA23949" t="str">
        <f>VLOOKUP(trenddyadic2022[[#This Row],[country2]],[1]Sheet1countrytrend!$A$2:$B$229, 2,FALSE)</f>
        <v>Liechtenstein</v>
      </c>
    </row>
    <row r="23950" spans="1:27" x14ac:dyDescent="0.3">
      <c r="A23950" s="1" t="s">
        <v>919</v>
      </c>
      <c r="B23950" s="1" t="s">
        <v>359</v>
      </c>
      <c r="C23950" s="1" t="s">
        <v>110</v>
      </c>
      <c r="D23950">
        <v>820</v>
      </c>
      <c r="G23950">
        <v>1</v>
      </c>
      <c r="H23950">
        <v>2</v>
      </c>
      <c r="I23950">
        <v>9000</v>
      </c>
      <c r="J23950">
        <v>41</v>
      </c>
      <c r="K23950">
        <v>1</v>
      </c>
      <c r="L23950" s="1" t="s">
        <v>914</v>
      </c>
      <c r="M23950">
        <v>7</v>
      </c>
      <c r="O23950">
        <v>0</v>
      </c>
      <c r="Q23950" s="2">
        <v>40998</v>
      </c>
      <c r="R23950">
        <v>2012</v>
      </c>
      <c r="S23950">
        <v>0</v>
      </c>
      <c r="T23950">
        <v>1</v>
      </c>
      <c r="U23950">
        <v>1</v>
      </c>
      <c r="V23950">
        <v>1</v>
      </c>
      <c r="W23950">
        <v>1</v>
      </c>
      <c r="X23950">
        <v>0</v>
      </c>
      <c r="Y23950">
        <v>0</v>
      </c>
      <c r="Z23950" t="str">
        <f>VLOOKUP(trenddyadic2022[[#This Row],[country1]],[1]Sheet1countrytrend!$A$2:$B$229, 2,FALSE)</f>
        <v>Luxembourg</v>
      </c>
      <c r="AA23950" t="str">
        <f>VLOOKUP(trenddyadic2022[[#This Row],[country2]],[1]Sheet1countrytrend!$A$2:$B$229, 2,FALSE)</f>
        <v>Slovenia</v>
      </c>
    </row>
    <row r="23951" spans="1:27" x14ac:dyDescent="0.3">
      <c r="A23951" s="1" t="s">
        <v>919</v>
      </c>
      <c r="B23951" s="1" t="s">
        <v>359</v>
      </c>
      <c r="C23951" s="1" t="s">
        <v>357</v>
      </c>
      <c r="D23951">
        <v>820</v>
      </c>
      <c r="G23951">
        <v>1</v>
      </c>
      <c r="H23951">
        <v>2</v>
      </c>
      <c r="I23951">
        <v>9000</v>
      </c>
      <c r="J23951">
        <v>41</v>
      </c>
      <c r="K23951">
        <v>1</v>
      </c>
      <c r="L23951" s="1" t="s">
        <v>914</v>
      </c>
      <c r="M23951">
        <v>7</v>
      </c>
      <c r="O23951">
        <v>0</v>
      </c>
      <c r="Q23951" s="2">
        <v>40998</v>
      </c>
      <c r="R23951">
        <v>2012</v>
      </c>
      <c r="S23951">
        <v>0</v>
      </c>
      <c r="T23951">
        <v>1</v>
      </c>
      <c r="U23951">
        <v>1</v>
      </c>
      <c r="V23951">
        <v>1</v>
      </c>
      <c r="W23951">
        <v>1</v>
      </c>
      <c r="X23951">
        <v>0</v>
      </c>
      <c r="Y23951">
        <v>0</v>
      </c>
      <c r="Z23951" t="str">
        <f>VLOOKUP(trenddyadic2022[[#This Row],[country1]],[1]Sheet1countrytrend!$A$2:$B$229, 2,FALSE)</f>
        <v>Luxembourg</v>
      </c>
      <c r="AA23951" t="str">
        <f>VLOOKUP(trenddyadic2022[[#This Row],[country2]],[1]Sheet1countrytrend!$A$2:$B$229, 2,FALSE)</f>
        <v>Netherlands</v>
      </c>
    </row>
    <row r="23952" spans="1:27" x14ac:dyDescent="0.3">
      <c r="A23952" s="1" t="s">
        <v>919</v>
      </c>
      <c r="B23952" s="1" t="s">
        <v>359</v>
      </c>
      <c r="C23952" s="1" t="s">
        <v>401</v>
      </c>
      <c r="D23952">
        <v>820</v>
      </c>
      <c r="G23952">
        <v>1</v>
      </c>
      <c r="H23952">
        <v>2</v>
      </c>
      <c r="I23952">
        <v>9000</v>
      </c>
      <c r="J23952">
        <v>41</v>
      </c>
      <c r="K23952">
        <v>1</v>
      </c>
      <c r="L23952" s="1" t="s">
        <v>914</v>
      </c>
      <c r="M23952">
        <v>7</v>
      </c>
      <c r="O23952">
        <v>0</v>
      </c>
      <c r="Q23952" s="2">
        <v>40998</v>
      </c>
      <c r="R23952">
        <v>2012</v>
      </c>
      <c r="S23952">
        <v>0</v>
      </c>
      <c r="T23952">
        <v>1</v>
      </c>
      <c r="U23952">
        <v>1</v>
      </c>
      <c r="V23952">
        <v>1</v>
      </c>
      <c r="W23952">
        <v>1</v>
      </c>
      <c r="X23952">
        <v>0</v>
      </c>
      <c r="Y23952">
        <v>0</v>
      </c>
      <c r="Z23952" t="str">
        <f>VLOOKUP(trenddyadic2022[[#This Row],[country1]],[1]Sheet1countrytrend!$A$2:$B$229, 2,FALSE)</f>
        <v>Luxembourg</v>
      </c>
      <c r="AA23952" t="str">
        <f>VLOOKUP(trenddyadic2022[[#This Row],[country2]],[1]Sheet1countrytrend!$A$2:$B$229, 2,FALSE)</f>
        <v>Iceland</v>
      </c>
    </row>
    <row r="23953" spans="1:27" x14ac:dyDescent="0.3">
      <c r="A23953" s="1" t="s">
        <v>919</v>
      </c>
      <c r="B23953" s="1" t="s">
        <v>359</v>
      </c>
      <c r="C23953" s="1" t="s">
        <v>149</v>
      </c>
      <c r="D23953">
        <v>820</v>
      </c>
      <c r="G23953">
        <v>1</v>
      </c>
      <c r="H23953">
        <v>2</v>
      </c>
      <c r="I23953">
        <v>9000</v>
      </c>
      <c r="J23953">
        <v>41</v>
      </c>
      <c r="K23953">
        <v>1</v>
      </c>
      <c r="L23953" s="1" t="s">
        <v>914</v>
      </c>
      <c r="M23953">
        <v>7</v>
      </c>
      <c r="O23953">
        <v>0</v>
      </c>
      <c r="Q23953" s="2">
        <v>40998</v>
      </c>
      <c r="R23953">
        <v>2012</v>
      </c>
      <c r="S23953">
        <v>0</v>
      </c>
      <c r="T23953">
        <v>1</v>
      </c>
      <c r="U23953">
        <v>1</v>
      </c>
      <c r="V23953">
        <v>1</v>
      </c>
      <c r="W23953">
        <v>1</v>
      </c>
      <c r="X23953">
        <v>0</v>
      </c>
      <c r="Y23953">
        <v>0</v>
      </c>
      <c r="Z23953" t="str">
        <f>VLOOKUP(trenddyadic2022[[#This Row],[country1]],[1]Sheet1countrytrend!$A$2:$B$229, 2,FALSE)</f>
        <v>Luxembourg</v>
      </c>
      <c r="AA23953" t="str">
        <f>VLOOKUP(trenddyadic2022[[#This Row],[country2]],[1]Sheet1countrytrend!$A$2:$B$229, 2,FALSE)</f>
        <v>Slovak Republic</v>
      </c>
    </row>
    <row r="23954" spans="1:27" x14ac:dyDescent="0.3">
      <c r="A23954" s="1" t="s">
        <v>919</v>
      </c>
      <c r="B23954" s="1" t="s">
        <v>267</v>
      </c>
      <c r="C23954" s="1" t="s">
        <v>98</v>
      </c>
      <c r="D23954">
        <v>820</v>
      </c>
      <c r="G23954">
        <v>1</v>
      </c>
      <c r="H23954">
        <v>2</v>
      </c>
      <c r="I23954">
        <v>9000</v>
      </c>
      <c r="J23954">
        <v>41</v>
      </c>
      <c r="K23954">
        <v>1</v>
      </c>
      <c r="L23954" s="1" t="s">
        <v>914</v>
      </c>
      <c r="M23954">
        <v>7</v>
      </c>
      <c r="O23954">
        <v>0</v>
      </c>
      <c r="Q23954" s="2">
        <v>40998</v>
      </c>
      <c r="R23954">
        <v>2012</v>
      </c>
      <c r="S23954">
        <v>0</v>
      </c>
      <c r="T23954">
        <v>1</v>
      </c>
      <c r="U23954">
        <v>1</v>
      </c>
      <c r="V23954">
        <v>1</v>
      </c>
      <c r="W23954">
        <v>1</v>
      </c>
      <c r="X23954">
        <v>0</v>
      </c>
      <c r="Y23954">
        <v>0</v>
      </c>
      <c r="Z23954" t="str">
        <f>VLOOKUP(trenddyadic2022[[#This Row],[country1]],[1]Sheet1countrytrend!$A$2:$B$229, 2,FALSE)</f>
        <v>Singapore</v>
      </c>
      <c r="AA23954" t="str">
        <f>VLOOKUP(trenddyadic2022[[#This Row],[country2]],[1]Sheet1countrytrend!$A$2:$B$229, 2,FALSE)</f>
        <v>Bulgaria</v>
      </c>
    </row>
    <row r="23955" spans="1:27" x14ac:dyDescent="0.3">
      <c r="A23955" s="1" t="s">
        <v>919</v>
      </c>
      <c r="B23955" s="1" t="s">
        <v>267</v>
      </c>
      <c r="C23955" s="1" t="s">
        <v>102</v>
      </c>
      <c r="D23955">
        <v>820</v>
      </c>
      <c r="G23955">
        <v>1</v>
      </c>
      <c r="H23955">
        <v>2</v>
      </c>
      <c r="I23955">
        <v>9000</v>
      </c>
      <c r="J23955">
        <v>41</v>
      </c>
      <c r="K23955">
        <v>1</v>
      </c>
      <c r="L23955" s="1" t="s">
        <v>914</v>
      </c>
      <c r="M23955">
        <v>7</v>
      </c>
      <c r="O23955">
        <v>0</v>
      </c>
      <c r="Q23955" s="2">
        <v>40998</v>
      </c>
      <c r="R23955">
        <v>2012</v>
      </c>
      <c r="S23955">
        <v>0</v>
      </c>
      <c r="T23955">
        <v>1</v>
      </c>
      <c r="U23955">
        <v>1</v>
      </c>
      <c r="V23955">
        <v>1</v>
      </c>
      <c r="W23955">
        <v>1</v>
      </c>
      <c r="X23955">
        <v>0</v>
      </c>
      <c r="Y23955">
        <v>0</v>
      </c>
      <c r="Z23955" t="str">
        <f>VLOOKUP(trenddyadic2022[[#This Row],[country1]],[1]Sheet1countrytrend!$A$2:$B$229, 2,FALSE)</f>
        <v>Singapore</v>
      </c>
      <c r="AA23955" t="str">
        <f>VLOOKUP(trenddyadic2022[[#This Row],[country2]],[1]Sheet1countrytrend!$A$2:$B$229, 2,FALSE)</f>
        <v>Romania</v>
      </c>
    </row>
    <row r="23956" spans="1:27" x14ac:dyDescent="0.3">
      <c r="A23956" s="1" t="s">
        <v>919</v>
      </c>
      <c r="B23956" s="1" t="s">
        <v>267</v>
      </c>
      <c r="C23956" s="1" t="s">
        <v>517</v>
      </c>
      <c r="D23956">
        <v>820</v>
      </c>
      <c r="G23956">
        <v>1</v>
      </c>
      <c r="H23956">
        <v>2</v>
      </c>
      <c r="I23956">
        <v>9000</v>
      </c>
      <c r="J23956">
        <v>41</v>
      </c>
      <c r="K23956">
        <v>1</v>
      </c>
      <c r="L23956" s="1" t="s">
        <v>914</v>
      </c>
      <c r="M23956">
        <v>7</v>
      </c>
      <c r="O23956">
        <v>0</v>
      </c>
      <c r="Q23956" s="2">
        <v>40998</v>
      </c>
      <c r="R23956">
        <v>2012</v>
      </c>
      <c r="S23956">
        <v>0</v>
      </c>
      <c r="T23956">
        <v>1</v>
      </c>
      <c r="U23956">
        <v>1</v>
      </c>
      <c r="V23956">
        <v>1</v>
      </c>
      <c r="W23956">
        <v>1</v>
      </c>
      <c r="X23956">
        <v>0</v>
      </c>
      <c r="Y23956">
        <v>0</v>
      </c>
      <c r="Z23956" t="str">
        <f>VLOOKUP(trenddyadic2022[[#This Row],[country1]],[1]Sheet1countrytrend!$A$2:$B$229, 2,FALSE)</f>
        <v>Singapore</v>
      </c>
      <c r="AA23956" t="str">
        <f>VLOOKUP(trenddyadic2022[[#This Row],[country2]],[1]Sheet1countrytrend!$A$2:$B$229, 2,FALSE)</f>
        <v>Taiwan, Province of China</v>
      </c>
    </row>
    <row r="23957" spans="1:27" x14ac:dyDescent="0.3">
      <c r="A23957" s="1" t="s">
        <v>919</v>
      </c>
      <c r="B23957" s="1" t="s">
        <v>267</v>
      </c>
      <c r="C23957" s="1" t="s">
        <v>330</v>
      </c>
      <c r="D23957">
        <v>820</v>
      </c>
      <c r="G23957">
        <v>1</v>
      </c>
      <c r="H23957">
        <v>2</v>
      </c>
      <c r="I23957">
        <v>9000</v>
      </c>
      <c r="J23957">
        <v>41</v>
      </c>
      <c r="K23957">
        <v>1</v>
      </c>
      <c r="L23957" s="1" t="s">
        <v>914</v>
      </c>
      <c r="M23957">
        <v>7</v>
      </c>
      <c r="O23957">
        <v>0</v>
      </c>
      <c r="Q23957" s="2">
        <v>40998</v>
      </c>
      <c r="R23957">
        <v>2012</v>
      </c>
      <c r="S23957">
        <v>0</v>
      </c>
      <c r="T23957">
        <v>1</v>
      </c>
      <c r="U23957">
        <v>1</v>
      </c>
      <c r="V23957">
        <v>1</v>
      </c>
      <c r="W23957">
        <v>1</v>
      </c>
      <c r="X23957">
        <v>0</v>
      </c>
      <c r="Y23957">
        <v>0</v>
      </c>
      <c r="Z23957" t="str">
        <f>VLOOKUP(trenddyadic2022[[#This Row],[country1]],[1]Sheet1countrytrend!$A$2:$B$229, 2,FALSE)</f>
        <v>Singapore</v>
      </c>
      <c r="AA23957" t="str">
        <f>VLOOKUP(trenddyadic2022[[#This Row],[country2]],[1]Sheet1countrytrend!$A$2:$B$229, 2,FALSE)</f>
        <v>Cyprus</v>
      </c>
    </row>
    <row r="23958" spans="1:27" x14ac:dyDescent="0.3">
      <c r="A23958" s="1" t="s">
        <v>919</v>
      </c>
      <c r="B23958" s="1" t="s">
        <v>267</v>
      </c>
      <c r="C23958" s="1" t="s">
        <v>130</v>
      </c>
      <c r="D23958">
        <v>820</v>
      </c>
      <c r="G23958">
        <v>1</v>
      </c>
      <c r="H23958">
        <v>2</v>
      </c>
      <c r="I23958">
        <v>9000</v>
      </c>
      <c r="J23958">
        <v>41</v>
      </c>
      <c r="K23958">
        <v>1</v>
      </c>
      <c r="L23958" s="1" t="s">
        <v>914</v>
      </c>
      <c r="M23958">
        <v>7</v>
      </c>
      <c r="O23958">
        <v>0</v>
      </c>
      <c r="Q23958" s="2">
        <v>40998</v>
      </c>
      <c r="R23958">
        <v>2012</v>
      </c>
      <c r="S23958">
        <v>0</v>
      </c>
      <c r="T23958">
        <v>1</v>
      </c>
      <c r="U23958">
        <v>1</v>
      </c>
      <c r="V23958">
        <v>1</v>
      </c>
      <c r="W23958">
        <v>1</v>
      </c>
      <c r="X23958">
        <v>0</v>
      </c>
      <c r="Y23958">
        <v>0</v>
      </c>
      <c r="Z23958" t="str">
        <f>VLOOKUP(trenddyadic2022[[#This Row],[country1]],[1]Sheet1countrytrend!$A$2:$B$229, 2,FALSE)</f>
        <v>Singapore</v>
      </c>
      <c r="AA23958" t="str">
        <f>VLOOKUP(trenddyadic2022[[#This Row],[country2]],[1]Sheet1countrytrend!$A$2:$B$229, 2,FALSE)</f>
        <v>Czechia</v>
      </c>
    </row>
    <row r="23959" spans="1:27" x14ac:dyDescent="0.3">
      <c r="A23959" s="1" t="s">
        <v>919</v>
      </c>
      <c r="B23959" s="1" t="s">
        <v>267</v>
      </c>
      <c r="C23959" s="1" t="s">
        <v>136</v>
      </c>
      <c r="D23959">
        <v>820</v>
      </c>
      <c r="G23959">
        <v>1</v>
      </c>
      <c r="H23959">
        <v>2</v>
      </c>
      <c r="I23959">
        <v>9000</v>
      </c>
      <c r="J23959">
        <v>41</v>
      </c>
      <c r="K23959">
        <v>1</v>
      </c>
      <c r="L23959" s="1" t="s">
        <v>914</v>
      </c>
      <c r="M23959">
        <v>7</v>
      </c>
      <c r="O23959">
        <v>0</v>
      </c>
      <c r="Q23959" s="2">
        <v>40998</v>
      </c>
      <c r="R23959">
        <v>2012</v>
      </c>
      <c r="S23959">
        <v>0</v>
      </c>
      <c r="T23959">
        <v>1</v>
      </c>
      <c r="U23959">
        <v>1</v>
      </c>
      <c r="V23959">
        <v>1</v>
      </c>
      <c r="W23959">
        <v>1</v>
      </c>
      <c r="X23959">
        <v>0</v>
      </c>
      <c r="Y23959">
        <v>0</v>
      </c>
      <c r="Z23959" t="str">
        <f>VLOOKUP(trenddyadic2022[[#This Row],[country1]],[1]Sheet1countrytrend!$A$2:$B$229, 2,FALSE)</f>
        <v>Singapore</v>
      </c>
      <c r="AA23959" t="str">
        <f>VLOOKUP(trenddyadic2022[[#This Row],[country2]],[1]Sheet1countrytrend!$A$2:$B$229, 2,FALSE)</f>
        <v>Estonia</v>
      </c>
    </row>
    <row r="23960" spans="1:27" x14ac:dyDescent="0.3">
      <c r="A23960" s="1" t="s">
        <v>919</v>
      </c>
      <c r="B23960" s="1" t="s">
        <v>267</v>
      </c>
      <c r="C23960" s="1" t="s">
        <v>220</v>
      </c>
      <c r="D23960">
        <v>820</v>
      </c>
      <c r="G23960">
        <v>1</v>
      </c>
      <c r="H23960">
        <v>2</v>
      </c>
      <c r="I23960">
        <v>9000</v>
      </c>
      <c r="J23960">
        <v>41</v>
      </c>
      <c r="K23960">
        <v>1</v>
      </c>
      <c r="L23960" s="1" t="s">
        <v>914</v>
      </c>
      <c r="M23960">
        <v>7</v>
      </c>
      <c r="O23960">
        <v>0</v>
      </c>
      <c r="Q23960" s="2">
        <v>40998</v>
      </c>
      <c r="R23960">
        <v>2012</v>
      </c>
      <c r="S23960">
        <v>0</v>
      </c>
      <c r="T23960">
        <v>1</v>
      </c>
      <c r="U23960">
        <v>1</v>
      </c>
      <c r="V23960">
        <v>1</v>
      </c>
      <c r="W23960">
        <v>1</v>
      </c>
      <c r="X23960">
        <v>0</v>
      </c>
      <c r="Y23960">
        <v>0</v>
      </c>
      <c r="Z23960" t="str">
        <f>VLOOKUP(trenddyadic2022[[#This Row],[country1]],[1]Sheet1countrytrend!$A$2:$B$229, 2,FALSE)</f>
        <v>Singapore</v>
      </c>
      <c r="AA23960" t="str">
        <f>VLOOKUP(trenddyadic2022[[#This Row],[country2]],[1]Sheet1countrytrend!$A$2:$B$229, 2,FALSE)</f>
        <v>Hungary</v>
      </c>
    </row>
    <row r="23961" spans="1:27" x14ac:dyDescent="0.3">
      <c r="A23961" s="1" t="s">
        <v>919</v>
      </c>
      <c r="B23961" s="1" t="s">
        <v>267</v>
      </c>
      <c r="C23961" s="1" t="s">
        <v>142</v>
      </c>
      <c r="D23961">
        <v>820</v>
      </c>
      <c r="G23961">
        <v>1</v>
      </c>
      <c r="H23961">
        <v>2</v>
      </c>
      <c r="I23961">
        <v>9000</v>
      </c>
      <c r="J23961">
        <v>41</v>
      </c>
      <c r="K23961">
        <v>1</v>
      </c>
      <c r="L23961" s="1" t="s">
        <v>914</v>
      </c>
      <c r="M23961">
        <v>7</v>
      </c>
      <c r="O23961">
        <v>0</v>
      </c>
      <c r="Q23961" s="2">
        <v>40998</v>
      </c>
      <c r="R23961">
        <v>2012</v>
      </c>
      <c r="S23961">
        <v>0</v>
      </c>
      <c r="T23961">
        <v>1</v>
      </c>
      <c r="U23961">
        <v>1</v>
      </c>
      <c r="V23961">
        <v>1</v>
      </c>
      <c r="W23961">
        <v>1</v>
      </c>
      <c r="X23961">
        <v>0</v>
      </c>
      <c r="Y23961">
        <v>0</v>
      </c>
      <c r="Z23961" t="str">
        <f>VLOOKUP(trenddyadic2022[[#This Row],[country1]],[1]Sheet1countrytrend!$A$2:$B$229, 2,FALSE)</f>
        <v>Singapore</v>
      </c>
      <c r="AA23961" t="str">
        <f>VLOOKUP(trenddyadic2022[[#This Row],[country2]],[1]Sheet1countrytrend!$A$2:$B$229, 2,FALSE)</f>
        <v>Latvia</v>
      </c>
    </row>
    <row r="23962" spans="1:27" x14ac:dyDescent="0.3">
      <c r="A23962" s="1" t="s">
        <v>919</v>
      </c>
      <c r="B23962" s="1" t="s">
        <v>267</v>
      </c>
      <c r="C23962" s="1" t="s">
        <v>144</v>
      </c>
      <c r="D23962">
        <v>820</v>
      </c>
      <c r="G23962">
        <v>1</v>
      </c>
      <c r="H23962">
        <v>2</v>
      </c>
      <c r="I23962">
        <v>9000</v>
      </c>
      <c r="J23962">
        <v>41</v>
      </c>
      <c r="K23962">
        <v>1</v>
      </c>
      <c r="L23962" s="1" t="s">
        <v>914</v>
      </c>
      <c r="M23962">
        <v>7</v>
      </c>
      <c r="O23962">
        <v>0</v>
      </c>
      <c r="Q23962" s="2">
        <v>40998</v>
      </c>
      <c r="R23962">
        <v>2012</v>
      </c>
      <c r="S23962">
        <v>0</v>
      </c>
      <c r="T23962">
        <v>1</v>
      </c>
      <c r="U23962">
        <v>1</v>
      </c>
      <c r="V23962">
        <v>1</v>
      </c>
      <c r="W23962">
        <v>1</v>
      </c>
      <c r="X23962">
        <v>0</v>
      </c>
      <c r="Y23962">
        <v>0</v>
      </c>
      <c r="Z23962" t="str">
        <f>VLOOKUP(trenddyadic2022[[#This Row],[country1]],[1]Sheet1countrytrend!$A$2:$B$229, 2,FALSE)</f>
        <v>Singapore</v>
      </c>
      <c r="AA23962" t="str">
        <f>VLOOKUP(trenddyadic2022[[#This Row],[country2]],[1]Sheet1countrytrend!$A$2:$B$229, 2,FALSE)</f>
        <v>Lithuania</v>
      </c>
    </row>
    <row r="23963" spans="1:27" x14ac:dyDescent="0.3">
      <c r="A23963" s="1" t="s">
        <v>919</v>
      </c>
      <c r="B23963" s="1" t="s">
        <v>267</v>
      </c>
      <c r="C23963" s="1" t="s">
        <v>423</v>
      </c>
      <c r="D23963">
        <v>820</v>
      </c>
      <c r="G23963">
        <v>1</v>
      </c>
      <c r="H23963">
        <v>2</v>
      </c>
      <c r="I23963">
        <v>9000</v>
      </c>
      <c r="J23963">
        <v>41</v>
      </c>
      <c r="K23963">
        <v>1</v>
      </c>
      <c r="L23963" s="1" t="s">
        <v>914</v>
      </c>
      <c r="M23963">
        <v>7</v>
      </c>
      <c r="O23963">
        <v>0</v>
      </c>
      <c r="Q23963" s="2">
        <v>40998</v>
      </c>
      <c r="R23963">
        <v>2012</v>
      </c>
      <c r="S23963">
        <v>0</v>
      </c>
      <c r="T23963">
        <v>1</v>
      </c>
      <c r="U23963">
        <v>1</v>
      </c>
      <c r="V23963">
        <v>1</v>
      </c>
      <c r="W23963">
        <v>1</v>
      </c>
      <c r="X23963">
        <v>0</v>
      </c>
      <c r="Y23963">
        <v>0</v>
      </c>
      <c r="Z23963" t="str">
        <f>VLOOKUP(trenddyadic2022[[#This Row],[country1]],[1]Sheet1countrytrend!$A$2:$B$229, 2,FALSE)</f>
        <v>Singapore</v>
      </c>
      <c r="AA23963" t="str">
        <f>VLOOKUP(trenddyadic2022[[#This Row],[country2]],[1]Sheet1countrytrend!$A$2:$B$229, 2,FALSE)</f>
        <v>Malta</v>
      </c>
    </row>
    <row r="23964" spans="1:27" x14ac:dyDescent="0.3">
      <c r="A23964" s="1" t="s">
        <v>919</v>
      </c>
      <c r="B23964" s="1" t="s">
        <v>267</v>
      </c>
      <c r="C23964" s="1" t="s">
        <v>219</v>
      </c>
      <c r="D23964">
        <v>820</v>
      </c>
      <c r="G23964">
        <v>1</v>
      </c>
      <c r="H23964">
        <v>2</v>
      </c>
      <c r="I23964">
        <v>9000</v>
      </c>
      <c r="J23964">
        <v>41</v>
      </c>
      <c r="K23964">
        <v>1</v>
      </c>
      <c r="L23964" s="1" t="s">
        <v>914</v>
      </c>
      <c r="M23964">
        <v>7</v>
      </c>
      <c r="O23964">
        <v>0</v>
      </c>
      <c r="Q23964" s="2">
        <v>40998</v>
      </c>
      <c r="R23964">
        <v>2012</v>
      </c>
      <c r="S23964">
        <v>0</v>
      </c>
      <c r="T23964">
        <v>1</v>
      </c>
      <c r="U23964">
        <v>1</v>
      </c>
      <c r="V23964">
        <v>1</v>
      </c>
      <c r="W23964">
        <v>1</v>
      </c>
      <c r="X23964">
        <v>0</v>
      </c>
      <c r="Y23964">
        <v>0</v>
      </c>
      <c r="Z23964" t="str">
        <f>VLOOKUP(trenddyadic2022[[#This Row],[country1]],[1]Sheet1countrytrend!$A$2:$B$229, 2,FALSE)</f>
        <v>Singapore</v>
      </c>
      <c r="AA23964" t="str">
        <f>VLOOKUP(trenddyadic2022[[#This Row],[country2]],[1]Sheet1countrytrend!$A$2:$B$229, 2,FALSE)</f>
        <v>Poland</v>
      </c>
    </row>
    <row r="23965" spans="1:27" x14ac:dyDescent="0.3">
      <c r="A23965" s="1" t="s">
        <v>919</v>
      </c>
      <c r="B23965" s="1" t="s">
        <v>267</v>
      </c>
      <c r="C23965" s="1" t="s">
        <v>452</v>
      </c>
      <c r="D23965">
        <v>820</v>
      </c>
      <c r="G23965">
        <v>1</v>
      </c>
      <c r="H23965">
        <v>2</v>
      </c>
      <c r="I23965">
        <v>9000</v>
      </c>
      <c r="J23965">
        <v>41</v>
      </c>
      <c r="K23965">
        <v>1</v>
      </c>
      <c r="L23965" s="1" t="s">
        <v>914</v>
      </c>
      <c r="M23965">
        <v>7</v>
      </c>
      <c r="O23965">
        <v>0</v>
      </c>
      <c r="Q23965" s="2">
        <v>40998</v>
      </c>
      <c r="R23965">
        <v>2012</v>
      </c>
      <c r="S23965">
        <v>0</v>
      </c>
      <c r="T23965">
        <v>1</v>
      </c>
      <c r="U23965">
        <v>1</v>
      </c>
      <c r="V23965">
        <v>1</v>
      </c>
      <c r="W23965">
        <v>1</v>
      </c>
      <c r="X23965">
        <v>0</v>
      </c>
      <c r="Y23965">
        <v>0</v>
      </c>
      <c r="Z23965" t="str">
        <f>VLOOKUP(trenddyadic2022[[#This Row],[country1]],[1]Sheet1countrytrend!$A$2:$B$229, 2,FALSE)</f>
        <v>Singapore</v>
      </c>
      <c r="AA23965" t="str">
        <f>VLOOKUP(trenddyadic2022[[#This Row],[country2]],[1]Sheet1countrytrend!$A$2:$B$229, 2,FALSE)</f>
        <v>Liechtenstein</v>
      </c>
    </row>
    <row r="23966" spans="1:27" x14ac:dyDescent="0.3">
      <c r="A23966" s="1" t="s">
        <v>919</v>
      </c>
      <c r="B23966" s="1" t="s">
        <v>267</v>
      </c>
      <c r="C23966" s="1" t="s">
        <v>110</v>
      </c>
      <c r="D23966">
        <v>820</v>
      </c>
      <c r="G23966">
        <v>1</v>
      </c>
      <c r="H23966">
        <v>2</v>
      </c>
      <c r="I23966">
        <v>9000</v>
      </c>
      <c r="J23966">
        <v>41</v>
      </c>
      <c r="K23966">
        <v>1</v>
      </c>
      <c r="L23966" s="1" t="s">
        <v>914</v>
      </c>
      <c r="M23966">
        <v>7</v>
      </c>
      <c r="O23966">
        <v>0</v>
      </c>
      <c r="Q23966" s="2">
        <v>40998</v>
      </c>
      <c r="R23966">
        <v>2012</v>
      </c>
      <c r="S23966">
        <v>0</v>
      </c>
      <c r="T23966">
        <v>1</v>
      </c>
      <c r="U23966">
        <v>1</v>
      </c>
      <c r="V23966">
        <v>1</v>
      </c>
      <c r="W23966">
        <v>1</v>
      </c>
      <c r="X23966">
        <v>0</v>
      </c>
      <c r="Y23966">
        <v>0</v>
      </c>
      <c r="Z23966" t="str">
        <f>VLOOKUP(trenddyadic2022[[#This Row],[country1]],[1]Sheet1countrytrend!$A$2:$B$229, 2,FALSE)</f>
        <v>Singapore</v>
      </c>
      <c r="AA23966" t="str">
        <f>VLOOKUP(trenddyadic2022[[#This Row],[country2]],[1]Sheet1countrytrend!$A$2:$B$229, 2,FALSE)</f>
        <v>Slovenia</v>
      </c>
    </row>
    <row r="23967" spans="1:27" x14ac:dyDescent="0.3">
      <c r="A23967" s="1" t="s">
        <v>919</v>
      </c>
      <c r="B23967" s="1" t="s">
        <v>267</v>
      </c>
      <c r="C23967" s="1" t="s">
        <v>357</v>
      </c>
      <c r="D23967">
        <v>820</v>
      </c>
      <c r="G23967">
        <v>1</v>
      </c>
      <c r="H23967">
        <v>2</v>
      </c>
      <c r="I23967">
        <v>9000</v>
      </c>
      <c r="J23967">
        <v>41</v>
      </c>
      <c r="K23967">
        <v>1</v>
      </c>
      <c r="L23967" s="1" t="s">
        <v>914</v>
      </c>
      <c r="M23967">
        <v>7</v>
      </c>
      <c r="O23967">
        <v>0</v>
      </c>
      <c r="Q23967" s="2">
        <v>40998</v>
      </c>
      <c r="R23967">
        <v>2012</v>
      </c>
      <c r="S23967">
        <v>0</v>
      </c>
      <c r="T23967">
        <v>1</v>
      </c>
      <c r="U23967">
        <v>1</v>
      </c>
      <c r="V23967">
        <v>1</v>
      </c>
      <c r="W23967">
        <v>1</v>
      </c>
      <c r="X23967">
        <v>0</v>
      </c>
      <c r="Y23967">
        <v>0</v>
      </c>
      <c r="Z23967" t="str">
        <f>VLOOKUP(trenddyadic2022[[#This Row],[country1]],[1]Sheet1countrytrend!$A$2:$B$229, 2,FALSE)</f>
        <v>Singapore</v>
      </c>
      <c r="AA23967" t="str">
        <f>VLOOKUP(trenddyadic2022[[#This Row],[country2]],[1]Sheet1countrytrend!$A$2:$B$229, 2,FALSE)</f>
        <v>Netherlands</v>
      </c>
    </row>
    <row r="23968" spans="1:27" x14ac:dyDescent="0.3">
      <c r="A23968" s="1" t="s">
        <v>919</v>
      </c>
      <c r="B23968" s="1" t="s">
        <v>267</v>
      </c>
      <c r="C23968" s="1" t="s">
        <v>401</v>
      </c>
      <c r="D23968">
        <v>820</v>
      </c>
      <c r="G23968">
        <v>1</v>
      </c>
      <c r="H23968">
        <v>2</v>
      </c>
      <c r="I23968">
        <v>9000</v>
      </c>
      <c r="J23968">
        <v>41</v>
      </c>
      <c r="K23968">
        <v>1</v>
      </c>
      <c r="L23968" s="1" t="s">
        <v>914</v>
      </c>
      <c r="M23968">
        <v>7</v>
      </c>
      <c r="O23968">
        <v>0</v>
      </c>
      <c r="Q23968" s="2">
        <v>40998</v>
      </c>
      <c r="R23968">
        <v>2012</v>
      </c>
      <c r="S23968">
        <v>0</v>
      </c>
      <c r="T23968">
        <v>1</v>
      </c>
      <c r="U23968">
        <v>1</v>
      </c>
      <c r="V23968">
        <v>1</v>
      </c>
      <c r="W23968">
        <v>1</v>
      </c>
      <c r="X23968">
        <v>0</v>
      </c>
      <c r="Y23968">
        <v>0</v>
      </c>
      <c r="Z23968" t="str">
        <f>VLOOKUP(trenddyadic2022[[#This Row],[country1]],[1]Sheet1countrytrend!$A$2:$B$229, 2,FALSE)</f>
        <v>Singapore</v>
      </c>
      <c r="AA23968" t="str">
        <f>VLOOKUP(trenddyadic2022[[#This Row],[country2]],[1]Sheet1countrytrend!$A$2:$B$229, 2,FALSE)</f>
        <v>Iceland</v>
      </c>
    </row>
    <row r="23969" spans="1:27" x14ac:dyDescent="0.3">
      <c r="A23969" s="1" t="s">
        <v>919</v>
      </c>
      <c r="B23969" s="1" t="s">
        <v>267</v>
      </c>
      <c r="C23969" s="1" t="s">
        <v>149</v>
      </c>
      <c r="D23969">
        <v>820</v>
      </c>
      <c r="G23969">
        <v>1</v>
      </c>
      <c r="H23969">
        <v>2</v>
      </c>
      <c r="I23969">
        <v>9000</v>
      </c>
      <c r="J23969">
        <v>41</v>
      </c>
      <c r="K23969">
        <v>1</v>
      </c>
      <c r="L23969" s="1" t="s">
        <v>914</v>
      </c>
      <c r="M23969">
        <v>7</v>
      </c>
      <c r="O23969">
        <v>0</v>
      </c>
      <c r="Q23969" s="2">
        <v>40998</v>
      </c>
      <c r="R23969">
        <v>2012</v>
      </c>
      <c r="S23969">
        <v>0</v>
      </c>
      <c r="T23969">
        <v>1</v>
      </c>
      <c r="U23969">
        <v>1</v>
      </c>
      <c r="V23969">
        <v>1</v>
      </c>
      <c r="W23969">
        <v>1</v>
      </c>
      <c r="X23969">
        <v>0</v>
      </c>
      <c r="Y23969">
        <v>0</v>
      </c>
      <c r="Z23969" t="str">
        <f>VLOOKUP(trenddyadic2022[[#This Row],[country1]],[1]Sheet1countrytrend!$A$2:$B$229, 2,FALSE)</f>
        <v>Singapore</v>
      </c>
      <c r="AA23969" t="str">
        <f>VLOOKUP(trenddyadic2022[[#This Row],[country2]],[1]Sheet1countrytrend!$A$2:$B$229, 2,FALSE)</f>
        <v>Slovak Republic</v>
      </c>
    </row>
    <row r="23970" spans="1:27" x14ac:dyDescent="0.3">
      <c r="A23970" s="1" t="s">
        <v>919</v>
      </c>
      <c r="B23970" s="1" t="s">
        <v>98</v>
      </c>
      <c r="C23970" s="1" t="s">
        <v>102</v>
      </c>
      <c r="D23970">
        <v>820</v>
      </c>
      <c r="G23970">
        <v>1</v>
      </c>
      <c r="H23970">
        <v>2</v>
      </c>
      <c r="I23970">
        <v>9000</v>
      </c>
      <c r="J23970">
        <v>41</v>
      </c>
      <c r="K23970">
        <v>1</v>
      </c>
      <c r="L23970" s="1" t="s">
        <v>914</v>
      </c>
      <c r="M23970">
        <v>7</v>
      </c>
      <c r="O23970">
        <v>0</v>
      </c>
      <c r="Q23970" s="2">
        <v>40998</v>
      </c>
      <c r="R23970">
        <v>2012</v>
      </c>
      <c r="S23970">
        <v>0</v>
      </c>
      <c r="T23970">
        <v>1</v>
      </c>
      <c r="U23970">
        <v>1</v>
      </c>
      <c r="V23970">
        <v>1</v>
      </c>
      <c r="W23970">
        <v>1</v>
      </c>
      <c r="X23970">
        <v>0</v>
      </c>
      <c r="Y23970">
        <v>0</v>
      </c>
      <c r="Z23970" t="str">
        <f>VLOOKUP(trenddyadic2022[[#This Row],[country1]],[1]Sheet1countrytrend!$A$2:$B$229, 2,FALSE)</f>
        <v>Bulgaria</v>
      </c>
      <c r="AA23970" t="str">
        <f>VLOOKUP(trenddyadic2022[[#This Row],[country2]],[1]Sheet1countrytrend!$A$2:$B$229, 2,FALSE)</f>
        <v>Romania</v>
      </c>
    </row>
    <row r="23971" spans="1:27" x14ac:dyDescent="0.3">
      <c r="A23971" s="1" t="s">
        <v>919</v>
      </c>
      <c r="B23971" s="1" t="s">
        <v>98</v>
      </c>
      <c r="C23971" s="1" t="s">
        <v>517</v>
      </c>
      <c r="D23971">
        <v>820</v>
      </c>
      <c r="G23971">
        <v>1</v>
      </c>
      <c r="H23971">
        <v>2</v>
      </c>
      <c r="I23971">
        <v>9000</v>
      </c>
      <c r="J23971">
        <v>41</v>
      </c>
      <c r="K23971">
        <v>1</v>
      </c>
      <c r="L23971" s="1" t="s">
        <v>914</v>
      </c>
      <c r="M23971">
        <v>7</v>
      </c>
      <c r="O23971">
        <v>0</v>
      </c>
      <c r="Q23971" s="2">
        <v>40998</v>
      </c>
      <c r="R23971">
        <v>2012</v>
      </c>
      <c r="S23971">
        <v>0</v>
      </c>
      <c r="T23971">
        <v>1</v>
      </c>
      <c r="U23971">
        <v>1</v>
      </c>
      <c r="V23971">
        <v>1</v>
      </c>
      <c r="W23971">
        <v>1</v>
      </c>
      <c r="X23971">
        <v>0</v>
      </c>
      <c r="Y23971">
        <v>0</v>
      </c>
      <c r="Z23971" t="str">
        <f>VLOOKUP(trenddyadic2022[[#This Row],[country1]],[1]Sheet1countrytrend!$A$2:$B$229, 2,FALSE)</f>
        <v>Bulgaria</v>
      </c>
      <c r="AA23971" t="str">
        <f>VLOOKUP(trenddyadic2022[[#This Row],[country2]],[1]Sheet1countrytrend!$A$2:$B$229, 2,FALSE)</f>
        <v>Taiwan, Province of China</v>
      </c>
    </row>
    <row r="23972" spans="1:27" x14ac:dyDescent="0.3">
      <c r="A23972" s="1" t="s">
        <v>919</v>
      </c>
      <c r="B23972" s="1" t="s">
        <v>98</v>
      </c>
      <c r="C23972" s="1" t="s">
        <v>330</v>
      </c>
      <c r="D23972">
        <v>820</v>
      </c>
      <c r="G23972">
        <v>1</v>
      </c>
      <c r="H23972">
        <v>2</v>
      </c>
      <c r="I23972">
        <v>9000</v>
      </c>
      <c r="J23972">
        <v>41</v>
      </c>
      <c r="K23972">
        <v>1</v>
      </c>
      <c r="L23972" s="1" t="s">
        <v>914</v>
      </c>
      <c r="M23972">
        <v>7</v>
      </c>
      <c r="O23972">
        <v>0</v>
      </c>
      <c r="Q23972" s="2">
        <v>40998</v>
      </c>
      <c r="R23972">
        <v>2012</v>
      </c>
      <c r="S23972">
        <v>0</v>
      </c>
      <c r="T23972">
        <v>1</v>
      </c>
      <c r="U23972">
        <v>1</v>
      </c>
      <c r="V23972">
        <v>1</v>
      </c>
      <c r="W23972">
        <v>1</v>
      </c>
      <c r="X23972">
        <v>0</v>
      </c>
      <c r="Y23972">
        <v>0</v>
      </c>
      <c r="Z23972" t="str">
        <f>VLOOKUP(trenddyadic2022[[#This Row],[country1]],[1]Sheet1countrytrend!$A$2:$B$229, 2,FALSE)</f>
        <v>Bulgaria</v>
      </c>
      <c r="AA23972" t="str">
        <f>VLOOKUP(trenddyadic2022[[#This Row],[country2]],[1]Sheet1countrytrend!$A$2:$B$229, 2,FALSE)</f>
        <v>Cyprus</v>
      </c>
    </row>
    <row r="23973" spans="1:27" x14ac:dyDescent="0.3">
      <c r="A23973" s="1" t="s">
        <v>919</v>
      </c>
      <c r="B23973" s="1" t="s">
        <v>98</v>
      </c>
      <c r="C23973" s="1" t="s">
        <v>130</v>
      </c>
      <c r="D23973">
        <v>820</v>
      </c>
      <c r="G23973">
        <v>1</v>
      </c>
      <c r="H23973">
        <v>2</v>
      </c>
      <c r="I23973">
        <v>9000</v>
      </c>
      <c r="J23973">
        <v>41</v>
      </c>
      <c r="K23973">
        <v>1</v>
      </c>
      <c r="L23973" s="1" t="s">
        <v>914</v>
      </c>
      <c r="M23973">
        <v>7</v>
      </c>
      <c r="O23973">
        <v>0</v>
      </c>
      <c r="Q23973" s="2">
        <v>40998</v>
      </c>
      <c r="R23973">
        <v>2012</v>
      </c>
      <c r="S23973">
        <v>0</v>
      </c>
      <c r="T23973">
        <v>1</v>
      </c>
      <c r="U23973">
        <v>1</v>
      </c>
      <c r="V23973">
        <v>1</v>
      </c>
      <c r="W23973">
        <v>1</v>
      </c>
      <c r="X23973">
        <v>0</v>
      </c>
      <c r="Y23973">
        <v>0</v>
      </c>
      <c r="Z23973" t="str">
        <f>VLOOKUP(trenddyadic2022[[#This Row],[country1]],[1]Sheet1countrytrend!$A$2:$B$229, 2,FALSE)</f>
        <v>Bulgaria</v>
      </c>
      <c r="AA23973" t="str">
        <f>VLOOKUP(trenddyadic2022[[#This Row],[country2]],[1]Sheet1countrytrend!$A$2:$B$229, 2,FALSE)</f>
        <v>Czechia</v>
      </c>
    </row>
    <row r="23974" spans="1:27" x14ac:dyDescent="0.3">
      <c r="A23974" s="1" t="s">
        <v>919</v>
      </c>
      <c r="B23974" s="1" t="s">
        <v>98</v>
      </c>
      <c r="C23974" s="1" t="s">
        <v>136</v>
      </c>
      <c r="D23974">
        <v>820</v>
      </c>
      <c r="G23974">
        <v>1</v>
      </c>
      <c r="H23974">
        <v>2</v>
      </c>
      <c r="I23974">
        <v>9000</v>
      </c>
      <c r="J23974">
        <v>41</v>
      </c>
      <c r="K23974">
        <v>1</v>
      </c>
      <c r="L23974" s="1" t="s">
        <v>914</v>
      </c>
      <c r="M23974">
        <v>7</v>
      </c>
      <c r="O23974">
        <v>0</v>
      </c>
      <c r="Q23974" s="2">
        <v>40998</v>
      </c>
      <c r="R23974">
        <v>2012</v>
      </c>
      <c r="S23974">
        <v>0</v>
      </c>
      <c r="T23974">
        <v>1</v>
      </c>
      <c r="U23974">
        <v>1</v>
      </c>
      <c r="V23974">
        <v>1</v>
      </c>
      <c r="W23974">
        <v>1</v>
      </c>
      <c r="X23974">
        <v>0</v>
      </c>
      <c r="Y23974">
        <v>0</v>
      </c>
      <c r="Z23974" t="str">
        <f>VLOOKUP(trenddyadic2022[[#This Row],[country1]],[1]Sheet1countrytrend!$A$2:$B$229, 2,FALSE)</f>
        <v>Bulgaria</v>
      </c>
      <c r="AA23974" t="str">
        <f>VLOOKUP(trenddyadic2022[[#This Row],[country2]],[1]Sheet1countrytrend!$A$2:$B$229, 2,FALSE)</f>
        <v>Estonia</v>
      </c>
    </row>
    <row r="23975" spans="1:27" x14ac:dyDescent="0.3">
      <c r="A23975" s="1" t="s">
        <v>919</v>
      </c>
      <c r="B23975" s="1" t="s">
        <v>98</v>
      </c>
      <c r="C23975" s="1" t="s">
        <v>220</v>
      </c>
      <c r="D23975">
        <v>820</v>
      </c>
      <c r="G23975">
        <v>1</v>
      </c>
      <c r="H23975">
        <v>2</v>
      </c>
      <c r="I23975">
        <v>9000</v>
      </c>
      <c r="J23975">
        <v>41</v>
      </c>
      <c r="K23975">
        <v>1</v>
      </c>
      <c r="L23975" s="1" t="s">
        <v>914</v>
      </c>
      <c r="M23975">
        <v>7</v>
      </c>
      <c r="O23975">
        <v>0</v>
      </c>
      <c r="Q23975" s="2">
        <v>40998</v>
      </c>
      <c r="R23975">
        <v>2012</v>
      </c>
      <c r="S23975">
        <v>0</v>
      </c>
      <c r="T23975">
        <v>1</v>
      </c>
      <c r="U23975">
        <v>1</v>
      </c>
      <c r="V23975">
        <v>1</v>
      </c>
      <c r="W23975">
        <v>1</v>
      </c>
      <c r="X23975">
        <v>0</v>
      </c>
      <c r="Y23975">
        <v>0</v>
      </c>
      <c r="Z23975" t="str">
        <f>VLOOKUP(trenddyadic2022[[#This Row],[country1]],[1]Sheet1countrytrend!$A$2:$B$229, 2,FALSE)</f>
        <v>Bulgaria</v>
      </c>
      <c r="AA23975" t="str">
        <f>VLOOKUP(trenddyadic2022[[#This Row],[country2]],[1]Sheet1countrytrend!$A$2:$B$229, 2,FALSE)</f>
        <v>Hungary</v>
      </c>
    </row>
    <row r="23976" spans="1:27" x14ac:dyDescent="0.3">
      <c r="A23976" s="1" t="s">
        <v>919</v>
      </c>
      <c r="B23976" s="1" t="s">
        <v>98</v>
      </c>
      <c r="C23976" s="1" t="s">
        <v>142</v>
      </c>
      <c r="D23976">
        <v>820</v>
      </c>
      <c r="G23976">
        <v>1</v>
      </c>
      <c r="H23976">
        <v>2</v>
      </c>
      <c r="I23976">
        <v>9000</v>
      </c>
      <c r="J23976">
        <v>41</v>
      </c>
      <c r="K23976">
        <v>1</v>
      </c>
      <c r="L23976" s="1" t="s">
        <v>914</v>
      </c>
      <c r="M23976">
        <v>7</v>
      </c>
      <c r="O23976">
        <v>0</v>
      </c>
      <c r="Q23976" s="2">
        <v>40998</v>
      </c>
      <c r="R23976">
        <v>2012</v>
      </c>
      <c r="S23976">
        <v>0</v>
      </c>
      <c r="T23976">
        <v>1</v>
      </c>
      <c r="U23976">
        <v>1</v>
      </c>
      <c r="V23976">
        <v>1</v>
      </c>
      <c r="W23976">
        <v>1</v>
      </c>
      <c r="X23976">
        <v>0</v>
      </c>
      <c r="Y23976">
        <v>0</v>
      </c>
      <c r="Z23976" t="str">
        <f>VLOOKUP(trenddyadic2022[[#This Row],[country1]],[1]Sheet1countrytrend!$A$2:$B$229, 2,FALSE)</f>
        <v>Bulgaria</v>
      </c>
      <c r="AA23976" t="str">
        <f>VLOOKUP(trenddyadic2022[[#This Row],[country2]],[1]Sheet1countrytrend!$A$2:$B$229, 2,FALSE)</f>
        <v>Latvia</v>
      </c>
    </row>
    <row r="23977" spans="1:27" x14ac:dyDescent="0.3">
      <c r="A23977" s="1" t="s">
        <v>919</v>
      </c>
      <c r="B23977" s="1" t="s">
        <v>98</v>
      </c>
      <c r="C23977" s="1" t="s">
        <v>144</v>
      </c>
      <c r="D23977">
        <v>820</v>
      </c>
      <c r="G23977">
        <v>1</v>
      </c>
      <c r="H23977">
        <v>2</v>
      </c>
      <c r="I23977">
        <v>9000</v>
      </c>
      <c r="J23977">
        <v>41</v>
      </c>
      <c r="K23977">
        <v>1</v>
      </c>
      <c r="L23977" s="1" t="s">
        <v>914</v>
      </c>
      <c r="M23977">
        <v>7</v>
      </c>
      <c r="O23977">
        <v>0</v>
      </c>
      <c r="Q23977" s="2">
        <v>40998</v>
      </c>
      <c r="R23977">
        <v>2012</v>
      </c>
      <c r="S23977">
        <v>0</v>
      </c>
      <c r="T23977">
        <v>1</v>
      </c>
      <c r="U23977">
        <v>1</v>
      </c>
      <c r="V23977">
        <v>1</v>
      </c>
      <c r="W23977">
        <v>1</v>
      </c>
      <c r="X23977">
        <v>0</v>
      </c>
      <c r="Y23977">
        <v>0</v>
      </c>
      <c r="Z23977" t="str">
        <f>VLOOKUP(trenddyadic2022[[#This Row],[country1]],[1]Sheet1countrytrend!$A$2:$B$229, 2,FALSE)</f>
        <v>Bulgaria</v>
      </c>
      <c r="AA23977" t="str">
        <f>VLOOKUP(trenddyadic2022[[#This Row],[country2]],[1]Sheet1countrytrend!$A$2:$B$229, 2,FALSE)</f>
        <v>Lithuania</v>
      </c>
    </row>
    <row r="23978" spans="1:27" x14ac:dyDescent="0.3">
      <c r="A23978" s="1" t="s">
        <v>919</v>
      </c>
      <c r="B23978" s="1" t="s">
        <v>98</v>
      </c>
      <c r="C23978" s="1" t="s">
        <v>423</v>
      </c>
      <c r="D23978">
        <v>820</v>
      </c>
      <c r="G23978">
        <v>1</v>
      </c>
      <c r="H23978">
        <v>2</v>
      </c>
      <c r="I23978">
        <v>9000</v>
      </c>
      <c r="J23978">
        <v>41</v>
      </c>
      <c r="K23978">
        <v>1</v>
      </c>
      <c r="L23978" s="1" t="s">
        <v>914</v>
      </c>
      <c r="M23978">
        <v>7</v>
      </c>
      <c r="O23978">
        <v>0</v>
      </c>
      <c r="Q23978" s="2">
        <v>40998</v>
      </c>
      <c r="R23978">
        <v>2012</v>
      </c>
      <c r="S23978">
        <v>0</v>
      </c>
      <c r="T23978">
        <v>1</v>
      </c>
      <c r="U23978">
        <v>1</v>
      </c>
      <c r="V23978">
        <v>1</v>
      </c>
      <c r="W23978">
        <v>1</v>
      </c>
      <c r="X23978">
        <v>0</v>
      </c>
      <c r="Y23978">
        <v>0</v>
      </c>
      <c r="Z23978" t="str">
        <f>VLOOKUP(trenddyadic2022[[#This Row],[country1]],[1]Sheet1countrytrend!$A$2:$B$229, 2,FALSE)</f>
        <v>Bulgaria</v>
      </c>
      <c r="AA23978" t="str">
        <f>VLOOKUP(trenddyadic2022[[#This Row],[country2]],[1]Sheet1countrytrend!$A$2:$B$229, 2,FALSE)</f>
        <v>Malta</v>
      </c>
    </row>
    <row r="23979" spans="1:27" x14ac:dyDescent="0.3">
      <c r="A23979" s="1" t="s">
        <v>919</v>
      </c>
      <c r="B23979" s="1" t="s">
        <v>98</v>
      </c>
      <c r="C23979" s="1" t="s">
        <v>219</v>
      </c>
      <c r="D23979">
        <v>820</v>
      </c>
      <c r="G23979">
        <v>1</v>
      </c>
      <c r="H23979">
        <v>2</v>
      </c>
      <c r="I23979">
        <v>9000</v>
      </c>
      <c r="J23979">
        <v>41</v>
      </c>
      <c r="K23979">
        <v>1</v>
      </c>
      <c r="L23979" s="1" t="s">
        <v>914</v>
      </c>
      <c r="M23979">
        <v>7</v>
      </c>
      <c r="O23979">
        <v>0</v>
      </c>
      <c r="Q23979" s="2">
        <v>40998</v>
      </c>
      <c r="R23979">
        <v>2012</v>
      </c>
      <c r="S23979">
        <v>0</v>
      </c>
      <c r="T23979">
        <v>1</v>
      </c>
      <c r="U23979">
        <v>1</v>
      </c>
      <c r="V23979">
        <v>1</v>
      </c>
      <c r="W23979">
        <v>1</v>
      </c>
      <c r="X23979">
        <v>0</v>
      </c>
      <c r="Y23979">
        <v>0</v>
      </c>
      <c r="Z23979" t="str">
        <f>VLOOKUP(trenddyadic2022[[#This Row],[country1]],[1]Sheet1countrytrend!$A$2:$B$229, 2,FALSE)</f>
        <v>Bulgaria</v>
      </c>
      <c r="AA23979" t="str">
        <f>VLOOKUP(trenddyadic2022[[#This Row],[country2]],[1]Sheet1countrytrend!$A$2:$B$229, 2,FALSE)</f>
        <v>Poland</v>
      </c>
    </row>
    <row r="23980" spans="1:27" x14ac:dyDescent="0.3">
      <c r="A23980" s="1" t="s">
        <v>919</v>
      </c>
      <c r="B23980" s="1" t="s">
        <v>98</v>
      </c>
      <c r="C23980" s="1" t="s">
        <v>452</v>
      </c>
      <c r="D23980">
        <v>820</v>
      </c>
      <c r="G23980">
        <v>1</v>
      </c>
      <c r="H23980">
        <v>2</v>
      </c>
      <c r="I23980">
        <v>9000</v>
      </c>
      <c r="J23980">
        <v>41</v>
      </c>
      <c r="K23980">
        <v>1</v>
      </c>
      <c r="L23980" s="1" t="s">
        <v>914</v>
      </c>
      <c r="M23980">
        <v>7</v>
      </c>
      <c r="O23980">
        <v>0</v>
      </c>
      <c r="Q23980" s="2">
        <v>40998</v>
      </c>
      <c r="R23980">
        <v>2012</v>
      </c>
      <c r="S23980">
        <v>0</v>
      </c>
      <c r="T23980">
        <v>1</v>
      </c>
      <c r="U23980">
        <v>1</v>
      </c>
      <c r="V23980">
        <v>1</v>
      </c>
      <c r="W23980">
        <v>1</v>
      </c>
      <c r="X23980">
        <v>0</v>
      </c>
      <c r="Y23980">
        <v>0</v>
      </c>
      <c r="Z23980" t="str">
        <f>VLOOKUP(trenddyadic2022[[#This Row],[country1]],[1]Sheet1countrytrend!$A$2:$B$229, 2,FALSE)</f>
        <v>Bulgaria</v>
      </c>
      <c r="AA23980" t="str">
        <f>VLOOKUP(trenddyadic2022[[#This Row],[country2]],[1]Sheet1countrytrend!$A$2:$B$229, 2,FALSE)</f>
        <v>Liechtenstein</v>
      </c>
    </row>
    <row r="23981" spans="1:27" x14ac:dyDescent="0.3">
      <c r="A23981" s="1" t="s">
        <v>919</v>
      </c>
      <c r="B23981" s="1" t="s">
        <v>98</v>
      </c>
      <c r="C23981" s="1" t="s">
        <v>110</v>
      </c>
      <c r="D23981">
        <v>820</v>
      </c>
      <c r="G23981">
        <v>1</v>
      </c>
      <c r="H23981">
        <v>2</v>
      </c>
      <c r="I23981">
        <v>9000</v>
      </c>
      <c r="J23981">
        <v>41</v>
      </c>
      <c r="K23981">
        <v>1</v>
      </c>
      <c r="L23981" s="1" t="s">
        <v>914</v>
      </c>
      <c r="M23981">
        <v>7</v>
      </c>
      <c r="O23981">
        <v>0</v>
      </c>
      <c r="Q23981" s="2">
        <v>40998</v>
      </c>
      <c r="R23981">
        <v>2012</v>
      </c>
      <c r="S23981">
        <v>0</v>
      </c>
      <c r="T23981">
        <v>1</v>
      </c>
      <c r="U23981">
        <v>1</v>
      </c>
      <c r="V23981">
        <v>1</v>
      </c>
      <c r="W23981">
        <v>1</v>
      </c>
      <c r="X23981">
        <v>0</v>
      </c>
      <c r="Y23981">
        <v>0</v>
      </c>
      <c r="Z23981" t="str">
        <f>VLOOKUP(trenddyadic2022[[#This Row],[country1]],[1]Sheet1countrytrend!$A$2:$B$229, 2,FALSE)</f>
        <v>Bulgaria</v>
      </c>
      <c r="AA23981" t="str">
        <f>VLOOKUP(trenddyadic2022[[#This Row],[country2]],[1]Sheet1countrytrend!$A$2:$B$229, 2,FALSE)</f>
        <v>Slovenia</v>
      </c>
    </row>
    <row r="23982" spans="1:27" x14ac:dyDescent="0.3">
      <c r="A23982" s="1" t="s">
        <v>919</v>
      </c>
      <c r="B23982" s="1" t="s">
        <v>98</v>
      </c>
      <c r="C23982" s="1" t="s">
        <v>357</v>
      </c>
      <c r="D23982">
        <v>820</v>
      </c>
      <c r="G23982">
        <v>1</v>
      </c>
      <c r="H23982">
        <v>2</v>
      </c>
      <c r="I23982">
        <v>9000</v>
      </c>
      <c r="J23982">
        <v>41</v>
      </c>
      <c r="K23982">
        <v>1</v>
      </c>
      <c r="L23982" s="1" t="s">
        <v>914</v>
      </c>
      <c r="M23982">
        <v>7</v>
      </c>
      <c r="O23982">
        <v>0</v>
      </c>
      <c r="Q23982" s="2">
        <v>40998</v>
      </c>
      <c r="R23982">
        <v>2012</v>
      </c>
      <c r="S23982">
        <v>0</v>
      </c>
      <c r="T23982">
        <v>1</v>
      </c>
      <c r="U23982">
        <v>1</v>
      </c>
      <c r="V23982">
        <v>1</v>
      </c>
      <c r="W23982">
        <v>1</v>
      </c>
      <c r="X23982">
        <v>0</v>
      </c>
      <c r="Y23982">
        <v>0</v>
      </c>
      <c r="Z23982" t="str">
        <f>VLOOKUP(trenddyadic2022[[#This Row],[country1]],[1]Sheet1countrytrend!$A$2:$B$229, 2,FALSE)</f>
        <v>Bulgaria</v>
      </c>
      <c r="AA23982" t="str">
        <f>VLOOKUP(trenddyadic2022[[#This Row],[country2]],[1]Sheet1countrytrend!$A$2:$B$229, 2,FALSE)</f>
        <v>Netherlands</v>
      </c>
    </row>
    <row r="23983" spans="1:27" x14ac:dyDescent="0.3">
      <c r="A23983" s="1" t="s">
        <v>919</v>
      </c>
      <c r="B23983" s="1" t="s">
        <v>98</v>
      </c>
      <c r="C23983" s="1" t="s">
        <v>401</v>
      </c>
      <c r="D23983">
        <v>820</v>
      </c>
      <c r="G23983">
        <v>1</v>
      </c>
      <c r="H23983">
        <v>2</v>
      </c>
      <c r="I23983">
        <v>9000</v>
      </c>
      <c r="J23983">
        <v>41</v>
      </c>
      <c r="K23983">
        <v>1</v>
      </c>
      <c r="L23983" s="1" t="s">
        <v>914</v>
      </c>
      <c r="M23983">
        <v>7</v>
      </c>
      <c r="O23983">
        <v>0</v>
      </c>
      <c r="Q23983" s="2">
        <v>40998</v>
      </c>
      <c r="R23983">
        <v>2012</v>
      </c>
      <c r="S23983">
        <v>0</v>
      </c>
      <c r="T23983">
        <v>1</v>
      </c>
      <c r="U23983">
        <v>1</v>
      </c>
      <c r="V23983">
        <v>1</v>
      </c>
      <c r="W23983">
        <v>1</v>
      </c>
      <c r="X23983">
        <v>0</v>
      </c>
      <c r="Y23983">
        <v>0</v>
      </c>
      <c r="Z23983" t="str">
        <f>VLOOKUP(trenddyadic2022[[#This Row],[country1]],[1]Sheet1countrytrend!$A$2:$B$229, 2,FALSE)</f>
        <v>Bulgaria</v>
      </c>
      <c r="AA23983" t="str">
        <f>VLOOKUP(trenddyadic2022[[#This Row],[country2]],[1]Sheet1countrytrend!$A$2:$B$229, 2,FALSE)</f>
        <v>Iceland</v>
      </c>
    </row>
    <row r="23984" spans="1:27" x14ac:dyDescent="0.3">
      <c r="A23984" s="1" t="s">
        <v>919</v>
      </c>
      <c r="B23984" s="1" t="s">
        <v>98</v>
      </c>
      <c r="C23984" s="1" t="s">
        <v>149</v>
      </c>
      <c r="D23984">
        <v>820</v>
      </c>
      <c r="G23984">
        <v>1</v>
      </c>
      <c r="H23984">
        <v>2</v>
      </c>
      <c r="I23984">
        <v>9000</v>
      </c>
      <c r="J23984">
        <v>41</v>
      </c>
      <c r="K23984">
        <v>1</v>
      </c>
      <c r="L23984" s="1" t="s">
        <v>914</v>
      </c>
      <c r="M23984">
        <v>7</v>
      </c>
      <c r="O23984">
        <v>0</v>
      </c>
      <c r="Q23984" s="2">
        <v>40998</v>
      </c>
      <c r="R23984">
        <v>2012</v>
      </c>
      <c r="S23984">
        <v>0</v>
      </c>
      <c r="T23984">
        <v>1</v>
      </c>
      <c r="U23984">
        <v>1</v>
      </c>
      <c r="V23984">
        <v>1</v>
      </c>
      <c r="W23984">
        <v>1</v>
      </c>
      <c r="X23984">
        <v>0</v>
      </c>
      <c r="Y23984">
        <v>0</v>
      </c>
      <c r="Z23984" t="str">
        <f>VLOOKUP(trenddyadic2022[[#This Row],[country1]],[1]Sheet1countrytrend!$A$2:$B$229, 2,FALSE)</f>
        <v>Bulgaria</v>
      </c>
      <c r="AA23984" t="str">
        <f>VLOOKUP(trenddyadic2022[[#This Row],[country2]],[1]Sheet1countrytrend!$A$2:$B$229, 2,FALSE)</f>
        <v>Slovak Republic</v>
      </c>
    </row>
    <row r="23985" spans="1:27" x14ac:dyDescent="0.3">
      <c r="A23985" s="1" t="s">
        <v>919</v>
      </c>
      <c r="B23985" s="1" t="s">
        <v>102</v>
      </c>
      <c r="C23985" s="1" t="s">
        <v>517</v>
      </c>
      <c r="D23985">
        <v>820</v>
      </c>
      <c r="G23985">
        <v>1</v>
      </c>
      <c r="H23985">
        <v>2</v>
      </c>
      <c r="I23985">
        <v>9000</v>
      </c>
      <c r="J23985">
        <v>41</v>
      </c>
      <c r="K23985">
        <v>1</v>
      </c>
      <c r="L23985" s="1" t="s">
        <v>914</v>
      </c>
      <c r="M23985">
        <v>7</v>
      </c>
      <c r="O23985">
        <v>0</v>
      </c>
      <c r="Q23985" s="2">
        <v>40998</v>
      </c>
      <c r="R23985">
        <v>2012</v>
      </c>
      <c r="S23985">
        <v>0</v>
      </c>
      <c r="T23985">
        <v>1</v>
      </c>
      <c r="U23985">
        <v>1</v>
      </c>
      <c r="V23985">
        <v>1</v>
      </c>
      <c r="W23985">
        <v>1</v>
      </c>
      <c r="X23985">
        <v>0</v>
      </c>
      <c r="Y23985">
        <v>0</v>
      </c>
      <c r="Z23985" t="str">
        <f>VLOOKUP(trenddyadic2022[[#This Row],[country1]],[1]Sheet1countrytrend!$A$2:$B$229, 2,FALSE)</f>
        <v>Romania</v>
      </c>
      <c r="AA23985" t="str">
        <f>VLOOKUP(trenddyadic2022[[#This Row],[country2]],[1]Sheet1countrytrend!$A$2:$B$229, 2,FALSE)</f>
        <v>Taiwan, Province of China</v>
      </c>
    </row>
    <row r="23986" spans="1:27" x14ac:dyDescent="0.3">
      <c r="A23986" s="1" t="s">
        <v>919</v>
      </c>
      <c r="B23986" s="1" t="s">
        <v>102</v>
      </c>
      <c r="C23986" s="1" t="s">
        <v>330</v>
      </c>
      <c r="D23986">
        <v>820</v>
      </c>
      <c r="G23986">
        <v>1</v>
      </c>
      <c r="H23986">
        <v>2</v>
      </c>
      <c r="I23986">
        <v>9000</v>
      </c>
      <c r="J23986">
        <v>41</v>
      </c>
      <c r="K23986">
        <v>1</v>
      </c>
      <c r="L23986" s="1" t="s">
        <v>914</v>
      </c>
      <c r="M23986">
        <v>7</v>
      </c>
      <c r="O23986">
        <v>0</v>
      </c>
      <c r="Q23986" s="2">
        <v>40998</v>
      </c>
      <c r="R23986">
        <v>2012</v>
      </c>
      <c r="S23986">
        <v>0</v>
      </c>
      <c r="T23986">
        <v>1</v>
      </c>
      <c r="U23986">
        <v>1</v>
      </c>
      <c r="V23986">
        <v>1</v>
      </c>
      <c r="W23986">
        <v>1</v>
      </c>
      <c r="X23986">
        <v>0</v>
      </c>
      <c r="Y23986">
        <v>0</v>
      </c>
      <c r="Z23986" t="str">
        <f>VLOOKUP(trenddyadic2022[[#This Row],[country1]],[1]Sheet1countrytrend!$A$2:$B$229, 2,FALSE)</f>
        <v>Romania</v>
      </c>
      <c r="AA23986" t="str">
        <f>VLOOKUP(trenddyadic2022[[#This Row],[country2]],[1]Sheet1countrytrend!$A$2:$B$229, 2,FALSE)</f>
        <v>Cyprus</v>
      </c>
    </row>
    <row r="23987" spans="1:27" x14ac:dyDescent="0.3">
      <c r="A23987" s="1" t="s">
        <v>919</v>
      </c>
      <c r="B23987" s="1" t="s">
        <v>102</v>
      </c>
      <c r="C23987" s="1" t="s">
        <v>130</v>
      </c>
      <c r="D23987">
        <v>820</v>
      </c>
      <c r="G23987">
        <v>1</v>
      </c>
      <c r="H23987">
        <v>2</v>
      </c>
      <c r="I23987">
        <v>9000</v>
      </c>
      <c r="J23987">
        <v>41</v>
      </c>
      <c r="K23987">
        <v>1</v>
      </c>
      <c r="L23987" s="1" t="s">
        <v>914</v>
      </c>
      <c r="M23987">
        <v>7</v>
      </c>
      <c r="O23987">
        <v>0</v>
      </c>
      <c r="Q23987" s="2">
        <v>40998</v>
      </c>
      <c r="R23987">
        <v>2012</v>
      </c>
      <c r="S23987">
        <v>0</v>
      </c>
      <c r="T23987">
        <v>1</v>
      </c>
      <c r="U23987">
        <v>1</v>
      </c>
      <c r="V23987">
        <v>1</v>
      </c>
      <c r="W23987">
        <v>1</v>
      </c>
      <c r="X23987">
        <v>0</v>
      </c>
      <c r="Y23987">
        <v>0</v>
      </c>
      <c r="Z23987" t="str">
        <f>VLOOKUP(trenddyadic2022[[#This Row],[country1]],[1]Sheet1countrytrend!$A$2:$B$229, 2,FALSE)</f>
        <v>Romania</v>
      </c>
      <c r="AA23987" t="str">
        <f>VLOOKUP(trenddyadic2022[[#This Row],[country2]],[1]Sheet1countrytrend!$A$2:$B$229, 2,FALSE)</f>
        <v>Czechia</v>
      </c>
    </row>
    <row r="23988" spans="1:27" x14ac:dyDescent="0.3">
      <c r="A23988" s="1" t="s">
        <v>919</v>
      </c>
      <c r="B23988" s="1" t="s">
        <v>102</v>
      </c>
      <c r="C23988" s="1" t="s">
        <v>136</v>
      </c>
      <c r="D23988">
        <v>820</v>
      </c>
      <c r="G23988">
        <v>1</v>
      </c>
      <c r="H23988">
        <v>2</v>
      </c>
      <c r="I23988">
        <v>9000</v>
      </c>
      <c r="J23988">
        <v>41</v>
      </c>
      <c r="K23988">
        <v>1</v>
      </c>
      <c r="L23988" s="1" t="s">
        <v>914</v>
      </c>
      <c r="M23988">
        <v>7</v>
      </c>
      <c r="O23988">
        <v>0</v>
      </c>
      <c r="Q23988" s="2">
        <v>40998</v>
      </c>
      <c r="R23988">
        <v>2012</v>
      </c>
      <c r="S23988">
        <v>0</v>
      </c>
      <c r="T23988">
        <v>1</v>
      </c>
      <c r="U23988">
        <v>1</v>
      </c>
      <c r="V23988">
        <v>1</v>
      </c>
      <c r="W23988">
        <v>1</v>
      </c>
      <c r="X23988">
        <v>0</v>
      </c>
      <c r="Y23988">
        <v>0</v>
      </c>
      <c r="Z23988" t="str">
        <f>VLOOKUP(trenddyadic2022[[#This Row],[country1]],[1]Sheet1countrytrend!$A$2:$B$229, 2,FALSE)</f>
        <v>Romania</v>
      </c>
      <c r="AA23988" t="str">
        <f>VLOOKUP(trenddyadic2022[[#This Row],[country2]],[1]Sheet1countrytrend!$A$2:$B$229, 2,FALSE)</f>
        <v>Estonia</v>
      </c>
    </row>
    <row r="23989" spans="1:27" x14ac:dyDescent="0.3">
      <c r="A23989" s="1" t="s">
        <v>919</v>
      </c>
      <c r="B23989" s="1" t="s">
        <v>102</v>
      </c>
      <c r="C23989" s="1" t="s">
        <v>220</v>
      </c>
      <c r="D23989">
        <v>820</v>
      </c>
      <c r="G23989">
        <v>1</v>
      </c>
      <c r="H23989">
        <v>2</v>
      </c>
      <c r="I23989">
        <v>9000</v>
      </c>
      <c r="J23989">
        <v>41</v>
      </c>
      <c r="K23989">
        <v>1</v>
      </c>
      <c r="L23989" s="1" t="s">
        <v>914</v>
      </c>
      <c r="M23989">
        <v>7</v>
      </c>
      <c r="O23989">
        <v>0</v>
      </c>
      <c r="Q23989" s="2">
        <v>40998</v>
      </c>
      <c r="R23989">
        <v>2012</v>
      </c>
      <c r="S23989">
        <v>0</v>
      </c>
      <c r="T23989">
        <v>1</v>
      </c>
      <c r="U23989">
        <v>1</v>
      </c>
      <c r="V23989">
        <v>1</v>
      </c>
      <c r="W23989">
        <v>1</v>
      </c>
      <c r="X23989">
        <v>0</v>
      </c>
      <c r="Y23989">
        <v>0</v>
      </c>
      <c r="Z23989" t="str">
        <f>VLOOKUP(trenddyadic2022[[#This Row],[country1]],[1]Sheet1countrytrend!$A$2:$B$229, 2,FALSE)</f>
        <v>Romania</v>
      </c>
      <c r="AA23989" t="str">
        <f>VLOOKUP(trenddyadic2022[[#This Row],[country2]],[1]Sheet1countrytrend!$A$2:$B$229, 2,FALSE)</f>
        <v>Hungary</v>
      </c>
    </row>
    <row r="23990" spans="1:27" x14ac:dyDescent="0.3">
      <c r="A23990" s="1" t="s">
        <v>919</v>
      </c>
      <c r="B23990" s="1" t="s">
        <v>102</v>
      </c>
      <c r="C23990" s="1" t="s">
        <v>142</v>
      </c>
      <c r="D23990">
        <v>820</v>
      </c>
      <c r="G23990">
        <v>1</v>
      </c>
      <c r="H23990">
        <v>2</v>
      </c>
      <c r="I23990">
        <v>9000</v>
      </c>
      <c r="J23990">
        <v>41</v>
      </c>
      <c r="K23990">
        <v>1</v>
      </c>
      <c r="L23990" s="1" t="s">
        <v>914</v>
      </c>
      <c r="M23990">
        <v>7</v>
      </c>
      <c r="O23990">
        <v>0</v>
      </c>
      <c r="Q23990" s="2">
        <v>40998</v>
      </c>
      <c r="R23990">
        <v>2012</v>
      </c>
      <c r="S23990">
        <v>0</v>
      </c>
      <c r="T23990">
        <v>1</v>
      </c>
      <c r="U23990">
        <v>1</v>
      </c>
      <c r="V23990">
        <v>1</v>
      </c>
      <c r="W23990">
        <v>1</v>
      </c>
      <c r="X23990">
        <v>0</v>
      </c>
      <c r="Y23990">
        <v>0</v>
      </c>
      <c r="Z23990" t="str">
        <f>VLOOKUP(trenddyadic2022[[#This Row],[country1]],[1]Sheet1countrytrend!$A$2:$B$229, 2,FALSE)</f>
        <v>Romania</v>
      </c>
      <c r="AA23990" t="str">
        <f>VLOOKUP(trenddyadic2022[[#This Row],[country2]],[1]Sheet1countrytrend!$A$2:$B$229, 2,FALSE)</f>
        <v>Latvia</v>
      </c>
    </row>
    <row r="23991" spans="1:27" x14ac:dyDescent="0.3">
      <c r="A23991" s="1" t="s">
        <v>919</v>
      </c>
      <c r="B23991" s="1" t="s">
        <v>102</v>
      </c>
      <c r="C23991" s="1" t="s">
        <v>144</v>
      </c>
      <c r="D23991">
        <v>820</v>
      </c>
      <c r="G23991">
        <v>1</v>
      </c>
      <c r="H23991">
        <v>2</v>
      </c>
      <c r="I23991">
        <v>9000</v>
      </c>
      <c r="J23991">
        <v>41</v>
      </c>
      <c r="K23991">
        <v>1</v>
      </c>
      <c r="L23991" s="1" t="s">
        <v>914</v>
      </c>
      <c r="M23991">
        <v>7</v>
      </c>
      <c r="O23991">
        <v>0</v>
      </c>
      <c r="Q23991" s="2">
        <v>40998</v>
      </c>
      <c r="R23991">
        <v>2012</v>
      </c>
      <c r="S23991">
        <v>0</v>
      </c>
      <c r="T23991">
        <v>1</v>
      </c>
      <c r="U23991">
        <v>1</v>
      </c>
      <c r="V23991">
        <v>1</v>
      </c>
      <c r="W23991">
        <v>1</v>
      </c>
      <c r="X23991">
        <v>0</v>
      </c>
      <c r="Y23991">
        <v>0</v>
      </c>
      <c r="Z23991" t="str">
        <f>VLOOKUP(trenddyadic2022[[#This Row],[country1]],[1]Sheet1countrytrend!$A$2:$B$229, 2,FALSE)</f>
        <v>Romania</v>
      </c>
      <c r="AA23991" t="str">
        <f>VLOOKUP(trenddyadic2022[[#This Row],[country2]],[1]Sheet1countrytrend!$A$2:$B$229, 2,FALSE)</f>
        <v>Lithuania</v>
      </c>
    </row>
    <row r="23992" spans="1:27" x14ac:dyDescent="0.3">
      <c r="A23992" s="1" t="s">
        <v>919</v>
      </c>
      <c r="B23992" s="1" t="s">
        <v>102</v>
      </c>
      <c r="C23992" s="1" t="s">
        <v>423</v>
      </c>
      <c r="D23992">
        <v>820</v>
      </c>
      <c r="G23992">
        <v>1</v>
      </c>
      <c r="H23992">
        <v>2</v>
      </c>
      <c r="I23992">
        <v>9000</v>
      </c>
      <c r="J23992">
        <v>41</v>
      </c>
      <c r="K23992">
        <v>1</v>
      </c>
      <c r="L23992" s="1" t="s">
        <v>914</v>
      </c>
      <c r="M23992">
        <v>7</v>
      </c>
      <c r="O23992">
        <v>0</v>
      </c>
      <c r="Q23992" s="2">
        <v>40998</v>
      </c>
      <c r="R23992">
        <v>2012</v>
      </c>
      <c r="S23992">
        <v>0</v>
      </c>
      <c r="T23992">
        <v>1</v>
      </c>
      <c r="U23992">
        <v>1</v>
      </c>
      <c r="V23992">
        <v>1</v>
      </c>
      <c r="W23992">
        <v>1</v>
      </c>
      <c r="X23992">
        <v>0</v>
      </c>
      <c r="Y23992">
        <v>0</v>
      </c>
      <c r="Z23992" t="str">
        <f>VLOOKUP(trenddyadic2022[[#This Row],[country1]],[1]Sheet1countrytrend!$A$2:$B$229, 2,FALSE)</f>
        <v>Romania</v>
      </c>
      <c r="AA23992" t="str">
        <f>VLOOKUP(trenddyadic2022[[#This Row],[country2]],[1]Sheet1countrytrend!$A$2:$B$229, 2,FALSE)</f>
        <v>Malta</v>
      </c>
    </row>
    <row r="23993" spans="1:27" x14ac:dyDescent="0.3">
      <c r="A23993" s="1" t="s">
        <v>919</v>
      </c>
      <c r="B23993" s="1" t="s">
        <v>102</v>
      </c>
      <c r="C23993" s="1" t="s">
        <v>219</v>
      </c>
      <c r="D23993">
        <v>820</v>
      </c>
      <c r="G23993">
        <v>1</v>
      </c>
      <c r="H23993">
        <v>2</v>
      </c>
      <c r="I23993">
        <v>9000</v>
      </c>
      <c r="J23993">
        <v>41</v>
      </c>
      <c r="K23993">
        <v>1</v>
      </c>
      <c r="L23993" s="1" t="s">
        <v>914</v>
      </c>
      <c r="M23993">
        <v>7</v>
      </c>
      <c r="O23993">
        <v>0</v>
      </c>
      <c r="Q23993" s="2">
        <v>40998</v>
      </c>
      <c r="R23993">
        <v>2012</v>
      </c>
      <c r="S23993">
        <v>0</v>
      </c>
      <c r="T23993">
        <v>1</v>
      </c>
      <c r="U23993">
        <v>1</v>
      </c>
      <c r="V23993">
        <v>1</v>
      </c>
      <c r="W23993">
        <v>1</v>
      </c>
      <c r="X23993">
        <v>0</v>
      </c>
      <c r="Y23993">
        <v>0</v>
      </c>
      <c r="Z23993" t="str">
        <f>VLOOKUP(trenddyadic2022[[#This Row],[country1]],[1]Sheet1countrytrend!$A$2:$B$229, 2,FALSE)</f>
        <v>Romania</v>
      </c>
      <c r="AA23993" t="str">
        <f>VLOOKUP(trenddyadic2022[[#This Row],[country2]],[1]Sheet1countrytrend!$A$2:$B$229, 2,FALSE)</f>
        <v>Poland</v>
      </c>
    </row>
    <row r="23994" spans="1:27" x14ac:dyDescent="0.3">
      <c r="A23994" s="1" t="s">
        <v>919</v>
      </c>
      <c r="B23994" s="1" t="s">
        <v>102</v>
      </c>
      <c r="C23994" s="1" t="s">
        <v>452</v>
      </c>
      <c r="D23994">
        <v>820</v>
      </c>
      <c r="G23994">
        <v>1</v>
      </c>
      <c r="H23994">
        <v>2</v>
      </c>
      <c r="I23994">
        <v>9000</v>
      </c>
      <c r="J23994">
        <v>41</v>
      </c>
      <c r="K23994">
        <v>1</v>
      </c>
      <c r="L23994" s="1" t="s">
        <v>914</v>
      </c>
      <c r="M23994">
        <v>7</v>
      </c>
      <c r="O23994">
        <v>0</v>
      </c>
      <c r="Q23994" s="2">
        <v>40998</v>
      </c>
      <c r="R23994">
        <v>2012</v>
      </c>
      <c r="S23994">
        <v>0</v>
      </c>
      <c r="T23994">
        <v>1</v>
      </c>
      <c r="U23994">
        <v>1</v>
      </c>
      <c r="V23994">
        <v>1</v>
      </c>
      <c r="W23994">
        <v>1</v>
      </c>
      <c r="X23994">
        <v>0</v>
      </c>
      <c r="Y23994">
        <v>0</v>
      </c>
      <c r="Z23994" t="str">
        <f>VLOOKUP(trenddyadic2022[[#This Row],[country1]],[1]Sheet1countrytrend!$A$2:$B$229, 2,FALSE)</f>
        <v>Romania</v>
      </c>
      <c r="AA23994" t="str">
        <f>VLOOKUP(trenddyadic2022[[#This Row],[country2]],[1]Sheet1countrytrend!$A$2:$B$229, 2,FALSE)</f>
        <v>Liechtenstein</v>
      </c>
    </row>
    <row r="23995" spans="1:27" x14ac:dyDescent="0.3">
      <c r="A23995" s="1" t="s">
        <v>919</v>
      </c>
      <c r="B23995" s="1" t="s">
        <v>102</v>
      </c>
      <c r="C23995" s="1" t="s">
        <v>110</v>
      </c>
      <c r="D23995">
        <v>820</v>
      </c>
      <c r="G23995">
        <v>1</v>
      </c>
      <c r="H23995">
        <v>2</v>
      </c>
      <c r="I23995">
        <v>9000</v>
      </c>
      <c r="J23995">
        <v>41</v>
      </c>
      <c r="K23995">
        <v>1</v>
      </c>
      <c r="L23995" s="1" t="s">
        <v>914</v>
      </c>
      <c r="M23995">
        <v>7</v>
      </c>
      <c r="O23995">
        <v>0</v>
      </c>
      <c r="Q23995" s="2">
        <v>40998</v>
      </c>
      <c r="R23995">
        <v>2012</v>
      </c>
      <c r="S23995">
        <v>0</v>
      </c>
      <c r="T23995">
        <v>1</v>
      </c>
      <c r="U23995">
        <v>1</v>
      </c>
      <c r="V23995">
        <v>1</v>
      </c>
      <c r="W23995">
        <v>1</v>
      </c>
      <c r="X23995">
        <v>0</v>
      </c>
      <c r="Y23995">
        <v>0</v>
      </c>
      <c r="Z23995" t="str">
        <f>VLOOKUP(trenddyadic2022[[#This Row],[country1]],[1]Sheet1countrytrend!$A$2:$B$229, 2,FALSE)</f>
        <v>Romania</v>
      </c>
      <c r="AA23995" t="str">
        <f>VLOOKUP(trenddyadic2022[[#This Row],[country2]],[1]Sheet1countrytrend!$A$2:$B$229, 2,FALSE)</f>
        <v>Slovenia</v>
      </c>
    </row>
    <row r="23996" spans="1:27" x14ac:dyDescent="0.3">
      <c r="A23996" s="1" t="s">
        <v>919</v>
      </c>
      <c r="B23996" s="1" t="s">
        <v>102</v>
      </c>
      <c r="C23996" s="1" t="s">
        <v>357</v>
      </c>
      <c r="D23996">
        <v>820</v>
      </c>
      <c r="G23996">
        <v>1</v>
      </c>
      <c r="H23996">
        <v>2</v>
      </c>
      <c r="I23996">
        <v>9000</v>
      </c>
      <c r="J23996">
        <v>41</v>
      </c>
      <c r="K23996">
        <v>1</v>
      </c>
      <c r="L23996" s="1" t="s">
        <v>914</v>
      </c>
      <c r="M23996">
        <v>7</v>
      </c>
      <c r="O23996">
        <v>0</v>
      </c>
      <c r="Q23996" s="2">
        <v>40998</v>
      </c>
      <c r="R23996">
        <v>2012</v>
      </c>
      <c r="S23996">
        <v>0</v>
      </c>
      <c r="T23996">
        <v>1</v>
      </c>
      <c r="U23996">
        <v>1</v>
      </c>
      <c r="V23996">
        <v>1</v>
      </c>
      <c r="W23996">
        <v>1</v>
      </c>
      <c r="X23996">
        <v>0</v>
      </c>
      <c r="Y23996">
        <v>0</v>
      </c>
      <c r="Z23996" t="str">
        <f>VLOOKUP(trenddyadic2022[[#This Row],[country1]],[1]Sheet1countrytrend!$A$2:$B$229, 2,FALSE)</f>
        <v>Romania</v>
      </c>
      <c r="AA23996" t="str">
        <f>VLOOKUP(trenddyadic2022[[#This Row],[country2]],[1]Sheet1countrytrend!$A$2:$B$229, 2,FALSE)</f>
        <v>Netherlands</v>
      </c>
    </row>
    <row r="23997" spans="1:27" x14ac:dyDescent="0.3">
      <c r="A23997" s="1" t="s">
        <v>919</v>
      </c>
      <c r="B23997" s="1" t="s">
        <v>102</v>
      </c>
      <c r="C23997" s="1" t="s">
        <v>401</v>
      </c>
      <c r="D23997">
        <v>820</v>
      </c>
      <c r="G23997">
        <v>1</v>
      </c>
      <c r="H23997">
        <v>2</v>
      </c>
      <c r="I23997">
        <v>9000</v>
      </c>
      <c r="J23997">
        <v>41</v>
      </c>
      <c r="K23997">
        <v>1</v>
      </c>
      <c r="L23997" s="1" t="s">
        <v>914</v>
      </c>
      <c r="M23997">
        <v>7</v>
      </c>
      <c r="O23997">
        <v>0</v>
      </c>
      <c r="Q23997" s="2">
        <v>40998</v>
      </c>
      <c r="R23997">
        <v>2012</v>
      </c>
      <c r="S23997">
        <v>0</v>
      </c>
      <c r="T23997">
        <v>1</v>
      </c>
      <c r="U23997">
        <v>1</v>
      </c>
      <c r="V23997">
        <v>1</v>
      </c>
      <c r="W23997">
        <v>1</v>
      </c>
      <c r="X23997">
        <v>0</v>
      </c>
      <c r="Y23997">
        <v>0</v>
      </c>
      <c r="Z23997" t="str">
        <f>VLOOKUP(trenddyadic2022[[#This Row],[country1]],[1]Sheet1countrytrend!$A$2:$B$229, 2,FALSE)</f>
        <v>Romania</v>
      </c>
      <c r="AA23997" t="str">
        <f>VLOOKUP(trenddyadic2022[[#This Row],[country2]],[1]Sheet1countrytrend!$A$2:$B$229, 2,FALSE)</f>
        <v>Iceland</v>
      </c>
    </row>
    <row r="23998" spans="1:27" x14ac:dyDescent="0.3">
      <c r="A23998" s="1" t="s">
        <v>919</v>
      </c>
      <c r="B23998" s="1" t="s">
        <v>102</v>
      </c>
      <c r="C23998" s="1" t="s">
        <v>149</v>
      </c>
      <c r="D23998">
        <v>820</v>
      </c>
      <c r="G23998">
        <v>1</v>
      </c>
      <c r="H23998">
        <v>2</v>
      </c>
      <c r="I23998">
        <v>9000</v>
      </c>
      <c r="J23998">
        <v>41</v>
      </c>
      <c r="K23998">
        <v>1</v>
      </c>
      <c r="L23998" s="1" t="s">
        <v>914</v>
      </c>
      <c r="M23998">
        <v>7</v>
      </c>
      <c r="O23998">
        <v>0</v>
      </c>
      <c r="Q23998" s="2">
        <v>40998</v>
      </c>
      <c r="R23998">
        <v>2012</v>
      </c>
      <c r="S23998">
        <v>0</v>
      </c>
      <c r="T23998">
        <v>1</v>
      </c>
      <c r="U23998">
        <v>1</v>
      </c>
      <c r="V23998">
        <v>1</v>
      </c>
      <c r="W23998">
        <v>1</v>
      </c>
      <c r="X23998">
        <v>0</v>
      </c>
      <c r="Y23998">
        <v>0</v>
      </c>
      <c r="Z23998" t="str">
        <f>VLOOKUP(trenddyadic2022[[#This Row],[country1]],[1]Sheet1countrytrend!$A$2:$B$229, 2,FALSE)</f>
        <v>Romania</v>
      </c>
      <c r="AA23998" t="str">
        <f>VLOOKUP(trenddyadic2022[[#This Row],[country2]],[1]Sheet1countrytrend!$A$2:$B$229, 2,FALSE)</f>
        <v>Slovak Republic</v>
      </c>
    </row>
    <row r="23999" spans="1:27" x14ac:dyDescent="0.3">
      <c r="A23999" s="1" t="s">
        <v>919</v>
      </c>
      <c r="B23999" s="1" t="s">
        <v>517</v>
      </c>
      <c r="C23999" s="1" t="s">
        <v>330</v>
      </c>
      <c r="D23999">
        <v>820</v>
      </c>
      <c r="G23999">
        <v>1</v>
      </c>
      <c r="H23999">
        <v>2</v>
      </c>
      <c r="I23999">
        <v>9000</v>
      </c>
      <c r="J23999">
        <v>41</v>
      </c>
      <c r="K23999">
        <v>1</v>
      </c>
      <c r="L23999" s="1" t="s">
        <v>914</v>
      </c>
      <c r="M23999">
        <v>7</v>
      </c>
      <c r="O23999">
        <v>0</v>
      </c>
      <c r="Q23999" s="2">
        <v>40998</v>
      </c>
      <c r="R23999">
        <v>2012</v>
      </c>
      <c r="S23999">
        <v>0</v>
      </c>
      <c r="T23999">
        <v>1</v>
      </c>
      <c r="U23999">
        <v>1</v>
      </c>
      <c r="V23999">
        <v>1</v>
      </c>
      <c r="W23999">
        <v>1</v>
      </c>
      <c r="X23999">
        <v>0</v>
      </c>
      <c r="Y23999">
        <v>0</v>
      </c>
      <c r="Z23999" t="str">
        <f>VLOOKUP(trenddyadic2022[[#This Row],[country1]],[1]Sheet1countrytrend!$A$2:$B$229, 2,FALSE)</f>
        <v>Taiwan, Province of China</v>
      </c>
      <c r="AA23999" t="str">
        <f>VLOOKUP(trenddyadic2022[[#This Row],[country2]],[1]Sheet1countrytrend!$A$2:$B$229, 2,FALSE)</f>
        <v>Cyprus</v>
      </c>
    </row>
    <row r="24000" spans="1:27" x14ac:dyDescent="0.3">
      <c r="A24000" s="1" t="s">
        <v>919</v>
      </c>
      <c r="B24000" s="1" t="s">
        <v>517</v>
      </c>
      <c r="C24000" s="1" t="s">
        <v>130</v>
      </c>
      <c r="D24000">
        <v>820</v>
      </c>
      <c r="G24000">
        <v>1</v>
      </c>
      <c r="H24000">
        <v>2</v>
      </c>
      <c r="I24000">
        <v>9000</v>
      </c>
      <c r="J24000">
        <v>41</v>
      </c>
      <c r="K24000">
        <v>1</v>
      </c>
      <c r="L24000" s="1" t="s">
        <v>914</v>
      </c>
      <c r="M24000">
        <v>7</v>
      </c>
      <c r="O24000">
        <v>0</v>
      </c>
      <c r="Q24000" s="2">
        <v>40998</v>
      </c>
      <c r="R24000">
        <v>2012</v>
      </c>
      <c r="S24000">
        <v>0</v>
      </c>
      <c r="T24000">
        <v>1</v>
      </c>
      <c r="U24000">
        <v>1</v>
      </c>
      <c r="V24000">
        <v>1</v>
      </c>
      <c r="W24000">
        <v>1</v>
      </c>
      <c r="X24000">
        <v>0</v>
      </c>
      <c r="Y24000">
        <v>0</v>
      </c>
      <c r="Z24000" t="str">
        <f>VLOOKUP(trenddyadic2022[[#This Row],[country1]],[1]Sheet1countrytrend!$A$2:$B$229, 2,FALSE)</f>
        <v>Taiwan, Province of China</v>
      </c>
      <c r="AA24000" t="str">
        <f>VLOOKUP(trenddyadic2022[[#This Row],[country2]],[1]Sheet1countrytrend!$A$2:$B$229, 2,FALSE)</f>
        <v>Czechia</v>
      </c>
    </row>
    <row r="24001" spans="1:27" x14ac:dyDescent="0.3">
      <c r="A24001" s="1" t="s">
        <v>919</v>
      </c>
      <c r="B24001" s="1" t="s">
        <v>517</v>
      </c>
      <c r="C24001" s="1" t="s">
        <v>136</v>
      </c>
      <c r="D24001">
        <v>820</v>
      </c>
      <c r="G24001">
        <v>1</v>
      </c>
      <c r="H24001">
        <v>2</v>
      </c>
      <c r="I24001">
        <v>9000</v>
      </c>
      <c r="J24001">
        <v>41</v>
      </c>
      <c r="K24001">
        <v>1</v>
      </c>
      <c r="L24001" s="1" t="s">
        <v>914</v>
      </c>
      <c r="M24001">
        <v>7</v>
      </c>
      <c r="O24001">
        <v>0</v>
      </c>
      <c r="Q24001" s="2">
        <v>40998</v>
      </c>
      <c r="R24001">
        <v>2012</v>
      </c>
      <c r="S24001">
        <v>0</v>
      </c>
      <c r="T24001">
        <v>1</v>
      </c>
      <c r="U24001">
        <v>1</v>
      </c>
      <c r="V24001">
        <v>1</v>
      </c>
      <c r="W24001">
        <v>1</v>
      </c>
      <c r="X24001">
        <v>0</v>
      </c>
      <c r="Y24001">
        <v>0</v>
      </c>
      <c r="Z24001" t="str">
        <f>VLOOKUP(trenddyadic2022[[#This Row],[country1]],[1]Sheet1countrytrend!$A$2:$B$229, 2,FALSE)</f>
        <v>Taiwan, Province of China</v>
      </c>
      <c r="AA24001" t="str">
        <f>VLOOKUP(trenddyadic2022[[#This Row],[country2]],[1]Sheet1countrytrend!$A$2:$B$229, 2,FALSE)</f>
        <v>Estonia</v>
      </c>
    </row>
    <row r="24002" spans="1:27" x14ac:dyDescent="0.3">
      <c r="A24002" s="1" t="s">
        <v>919</v>
      </c>
      <c r="B24002" s="1" t="s">
        <v>517</v>
      </c>
      <c r="C24002" s="1" t="s">
        <v>220</v>
      </c>
      <c r="D24002">
        <v>820</v>
      </c>
      <c r="G24002">
        <v>1</v>
      </c>
      <c r="H24002">
        <v>2</v>
      </c>
      <c r="I24002">
        <v>9000</v>
      </c>
      <c r="J24002">
        <v>41</v>
      </c>
      <c r="K24002">
        <v>1</v>
      </c>
      <c r="L24002" s="1" t="s">
        <v>914</v>
      </c>
      <c r="M24002">
        <v>7</v>
      </c>
      <c r="O24002">
        <v>0</v>
      </c>
      <c r="Q24002" s="2">
        <v>40998</v>
      </c>
      <c r="R24002">
        <v>2012</v>
      </c>
      <c r="S24002">
        <v>0</v>
      </c>
      <c r="T24002">
        <v>1</v>
      </c>
      <c r="U24002">
        <v>1</v>
      </c>
      <c r="V24002">
        <v>1</v>
      </c>
      <c r="W24002">
        <v>1</v>
      </c>
      <c r="X24002">
        <v>0</v>
      </c>
      <c r="Y24002">
        <v>0</v>
      </c>
      <c r="Z24002" t="str">
        <f>VLOOKUP(trenddyadic2022[[#This Row],[country1]],[1]Sheet1countrytrend!$A$2:$B$229, 2,FALSE)</f>
        <v>Taiwan, Province of China</v>
      </c>
      <c r="AA24002" t="str">
        <f>VLOOKUP(trenddyadic2022[[#This Row],[country2]],[1]Sheet1countrytrend!$A$2:$B$229, 2,FALSE)</f>
        <v>Hungary</v>
      </c>
    </row>
    <row r="24003" spans="1:27" x14ac:dyDescent="0.3">
      <c r="A24003" s="1" t="s">
        <v>919</v>
      </c>
      <c r="B24003" s="1" t="s">
        <v>517</v>
      </c>
      <c r="C24003" s="1" t="s">
        <v>142</v>
      </c>
      <c r="D24003">
        <v>820</v>
      </c>
      <c r="G24003">
        <v>1</v>
      </c>
      <c r="H24003">
        <v>2</v>
      </c>
      <c r="I24003">
        <v>9000</v>
      </c>
      <c r="J24003">
        <v>41</v>
      </c>
      <c r="K24003">
        <v>1</v>
      </c>
      <c r="L24003" s="1" t="s">
        <v>914</v>
      </c>
      <c r="M24003">
        <v>7</v>
      </c>
      <c r="O24003">
        <v>0</v>
      </c>
      <c r="Q24003" s="2">
        <v>40998</v>
      </c>
      <c r="R24003">
        <v>2012</v>
      </c>
      <c r="S24003">
        <v>0</v>
      </c>
      <c r="T24003">
        <v>1</v>
      </c>
      <c r="U24003">
        <v>1</v>
      </c>
      <c r="V24003">
        <v>1</v>
      </c>
      <c r="W24003">
        <v>1</v>
      </c>
      <c r="X24003">
        <v>0</v>
      </c>
      <c r="Y24003">
        <v>0</v>
      </c>
      <c r="Z24003" t="str">
        <f>VLOOKUP(trenddyadic2022[[#This Row],[country1]],[1]Sheet1countrytrend!$A$2:$B$229, 2,FALSE)</f>
        <v>Taiwan, Province of China</v>
      </c>
      <c r="AA24003" t="str">
        <f>VLOOKUP(trenddyadic2022[[#This Row],[country2]],[1]Sheet1countrytrend!$A$2:$B$229, 2,FALSE)</f>
        <v>Latvia</v>
      </c>
    </row>
    <row r="24004" spans="1:27" x14ac:dyDescent="0.3">
      <c r="A24004" s="1" t="s">
        <v>919</v>
      </c>
      <c r="B24004" s="1" t="s">
        <v>517</v>
      </c>
      <c r="C24004" s="1" t="s">
        <v>144</v>
      </c>
      <c r="D24004">
        <v>820</v>
      </c>
      <c r="G24004">
        <v>1</v>
      </c>
      <c r="H24004">
        <v>2</v>
      </c>
      <c r="I24004">
        <v>9000</v>
      </c>
      <c r="J24004">
        <v>41</v>
      </c>
      <c r="K24004">
        <v>1</v>
      </c>
      <c r="L24004" s="1" t="s">
        <v>914</v>
      </c>
      <c r="M24004">
        <v>7</v>
      </c>
      <c r="O24004">
        <v>0</v>
      </c>
      <c r="Q24004" s="2">
        <v>40998</v>
      </c>
      <c r="R24004">
        <v>2012</v>
      </c>
      <c r="S24004">
        <v>0</v>
      </c>
      <c r="T24004">
        <v>1</v>
      </c>
      <c r="U24004">
        <v>1</v>
      </c>
      <c r="V24004">
        <v>1</v>
      </c>
      <c r="W24004">
        <v>1</v>
      </c>
      <c r="X24004">
        <v>0</v>
      </c>
      <c r="Y24004">
        <v>0</v>
      </c>
      <c r="Z24004" t="str">
        <f>VLOOKUP(trenddyadic2022[[#This Row],[country1]],[1]Sheet1countrytrend!$A$2:$B$229, 2,FALSE)</f>
        <v>Taiwan, Province of China</v>
      </c>
      <c r="AA24004" t="str">
        <f>VLOOKUP(trenddyadic2022[[#This Row],[country2]],[1]Sheet1countrytrend!$A$2:$B$229, 2,FALSE)</f>
        <v>Lithuania</v>
      </c>
    </row>
    <row r="24005" spans="1:27" x14ac:dyDescent="0.3">
      <c r="A24005" s="1" t="s">
        <v>919</v>
      </c>
      <c r="B24005" s="1" t="s">
        <v>517</v>
      </c>
      <c r="C24005" s="1" t="s">
        <v>423</v>
      </c>
      <c r="D24005">
        <v>820</v>
      </c>
      <c r="G24005">
        <v>1</v>
      </c>
      <c r="H24005">
        <v>2</v>
      </c>
      <c r="I24005">
        <v>9000</v>
      </c>
      <c r="J24005">
        <v>41</v>
      </c>
      <c r="K24005">
        <v>1</v>
      </c>
      <c r="L24005" s="1" t="s">
        <v>914</v>
      </c>
      <c r="M24005">
        <v>7</v>
      </c>
      <c r="O24005">
        <v>0</v>
      </c>
      <c r="Q24005" s="2">
        <v>40998</v>
      </c>
      <c r="R24005">
        <v>2012</v>
      </c>
      <c r="S24005">
        <v>0</v>
      </c>
      <c r="T24005">
        <v>1</v>
      </c>
      <c r="U24005">
        <v>1</v>
      </c>
      <c r="V24005">
        <v>1</v>
      </c>
      <c r="W24005">
        <v>1</v>
      </c>
      <c r="X24005">
        <v>0</v>
      </c>
      <c r="Y24005">
        <v>0</v>
      </c>
      <c r="Z24005" t="str">
        <f>VLOOKUP(trenddyadic2022[[#This Row],[country1]],[1]Sheet1countrytrend!$A$2:$B$229, 2,FALSE)</f>
        <v>Taiwan, Province of China</v>
      </c>
      <c r="AA24005" t="str">
        <f>VLOOKUP(trenddyadic2022[[#This Row],[country2]],[1]Sheet1countrytrend!$A$2:$B$229, 2,FALSE)</f>
        <v>Malta</v>
      </c>
    </row>
    <row r="24006" spans="1:27" x14ac:dyDescent="0.3">
      <c r="A24006" s="1" t="s">
        <v>919</v>
      </c>
      <c r="B24006" s="1" t="s">
        <v>517</v>
      </c>
      <c r="C24006" s="1" t="s">
        <v>219</v>
      </c>
      <c r="D24006">
        <v>820</v>
      </c>
      <c r="G24006">
        <v>1</v>
      </c>
      <c r="H24006">
        <v>2</v>
      </c>
      <c r="I24006">
        <v>9000</v>
      </c>
      <c r="J24006">
        <v>41</v>
      </c>
      <c r="K24006">
        <v>1</v>
      </c>
      <c r="L24006" s="1" t="s">
        <v>914</v>
      </c>
      <c r="M24006">
        <v>7</v>
      </c>
      <c r="O24006">
        <v>0</v>
      </c>
      <c r="Q24006" s="2">
        <v>40998</v>
      </c>
      <c r="R24006">
        <v>2012</v>
      </c>
      <c r="S24006">
        <v>0</v>
      </c>
      <c r="T24006">
        <v>1</v>
      </c>
      <c r="U24006">
        <v>1</v>
      </c>
      <c r="V24006">
        <v>1</v>
      </c>
      <c r="W24006">
        <v>1</v>
      </c>
      <c r="X24006">
        <v>0</v>
      </c>
      <c r="Y24006">
        <v>0</v>
      </c>
      <c r="Z24006" t="str">
        <f>VLOOKUP(trenddyadic2022[[#This Row],[country1]],[1]Sheet1countrytrend!$A$2:$B$229, 2,FALSE)</f>
        <v>Taiwan, Province of China</v>
      </c>
      <c r="AA24006" t="str">
        <f>VLOOKUP(trenddyadic2022[[#This Row],[country2]],[1]Sheet1countrytrend!$A$2:$B$229, 2,FALSE)</f>
        <v>Poland</v>
      </c>
    </row>
    <row r="24007" spans="1:27" x14ac:dyDescent="0.3">
      <c r="A24007" s="1" t="s">
        <v>919</v>
      </c>
      <c r="B24007" s="1" t="s">
        <v>517</v>
      </c>
      <c r="C24007" s="1" t="s">
        <v>452</v>
      </c>
      <c r="D24007">
        <v>820</v>
      </c>
      <c r="G24007">
        <v>1</v>
      </c>
      <c r="H24007">
        <v>2</v>
      </c>
      <c r="I24007">
        <v>9000</v>
      </c>
      <c r="J24007">
        <v>41</v>
      </c>
      <c r="K24007">
        <v>1</v>
      </c>
      <c r="L24007" s="1" t="s">
        <v>914</v>
      </c>
      <c r="M24007">
        <v>7</v>
      </c>
      <c r="O24007">
        <v>0</v>
      </c>
      <c r="Q24007" s="2">
        <v>40998</v>
      </c>
      <c r="R24007">
        <v>2012</v>
      </c>
      <c r="S24007">
        <v>0</v>
      </c>
      <c r="T24007">
        <v>1</v>
      </c>
      <c r="U24007">
        <v>1</v>
      </c>
      <c r="V24007">
        <v>1</v>
      </c>
      <c r="W24007">
        <v>1</v>
      </c>
      <c r="X24007">
        <v>0</v>
      </c>
      <c r="Y24007">
        <v>0</v>
      </c>
      <c r="Z24007" t="str">
        <f>VLOOKUP(trenddyadic2022[[#This Row],[country1]],[1]Sheet1countrytrend!$A$2:$B$229, 2,FALSE)</f>
        <v>Taiwan, Province of China</v>
      </c>
      <c r="AA24007" t="str">
        <f>VLOOKUP(trenddyadic2022[[#This Row],[country2]],[1]Sheet1countrytrend!$A$2:$B$229, 2,FALSE)</f>
        <v>Liechtenstein</v>
      </c>
    </row>
    <row r="24008" spans="1:27" x14ac:dyDescent="0.3">
      <c r="A24008" s="1" t="s">
        <v>919</v>
      </c>
      <c r="B24008" s="1" t="s">
        <v>517</v>
      </c>
      <c r="C24008" s="1" t="s">
        <v>110</v>
      </c>
      <c r="D24008">
        <v>820</v>
      </c>
      <c r="G24008">
        <v>1</v>
      </c>
      <c r="H24008">
        <v>2</v>
      </c>
      <c r="I24008">
        <v>9000</v>
      </c>
      <c r="J24008">
        <v>41</v>
      </c>
      <c r="K24008">
        <v>1</v>
      </c>
      <c r="L24008" s="1" t="s">
        <v>914</v>
      </c>
      <c r="M24008">
        <v>7</v>
      </c>
      <c r="O24008">
        <v>0</v>
      </c>
      <c r="Q24008" s="2">
        <v>40998</v>
      </c>
      <c r="R24008">
        <v>2012</v>
      </c>
      <c r="S24008">
        <v>0</v>
      </c>
      <c r="T24008">
        <v>1</v>
      </c>
      <c r="U24008">
        <v>1</v>
      </c>
      <c r="V24008">
        <v>1</v>
      </c>
      <c r="W24008">
        <v>1</v>
      </c>
      <c r="X24008">
        <v>0</v>
      </c>
      <c r="Y24008">
        <v>0</v>
      </c>
      <c r="Z24008" t="str">
        <f>VLOOKUP(trenddyadic2022[[#This Row],[country1]],[1]Sheet1countrytrend!$A$2:$B$229, 2,FALSE)</f>
        <v>Taiwan, Province of China</v>
      </c>
      <c r="AA24008" t="str">
        <f>VLOOKUP(trenddyadic2022[[#This Row],[country2]],[1]Sheet1countrytrend!$A$2:$B$229, 2,FALSE)</f>
        <v>Slovenia</v>
      </c>
    </row>
    <row r="24009" spans="1:27" x14ac:dyDescent="0.3">
      <c r="A24009" s="1" t="s">
        <v>919</v>
      </c>
      <c r="B24009" s="1" t="s">
        <v>517</v>
      </c>
      <c r="C24009" s="1" t="s">
        <v>357</v>
      </c>
      <c r="D24009">
        <v>820</v>
      </c>
      <c r="G24009">
        <v>1</v>
      </c>
      <c r="H24009">
        <v>2</v>
      </c>
      <c r="I24009">
        <v>9000</v>
      </c>
      <c r="J24009">
        <v>41</v>
      </c>
      <c r="K24009">
        <v>1</v>
      </c>
      <c r="L24009" s="1" t="s">
        <v>914</v>
      </c>
      <c r="M24009">
        <v>7</v>
      </c>
      <c r="O24009">
        <v>0</v>
      </c>
      <c r="Q24009" s="2">
        <v>40998</v>
      </c>
      <c r="R24009">
        <v>2012</v>
      </c>
      <c r="S24009">
        <v>0</v>
      </c>
      <c r="T24009">
        <v>1</v>
      </c>
      <c r="U24009">
        <v>1</v>
      </c>
      <c r="V24009">
        <v>1</v>
      </c>
      <c r="W24009">
        <v>1</v>
      </c>
      <c r="X24009">
        <v>0</v>
      </c>
      <c r="Y24009">
        <v>0</v>
      </c>
      <c r="Z24009" t="str">
        <f>VLOOKUP(trenddyadic2022[[#This Row],[country1]],[1]Sheet1countrytrend!$A$2:$B$229, 2,FALSE)</f>
        <v>Taiwan, Province of China</v>
      </c>
      <c r="AA24009" t="str">
        <f>VLOOKUP(trenddyadic2022[[#This Row],[country2]],[1]Sheet1countrytrend!$A$2:$B$229, 2,FALSE)</f>
        <v>Netherlands</v>
      </c>
    </row>
    <row r="24010" spans="1:27" x14ac:dyDescent="0.3">
      <c r="A24010" s="1" t="s">
        <v>919</v>
      </c>
      <c r="B24010" s="1" t="s">
        <v>517</v>
      </c>
      <c r="C24010" s="1" t="s">
        <v>401</v>
      </c>
      <c r="D24010">
        <v>820</v>
      </c>
      <c r="G24010">
        <v>1</v>
      </c>
      <c r="H24010">
        <v>2</v>
      </c>
      <c r="I24010">
        <v>9000</v>
      </c>
      <c r="J24010">
        <v>41</v>
      </c>
      <c r="K24010">
        <v>1</v>
      </c>
      <c r="L24010" s="1" t="s">
        <v>914</v>
      </c>
      <c r="M24010">
        <v>7</v>
      </c>
      <c r="O24010">
        <v>0</v>
      </c>
      <c r="Q24010" s="2">
        <v>40998</v>
      </c>
      <c r="R24010">
        <v>2012</v>
      </c>
      <c r="S24010">
        <v>0</v>
      </c>
      <c r="T24010">
        <v>1</v>
      </c>
      <c r="U24010">
        <v>1</v>
      </c>
      <c r="V24010">
        <v>1</v>
      </c>
      <c r="W24010">
        <v>1</v>
      </c>
      <c r="X24010">
        <v>0</v>
      </c>
      <c r="Y24010">
        <v>0</v>
      </c>
      <c r="Z24010" t="str">
        <f>VLOOKUP(trenddyadic2022[[#This Row],[country1]],[1]Sheet1countrytrend!$A$2:$B$229, 2,FALSE)</f>
        <v>Taiwan, Province of China</v>
      </c>
      <c r="AA24010" t="str">
        <f>VLOOKUP(trenddyadic2022[[#This Row],[country2]],[1]Sheet1countrytrend!$A$2:$B$229, 2,FALSE)</f>
        <v>Iceland</v>
      </c>
    </row>
    <row r="24011" spans="1:27" x14ac:dyDescent="0.3">
      <c r="A24011" s="1" t="s">
        <v>919</v>
      </c>
      <c r="B24011" s="1" t="s">
        <v>517</v>
      </c>
      <c r="C24011" s="1" t="s">
        <v>149</v>
      </c>
      <c r="D24011">
        <v>820</v>
      </c>
      <c r="G24011">
        <v>1</v>
      </c>
      <c r="H24011">
        <v>2</v>
      </c>
      <c r="I24011">
        <v>9000</v>
      </c>
      <c r="J24011">
        <v>41</v>
      </c>
      <c r="K24011">
        <v>1</v>
      </c>
      <c r="L24011" s="1" t="s">
        <v>914</v>
      </c>
      <c r="M24011">
        <v>7</v>
      </c>
      <c r="O24011">
        <v>0</v>
      </c>
      <c r="Q24011" s="2">
        <v>40998</v>
      </c>
      <c r="R24011">
        <v>2012</v>
      </c>
      <c r="S24011">
        <v>0</v>
      </c>
      <c r="T24011">
        <v>1</v>
      </c>
      <c r="U24011">
        <v>1</v>
      </c>
      <c r="V24011">
        <v>1</v>
      </c>
      <c r="W24011">
        <v>1</v>
      </c>
      <c r="X24011">
        <v>0</v>
      </c>
      <c r="Y24011">
        <v>0</v>
      </c>
      <c r="Z24011" t="str">
        <f>VLOOKUP(trenddyadic2022[[#This Row],[country1]],[1]Sheet1countrytrend!$A$2:$B$229, 2,FALSE)</f>
        <v>Taiwan, Province of China</v>
      </c>
      <c r="AA24011" t="str">
        <f>VLOOKUP(trenddyadic2022[[#This Row],[country2]],[1]Sheet1countrytrend!$A$2:$B$229, 2,FALSE)</f>
        <v>Slovak Republic</v>
      </c>
    </row>
    <row r="24012" spans="1:27" x14ac:dyDescent="0.3">
      <c r="A24012" s="1" t="s">
        <v>919</v>
      </c>
      <c r="B24012" s="1" t="s">
        <v>330</v>
      </c>
      <c r="C24012" s="1" t="s">
        <v>130</v>
      </c>
      <c r="D24012">
        <v>820</v>
      </c>
      <c r="G24012">
        <v>1</v>
      </c>
      <c r="H24012">
        <v>2</v>
      </c>
      <c r="I24012">
        <v>9000</v>
      </c>
      <c r="J24012">
        <v>41</v>
      </c>
      <c r="K24012">
        <v>1</v>
      </c>
      <c r="L24012" s="1" t="s">
        <v>914</v>
      </c>
      <c r="M24012">
        <v>7</v>
      </c>
      <c r="O24012">
        <v>0</v>
      </c>
      <c r="Q24012" s="2">
        <v>40998</v>
      </c>
      <c r="R24012">
        <v>2012</v>
      </c>
      <c r="S24012">
        <v>0</v>
      </c>
      <c r="T24012">
        <v>1</v>
      </c>
      <c r="U24012">
        <v>1</v>
      </c>
      <c r="V24012">
        <v>1</v>
      </c>
      <c r="W24012">
        <v>1</v>
      </c>
      <c r="X24012">
        <v>0</v>
      </c>
      <c r="Y24012">
        <v>0</v>
      </c>
      <c r="Z24012" t="str">
        <f>VLOOKUP(trenddyadic2022[[#This Row],[country1]],[1]Sheet1countrytrend!$A$2:$B$229, 2,FALSE)</f>
        <v>Cyprus</v>
      </c>
      <c r="AA24012" t="str">
        <f>VLOOKUP(trenddyadic2022[[#This Row],[country2]],[1]Sheet1countrytrend!$A$2:$B$229, 2,FALSE)</f>
        <v>Czechia</v>
      </c>
    </row>
    <row r="24013" spans="1:27" x14ac:dyDescent="0.3">
      <c r="A24013" s="1" t="s">
        <v>919</v>
      </c>
      <c r="B24013" s="1" t="s">
        <v>330</v>
      </c>
      <c r="C24013" s="1" t="s">
        <v>136</v>
      </c>
      <c r="D24013">
        <v>820</v>
      </c>
      <c r="G24013">
        <v>1</v>
      </c>
      <c r="H24013">
        <v>2</v>
      </c>
      <c r="I24013">
        <v>9000</v>
      </c>
      <c r="J24013">
        <v>41</v>
      </c>
      <c r="K24013">
        <v>1</v>
      </c>
      <c r="L24013" s="1" t="s">
        <v>914</v>
      </c>
      <c r="M24013">
        <v>7</v>
      </c>
      <c r="O24013">
        <v>0</v>
      </c>
      <c r="Q24013" s="2">
        <v>40998</v>
      </c>
      <c r="R24013">
        <v>2012</v>
      </c>
      <c r="S24013">
        <v>0</v>
      </c>
      <c r="T24013">
        <v>1</v>
      </c>
      <c r="U24013">
        <v>1</v>
      </c>
      <c r="V24013">
        <v>1</v>
      </c>
      <c r="W24013">
        <v>1</v>
      </c>
      <c r="X24013">
        <v>0</v>
      </c>
      <c r="Y24013">
        <v>0</v>
      </c>
      <c r="Z24013" t="str">
        <f>VLOOKUP(trenddyadic2022[[#This Row],[country1]],[1]Sheet1countrytrend!$A$2:$B$229, 2,FALSE)</f>
        <v>Cyprus</v>
      </c>
      <c r="AA24013" t="str">
        <f>VLOOKUP(trenddyadic2022[[#This Row],[country2]],[1]Sheet1countrytrend!$A$2:$B$229, 2,FALSE)</f>
        <v>Estonia</v>
      </c>
    </row>
    <row r="24014" spans="1:27" x14ac:dyDescent="0.3">
      <c r="A24014" s="1" t="s">
        <v>919</v>
      </c>
      <c r="B24014" s="1" t="s">
        <v>330</v>
      </c>
      <c r="C24014" s="1" t="s">
        <v>220</v>
      </c>
      <c r="D24014">
        <v>820</v>
      </c>
      <c r="G24014">
        <v>1</v>
      </c>
      <c r="H24014">
        <v>2</v>
      </c>
      <c r="I24014">
        <v>9000</v>
      </c>
      <c r="J24014">
        <v>41</v>
      </c>
      <c r="K24014">
        <v>1</v>
      </c>
      <c r="L24014" s="1" t="s">
        <v>914</v>
      </c>
      <c r="M24014">
        <v>7</v>
      </c>
      <c r="O24014">
        <v>0</v>
      </c>
      <c r="Q24014" s="2">
        <v>40998</v>
      </c>
      <c r="R24014">
        <v>2012</v>
      </c>
      <c r="S24014">
        <v>0</v>
      </c>
      <c r="T24014">
        <v>1</v>
      </c>
      <c r="U24014">
        <v>1</v>
      </c>
      <c r="V24014">
        <v>1</v>
      </c>
      <c r="W24014">
        <v>1</v>
      </c>
      <c r="X24014">
        <v>0</v>
      </c>
      <c r="Y24014">
        <v>0</v>
      </c>
      <c r="Z24014" t="str">
        <f>VLOOKUP(trenddyadic2022[[#This Row],[country1]],[1]Sheet1countrytrend!$A$2:$B$229, 2,FALSE)</f>
        <v>Cyprus</v>
      </c>
      <c r="AA24014" t="str">
        <f>VLOOKUP(trenddyadic2022[[#This Row],[country2]],[1]Sheet1countrytrend!$A$2:$B$229, 2,FALSE)</f>
        <v>Hungary</v>
      </c>
    </row>
    <row r="24015" spans="1:27" x14ac:dyDescent="0.3">
      <c r="A24015" s="1" t="s">
        <v>919</v>
      </c>
      <c r="B24015" s="1" t="s">
        <v>330</v>
      </c>
      <c r="C24015" s="1" t="s">
        <v>142</v>
      </c>
      <c r="D24015">
        <v>820</v>
      </c>
      <c r="G24015">
        <v>1</v>
      </c>
      <c r="H24015">
        <v>2</v>
      </c>
      <c r="I24015">
        <v>9000</v>
      </c>
      <c r="J24015">
        <v>41</v>
      </c>
      <c r="K24015">
        <v>1</v>
      </c>
      <c r="L24015" s="1" t="s">
        <v>914</v>
      </c>
      <c r="M24015">
        <v>7</v>
      </c>
      <c r="O24015">
        <v>0</v>
      </c>
      <c r="Q24015" s="2">
        <v>40998</v>
      </c>
      <c r="R24015">
        <v>2012</v>
      </c>
      <c r="S24015">
        <v>0</v>
      </c>
      <c r="T24015">
        <v>1</v>
      </c>
      <c r="U24015">
        <v>1</v>
      </c>
      <c r="V24015">
        <v>1</v>
      </c>
      <c r="W24015">
        <v>1</v>
      </c>
      <c r="X24015">
        <v>0</v>
      </c>
      <c r="Y24015">
        <v>0</v>
      </c>
      <c r="Z24015" t="str">
        <f>VLOOKUP(trenddyadic2022[[#This Row],[country1]],[1]Sheet1countrytrend!$A$2:$B$229, 2,FALSE)</f>
        <v>Cyprus</v>
      </c>
      <c r="AA24015" t="str">
        <f>VLOOKUP(trenddyadic2022[[#This Row],[country2]],[1]Sheet1countrytrend!$A$2:$B$229, 2,FALSE)</f>
        <v>Latvia</v>
      </c>
    </row>
    <row r="24016" spans="1:27" x14ac:dyDescent="0.3">
      <c r="A24016" s="1" t="s">
        <v>919</v>
      </c>
      <c r="B24016" s="1" t="s">
        <v>330</v>
      </c>
      <c r="C24016" s="1" t="s">
        <v>144</v>
      </c>
      <c r="D24016">
        <v>820</v>
      </c>
      <c r="G24016">
        <v>1</v>
      </c>
      <c r="H24016">
        <v>2</v>
      </c>
      <c r="I24016">
        <v>9000</v>
      </c>
      <c r="J24016">
        <v>41</v>
      </c>
      <c r="K24016">
        <v>1</v>
      </c>
      <c r="L24016" s="1" t="s">
        <v>914</v>
      </c>
      <c r="M24016">
        <v>7</v>
      </c>
      <c r="O24016">
        <v>0</v>
      </c>
      <c r="Q24016" s="2">
        <v>40998</v>
      </c>
      <c r="R24016">
        <v>2012</v>
      </c>
      <c r="S24016">
        <v>0</v>
      </c>
      <c r="T24016">
        <v>1</v>
      </c>
      <c r="U24016">
        <v>1</v>
      </c>
      <c r="V24016">
        <v>1</v>
      </c>
      <c r="W24016">
        <v>1</v>
      </c>
      <c r="X24016">
        <v>0</v>
      </c>
      <c r="Y24016">
        <v>0</v>
      </c>
      <c r="Z24016" t="str">
        <f>VLOOKUP(trenddyadic2022[[#This Row],[country1]],[1]Sheet1countrytrend!$A$2:$B$229, 2,FALSE)</f>
        <v>Cyprus</v>
      </c>
      <c r="AA24016" t="str">
        <f>VLOOKUP(trenddyadic2022[[#This Row],[country2]],[1]Sheet1countrytrend!$A$2:$B$229, 2,FALSE)</f>
        <v>Lithuania</v>
      </c>
    </row>
    <row r="24017" spans="1:27" x14ac:dyDescent="0.3">
      <c r="A24017" s="1" t="s">
        <v>919</v>
      </c>
      <c r="B24017" s="1" t="s">
        <v>330</v>
      </c>
      <c r="C24017" s="1" t="s">
        <v>423</v>
      </c>
      <c r="D24017">
        <v>820</v>
      </c>
      <c r="G24017">
        <v>1</v>
      </c>
      <c r="H24017">
        <v>2</v>
      </c>
      <c r="I24017">
        <v>9000</v>
      </c>
      <c r="J24017">
        <v>41</v>
      </c>
      <c r="K24017">
        <v>1</v>
      </c>
      <c r="L24017" s="1" t="s">
        <v>914</v>
      </c>
      <c r="M24017">
        <v>7</v>
      </c>
      <c r="O24017">
        <v>0</v>
      </c>
      <c r="Q24017" s="2">
        <v>40998</v>
      </c>
      <c r="R24017">
        <v>2012</v>
      </c>
      <c r="S24017">
        <v>0</v>
      </c>
      <c r="T24017">
        <v>1</v>
      </c>
      <c r="U24017">
        <v>1</v>
      </c>
      <c r="V24017">
        <v>1</v>
      </c>
      <c r="W24017">
        <v>1</v>
      </c>
      <c r="X24017">
        <v>0</v>
      </c>
      <c r="Y24017">
        <v>0</v>
      </c>
      <c r="Z24017" t="str">
        <f>VLOOKUP(trenddyadic2022[[#This Row],[country1]],[1]Sheet1countrytrend!$A$2:$B$229, 2,FALSE)</f>
        <v>Cyprus</v>
      </c>
      <c r="AA24017" t="str">
        <f>VLOOKUP(trenddyadic2022[[#This Row],[country2]],[1]Sheet1countrytrend!$A$2:$B$229, 2,FALSE)</f>
        <v>Malta</v>
      </c>
    </row>
    <row r="24018" spans="1:27" x14ac:dyDescent="0.3">
      <c r="A24018" s="1" t="s">
        <v>919</v>
      </c>
      <c r="B24018" s="1" t="s">
        <v>330</v>
      </c>
      <c r="C24018" s="1" t="s">
        <v>219</v>
      </c>
      <c r="D24018">
        <v>820</v>
      </c>
      <c r="G24018">
        <v>1</v>
      </c>
      <c r="H24018">
        <v>2</v>
      </c>
      <c r="I24018">
        <v>9000</v>
      </c>
      <c r="J24018">
        <v>41</v>
      </c>
      <c r="K24018">
        <v>1</v>
      </c>
      <c r="L24018" s="1" t="s">
        <v>914</v>
      </c>
      <c r="M24018">
        <v>7</v>
      </c>
      <c r="O24018">
        <v>0</v>
      </c>
      <c r="Q24018" s="2">
        <v>40998</v>
      </c>
      <c r="R24018">
        <v>2012</v>
      </c>
      <c r="S24018">
        <v>0</v>
      </c>
      <c r="T24018">
        <v>1</v>
      </c>
      <c r="U24018">
        <v>1</v>
      </c>
      <c r="V24018">
        <v>1</v>
      </c>
      <c r="W24018">
        <v>1</v>
      </c>
      <c r="X24018">
        <v>0</v>
      </c>
      <c r="Y24018">
        <v>0</v>
      </c>
      <c r="Z24018" t="str">
        <f>VLOOKUP(trenddyadic2022[[#This Row],[country1]],[1]Sheet1countrytrend!$A$2:$B$229, 2,FALSE)</f>
        <v>Cyprus</v>
      </c>
      <c r="AA24018" t="str">
        <f>VLOOKUP(trenddyadic2022[[#This Row],[country2]],[1]Sheet1countrytrend!$A$2:$B$229, 2,FALSE)</f>
        <v>Poland</v>
      </c>
    </row>
    <row r="24019" spans="1:27" x14ac:dyDescent="0.3">
      <c r="A24019" s="1" t="s">
        <v>919</v>
      </c>
      <c r="B24019" s="1" t="s">
        <v>330</v>
      </c>
      <c r="C24019" s="1" t="s">
        <v>452</v>
      </c>
      <c r="D24019">
        <v>820</v>
      </c>
      <c r="G24019">
        <v>1</v>
      </c>
      <c r="H24019">
        <v>2</v>
      </c>
      <c r="I24019">
        <v>9000</v>
      </c>
      <c r="J24019">
        <v>41</v>
      </c>
      <c r="K24019">
        <v>1</v>
      </c>
      <c r="L24019" s="1" t="s">
        <v>914</v>
      </c>
      <c r="M24019">
        <v>7</v>
      </c>
      <c r="O24019">
        <v>0</v>
      </c>
      <c r="Q24019" s="2">
        <v>40998</v>
      </c>
      <c r="R24019">
        <v>2012</v>
      </c>
      <c r="S24019">
        <v>0</v>
      </c>
      <c r="T24019">
        <v>1</v>
      </c>
      <c r="U24019">
        <v>1</v>
      </c>
      <c r="V24019">
        <v>1</v>
      </c>
      <c r="W24019">
        <v>1</v>
      </c>
      <c r="X24019">
        <v>0</v>
      </c>
      <c r="Y24019">
        <v>0</v>
      </c>
      <c r="Z24019" t="str">
        <f>VLOOKUP(trenddyadic2022[[#This Row],[country1]],[1]Sheet1countrytrend!$A$2:$B$229, 2,FALSE)</f>
        <v>Cyprus</v>
      </c>
      <c r="AA24019" t="str">
        <f>VLOOKUP(trenddyadic2022[[#This Row],[country2]],[1]Sheet1countrytrend!$A$2:$B$229, 2,FALSE)</f>
        <v>Liechtenstein</v>
      </c>
    </row>
    <row r="24020" spans="1:27" x14ac:dyDescent="0.3">
      <c r="A24020" s="1" t="s">
        <v>919</v>
      </c>
      <c r="B24020" s="1" t="s">
        <v>330</v>
      </c>
      <c r="C24020" s="1" t="s">
        <v>110</v>
      </c>
      <c r="D24020">
        <v>820</v>
      </c>
      <c r="G24020">
        <v>1</v>
      </c>
      <c r="H24020">
        <v>2</v>
      </c>
      <c r="I24020">
        <v>9000</v>
      </c>
      <c r="J24020">
        <v>41</v>
      </c>
      <c r="K24020">
        <v>1</v>
      </c>
      <c r="L24020" s="1" t="s">
        <v>914</v>
      </c>
      <c r="M24020">
        <v>7</v>
      </c>
      <c r="O24020">
        <v>0</v>
      </c>
      <c r="Q24020" s="2">
        <v>40998</v>
      </c>
      <c r="R24020">
        <v>2012</v>
      </c>
      <c r="S24020">
        <v>0</v>
      </c>
      <c r="T24020">
        <v>1</v>
      </c>
      <c r="U24020">
        <v>1</v>
      </c>
      <c r="V24020">
        <v>1</v>
      </c>
      <c r="W24020">
        <v>1</v>
      </c>
      <c r="X24020">
        <v>0</v>
      </c>
      <c r="Y24020">
        <v>0</v>
      </c>
      <c r="Z24020" t="str">
        <f>VLOOKUP(trenddyadic2022[[#This Row],[country1]],[1]Sheet1countrytrend!$A$2:$B$229, 2,FALSE)</f>
        <v>Cyprus</v>
      </c>
      <c r="AA24020" t="str">
        <f>VLOOKUP(trenddyadic2022[[#This Row],[country2]],[1]Sheet1countrytrend!$A$2:$B$229, 2,FALSE)</f>
        <v>Slovenia</v>
      </c>
    </row>
    <row r="24021" spans="1:27" x14ac:dyDescent="0.3">
      <c r="A24021" s="1" t="s">
        <v>919</v>
      </c>
      <c r="B24021" s="1" t="s">
        <v>330</v>
      </c>
      <c r="C24021" s="1" t="s">
        <v>357</v>
      </c>
      <c r="D24021">
        <v>820</v>
      </c>
      <c r="G24021">
        <v>1</v>
      </c>
      <c r="H24021">
        <v>2</v>
      </c>
      <c r="I24021">
        <v>9000</v>
      </c>
      <c r="J24021">
        <v>41</v>
      </c>
      <c r="K24021">
        <v>1</v>
      </c>
      <c r="L24021" s="1" t="s">
        <v>914</v>
      </c>
      <c r="M24021">
        <v>7</v>
      </c>
      <c r="O24021">
        <v>0</v>
      </c>
      <c r="Q24021" s="2">
        <v>40998</v>
      </c>
      <c r="R24021">
        <v>2012</v>
      </c>
      <c r="S24021">
        <v>0</v>
      </c>
      <c r="T24021">
        <v>1</v>
      </c>
      <c r="U24021">
        <v>1</v>
      </c>
      <c r="V24021">
        <v>1</v>
      </c>
      <c r="W24021">
        <v>1</v>
      </c>
      <c r="X24021">
        <v>0</v>
      </c>
      <c r="Y24021">
        <v>0</v>
      </c>
      <c r="Z24021" t="str">
        <f>VLOOKUP(trenddyadic2022[[#This Row],[country1]],[1]Sheet1countrytrend!$A$2:$B$229, 2,FALSE)</f>
        <v>Cyprus</v>
      </c>
      <c r="AA24021" t="str">
        <f>VLOOKUP(trenddyadic2022[[#This Row],[country2]],[1]Sheet1countrytrend!$A$2:$B$229, 2,FALSE)</f>
        <v>Netherlands</v>
      </c>
    </row>
    <row r="24022" spans="1:27" x14ac:dyDescent="0.3">
      <c r="A24022" s="1" t="s">
        <v>919</v>
      </c>
      <c r="B24022" s="1" t="s">
        <v>330</v>
      </c>
      <c r="C24022" s="1" t="s">
        <v>401</v>
      </c>
      <c r="D24022">
        <v>820</v>
      </c>
      <c r="G24022">
        <v>1</v>
      </c>
      <c r="H24022">
        <v>2</v>
      </c>
      <c r="I24022">
        <v>9000</v>
      </c>
      <c r="J24022">
        <v>41</v>
      </c>
      <c r="K24022">
        <v>1</v>
      </c>
      <c r="L24022" s="1" t="s">
        <v>914</v>
      </c>
      <c r="M24022">
        <v>7</v>
      </c>
      <c r="O24022">
        <v>0</v>
      </c>
      <c r="Q24022" s="2">
        <v>40998</v>
      </c>
      <c r="R24022">
        <v>2012</v>
      </c>
      <c r="S24022">
        <v>0</v>
      </c>
      <c r="T24022">
        <v>1</v>
      </c>
      <c r="U24022">
        <v>1</v>
      </c>
      <c r="V24022">
        <v>1</v>
      </c>
      <c r="W24022">
        <v>1</v>
      </c>
      <c r="X24022">
        <v>0</v>
      </c>
      <c r="Y24022">
        <v>0</v>
      </c>
      <c r="Z24022" t="str">
        <f>VLOOKUP(trenddyadic2022[[#This Row],[country1]],[1]Sheet1countrytrend!$A$2:$B$229, 2,FALSE)</f>
        <v>Cyprus</v>
      </c>
      <c r="AA24022" t="str">
        <f>VLOOKUP(trenddyadic2022[[#This Row],[country2]],[1]Sheet1countrytrend!$A$2:$B$229, 2,FALSE)</f>
        <v>Iceland</v>
      </c>
    </row>
    <row r="24023" spans="1:27" x14ac:dyDescent="0.3">
      <c r="A24023" s="1" t="s">
        <v>919</v>
      </c>
      <c r="B24023" s="1" t="s">
        <v>330</v>
      </c>
      <c r="C24023" s="1" t="s">
        <v>149</v>
      </c>
      <c r="D24023">
        <v>820</v>
      </c>
      <c r="G24023">
        <v>1</v>
      </c>
      <c r="H24023">
        <v>2</v>
      </c>
      <c r="I24023">
        <v>9000</v>
      </c>
      <c r="J24023">
        <v>41</v>
      </c>
      <c r="K24023">
        <v>1</v>
      </c>
      <c r="L24023" s="1" t="s">
        <v>914</v>
      </c>
      <c r="M24023">
        <v>7</v>
      </c>
      <c r="O24023">
        <v>0</v>
      </c>
      <c r="Q24023" s="2">
        <v>40998</v>
      </c>
      <c r="R24023">
        <v>2012</v>
      </c>
      <c r="S24023">
        <v>0</v>
      </c>
      <c r="T24023">
        <v>1</v>
      </c>
      <c r="U24023">
        <v>1</v>
      </c>
      <c r="V24023">
        <v>1</v>
      </c>
      <c r="W24023">
        <v>1</v>
      </c>
      <c r="X24023">
        <v>0</v>
      </c>
      <c r="Y24023">
        <v>0</v>
      </c>
      <c r="Z24023" t="str">
        <f>VLOOKUP(trenddyadic2022[[#This Row],[country1]],[1]Sheet1countrytrend!$A$2:$B$229, 2,FALSE)</f>
        <v>Cyprus</v>
      </c>
      <c r="AA24023" t="str">
        <f>VLOOKUP(trenddyadic2022[[#This Row],[country2]],[1]Sheet1countrytrend!$A$2:$B$229, 2,FALSE)</f>
        <v>Slovak Republic</v>
      </c>
    </row>
    <row r="24024" spans="1:27" x14ac:dyDescent="0.3">
      <c r="A24024" s="1" t="s">
        <v>919</v>
      </c>
      <c r="B24024" s="1" t="s">
        <v>130</v>
      </c>
      <c r="C24024" s="1" t="s">
        <v>136</v>
      </c>
      <c r="D24024">
        <v>820</v>
      </c>
      <c r="G24024">
        <v>1</v>
      </c>
      <c r="H24024">
        <v>2</v>
      </c>
      <c r="I24024">
        <v>9000</v>
      </c>
      <c r="J24024">
        <v>41</v>
      </c>
      <c r="K24024">
        <v>1</v>
      </c>
      <c r="L24024" s="1" t="s">
        <v>914</v>
      </c>
      <c r="M24024">
        <v>7</v>
      </c>
      <c r="O24024">
        <v>0</v>
      </c>
      <c r="Q24024" s="2">
        <v>40998</v>
      </c>
      <c r="R24024">
        <v>2012</v>
      </c>
      <c r="S24024">
        <v>0</v>
      </c>
      <c r="T24024">
        <v>1</v>
      </c>
      <c r="U24024">
        <v>1</v>
      </c>
      <c r="V24024">
        <v>1</v>
      </c>
      <c r="W24024">
        <v>1</v>
      </c>
      <c r="X24024">
        <v>0</v>
      </c>
      <c r="Y24024">
        <v>0</v>
      </c>
      <c r="Z24024" t="str">
        <f>VLOOKUP(trenddyadic2022[[#This Row],[country1]],[1]Sheet1countrytrend!$A$2:$B$229, 2,FALSE)</f>
        <v>Czechia</v>
      </c>
      <c r="AA24024" t="str">
        <f>VLOOKUP(trenddyadic2022[[#This Row],[country2]],[1]Sheet1countrytrend!$A$2:$B$229, 2,FALSE)</f>
        <v>Estonia</v>
      </c>
    </row>
    <row r="24025" spans="1:27" x14ac:dyDescent="0.3">
      <c r="A24025" s="1" t="s">
        <v>919</v>
      </c>
      <c r="B24025" s="1" t="s">
        <v>130</v>
      </c>
      <c r="C24025" s="1" t="s">
        <v>220</v>
      </c>
      <c r="D24025">
        <v>820</v>
      </c>
      <c r="G24025">
        <v>1</v>
      </c>
      <c r="H24025">
        <v>2</v>
      </c>
      <c r="I24025">
        <v>9000</v>
      </c>
      <c r="J24025">
        <v>41</v>
      </c>
      <c r="K24025">
        <v>1</v>
      </c>
      <c r="L24025" s="1" t="s">
        <v>914</v>
      </c>
      <c r="M24025">
        <v>7</v>
      </c>
      <c r="O24025">
        <v>0</v>
      </c>
      <c r="Q24025" s="2">
        <v>40998</v>
      </c>
      <c r="R24025">
        <v>2012</v>
      </c>
      <c r="S24025">
        <v>0</v>
      </c>
      <c r="T24025">
        <v>1</v>
      </c>
      <c r="U24025">
        <v>1</v>
      </c>
      <c r="V24025">
        <v>1</v>
      </c>
      <c r="W24025">
        <v>1</v>
      </c>
      <c r="X24025">
        <v>0</v>
      </c>
      <c r="Y24025">
        <v>0</v>
      </c>
      <c r="Z24025" t="str">
        <f>VLOOKUP(trenddyadic2022[[#This Row],[country1]],[1]Sheet1countrytrend!$A$2:$B$229, 2,FALSE)</f>
        <v>Czechia</v>
      </c>
      <c r="AA24025" t="str">
        <f>VLOOKUP(trenddyadic2022[[#This Row],[country2]],[1]Sheet1countrytrend!$A$2:$B$229, 2,FALSE)</f>
        <v>Hungary</v>
      </c>
    </row>
    <row r="24026" spans="1:27" x14ac:dyDescent="0.3">
      <c r="A24026" s="1" t="s">
        <v>919</v>
      </c>
      <c r="B24026" s="1" t="s">
        <v>130</v>
      </c>
      <c r="C24026" s="1" t="s">
        <v>142</v>
      </c>
      <c r="D24026">
        <v>820</v>
      </c>
      <c r="G24026">
        <v>1</v>
      </c>
      <c r="H24026">
        <v>2</v>
      </c>
      <c r="I24026">
        <v>9000</v>
      </c>
      <c r="J24026">
        <v>41</v>
      </c>
      <c r="K24026">
        <v>1</v>
      </c>
      <c r="L24026" s="1" t="s">
        <v>914</v>
      </c>
      <c r="M24026">
        <v>7</v>
      </c>
      <c r="O24026">
        <v>0</v>
      </c>
      <c r="Q24026" s="2">
        <v>40998</v>
      </c>
      <c r="R24026">
        <v>2012</v>
      </c>
      <c r="S24026">
        <v>0</v>
      </c>
      <c r="T24026">
        <v>1</v>
      </c>
      <c r="U24026">
        <v>1</v>
      </c>
      <c r="V24026">
        <v>1</v>
      </c>
      <c r="W24026">
        <v>1</v>
      </c>
      <c r="X24026">
        <v>0</v>
      </c>
      <c r="Y24026">
        <v>0</v>
      </c>
      <c r="Z24026" t="str">
        <f>VLOOKUP(trenddyadic2022[[#This Row],[country1]],[1]Sheet1countrytrend!$A$2:$B$229, 2,FALSE)</f>
        <v>Czechia</v>
      </c>
      <c r="AA24026" t="str">
        <f>VLOOKUP(trenddyadic2022[[#This Row],[country2]],[1]Sheet1countrytrend!$A$2:$B$229, 2,FALSE)</f>
        <v>Latvia</v>
      </c>
    </row>
    <row r="24027" spans="1:27" x14ac:dyDescent="0.3">
      <c r="A24027" s="1" t="s">
        <v>919</v>
      </c>
      <c r="B24027" s="1" t="s">
        <v>130</v>
      </c>
      <c r="C24027" s="1" t="s">
        <v>144</v>
      </c>
      <c r="D24027">
        <v>820</v>
      </c>
      <c r="G24027">
        <v>1</v>
      </c>
      <c r="H24027">
        <v>2</v>
      </c>
      <c r="I24027">
        <v>9000</v>
      </c>
      <c r="J24027">
        <v>41</v>
      </c>
      <c r="K24027">
        <v>1</v>
      </c>
      <c r="L24027" s="1" t="s">
        <v>914</v>
      </c>
      <c r="M24027">
        <v>7</v>
      </c>
      <c r="O24027">
        <v>0</v>
      </c>
      <c r="Q24027" s="2">
        <v>40998</v>
      </c>
      <c r="R24027">
        <v>2012</v>
      </c>
      <c r="S24027">
        <v>0</v>
      </c>
      <c r="T24027">
        <v>1</v>
      </c>
      <c r="U24027">
        <v>1</v>
      </c>
      <c r="V24027">
        <v>1</v>
      </c>
      <c r="W24027">
        <v>1</v>
      </c>
      <c r="X24027">
        <v>0</v>
      </c>
      <c r="Y24027">
        <v>0</v>
      </c>
      <c r="Z24027" t="str">
        <f>VLOOKUP(trenddyadic2022[[#This Row],[country1]],[1]Sheet1countrytrend!$A$2:$B$229, 2,FALSE)</f>
        <v>Czechia</v>
      </c>
      <c r="AA24027" t="str">
        <f>VLOOKUP(trenddyadic2022[[#This Row],[country2]],[1]Sheet1countrytrend!$A$2:$B$229, 2,FALSE)</f>
        <v>Lithuania</v>
      </c>
    </row>
    <row r="24028" spans="1:27" x14ac:dyDescent="0.3">
      <c r="A24028" s="1" t="s">
        <v>919</v>
      </c>
      <c r="B24028" s="1" t="s">
        <v>130</v>
      </c>
      <c r="C24028" s="1" t="s">
        <v>423</v>
      </c>
      <c r="D24028">
        <v>820</v>
      </c>
      <c r="G24028">
        <v>1</v>
      </c>
      <c r="H24028">
        <v>2</v>
      </c>
      <c r="I24028">
        <v>9000</v>
      </c>
      <c r="J24028">
        <v>41</v>
      </c>
      <c r="K24028">
        <v>1</v>
      </c>
      <c r="L24028" s="1" t="s">
        <v>914</v>
      </c>
      <c r="M24028">
        <v>7</v>
      </c>
      <c r="O24028">
        <v>0</v>
      </c>
      <c r="Q24028" s="2">
        <v>40998</v>
      </c>
      <c r="R24028">
        <v>2012</v>
      </c>
      <c r="S24028">
        <v>0</v>
      </c>
      <c r="T24028">
        <v>1</v>
      </c>
      <c r="U24028">
        <v>1</v>
      </c>
      <c r="V24028">
        <v>1</v>
      </c>
      <c r="W24028">
        <v>1</v>
      </c>
      <c r="X24028">
        <v>0</v>
      </c>
      <c r="Y24028">
        <v>0</v>
      </c>
      <c r="Z24028" t="str">
        <f>VLOOKUP(trenddyadic2022[[#This Row],[country1]],[1]Sheet1countrytrend!$A$2:$B$229, 2,FALSE)</f>
        <v>Czechia</v>
      </c>
      <c r="AA24028" t="str">
        <f>VLOOKUP(trenddyadic2022[[#This Row],[country2]],[1]Sheet1countrytrend!$A$2:$B$229, 2,FALSE)</f>
        <v>Malta</v>
      </c>
    </row>
    <row r="24029" spans="1:27" x14ac:dyDescent="0.3">
      <c r="A24029" s="1" t="s">
        <v>919</v>
      </c>
      <c r="B24029" s="1" t="s">
        <v>130</v>
      </c>
      <c r="C24029" s="1" t="s">
        <v>219</v>
      </c>
      <c r="D24029">
        <v>820</v>
      </c>
      <c r="G24029">
        <v>1</v>
      </c>
      <c r="H24029">
        <v>2</v>
      </c>
      <c r="I24029">
        <v>9000</v>
      </c>
      <c r="J24029">
        <v>41</v>
      </c>
      <c r="K24029">
        <v>1</v>
      </c>
      <c r="L24029" s="1" t="s">
        <v>914</v>
      </c>
      <c r="M24029">
        <v>7</v>
      </c>
      <c r="O24029">
        <v>0</v>
      </c>
      <c r="Q24029" s="2">
        <v>40998</v>
      </c>
      <c r="R24029">
        <v>2012</v>
      </c>
      <c r="S24029">
        <v>0</v>
      </c>
      <c r="T24029">
        <v>1</v>
      </c>
      <c r="U24029">
        <v>1</v>
      </c>
      <c r="V24029">
        <v>1</v>
      </c>
      <c r="W24029">
        <v>1</v>
      </c>
      <c r="X24029">
        <v>0</v>
      </c>
      <c r="Y24029">
        <v>0</v>
      </c>
      <c r="Z24029" t="str">
        <f>VLOOKUP(trenddyadic2022[[#This Row],[country1]],[1]Sheet1countrytrend!$A$2:$B$229, 2,FALSE)</f>
        <v>Czechia</v>
      </c>
      <c r="AA24029" t="str">
        <f>VLOOKUP(trenddyadic2022[[#This Row],[country2]],[1]Sheet1countrytrend!$A$2:$B$229, 2,FALSE)</f>
        <v>Poland</v>
      </c>
    </row>
    <row r="24030" spans="1:27" x14ac:dyDescent="0.3">
      <c r="A24030" s="1" t="s">
        <v>919</v>
      </c>
      <c r="B24030" s="1" t="s">
        <v>130</v>
      </c>
      <c r="C24030" s="1" t="s">
        <v>452</v>
      </c>
      <c r="D24030">
        <v>820</v>
      </c>
      <c r="G24030">
        <v>1</v>
      </c>
      <c r="H24030">
        <v>2</v>
      </c>
      <c r="I24030">
        <v>9000</v>
      </c>
      <c r="J24030">
        <v>41</v>
      </c>
      <c r="K24030">
        <v>1</v>
      </c>
      <c r="L24030" s="1" t="s">
        <v>914</v>
      </c>
      <c r="M24030">
        <v>7</v>
      </c>
      <c r="O24030">
        <v>0</v>
      </c>
      <c r="Q24030" s="2">
        <v>40998</v>
      </c>
      <c r="R24030">
        <v>2012</v>
      </c>
      <c r="S24030">
        <v>0</v>
      </c>
      <c r="T24030">
        <v>1</v>
      </c>
      <c r="U24030">
        <v>1</v>
      </c>
      <c r="V24030">
        <v>1</v>
      </c>
      <c r="W24030">
        <v>1</v>
      </c>
      <c r="X24030">
        <v>0</v>
      </c>
      <c r="Y24030">
        <v>0</v>
      </c>
      <c r="Z24030" t="str">
        <f>VLOOKUP(trenddyadic2022[[#This Row],[country1]],[1]Sheet1countrytrend!$A$2:$B$229, 2,FALSE)</f>
        <v>Czechia</v>
      </c>
      <c r="AA24030" t="str">
        <f>VLOOKUP(trenddyadic2022[[#This Row],[country2]],[1]Sheet1countrytrend!$A$2:$B$229, 2,FALSE)</f>
        <v>Liechtenstein</v>
      </c>
    </row>
    <row r="24031" spans="1:27" x14ac:dyDescent="0.3">
      <c r="A24031" s="1" t="s">
        <v>919</v>
      </c>
      <c r="B24031" s="1" t="s">
        <v>130</v>
      </c>
      <c r="C24031" s="1" t="s">
        <v>110</v>
      </c>
      <c r="D24031">
        <v>820</v>
      </c>
      <c r="G24031">
        <v>1</v>
      </c>
      <c r="H24031">
        <v>2</v>
      </c>
      <c r="I24031">
        <v>9000</v>
      </c>
      <c r="J24031">
        <v>41</v>
      </c>
      <c r="K24031">
        <v>1</v>
      </c>
      <c r="L24031" s="1" t="s">
        <v>914</v>
      </c>
      <c r="M24031">
        <v>7</v>
      </c>
      <c r="O24031">
        <v>0</v>
      </c>
      <c r="Q24031" s="2">
        <v>40998</v>
      </c>
      <c r="R24031">
        <v>2012</v>
      </c>
      <c r="S24031">
        <v>0</v>
      </c>
      <c r="T24031">
        <v>1</v>
      </c>
      <c r="U24031">
        <v>1</v>
      </c>
      <c r="V24031">
        <v>1</v>
      </c>
      <c r="W24031">
        <v>1</v>
      </c>
      <c r="X24031">
        <v>0</v>
      </c>
      <c r="Y24031">
        <v>0</v>
      </c>
      <c r="Z24031" t="str">
        <f>VLOOKUP(trenddyadic2022[[#This Row],[country1]],[1]Sheet1countrytrend!$A$2:$B$229, 2,FALSE)</f>
        <v>Czechia</v>
      </c>
      <c r="AA24031" t="str">
        <f>VLOOKUP(trenddyadic2022[[#This Row],[country2]],[1]Sheet1countrytrend!$A$2:$B$229, 2,FALSE)</f>
        <v>Slovenia</v>
      </c>
    </row>
    <row r="24032" spans="1:27" x14ac:dyDescent="0.3">
      <c r="A24032" s="1" t="s">
        <v>919</v>
      </c>
      <c r="B24032" s="1" t="s">
        <v>130</v>
      </c>
      <c r="C24032" s="1" t="s">
        <v>357</v>
      </c>
      <c r="D24032">
        <v>820</v>
      </c>
      <c r="G24032">
        <v>1</v>
      </c>
      <c r="H24032">
        <v>2</v>
      </c>
      <c r="I24032">
        <v>9000</v>
      </c>
      <c r="J24032">
        <v>41</v>
      </c>
      <c r="K24032">
        <v>1</v>
      </c>
      <c r="L24032" s="1" t="s">
        <v>914</v>
      </c>
      <c r="M24032">
        <v>7</v>
      </c>
      <c r="O24032">
        <v>0</v>
      </c>
      <c r="Q24032" s="2">
        <v>40998</v>
      </c>
      <c r="R24032">
        <v>2012</v>
      </c>
      <c r="S24032">
        <v>0</v>
      </c>
      <c r="T24032">
        <v>1</v>
      </c>
      <c r="U24032">
        <v>1</v>
      </c>
      <c r="V24032">
        <v>1</v>
      </c>
      <c r="W24032">
        <v>1</v>
      </c>
      <c r="X24032">
        <v>0</v>
      </c>
      <c r="Y24032">
        <v>0</v>
      </c>
      <c r="Z24032" t="str">
        <f>VLOOKUP(trenddyadic2022[[#This Row],[country1]],[1]Sheet1countrytrend!$A$2:$B$229, 2,FALSE)</f>
        <v>Czechia</v>
      </c>
      <c r="AA24032" t="str">
        <f>VLOOKUP(trenddyadic2022[[#This Row],[country2]],[1]Sheet1countrytrend!$A$2:$B$229, 2,FALSE)</f>
        <v>Netherlands</v>
      </c>
    </row>
    <row r="24033" spans="1:27" x14ac:dyDescent="0.3">
      <c r="A24033" s="1" t="s">
        <v>919</v>
      </c>
      <c r="B24033" s="1" t="s">
        <v>130</v>
      </c>
      <c r="C24033" s="1" t="s">
        <v>401</v>
      </c>
      <c r="D24033">
        <v>820</v>
      </c>
      <c r="G24033">
        <v>1</v>
      </c>
      <c r="H24033">
        <v>2</v>
      </c>
      <c r="I24033">
        <v>9000</v>
      </c>
      <c r="J24033">
        <v>41</v>
      </c>
      <c r="K24033">
        <v>1</v>
      </c>
      <c r="L24033" s="1" t="s">
        <v>914</v>
      </c>
      <c r="M24033">
        <v>7</v>
      </c>
      <c r="O24033">
        <v>0</v>
      </c>
      <c r="Q24033" s="2">
        <v>40998</v>
      </c>
      <c r="R24033">
        <v>2012</v>
      </c>
      <c r="S24033">
        <v>0</v>
      </c>
      <c r="T24033">
        <v>1</v>
      </c>
      <c r="U24033">
        <v>1</v>
      </c>
      <c r="V24033">
        <v>1</v>
      </c>
      <c r="W24033">
        <v>1</v>
      </c>
      <c r="X24033">
        <v>0</v>
      </c>
      <c r="Y24033">
        <v>0</v>
      </c>
      <c r="Z24033" t="str">
        <f>VLOOKUP(trenddyadic2022[[#This Row],[country1]],[1]Sheet1countrytrend!$A$2:$B$229, 2,FALSE)</f>
        <v>Czechia</v>
      </c>
      <c r="AA24033" t="str">
        <f>VLOOKUP(trenddyadic2022[[#This Row],[country2]],[1]Sheet1countrytrend!$A$2:$B$229, 2,FALSE)</f>
        <v>Iceland</v>
      </c>
    </row>
    <row r="24034" spans="1:27" x14ac:dyDescent="0.3">
      <c r="A24034" s="1" t="s">
        <v>919</v>
      </c>
      <c r="B24034" s="1" t="s">
        <v>130</v>
      </c>
      <c r="C24034" s="1" t="s">
        <v>149</v>
      </c>
      <c r="D24034">
        <v>820</v>
      </c>
      <c r="G24034">
        <v>1</v>
      </c>
      <c r="H24034">
        <v>2</v>
      </c>
      <c r="I24034">
        <v>9000</v>
      </c>
      <c r="J24034">
        <v>41</v>
      </c>
      <c r="K24034">
        <v>1</v>
      </c>
      <c r="L24034" s="1" t="s">
        <v>914</v>
      </c>
      <c r="M24034">
        <v>7</v>
      </c>
      <c r="O24034">
        <v>0</v>
      </c>
      <c r="Q24034" s="2">
        <v>40998</v>
      </c>
      <c r="R24034">
        <v>2012</v>
      </c>
      <c r="S24034">
        <v>0</v>
      </c>
      <c r="T24034">
        <v>1</v>
      </c>
      <c r="U24034">
        <v>1</v>
      </c>
      <c r="V24034">
        <v>1</v>
      </c>
      <c r="W24034">
        <v>1</v>
      </c>
      <c r="X24034">
        <v>0</v>
      </c>
      <c r="Y24034">
        <v>0</v>
      </c>
      <c r="Z24034" t="str">
        <f>VLOOKUP(trenddyadic2022[[#This Row],[country1]],[1]Sheet1countrytrend!$A$2:$B$229, 2,FALSE)</f>
        <v>Czechia</v>
      </c>
      <c r="AA24034" t="str">
        <f>VLOOKUP(trenddyadic2022[[#This Row],[country2]],[1]Sheet1countrytrend!$A$2:$B$229, 2,FALSE)</f>
        <v>Slovak Republic</v>
      </c>
    </row>
    <row r="24035" spans="1:27" x14ac:dyDescent="0.3">
      <c r="A24035" s="1" t="s">
        <v>919</v>
      </c>
      <c r="B24035" s="1" t="s">
        <v>136</v>
      </c>
      <c r="C24035" s="1" t="s">
        <v>220</v>
      </c>
      <c r="D24035">
        <v>820</v>
      </c>
      <c r="G24035">
        <v>1</v>
      </c>
      <c r="H24035">
        <v>2</v>
      </c>
      <c r="I24035">
        <v>9000</v>
      </c>
      <c r="J24035">
        <v>41</v>
      </c>
      <c r="K24035">
        <v>1</v>
      </c>
      <c r="L24035" s="1" t="s">
        <v>914</v>
      </c>
      <c r="M24035">
        <v>7</v>
      </c>
      <c r="O24035">
        <v>0</v>
      </c>
      <c r="Q24035" s="2">
        <v>40998</v>
      </c>
      <c r="R24035">
        <v>2012</v>
      </c>
      <c r="S24035">
        <v>0</v>
      </c>
      <c r="T24035">
        <v>1</v>
      </c>
      <c r="U24035">
        <v>1</v>
      </c>
      <c r="V24035">
        <v>1</v>
      </c>
      <c r="W24035">
        <v>1</v>
      </c>
      <c r="X24035">
        <v>0</v>
      </c>
      <c r="Y24035">
        <v>0</v>
      </c>
      <c r="Z24035" t="str">
        <f>VLOOKUP(trenddyadic2022[[#This Row],[country1]],[1]Sheet1countrytrend!$A$2:$B$229, 2,FALSE)</f>
        <v>Estonia</v>
      </c>
      <c r="AA24035" t="str">
        <f>VLOOKUP(trenddyadic2022[[#This Row],[country2]],[1]Sheet1countrytrend!$A$2:$B$229, 2,FALSE)</f>
        <v>Hungary</v>
      </c>
    </row>
    <row r="24036" spans="1:27" x14ac:dyDescent="0.3">
      <c r="A24036" s="1" t="s">
        <v>919</v>
      </c>
      <c r="B24036" s="1" t="s">
        <v>136</v>
      </c>
      <c r="C24036" s="1" t="s">
        <v>142</v>
      </c>
      <c r="D24036">
        <v>820</v>
      </c>
      <c r="G24036">
        <v>1</v>
      </c>
      <c r="H24036">
        <v>2</v>
      </c>
      <c r="I24036">
        <v>9000</v>
      </c>
      <c r="J24036">
        <v>41</v>
      </c>
      <c r="K24036">
        <v>1</v>
      </c>
      <c r="L24036" s="1" t="s">
        <v>914</v>
      </c>
      <c r="M24036">
        <v>7</v>
      </c>
      <c r="O24036">
        <v>0</v>
      </c>
      <c r="Q24036" s="2">
        <v>40998</v>
      </c>
      <c r="R24036">
        <v>2012</v>
      </c>
      <c r="S24036">
        <v>0</v>
      </c>
      <c r="T24036">
        <v>1</v>
      </c>
      <c r="U24036">
        <v>1</v>
      </c>
      <c r="V24036">
        <v>1</v>
      </c>
      <c r="W24036">
        <v>1</v>
      </c>
      <c r="X24036">
        <v>0</v>
      </c>
      <c r="Y24036">
        <v>0</v>
      </c>
      <c r="Z24036" t="str">
        <f>VLOOKUP(trenddyadic2022[[#This Row],[country1]],[1]Sheet1countrytrend!$A$2:$B$229, 2,FALSE)</f>
        <v>Estonia</v>
      </c>
      <c r="AA24036" t="str">
        <f>VLOOKUP(trenddyadic2022[[#This Row],[country2]],[1]Sheet1countrytrend!$A$2:$B$229, 2,FALSE)</f>
        <v>Latvia</v>
      </c>
    </row>
    <row r="24037" spans="1:27" x14ac:dyDescent="0.3">
      <c r="A24037" s="1" t="s">
        <v>919</v>
      </c>
      <c r="B24037" s="1" t="s">
        <v>136</v>
      </c>
      <c r="C24037" s="1" t="s">
        <v>144</v>
      </c>
      <c r="D24037">
        <v>820</v>
      </c>
      <c r="G24037">
        <v>1</v>
      </c>
      <c r="H24037">
        <v>2</v>
      </c>
      <c r="I24037">
        <v>9000</v>
      </c>
      <c r="J24037">
        <v>41</v>
      </c>
      <c r="K24037">
        <v>1</v>
      </c>
      <c r="L24037" s="1" t="s">
        <v>914</v>
      </c>
      <c r="M24037">
        <v>7</v>
      </c>
      <c r="O24037">
        <v>0</v>
      </c>
      <c r="Q24037" s="2">
        <v>40998</v>
      </c>
      <c r="R24037">
        <v>2012</v>
      </c>
      <c r="S24037">
        <v>0</v>
      </c>
      <c r="T24037">
        <v>1</v>
      </c>
      <c r="U24037">
        <v>1</v>
      </c>
      <c r="V24037">
        <v>1</v>
      </c>
      <c r="W24037">
        <v>1</v>
      </c>
      <c r="X24037">
        <v>0</v>
      </c>
      <c r="Y24037">
        <v>0</v>
      </c>
      <c r="Z24037" t="str">
        <f>VLOOKUP(trenddyadic2022[[#This Row],[country1]],[1]Sheet1countrytrend!$A$2:$B$229, 2,FALSE)</f>
        <v>Estonia</v>
      </c>
      <c r="AA24037" t="str">
        <f>VLOOKUP(trenddyadic2022[[#This Row],[country2]],[1]Sheet1countrytrend!$A$2:$B$229, 2,FALSE)</f>
        <v>Lithuania</v>
      </c>
    </row>
    <row r="24038" spans="1:27" x14ac:dyDescent="0.3">
      <c r="A24038" s="1" t="s">
        <v>919</v>
      </c>
      <c r="B24038" s="1" t="s">
        <v>136</v>
      </c>
      <c r="C24038" s="1" t="s">
        <v>423</v>
      </c>
      <c r="D24038">
        <v>820</v>
      </c>
      <c r="G24038">
        <v>1</v>
      </c>
      <c r="H24038">
        <v>2</v>
      </c>
      <c r="I24038">
        <v>9000</v>
      </c>
      <c r="J24038">
        <v>41</v>
      </c>
      <c r="K24038">
        <v>1</v>
      </c>
      <c r="L24038" s="1" t="s">
        <v>914</v>
      </c>
      <c r="M24038">
        <v>7</v>
      </c>
      <c r="O24038">
        <v>0</v>
      </c>
      <c r="Q24038" s="2">
        <v>40998</v>
      </c>
      <c r="R24038">
        <v>2012</v>
      </c>
      <c r="S24038">
        <v>0</v>
      </c>
      <c r="T24038">
        <v>1</v>
      </c>
      <c r="U24038">
        <v>1</v>
      </c>
      <c r="V24038">
        <v>1</v>
      </c>
      <c r="W24038">
        <v>1</v>
      </c>
      <c r="X24038">
        <v>0</v>
      </c>
      <c r="Y24038">
        <v>0</v>
      </c>
      <c r="Z24038" t="str">
        <f>VLOOKUP(trenddyadic2022[[#This Row],[country1]],[1]Sheet1countrytrend!$A$2:$B$229, 2,FALSE)</f>
        <v>Estonia</v>
      </c>
      <c r="AA24038" t="str">
        <f>VLOOKUP(trenddyadic2022[[#This Row],[country2]],[1]Sheet1countrytrend!$A$2:$B$229, 2,FALSE)</f>
        <v>Malta</v>
      </c>
    </row>
    <row r="24039" spans="1:27" x14ac:dyDescent="0.3">
      <c r="A24039" s="1" t="s">
        <v>919</v>
      </c>
      <c r="B24039" s="1" t="s">
        <v>136</v>
      </c>
      <c r="C24039" s="1" t="s">
        <v>219</v>
      </c>
      <c r="D24039">
        <v>820</v>
      </c>
      <c r="G24039">
        <v>1</v>
      </c>
      <c r="H24039">
        <v>2</v>
      </c>
      <c r="I24039">
        <v>9000</v>
      </c>
      <c r="J24039">
        <v>41</v>
      </c>
      <c r="K24039">
        <v>1</v>
      </c>
      <c r="L24039" s="1" t="s">
        <v>914</v>
      </c>
      <c r="M24039">
        <v>7</v>
      </c>
      <c r="O24039">
        <v>0</v>
      </c>
      <c r="Q24039" s="2">
        <v>40998</v>
      </c>
      <c r="R24039">
        <v>2012</v>
      </c>
      <c r="S24039">
        <v>0</v>
      </c>
      <c r="T24039">
        <v>1</v>
      </c>
      <c r="U24039">
        <v>1</v>
      </c>
      <c r="V24039">
        <v>1</v>
      </c>
      <c r="W24039">
        <v>1</v>
      </c>
      <c r="X24039">
        <v>0</v>
      </c>
      <c r="Y24039">
        <v>0</v>
      </c>
      <c r="Z24039" t="str">
        <f>VLOOKUP(trenddyadic2022[[#This Row],[country1]],[1]Sheet1countrytrend!$A$2:$B$229, 2,FALSE)</f>
        <v>Estonia</v>
      </c>
      <c r="AA24039" t="str">
        <f>VLOOKUP(trenddyadic2022[[#This Row],[country2]],[1]Sheet1countrytrend!$A$2:$B$229, 2,FALSE)</f>
        <v>Poland</v>
      </c>
    </row>
    <row r="24040" spans="1:27" x14ac:dyDescent="0.3">
      <c r="A24040" s="1" t="s">
        <v>919</v>
      </c>
      <c r="B24040" s="1" t="s">
        <v>136</v>
      </c>
      <c r="C24040" s="1" t="s">
        <v>452</v>
      </c>
      <c r="D24040">
        <v>820</v>
      </c>
      <c r="G24040">
        <v>1</v>
      </c>
      <c r="H24040">
        <v>2</v>
      </c>
      <c r="I24040">
        <v>9000</v>
      </c>
      <c r="J24040">
        <v>41</v>
      </c>
      <c r="K24040">
        <v>1</v>
      </c>
      <c r="L24040" s="1" t="s">
        <v>914</v>
      </c>
      <c r="M24040">
        <v>7</v>
      </c>
      <c r="O24040">
        <v>0</v>
      </c>
      <c r="Q24040" s="2">
        <v>40998</v>
      </c>
      <c r="R24040">
        <v>2012</v>
      </c>
      <c r="S24040">
        <v>0</v>
      </c>
      <c r="T24040">
        <v>1</v>
      </c>
      <c r="U24040">
        <v>1</v>
      </c>
      <c r="V24040">
        <v>1</v>
      </c>
      <c r="W24040">
        <v>1</v>
      </c>
      <c r="X24040">
        <v>0</v>
      </c>
      <c r="Y24040">
        <v>0</v>
      </c>
      <c r="Z24040" t="str">
        <f>VLOOKUP(trenddyadic2022[[#This Row],[country1]],[1]Sheet1countrytrend!$A$2:$B$229, 2,FALSE)</f>
        <v>Estonia</v>
      </c>
      <c r="AA24040" t="str">
        <f>VLOOKUP(trenddyadic2022[[#This Row],[country2]],[1]Sheet1countrytrend!$A$2:$B$229, 2,FALSE)</f>
        <v>Liechtenstein</v>
      </c>
    </row>
    <row r="24041" spans="1:27" x14ac:dyDescent="0.3">
      <c r="A24041" s="1" t="s">
        <v>919</v>
      </c>
      <c r="B24041" s="1" t="s">
        <v>136</v>
      </c>
      <c r="C24041" s="1" t="s">
        <v>110</v>
      </c>
      <c r="D24041">
        <v>820</v>
      </c>
      <c r="G24041">
        <v>1</v>
      </c>
      <c r="H24041">
        <v>2</v>
      </c>
      <c r="I24041">
        <v>9000</v>
      </c>
      <c r="J24041">
        <v>41</v>
      </c>
      <c r="K24041">
        <v>1</v>
      </c>
      <c r="L24041" s="1" t="s">
        <v>914</v>
      </c>
      <c r="M24041">
        <v>7</v>
      </c>
      <c r="O24041">
        <v>0</v>
      </c>
      <c r="Q24041" s="2">
        <v>40998</v>
      </c>
      <c r="R24041">
        <v>2012</v>
      </c>
      <c r="S24041">
        <v>0</v>
      </c>
      <c r="T24041">
        <v>1</v>
      </c>
      <c r="U24041">
        <v>1</v>
      </c>
      <c r="V24041">
        <v>1</v>
      </c>
      <c r="W24041">
        <v>1</v>
      </c>
      <c r="X24041">
        <v>0</v>
      </c>
      <c r="Y24041">
        <v>0</v>
      </c>
      <c r="Z24041" t="str">
        <f>VLOOKUP(trenddyadic2022[[#This Row],[country1]],[1]Sheet1countrytrend!$A$2:$B$229, 2,FALSE)</f>
        <v>Estonia</v>
      </c>
      <c r="AA24041" t="str">
        <f>VLOOKUP(trenddyadic2022[[#This Row],[country2]],[1]Sheet1countrytrend!$A$2:$B$229, 2,FALSE)</f>
        <v>Slovenia</v>
      </c>
    </row>
    <row r="24042" spans="1:27" x14ac:dyDescent="0.3">
      <c r="A24042" s="1" t="s">
        <v>919</v>
      </c>
      <c r="B24042" s="1" t="s">
        <v>136</v>
      </c>
      <c r="C24042" s="1" t="s">
        <v>357</v>
      </c>
      <c r="D24042">
        <v>820</v>
      </c>
      <c r="G24042">
        <v>1</v>
      </c>
      <c r="H24042">
        <v>2</v>
      </c>
      <c r="I24042">
        <v>9000</v>
      </c>
      <c r="J24042">
        <v>41</v>
      </c>
      <c r="K24042">
        <v>1</v>
      </c>
      <c r="L24042" s="1" t="s">
        <v>914</v>
      </c>
      <c r="M24042">
        <v>7</v>
      </c>
      <c r="O24042">
        <v>0</v>
      </c>
      <c r="Q24042" s="2">
        <v>40998</v>
      </c>
      <c r="R24042">
        <v>2012</v>
      </c>
      <c r="S24042">
        <v>0</v>
      </c>
      <c r="T24042">
        <v>1</v>
      </c>
      <c r="U24042">
        <v>1</v>
      </c>
      <c r="V24042">
        <v>1</v>
      </c>
      <c r="W24042">
        <v>1</v>
      </c>
      <c r="X24042">
        <v>0</v>
      </c>
      <c r="Y24042">
        <v>0</v>
      </c>
      <c r="Z24042" t="str">
        <f>VLOOKUP(trenddyadic2022[[#This Row],[country1]],[1]Sheet1countrytrend!$A$2:$B$229, 2,FALSE)</f>
        <v>Estonia</v>
      </c>
      <c r="AA24042" t="str">
        <f>VLOOKUP(trenddyadic2022[[#This Row],[country2]],[1]Sheet1countrytrend!$A$2:$B$229, 2,FALSE)</f>
        <v>Netherlands</v>
      </c>
    </row>
    <row r="24043" spans="1:27" x14ac:dyDescent="0.3">
      <c r="A24043" s="1" t="s">
        <v>919</v>
      </c>
      <c r="B24043" s="1" t="s">
        <v>136</v>
      </c>
      <c r="C24043" s="1" t="s">
        <v>401</v>
      </c>
      <c r="D24043">
        <v>820</v>
      </c>
      <c r="G24043">
        <v>1</v>
      </c>
      <c r="H24043">
        <v>2</v>
      </c>
      <c r="I24043">
        <v>9000</v>
      </c>
      <c r="J24043">
        <v>41</v>
      </c>
      <c r="K24043">
        <v>1</v>
      </c>
      <c r="L24043" s="1" t="s">
        <v>914</v>
      </c>
      <c r="M24043">
        <v>7</v>
      </c>
      <c r="O24043">
        <v>0</v>
      </c>
      <c r="Q24043" s="2">
        <v>40998</v>
      </c>
      <c r="R24043">
        <v>2012</v>
      </c>
      <c r="S24043">
        <v>0</v>
      </c>
      <c r="T24043">
        <v>1</v>
      </c>
      <c r="U24043">
        <v>1</v>
      </c>
      <c r="V24043">
        <v>1</v>
      </c>
      <c r="W24043">
        <v>1</v>
      </c>
      <c r="X24043">
        <v>0</v>
      </c>
      <c r="Y24043">
        <v>0</v>
      </c>
      <c r="Z24043" t="str">
        <f>VLOOKUP(trenddyadic2022[[#This Row],[country1]],[1]Sheet1countrytrend!$A$2:$B$229, 2,FALSE)</f>
        <v>Estonia</v>
      </c>
      <c r="AA24043" t="str">
        <f>VLOOKUP(trenddyadic2022[[#This Row],[country2]],[1]Sheet1countrytrend!$A$2:$B$229, 2,FALSE)</f>
        <v>Iceland</v>
      </c>
    </row>
    <row r="24044" spans="1:27" x14ac:dyDescent="0.3">
      <c r="A24044" s="1" t="s">
        <v>919</v>
      </c>
      <c r="B24044" s="1" t="s">
        <v>136</v>
      </c>
      <c r="C24044" s="1" t="s">
        <v>149</v>
      </c>
      <c r="D24044">
        <v>820</v>
      </c>
      <c r="G24044">
        <v>1</v>
      </c>
      <c r="H24044">
        <v>2</v>
      </c>
      <c r="I24044">
        <v>9000</v>
      </c>
      <c r="J24044">
        <v>41</v>
      </c>
      <c r="K24044">
        <v>1</v>
      </c>
      <c r="L24044" s="1" t="s">
        <v>914</v>
      </c>
      <c r="M24044">
        <v>7</v>
      </c>
      <c r="O24044">
        <v>0</v>
      </c>
      <c r="Q24044" s="2">
        <v>40998</v>
      </c>
      <c r="R24044">
        <v>2012</v>
      </c>
      <c r="S24044">
        <v>0</v>
      </c>
      <c r="T24044">
        <v>1</v>
      </c>
      <c r="U24044">
        <v>1</v>
      </c>
      <c r="V24044">
        <v>1</v>
      </c>
      <c r="W24044">
        <v>1</v>
      </c>
      <c r="X24044">
        <v>0</v>
      </c>
      <c r="Y24044">
        <v>0</v>
      </c>
      <c r="Z24044" t="str">
        <f>VLOOKUP(trenddyadic2022[[#This Row],[country1]],[1]Sheet1countrytrend!$A$2:$B$229, 2,FALSE)</f>
        <v>Estonia</v>
      </c>
      <c r="AA24044" t="str">
        <f>VLOOKUP(trenddyadic2022[[#This Row],[country2]],[1]Sheet1countrytrend!$A$2:$B$229, 2,FALSE)</f>
        <v>Slovak Republic</v>
      </c>
    </row>
    <row r="24045" spans="1:27" x14ac:dyDescent="0.3">
      <c r="A24045" s="1" t="s">
        <v>919</v>
      </c>
      <c r="B24045" s="1" t="s">
        <v>220</v>
      </c>
      <c r="C24045" s="1" t="s">
        <v>142</v>
      </c>
      <c r="D24045">
        <v>820</v>
      </c>
      <c r="G24045">
        <v>1</v>
      </c>
      <c r="H24045">
        <v>2</v>
      </c>
      <c r="I24045">
        <v>9000</v>
      </c>
      <c r="J24045">
        <v>41</v>
      </c>
      <c r="K24045">
        <v>1</v>
      </c>
      <c r="L24045" s="1" t="s">
        <v>914</v>
      </c>
      <c r="M24045">
        <v>7</v>
      </c>
      <c r="O24045">
        <v>0</v>
      </c>
      <c r="Q24045" s="2">
        <v>40998</v>
      </c>
      <c r="R24045">
        <v>2012</v>
      </c>
      <c r="S24045">
        <v>0</v>
      </c>
      <c r="T24045">
        <v>1</v>
      </c>
      <c r="U24045">
        <v>1</v>
      </c>
      <c r="V24045">
        <v>1</v>
      </c>
      <c r="W24045">
        <v>1</v>
      </c>
      <c r="X24045">
        <v>0</v>
      </c>
      <c r="Y24045">
        <v>0</v>
      </c>
      <c r="Z24045" t="str">
        <f>VLOOKUP(trenddyadic2022[[#This Row],[country1]],[1]Sheet1countrytrend!$A$2:$B$229, 2,FALSE)</f>
        <v>Hungary</v>
      </c>
      <c r="AA24045" t="str">
        <f>VLOOKUP(trenddyadic2022[[#This Row],[country2]],[1]Sheet1countrytrend!$A$2:$B$229, 2,FALSE)</f>
        <v>Latvia</v>
      </c>
    </row>
    <row r="24046" spans="1:27" x14ac:dyDescent="0.3">
      <c r="A24046" s="1" t="s">
        <v>919</v>
      </c>
      <c r="B24046" s="1" t="s">
        <v>220</v>
      </c>
      <c r="C24046" s="1" t="s">
        <v>144</v>
      </c>
      <c r="D24046">
        <v>820</v>
      </c>
      <c r="G24046">
        <v>1</v>
      </c>
      <c r="H24046">
        <v>2</v>
      </c>
      <c r="I24046">
        <v>9000</v>
      </c>
      <c r="J24046">
        <v>41</v>
      </c>
      <c r="K24046">
        <v>1</v>
      </c>
      <c r="L24046" s="1" t="s">
        <v>914</v>
      </c>
      <c r="M24046">
        <v>7</v>
      </c>
      <c r="O24046">
        <v>0</v>
      </c>
      <c r="Q24046" s="2">
        <v>40998</v>
      </c>
      <c r="R24046">
        <v>2012</v>
      </c>
      <c r="S24046">
        <v>0</v>
      </c>
      <c r="T24046">
        <v>1</v>
      </c>
      <c r="U24046">
        <v>1</v>
      </c>
      <c r="V24046">
        <v>1</v>
      </c>
      <c r="W24046">
        <v>1</v>
      </c>
      <c r="X24046">
        <v>0</v>
      </c>
      <c r="Y24046">
        <v>0</v>
      </c>
      <c r="Z24046" t="str">
        <f>VLOOKUP(trenddyadic2022[[#This Row],[country1]],[1]Sheet1countrytrend!$A$2:$B$229, 2,FALSE)</f>
        <v>Hungary</v>
      </c>
      <c r="AA24046" t="str">
        <f>VLOOKUP(trenddyadic2022[[#This Row],[country2]],[1]Sheet1countrytrend!$A$2:$B$229, 2,FALSE)</f>
        <v>Lithuania</v>
      </c>
    </row>
    <row r="24047" spans="1:27" x14ac:dyDescent="0.3">
      <c r="A24047" s="1" t="s">
        <v>919</v>
      </c>
      <c r="B24047" s="1" t="s">
        <v>220</v>
      </c>
      <c r="C24047" s="1" t="s">
        <v>423</v>
      </c>
      <c r="D24047">
        <v>820</v>
      </c>
      <c r="G24047">
        <v>1</v>
      </c>
      <c r="H24047">
        <v>2</v>
      </c>
      <c r="I24047">
        <v>9000</v>
      </c>
      <c r="J24047">
        <v>41</v>
      </c>
      <c r="K24047">
        <v>1</v>
      </c>
      <c r="L24047" s="1" t="s">
        <v>914</v>
      </c>
      <c r="M24047">
        <v>7</v>
      </c>
      <c r="O24047">
        <v>0</v>
      </c>
      <c r="Q24047" s="2">
        <v>40998</v>
      </c>
      <c r="R24047">
        <v>2012</v>
      </c>
      <c r="S24047">
        <v>0</v>
      </c>
      <c r="T24047">
        <v>1</v>
      </c>
      <c r="U24047">
        <v>1</v>
      </c>
      <c r="V24047">
        <v>1</v>
      </c>
      <c r="W24047">
        <v>1</v>
      </c>
      <c r="X24047">
        <v>0</v>
      </c>
      <c r="Y24047">
        <v>0</v>
      </c>
      <c r="Z24047" t="str">
        <f>VLOOKUP(trenddyadic2022[[#This Row],[country1]],[1]Sheet1countrytrend!$A$2:$B$229, 2,FALSE)</f>
        <v>Hungary</v>
      </c>
      <c r="AA24047" t="str">
        <f>VLOOKUP(trenddyadic2022[[#This Row],[country2]],[1]Sheet1countrytrend!$A$2:$B$229, 2,FALSE)</f>
        <v>Malta</v>
      </c>
    </row>
    <row r="24048" spans="1:27" x14ac:dyDescent="0.3">
      <c r="A24048" s="1" t="s">
        <v>919</v>
      </c>
      <c r="B24048" s="1" t="s">
        <v>220</v>
      </c>
      <c r="C24048" s="1" t="s">
        <v>219</v>
      </c>
      <c r="D24048">
        <v>820</v>
      </c>
      <c r="G24048">
        <v>1</v>
      </c>
      <c r="H24048">
        <v>2</v>
      </c>
      <c r="I24048">
        <v>9000</v>
      </c>
      <c r="J24048">
        <v>41</v>
      </c>
      <c r="K24048">
        <v>1</v>
      </c>
      <c r="L24048" s="1" t="s">
        <v>914</v>
      </c>
      <c r="M24048">
        <v>7</v>
      </c>
      <c r="O24048">
        <v>0</v>
      </c>
      <c r="Q24048" s="2">
        <v>40998</v>
      </c>
      <c r="R24048">
        <v>2012</v>
      </c>
      <c r="S24048">
        <v>0</v>
      </c>
      <c r="T24048">
        <v>1</v>
      </c>
      <c r="U24048">
        <v>1</v>
      </c>
      <c r="V24048">
        <v>1</v>
      </c>
      <c r="W24048">
        <v>1</v>
      </c>
      <c r="X24048">
        <v>0</v>
      </c>
      <c r="Y24048">
        <v>0</v>
      </c>
      <c r="Z24048" t="str">
        <f>VLOOKUP(trenddyadic2022[[#This Row],[country1]],[1]Sheet1countrytrend!$A$2:$B$229, 2,FALSE)</f>
        <v>Hungary</v>
      </c>
      <c r="AA24048" t="str">
        <f>VLOOKUP(trenddyadic2022[[#This Row],[country2]],[1]Sheet1countrytrend!$A$2:$B$229, 2,FALSE)</f>
        <v>Poland</v>
      </c>
    </row>
    <row r="24049" spans="1:27" x14ac:dyDescent="0.3">
      <c r="A24049" s="1" t="s">
        <v>919</v>
      </c>
      <c r="B24049" s="1" t="s">
        <v>220</v>
      </c>
      <c r="C24049" s="1" t="s">
        <v>452</v>
      </c>
      <c r="D24049">
        <v>820</v>
      </c>
      <c r="G24049">
        <v>1</v>
      </c>
      <c r="H24049">
        <v>2</v>
      </c>
      <c r="I24049">
        <v>9000</v>
      </c>
      <c r="J24049">
        <v>41</v>
      </c>
      <c r="K24049">
        <v>1</v>
      </c>
      <c r="L24049" s="1" t="s">
        <v>914</v>
      </c>
      <c r="M24049">
        <v>7</v>
      </c>
      <c r="O24049">
        <v>0</v>
      </c>
      <c r="Q24049" s="2">
        <v>40998</v>
      </c>
      <c r="R24049">
        <v>2012</v>
      </c>
      <c r="S24049">
        <v>0</v>
      </c>
      <c r="T24049">
        <v>1</v>
      </c>
      <c r="U24049">
        <v>1</v>
      </c>
      <c r="V24049">
        <v>1</v>
      </c>
      <c r="W24049">
        <v>1</v>
      </c>
      <c r="X24049">
        <v>0</v>
      </c>
      <c r="Y24049">
        <v>0</v>
      </c>
      <c r="Z24049" t="str">
        <f>VLOOKUP(trenddyadic2022[[#This Row],[country1]],[1]Sheet1countrytrend!$A$2:$B$229, 2,FALSE)</f>
        <v>Hungary</v>
      </c>
      <c r="AA24049" t="str">
        <f>VLOOKUP(trenddyadic2022[[#This Row],[country2]],[1]Sheet1countrytrend!$A$2:$B$229, 2,FALSE)</f>
        <v>Liechtenstein</v>
      </c>
    </row>
    <row r="24050" spans="1:27" x14ac:dyDescent="0.3">
      <c r="A24050" s="1" t="s">
        <v>919</v>
      </c>
      <c r="B24050" s="1" t="s">
        <v>220</v>
      </c>
      <c r="C24050" s="1" t="s">
        <v>110</v>
      </c>
      <c r="D24050">
        <v>820</v>
      </c>
      <c r="G24050">
        <v>1</v>
      </c>
      <c r="H24050">
        <v>2</v>
      </c>
      <c r="I24050">
        <v>9000</v>
      </c>
      <c r="J24050">
        <v>41</v>
      </c>
      <c r="K24050">
        <v>1</v>
      </c>
      <c r="L24050" s="1" t="s">
        <v>914</v>
      </c>
      <c r="M24050">
        <v>7</v>
      </c>
      <c r="O24050">
        <v>0</v>
      </c>
      <c r="Q24050" s="2">
        <v>40998</v>
      </c>
      <c r="R24050">
        <v>2012</v>
      </c>
      <c r="S24050">
        <v>0</v>
      </c>
      <c r="T24050">
        <v>1</v>
      </c>
      <c r="U24050">
        <v>1</v>
      </c>
      <c r="V24050">
        <v>1</v>
      </c>
      <c r="W24050">
        <v>1</v>
      </c>
      <c r="X24050">
        <v>0</v>
      </c>
      <c r="Y24050">
        <v>0</v>
      </c>
      <c r="Z24050" t="str">
        <f>VLOOKUP(trenddyadic2022[[#This Row],[country1]],[1]Sheet1countrytrend!$A$2:$B$229, 2,FALSE)</f>
        <v>Hungary</v>
      </c>
      <c r="AA24050" t="str">
        <f>VLOOKUP(trenddyadic2022[[#This Row],[country2]],[1]Sheet1countrytrend!$A$2:$B$229, 2,FALSE)</f>
        <v>Slovenia</v>
      </c>
    </row>
    <row r="24051" spans="1:27" x14ac:dyDescent="0.3">
      <c r="A24051" s="1" t="s">
        <v>919</v>
      </c>
      <c r="B24051" s="1" t="s">
        <v>220</v>
      </c>
      <c r="C24051" s="1" t="s">
        <v>357</v>
      </c>
      <c r="D24051">
        <v>820</v>
      </c>
      <c r="G24051">
        <v>1</v>
      </c>
      <c r="H24051">
        <v>2</v>
      </c>
      <c r="I24051">
        <v>9000</v>
      </c>
      <c r="J24051">
        <v>41</v>
      </c>
      <c r="K24051">
        <v>1</v>
      </c>
      <c r="L24051" s="1" t="s">
        <v>914</v>
      </c>
      <c r="M24051">
        <v>7</v>
      </c>
      <c r="O24051">
        <v>0</v>
      </c>
      <c r="Q24051" s="2">
        <v>40998</v>
      </c>
      <c r="R24051">
        <v>2012</v>
      </c>
      <c r="S24051">
        <v>0</v>
      </c>
      <c r="T24051">
        <v>1</v>
      </c>
      <c r="U24051">
        <v>1</v>
      </c>
      <c r="V24051">
        <v>1</v>
      </c>
      <c r="W24051">
        <v>1</v>
      </c>
      <c r="X24051">
        <v>0</v>
      </c>
      <c r="Y24051">
        <v>0</v>
      </c>
      <c r="Z24051" t="str">
        <f>VLOOKUP(trenddyadic2022[[#This Row],[country1]],[1]Sheet1countrytrend!$A$2:$B$229, 2,FALSE)</f>
        <v>Hungary</v>
      </c>
      <c r="AA24051" t="str">
        <f>VLOOKUP(trenddyadic2022[[#This Row],[country2]],[1]Sheet1countrytrend!$A$2:$B$229, 2,FALSE)</f>
        <v>Netherlands</v>
      </c>
    </row>
    <row r="24052" spans="1:27" x14ac:dyDescent="0.3">
      <c r="A24052" s="1" t="s">
        <v>919</v>
      </c>
      <c r="B24052" s="1" t="s">
        <v>220</v>
      </c>
      <c r="C24052" s="1" t="s">
        <v>401</v>
      </c>
      <c r="D24052">
        <v>820</v>
      </c>
      <c r="G24052">
        <v>1</v>
      </c>
      <c r="H24052">
        <v>2</v>
      </c>
      <c r="I24052">
        <v>9000</v>
      </c>
      <c r="J24052">
        <v>41</v>
      </c>
      <c r="K24052">
        <v>1</v>
      </c>
      <c r="L24052" s="1" t="s">
        <v>914</v>
      </c>
      <c r="M24052">
        <v>7</v>
      </c>
      <c r="O24052">
        <v>0</v>
      </c>
      <c r="Q24052" s="2">
        <v>40998</v>
      </c>
      <c r="R24052">
        <v>2012</v>
      </c>
      <c r="S24052">
        <v>0</v>
      </c>
      <c r="T24052">
        <v>1</v>
      </c>
      <c r="U24052">
        <v>1</v>
      </c>
      <c r="V24052">
        <v>1</v>
      </c>
      <c r="W24052">
        <v>1</v>
      </c>
      <c r="X24052">
        <v>0</v>
      </c>
      <c r="Y24052">
        <v>0</v>
      </c>
      <c r="Z24052" t="str">
        <f>VLOOKUP(trenddyadic2022[[#This Row],[country1]],[1]Sheet1countrytrend!$A$2:$B$229, 2,FALSE)</f>
        <v>Hungary</v>
      </c>
      <c r="AA24052" t="str">
        <f>VLOOKUP(trenddyadic2022[[#This Row],[country2]],[1]Sheet1countrytrend!$A$2:$B$229, 2,FALSE)</f>
        <v>Iceland</v>
      </c>
    </row>
    <row r="24053" spans="1:27" x14ac:dyDescent="0.3">
      <c r="A24053" s="1" t="s">
        <v>919</v>
      </c>
      <c r="B24053" s="1" t="s">
        <v>220</v>
      </c>
      <c r="C24053" s="1" t="s">
        <v>149</v>
      </c>
      <c r="D24053">
        <v>820</v>
      </c>
      <c r="G24053">
        <v>1</v>
      </c>
      <c r="H24053">
        <v>2</v>
      </c>
      <c r="I24053">
        <v>9000</v>
      </c>
      <c r="J24053">
        <v>41</v>
      </c>
      <c r="K24053">
        <v>1</v>
      </c>
      <c r="L24053" s="1" t="s">
        <v>914</v>
      </c>
      <c r="M24053">
        <v>7</v>
      </c>
      <c r="O24053">
        <v>0</v>
      </c>
      <c r="Q24053" s="2">
        <v>40998</v>
      </c>
      <c r="R24053">
        <v>2012</v>
      </c>
      <c r="S24053">
        <v>0</v>
      </c>
      <c r="T24053">
        <v>1</v>
      </c>
      <c r="U24053">
        <v>1</v>
      </c>
      <c r="V24053">
        <v>1</v>
      </c>
      <c r="W24053">
        <v>1</v>
      </c>
      <c r="X24053">
        <v>0</v>
      </c>
      <c r="Y24053">
        <v>0</v>
      </c>
      <c r="Z24053" t="str">
        <f>VLOOKUP(trenddyadic2022[[#This Row],[country1]],[1]Sheet1countrytrend!$A$2:$B$229, 2,FALSE)</f>
        <v>Hungary</v>
      </c>
      <c r="AA24053" t="str">
        <f>VLOOKUP(trenddyadic2022[[#This Row],[country2]],[1]Sheet1countrytrend!$A$2:$B$229, 2,FALSE)</f>
        <v>Slovak Republic</v>
      </c>
    </row>
    <row r="24054" spans="1:27" x14ac:dyDescent="0.3">
      <c r="A24054" s="1" t="s">
        <v>919</v>
      </c>
      <c r="B24054" s="1" t="s">
        <v>142</v>
      </c>
      <c r="C24054" s="1" t="s">
        <v>144</v>
      </c>
      <c r="D24054">
        <v>820</v>
      </c>
      <c r="G24054">
        <v>1</v>
      </c>
      <c r="H24054">
        <v>2</v>
      </c>
      <c r="I24054">
        <v>9000</v>
      </c>
      <c r="J24054">
        <v>41</v>
      </c>
      <c r="K24054">
        <v>1</v>
      </c>
      <c r="L24054" s="1" t="s">
        <v>914</v>
      </c>
      <c r="M24054">
        <v>7</v>
      </c>
      <c r="O24054">
        <v>0</v>
      </c>
      <c r="Q24054" s="2">
        <v>40998</v>
      </c>
      <c r="R24054">
        <v>2012</v>
      </c>
      <c r="S24054">
        <v>0</v>
      </c>
      <c r="T24054">
        <v>1</v>
      </c>
      <c r="U24054">
        <v>1</v>
      </c>
      <c r="V24054">
        <v>1</v>
      </c>
      <c r="W24054">
        <v>1</v>
      </c>
      <c r="X24054">
        <v>0</v>
      </c>
      <c r="Y24054">
        <v>0</v>
      </c>
      <c r="Z24054" t="str">
        <f>VLOOKUP(trenddyadic2022[[#This Row],[country1]],[1]Sheet1countrytrend!$A$2:$B$229, 2,FALSE)</f>
        <v>Latvia</v>
      </c>
      <c r="AA24054" t="str">
        <f>VLOOKUP(trenddyadic2022[[#This Row],[country2]],[1]Sheet1countrytrend!$A$2:$B$229, 2,FALSE)</f>
        <v>Lithuania</v>
      </c>
    </row>
    <row r="24055" spans="1:27" x14ac:dyDescent="0.3">
      <c r="A24055" s="1" t="s">
        <v>919</v>
      </c>
      <c r="B24055" s="1" t="s">
        <v>142</v>
      </c>
      <c r="C24055" s="1" t="s">
        <v>423</v>
      </c>
      <c r="D24055">
        <v>820</v>
      </c>
      <c r="G24055">
        <v>1</v>
      </c>
      <c r="H24055">
        <v>2</v>
      </c>
      <c r="I24055">
        <v>9000</v>
      </c>
      <c r="J24055">
        <v>41</v>
      </c>
      <c r="K24055">
        <v>1</v>
      </c>
      <c r="L24055" s="1" t="s">
        <v>914</v>
      </c>
      <c r="M24055">
        <v>7</v>
      </c>
      <c r="O24055">
        <v>0</v>
      </c>
      <c r="Q24055" s="2">
        <v>40998</v>
      </c>
      <c r="R24055">
        <v>2012</v>
      </c>
      <c r="S24055">
        <v>0</v>
      </c>
      <c r="T24055">
        <v>1</v>
      </c>
      <c r="U24055">
        <v>1</v>
      </c>
      <c r="V24055">
        <v>1</v>
      </c>
      <c r="W24055">
        <v>1</v>
      </c>
      <c r="X24055">
        <v>0</v>
      </c>
      <c r="Y24055">
        <v>0</v>
      </c>
      <c r="Z24055" t="str">
        <f>VLOOKUP(trenddyadic2022[[#This Row],[country1]],[1]Sheet1countrytrend!$A$2:$B$229, 2,FALSE)</f>
        <v>Latvia</v>
      </c>
      <c r="AA24055" t="str">
        <f>VLOOKUP(trenddyadic2022[[#This Row],[country2]],[1]Sheet1countrytrend!$A$2:$B$229, 2,FALSE)</f>
        <v>Malta</v>
      </c>
    </row>
    <row r="24056" spans="1:27" x14ac:dyDescent="0.3">
      <c r="A24056" s="1" t="s">
        <v>919</v>
      </c>
      <c r="B24056" s="1" t="s">
        <v>142</v>
      </c>
      <c r="C24056" s="1" t="s">
        <v>219</v>
      </c>
      <c r="D24056">
        <v>820</v>
      </c>
      <c r="G24056">
        <v>1</v>
      </c>
      <c r="H24056">
        <v>2</v>
      </c>
      <c r="I24056">
        <v>9000</v>
      </c>
      <c r="J24056">
        <v>41</v>
      </c>
      <c r="K24056">
        <v>1</v>
      </c>
      <c r="L24056" s="1" t="s">
        <v>914</v>
      </c>
      <c r="M24056">
        <v>7</v>
      </c>
      <c r="O24056">
        <v>0</v>
      </c>
      <c r="Q24056" s="2">
        <v>40998</v>
      </c>
      <c r="R24056">
        <v>2012</v>
      </c>
      <c r="S24056">
        <v>0</v>
      </c>
      <c r="T24056">
        <v>1</v>
      </c>
      <c r="U24056">
        <v>1</v>
      </c>
      <c r="V24056">
        <v>1</v>
      </c>
      <c r="W24056">
        <v>1</v>
      </c>
      <c r="X24056">
        <v>0</v>
      </c>
      <c r="Y24056">
        <v>0</v>
      </c>
      <c r="Z24056" t="str">
        <f>VLOOKUP(trenddyadic2022[[#This Row],[country1]],[1]Sheet1countrytrend!$A$2:$B$229, 2,FALSE)</f>
        <v>Latvia</v>
      </c>
      <c r="AA24056" t="str">
        <f>VLOOKUP(trenddyadic2022[[#This Row],[country2]],[1]Sheet1countrytrend!$A$2:$B$229, 2,FALSE)</f>
        <v>Poland</v>
      </c>
    </row>
    <row r="24057" spans="1:27" x14ac:dyDescent="0.3">
      <c r="A24057" s="1" t="s">
        <v>919</v>
      </c>
      <c r="B24057" s="1" t="s">
        <v>142</v>
      </c>
      <c r="C24057" s="1" t="s">
        <v>452</v>
      </c>
      <c r="D24057">
        <v>820</v>
      </c>
      <c r="G24057">
        <v>1</v>
      </c>
      <c r="H24057">
        <v>2</v>
      </c>
      <c r="I24057">
        <v>9000</v>
      </c>
      <c r="J24057">
        <v>41</v>
      </c>
      <c r="K24057">
        <v>1</v>
      </c>
      <c r="L24057" s="1" t="s">
        <v>914</v>
      </c>
      <c r="M24057">
        <v>7</v>
      </c>
      <c r="O24057">
        <v>0</v>
      </c>
      <c r="Q24057" s="2">
        <v>40998</v>
      </c>
      <c r="R24057">
        <v>2012</v>
      </c>
      <c r="S24057">
        <v>0</v>
      </c>
      <c r="T24057">
        <v>1</v>
      </c>
      <c r="U24057">
        <v>1</v>
      </c>
      <c r="V24057">
        <v>1</v>
      </c>
      <c r="W24057">
        <v>1</v>
      </c>
      <c r="X24057">
        <v>0</v>
      </c>
      <c r="Y24057">
        <v>0</v>
      </c>
      <c r="Z24057" t="str">
        <f>VLOOKUP(trenddyadic2022[[#This Row],[country1]],[1]Sheet1countrytrend!$A$2:$B$229, 2,FALSE)</f>
        <v>Latvia</v>
      </c>
      <c r="AA24057" t="str">
        <f>VLOOKUP(trenddyadic2022[[#This Row],[country2]],[1]Sheet1countrytrend!$A$2:$B$229, 2,FALSE)</f>
        <v>Liechtenstein</v>
      </c>
    </row>
    <row r="24058" spans="1:27" x14ac:dyDescent="0.3">
      <c r="A24058" s="1" t="s">
        <v>919</v>
      </c>
      <c r="B24058" s="1" t="s">
        <v>142</v>
      </c>
      <c r="C24058" s="1" t="s">
        <v>110</v>
      </c>
      <c r="D24058">
        <v>820</v>
      </c>
      <c r="G24058">
        <v>1</v>
      </c>
      <c r="H24058">
        <v>2</v>
      </c>
      <c r="I24058">
        <v>9000</v>
      </c>
      <c r="J24058">
        <v>41</v>
      </c>
      <c r="K24058">
        <v>1</v>
      </c>
      <c r="L24058" s="1" t="s">
        <v>914</v>
      </c>
      <c r="M24058">
        <v>7</v>
      </c>
      <c r="O24058">
        <v>0</v>
      </c>
      <c r="Q24058" s="2">
        <v>40998</v>
      </c>
      <c r="R24058">
        <v>2012</v>
      </c>
      <c r="S24058">
        <v>0</v>
      </c>
      <c r="T24058">
        <v>1</v>
      </c>
      <c r="U24058">
        <v>1</v>
      </c>
      <c r="V24058">
        <v>1</v>
      </c>
      <c r="W24058">
        <v>1</v>
      </c>
      <c r="X24058">
        <v>0</v>
      </c>
      <c r="Y24058">
        <v>0</v>
      </c>
      <c r="Z24058" t="str">
        <f>VLOOKUP(trenddyadic2022[[#This Row],[country1]],[1]Sheet1countrytrend!$A$2:$B$229, 2,FALSE)</f>
        <v>Latvia</v>
      </c>
      <c r="AA24058" t="str">
        <f>VLOOKUP(trenddyadic2022[[#This Row],[country2]],[1]Sheet1countrytrend!$A$2:$B$229, 2,FALSE)</f>
        <v>Slovenia</v>
      </c>
    </row>
    <row r="24059" spans="1:27" x14ac:dyDescent="0.3">
      <c r="A24059" s="1" t="s">
        <v>919</v>
      </c>
      <c r="B24059" s="1" t="s">
        <v>142</v>
      </c>
      <c r="C24059" s="1" t="s">
        <v>357</v>
      </c>
      <c r="D24059">
        <v>820</v>
      </c>
      <c r="G24059">
        <v>1</v>
      </c>
      <c r="H24059">
        <v>2</v>
      </c>
      <c r="I24059">
        <v>9000</v>
      </c>
      <c r="J24059">
        <v>41</v>
      </c>
      <c r="K24059">
        <v>1</v>
      </c>
      <c r="L24059" s="1" t="s">
        <v>914</v>
      </c>
      <c r="M24059">
        <v>7</v>
      </c>
      <c r="O24059">
        <v>0</v>
      </c>
      <c r="Q24059" s="2">
        <v>40998</v>
      </c>
      <c r="R24059">
        <v>2012</v>
      </c>
      <c r="S24059">
        <v>0</v>
      </c>
      <c r="T24059">
        <v>1</v>
      </c>
      <c r="U24059">
        <v>1</v>
      </c>
      <c r="V24059">
        <v>1</v>
      </c>
      <c r="W24059">
        <v>1</v>
      </c>
      <c r="X24059">
        <v>0</v>
      </c>
      <c r="Y24059">
        <v>0</v>
      </c>
      <c r="Z24059" t="str">
        <f>VLOOKUP(trenddyadic2022[[#This Row],[country1]],[1]Sheet1countrytrend!$A$2:$B$229, 2,FALSE)</f>
        <v>Latvia</v>
      </c>
      <c r="AA24059" t="str">
        <f>VLOOKUP(trenddyadic2022[[#This Row],[country2]],[1]Sheet1countrytrend!$A$2:$B$229, 2,FALSE)</f>
        <v>Netherlands</v>
      </c>
    </row>
    <row r="24060" spans="1:27" x14ac:dyDescent="0.3">
      <c r="A24060" s="1" t="s">
        <v>919</v>
      </c>
      <c r="B24060" s="1" t="s">
        <v>142</v>
      </c>
      <c r="C24060" s="1" t="s">
        <v>401</v>
      </c>
      <c r="D24060">
        <v>820</v>
      </c>
      <c r="G24060">
        <v>1</v>
      </c>
      <c r="H24060">
        <v>2</v>
      </c>
      <c r="I24060">
        <v>9000</v>
      </c>
      <c r="J24060">
        <v>41</v>
      </c>
      <c r="K24060">
        <v>1</v>
      </c>
      <c r="L24060" s="1" t="s">
        <v>914</v>
      </c>
      <c r="M24060">
        <v>7</v>
      </c>
      <c r="O24060">
        <v>0</v>
      </c>
      <c r="Q24060" s="2">
        <v>40998</v>
      </c>
      <c r="R24060">
        <v>2012</v>
      </c>
      <c r="S24060">
        <v>0</v>
      </c>
      <c r="T24060">
        <v>1</v>
      </c>
      <c r="U24060">
        <v>1</v>
      </c>
      <c r="V24060">
        <v>1</v>
      </c>
      <c r="W24060">
        <v>1</v>
      </c>
      <c r="X24060">
        <v>0</v>
      </c>
      <c r="Y24060">
        <v>0</v>
      </c>
      <c r="Z24060" t="str">
        <f>VLOOKUP(trenddyadic2022[[#This Row],[country1]],[1]Sheet1countrytrend!$A$2:$B$229, 2,FALSE)</f>
        <v>Latvia</v>
      </c>
      <c r="AA24060" t="str">
        <f>VLOOKUP(trenddyadic2022[[#This Row],[country2]],[1]Sheet1countrytrend!$A$2:$B$229, 2,FALSE)</f>
        <v>Iceland</v>
      </c>
    </row>
    <row r="24061" spans="1:27" x14ac:dyDescent="0.3">
      <c r="A24061" s="1" t="s">
        <v>919</v>
      </c>
      <c r="B24061" s="1" t="s">
        <v>142</v>
      </c>
      <c r="C24061" s="1" t="s">
        <v>149</v>
      </c>
      <c r="D24061">
        <v>820</v>
      </c>
      <c r="G24061">
        <v>1</v>
      </c>
      <c r="H24061">
        <v>2</v>
      </c>
      <c r="I24061">
        <v>9000</v>
      </c>
      <c r="J24061">
        <v>41</v>
      </c>
      <c r="K24061">
        <v>1</v>
      </c>
      <c r="L24061" s="1" t="s">
        <v>914</v>
      </c>
      <c r="M24061">
        <v>7</v>
      </c>
      <c r="O24061">
        <v>0</v>
      </c>
      <c r="Q24061" s="2">
        <v>40998</v>
      </c>
      <c r="R24061">
        <v>2012</v>
      </c>
      <c r="S24061">
        <v>0</v>
      </c>
      <c r="T24061">
        <v>1</v>
      </c>
      <c r="U24061">
        <v>1</v>
      </c>
      <c r="V24061">
        <v>1</v>
      </c>
      <c r="W24061">
        <v>1</v>
      </c>
      <c r="X24061">
        <v>0</v>
      </c>
      <c r="Y24061">
        <v>0</v>
      </c>
      <c r="Z24061" t="str">
        <f>VLOOKUP(trenddyadic2022[[#This Row],[country1]],[1]Sheet1countrytrend!$A$2:$B$229, 2,FALSE)</f>
        <v>Latvia</v>
      </c>
      <c r="AA24061" t="str">
        <f>VLOOKUP(trenddyadic2022[[#This Row],[country2]],[1]Sheet1countrytrend!$A$2:$B$229, 2,FALSE)</f>
        <v>Slovak Republic</v>
      </c>
    </row>
    <row r="24062" spans="1:27" x14ac:dyDescent="0.3">
      <c r="A24062" s="1" t="s">
        <v>919</v>
      </c>
      <c r="B24062" s="1" t="s">
        <v>144</v>
      </c>
      <c r="C24062" s="1" t="s">
        <v>423</v>
      </c>
      <c r="D24062">
        <v>820</v>
      </c>
      <c r="G24062">
        <v>1</v>
      </c>
      <c r="H24062">
        <v>2</v>
      </c>
      <c r="I24062">
        <v>9000</v>
      </c>
      <c r="J24062">
        <v>41</v>
      </c>
      <c r="K24062">
        <v>1</v>
      </c>
      <c r="L24062" s="1" t="s">
        <v>914</v>
      </c>
      <c r="M24062">
        <v>7</v>
      </c>
      <c r="O24062">
        <v>0</v>
      </c>
      <c r="Q24062" s="2">
        <v>40998</v>
      </c>
      <c r="R24062">
        <v>2012</v>
      </c>
      <c r="S24062">
        <v>0</v>
      </c>
      <c r="T24062">
        <v>1</v>
      </c>
      <c r="U24062">
        <v>1</v>
      </c>
      <c r="V24062">
        <v>1</v>
      </c>
      <c r="W24062">
        <v>1</v>
      </c>
      <c r="X24062">
        <v>0</v>
      </c>
      <c r="Y24062">
        <v>0</v>
      </c>
      <c r="Z24062" t="str">
        <f>VLOOKUP(trenddyadic2022[[#This Row],[country1]],[1]Sheet1countrytrend!$A$2:$B$229, 2,FALSE)</f>
        <v>Lithuania</v>
      </c>
      <c r="AA24062" t="str">
        <f>VLOOKUP(trenddyadic2022[[#This Row],[country2]],[1]Sheet1countrytrend!$A$2:$B$229, 2,FALSE)</f>
        <v>Malta</v>
      </c>
    </row>
    <row r="24063" spans="1:27" x14ac:dyDescent="0.3">
      <c r="A24063" s="1" t="s">
        <v>919</v>
      </c>
      <c r="B24063" s="1" t="s">
        <v>144</v>
      </c>
      <c r="C24063" s="1" t="s">
        <v>219</v>
      </c>
      <c r="D24063">
        <v>820</v>
      </c>
      <c r="G24063">
        <v>1</v>
      </c>
      <c r="H24063">
        <v>2</v>
      </c>
      <c r="I24063">
        <v>9000</v>
      </c>
      <c r="J24063">
        <v>41</v>
      </c>
      <c r="K24063">
        <v>1</v>
      </c>
      <c r="L24063" s="1" t="s">
        <v>914</v>
      </c>
      <c r="M24063">
        <v>7</v>
      </c>
      <c r="O24063">
        <v>0</v>
      </c>
      <c r="Q24063" s="2">
        <v>40998</v>
      </c>
      <c r="R24063">
        <v>2012</v>
      </c>
      <c r="S24063">
        <v>0</v>
      </c>
      <c r="T24063">
        <v>1</v>
      </c>
      <c r="U24063">
        <v>1</v>
      </c>
      <c r="V24063">
        <v>1</v>
      </c>
      <c r="W24063">
        <v>1</v>
      </c>
      <c r="X24063">
        <v>0</v>
      </c>
      <c r="Y24063">
        <v>0</v>
      </c>
      <c r="Z24063" t="str">
        <f>VLOOKUP(trenddyadic2022[[#This Row],[country1]],[1]Sheet1countrytrend!$A$2:$B$229, 2,FALSE)</f>
        <v>Lithuania</v>
      </c>
      <c r="AA24063" t="str">
        <f>VLOOKUP(trenddyadic2022[[#This Row],[country2]],[1]Sheet1countrytrend!$A$2:$B$229, 2,FALSE)</f>
        <v>Poland</v>
      </c>
    </row>
    <row r="24064" spans="1:27" x14ac:dyDescent="0.3">
      <c r="A24064" s="1" t="s">
        <v>919</v>
      </c>
      <c r="B24064" s="1" t="s">
        <v>144</v>
      </c>
      <c r="C24064" s="1" t="s">
        <v>452</v>
      </c>
      <c r="D24064">
        <v>820</v>
      </c>
      <c r="G24064">
        <v>1</v>
      </c>
      <c r="H24064">
        <v>2</v>
      </c>
      <c r="I24064">
        <v>9000</v>
      </c>
      <c r="J24064">
        <v>41</v>
      </c>
      <c r="K24064">
        <v>1</v>
      </c>
      <c r="L24064" s="1" t="s">
        <v>914</v>
      </c>
      <c r="M24064">
        <v>7</v>
      </c>
      <c r="O24064">
        <v>0</v>
      </c>
      <c r="Q24064" s="2">
        <v>40998</v>
      </c>
      <c r="R24064">
        <v>2012</v>
      </c>
      <c r="S24064">
        <v>0</v>
      </c>
      <c r="T24064">
        <v>1</v>
      </c>
      <c r="U24064">
        <v>1</v>
      </c>
      <c r="V24064">
        <v>1</v>
      </c>
      <c r="W24064">
        <v>1</v>
      </c>
      <c r="X24064">
        <v>0</v>
      </c>
      <c r="Y24064">
        <v>0</v>
      </c>
      <c r="Z24064" t="str">
        <f>VLOOKUP(trenddyadic2022[[#This Row],[country1]],[1]Sheet1countrytrend!$A$2:$B$229, 2,FALSE)</f>
        <v>Lithuania</v>
      </c>
      <c r="AA24064" t="str">
        <f>VLOOKUP(trenddyadic2022[[#This Row],[country2]],[1]Sheet1countrytrend!$A$2:$B$229, 2,FALSE)</f>
        <v>Liechtenstein</v>
      </c>
    </row>
    <row r="24065" spans="1:27" x14ac:dyDescent="0.3">
      <c r="A24065" s="1" t="s">
        <v>919</v>
      </c>
      <c r="B24065" s="1" t="s">
        <v>144</v>
      </c>
      <c r="C24065" s="1" t="s">
        <v>110</v>
      </c>
      <c r="D24065">
        <v>820</v>
      </c>
      <c r="G24065">
        <v>1</v>
      </c>
      <c r="H24065">
        <v>2</v>
      </c>
      <c r="I24065">
        <v>9000</v>
      </c>
      <c r="J24065">
        <v>41</v>
      </c>
      <c r="K24065">
        <v>1</v>
      </c>
      <c r="L24065" s="1" t="s">
        <v>914</v>
      </c>
      <c r="M24065">
        <v>7</v>
      </c>
      <c r="O24065">
        <v>0</v>
      </c>
      <c r="Q24065" s="2">
        <v>40998</v>
      </c>
      <c r="R24065">
        <v>2012</v>
      </c>
      <c r="S24065">
        <v>0</v>
      </c>
      <c r="T24065">
        <v>1</v>
      </c>
      <c r="U24065">
        <v>1</v>
      </c>
      <c r="V24065">
        <v>1</v>
      </c>
      <c r="W24065">
        <v>1</v>
      </c>
      <c r="X24065">
        <v>0</v>
      </c>
      <c r="Y24065">
        <v>0</v>
      </c>
      <c r="Z24065" t="str">
        <f>VLOOKUP(trenddyadic2022[[#This Row],[country1]],[1]Sheet1countrytrend!$A$2:$B$229, 2,FALSE)</f>
        <v>Lithuania</v>
      </c>
      <c r="AA24065" t="str">
        <f>VLOOKUP(trenddyadic2022[[#This Row],[country2]],[1]Sheet1countrytrend!$A$2:$B$229, 2,FALSE)</f>
        <v>Slovenia</v>
      </c>
    </row>
    <row r="24066" spans="1:27" x14ac:dyDescent="0.3">
      <c r="A24066" s="1" t="s">
        <v>919</v>
      </c>
      <c r="B24066" s="1" t="s">
        <v>144</v>
      </c>
      <c r="C24066" s="1" t="s">
        <v>357</v>
      </c>
      <c r="D24066">
        <v>820</v>
      </c>
      <c r="G24066">
        <v>1</v>
      </c>
      <c r="H24066">
        <v>2</v>
      </c>
      <c r="I24066">
        <v>9000</v>
      </c>
      <c r="J24066">
        <v>41</v>
      </c>
      <c r="K24066">
        <v>1</v>
      </c>
      <c r="L24066" s="1" t="s">
        <v>914</v>
      </c>
      <c r="M24066">
        <v>7</v>
      </c>
      <c r="O24066">
        <v>0</v>
      </c>
      <c r="Q24066" s="2">
        <v>40998</v>
      </c>
      <c r="R24066">
        <v>2012</v>
      </c>
      <c r="S24066">
        <v>0</v>
      </c>
      <c r="T24066">
        <v>1</v>
      </c>
      <c r="U24066">
        <v>1</v>
      </c>
      <c r="V24066">
        <v>1</v>
      </c>
      <c r="W24066">
        <v>1</v>
      </c>
      <c r="X24066">
        <v>0</v>
      </c>
      <c r="Y24066">
        <v>0</v>
      </c>
      <c r="Z24066" t="str">
        <f>VLOOKUP(trenddyadic2022[[#This Row],[country1]],[1]Sheet1countrytrend!$A$2:$B$229, 2,FALSE)</f>
        <v>Lithuania</v>
      </c>
      <c r="AA24066" t="str">
        <f>VLOOKUP(trenddyadic2022[[#This Row],[country2]],[1]Sheet1countrytrend!$A$2:$B$229, 2,FALSE)</f>
        <v>Netherlands</v>
      </c>
    </row>
    <row r="24067" spans="1:27" x14ac:dyDescent="0.3">
      <c r="A24067" s="1" t="s">
        <v>919</v>
      </c>
      <c r="B24067" s="1" t="s">
        <v>144</v>
      </c>
      <c r="C24067" s="1" t="s">
        <v>401</v>
      </c>
      <c r="D24067">
        <v>820</v>
      </c>
      <c r="G24067">
        <v>1</v>
      </c>
      <c r="H24067">
        <v>2</v>
      </c>
      <c r="I24067">
        <v>9000</v>
      </c>
      <c r="J24067">
        <v>41</v>
      </c>
      <c r="K24067">
        <v>1</v>
      </c>
      <c r="L24067" s="1" t="s">
        <v>914</v>
      </c>
      <c r="M24067">
        <v>7</v>
      </c>
      <c r="O24067">
        <v>0</v>
      </c>
      <c r="Q24067" s="2">
        <v>40998</v>
      </c>
      <c r="R24067">
        <v>2012</v>
      </c>
      <c r="S24067">
        <v>0</v>
      </c>
      <c r="T24067">
        <v>1</v>
      </c>
      <c r="U24067">
        <v>1</v>
      </c>
      <c r="V24067">
        <v>1</v>
      </c>
      <c r="W24067">
        <v>1</v>
      </c>
      <c r="X24067">
        <v>0</v>
      </c>
      <c r="Y24067">
        <v>0</v>
      </c>
      <c r="Z24067" t="str">
        <f>VLOOKUP(trenddyadic2022[[#This Row],[country1]],[1]Sheet1countrytrend!$A$2:$B$229, 2,FALSE)</f>
        <v>Lithuania</v>
      </c>
      <c r="AA24067" t="str">
        <f>VLOOKUP(trenddyadic2022[[#This Row],[country2]],[1]Sheet1countrytrend!$A$2:$B$229, 2,FALSE)</f>
        <v>Iceland</v>
      </c>
    </row>
    <row r="24068" spans="1:27" x14ac:dyDescent="0.3">
      <c r="A24068" s="1" t="s">
        <v>919</v>
      </c>
      <c r="B24068" s="1" t="s">
        <v>144</v>
      </c>
      <c r="C24068" s="1" t="s">
        <v>149</v>
      </c>
      <c r="D24068">
        <v>820</v>
      </c>
      <c r="G24068">
        <v>1</v>
      </c>
      <c r="H24068">
        <v>2</v>
      </c>
      <c r="I24068">
        <v>9000</v>
      </c>
      <c r="J24068">
        <v>41</v>
      </c>
      <c r="K24068">
        <v>1</v>
      </c>
      <c r="L24068" s="1" t="s">
        <v>914</v>
      </c>
      <c r="M24068">
        <v>7</v>
      </c>
      <c r="O24068">
        <v>0</v>
      </c>
      <c r="Q24068" s="2">
        <v>40998</v>
      </c>
      <c r="R24068">
        <v>2012</v>
      </c>
      <c r="S24068">
        <v>0</v>
      </c>
      <c r="T24068">
        <v>1</v>
      </c>
      <c r="U24068">
        <v>1</v>
      </c>
      <c r="V24068">
        <v>1</v>
      </c>
      <c r="W24068">
        <v>1</v>
      </c>
      <c r="X24068">
        <v>0</v>
      </c>
      <c r="Y24068">
        <v>0</v>
      </c>
      <c r="Z24068" t="str">
        <f>VLOOKUP(trenddyadic2022[[#This Row],[country1]],[1]Sheet1countrytrend!$A$2:$B$229, 2,FALSE)</f>
        <v>Lithuania</v>
      </c>
      <c r="AA24068" t="str">
        <f>VLOOKUP(trenddyadic2022[[#This Row],[country2]],[1]Sheet1countrytrend!$A$2:$B$229, 2,FALSE)</f>
        <v>Slovak Republic</v>
      </c>
    </row>
    <row r="24069" spans="1:27" x14ac:dyDescent="0.3">
      <c r="A24069" s="1" t="s">
        <v>919</v>
      </c>
      <c r="B24069" s="1" t="s">
        <v>423</v>
      </c>
      <c r="C24069" s="1" t="s">
        <v>219</v>
      </c>
      <c r="D24069">
        <v>820</v>
      </c>
      <c r="G24069">
        <v>1</v>
      </c>
      <c r="H24069">
        <v>2</v>
      </c>
      <c r="I24069">
        <v>9000</v>
      </c>
      <c r="J24069">
        <v>41</v>
      </c>
      <c r="K24069">
        <v>1</v>
      </c>
      <c r="L24069" s="1" t="s">
        <v>914</v>
      </c>
      <c r="M24069">
        <v>7</v>
      </c>
      <c r="O24069">
        <v>0</v>
      </c>
      <c r="Q24069" s="2">
        <v>40998</v>
      </c>
      <c r="R24069">
        <v>2012</v>
      </c>
      <c r="S24069">
        <v>0</v>
      </c>
      <c r="T24069">
        <v>1</v>
      </c>
      <c r="U24069">
        <v>1</v>
      </c>
      <c r="V24069">
        <v>1</v>
      </c>
      <c r="W24069">
        <v>1</v>
      </c>
      <c r="X24069">
        <v>0</v>
      </c>
      <c r="Y24069">
        <v>0</v>
      </c>
      <c r="Z24069" t="str">
        <f>VLOOKUP(trenddyadic2022[[#This Row],[country1]],[1]Sheet1countrytrend!$A$2:$B$229, 2,FALSE)</f>
        <v>Malta</v>
      </c>
      <c r="AA24069" t="str">
        <f>VLOOKUP(trenddyadic2022[[#This Row],[country2]],[1]Sheet1countrytrend!$A$2:$B$229, 2,FALSE)</f>
        <v>Poland</v>
      </c>
    </row>
    <row r="24070" spans="1:27" x14ac:dyDescent="0.3">
      <c r="A24070" s="1" t="s">
        <v>919</v>
      </c>
      <c r="B24070" s="1" t="s">
        <v>423</v>
      </c>
      <c r="C24070" s="1" t="s">
        <v>452</v>
      </c>
      <c r="D24070">
        <v>820</v>
      </c>
      <c r="G24070">
        <v>1</v>
      </c>
      <c r="H24070">
        <v>2</v>
      </c>
      <c r="I24070">
        <v>9000</v>
      </c>
      <c r="J24070">
        <v>41</v>
      </c>
      <c r="K24070">
        <v>1</v>
      </c>
      <c r="L24070" s="1" t="s">
        <v>914</v>
      </c>
      <c r="M24070">
        <v>7</v>
      </c>
      <c r="O24070">
        <v>0</v>
      </c>
      <c r="Q24070" s="2">
        <v>40998</v>
      </c>
      <c r="R24070">
        <v>2012</v>
      </c>
      <c r="S24070">
        <v>0</v>
      </c>
      <c r="T24070">
        <v>1</v>
      </c>
      <c r="U24070">
        <v>1</v>
      </c>
      <c r="V24070">
        <v>1</v>
      </c>
      <c r="W24070">
        <v>1</v>
      </c>
      <c r="X24070">
        <v>0</v>
      </c>
      <c r="Y24070">
        <v>0</v>
      </c>
      <c r="Z24070" t="str">
        <f>VLOOKUP(trenddyadic2022[[#This Row],[country1]],[1]Sheet1countrytrend!$A$2:$B$229, 2,FALSE)</f>
        <v>Malta</v>
      </c>
      <c r="AA24070" t="str">
        <f>VLOOKUP(trenddyadic2022[[#This Row],[country2]],[1]Sheet1countrytrend!$A$2:$B$229, 2,FALSE)</f>
        <v>Liechtenstein</v>
      </c>
    </row>
    <row r="24071" spans="1:27" x14ac:dyDescent="0.3">
      <c r="A24071" s="1" t="s">
        <v>919</v>
      </c>
      <c r="B24071" s="1" t="s">
        <v>423</v>
      </c>
      <c r="C24071" s="1" t="s">
        <v>110</v>
      </c>
      <c r="D24071">
        <v>820</v>
      </c>
      <c r="G24071">
        <v>1</v>
      </c>
      <c r="H24071">
        <v>2</v>
      </c>
      <c r="I24071">
        <v>9000</v>
      </c>
      <c r="J24071">
        <v>41</v>
      </c>
      <c r="K24071">
        <v>1</v>
      </c>
      <c r="L24071" s="1" t="s">
        <v>914</v>
      </c>
      <c r="M24071">
        <v>7</v>
      </c>
      <c r="O24071">
        <v>0</v>
      </c>
      <c r="Q24071" s="2">
        <v>40998</v>
      </c>
      <c r="R24071">
        <v>2012</v>
      </c>
      <c r="S24071">
        <v>0</v>
      </c>
      <c r="T24071">
        <v>1</v>
      </c>
      <c r="U24071">
        <v>1</v>
      </c>
      <c r="V24071">
        <v>1</v>
      </c>
      <c r="W24071">
        <v>1</v>
      </c>
      <c r="X24071">
        <v>0</v>
      </c>
      <c r="Y24071">
        <v>0</v>
      </c>
      <c r="Z24071" t="str">
        <f>VLOOKUP(trenddyadic2022[[#This Row],[country1]],[1]Sheet1countrytrend!$A$2:$B$229, 2,FALSE)</f>
        <v>Malta</v>
      </c>
      <c r="AA24071" t="str">
        <f>VLOOKUP(trenddyadic2022[[#This Row],[country2]],[1]Sheet1countrytrend!$A$2:$B$229, 2,FALSE)</f>
        <v>Slovenia</v>
      </c>
    </row>
    <row r="24072" spans="1:27" x14ac:dyDescent="0.3">
      <c r="A24072" s="1" t="s">
        <v>919</v>
      </c>
      <c r="B24072" s="1" t="s">
        <v>423</v>
      </c>
      <c r="C24072" s="1" t="s">
        <v>357</v>
      </c>
      <c r="D24072">
        <v>820</v>
      </c>
      <c r="G24072">
        <v>1</v>
      </c>
      <c r="H24072">
        <v>2</v>
      </c>
      <c r="I24072">
        <v>9000</v>
      </c>
      <c r="J24072">
        <v>41</v>
      </c>
      <c r="K24072">
        <v>1</v>
      </c>
      <c r="L24072" s="1" t="s">
        <v>914</v>
      </c>
      <c r="M24072">
        <v>7</v>
      </c>
      <c r="O24072">
        <v>0</v>
      </c>
      <c r="Q24072" s="2">
        <v>40998</v>
      </c>
      <c r="R24072">
        <v>2012</v>
      </c>
      <c r="S24072">
        <v>0</v>
      </c>
      <c r="T24072">
        <v>1</v>
      </c>
      <c r="U24072">
        <v>1</v>
      </c>
      <c r="V24072">
        <v>1</v>
      </c>
      <c r="W24072">
        <v>1</v>
      </c>
      <c r="X24072">
        <v>0</v>
      </c>
      <c r="Y24072">
        <v>0</v>
      </c>
      <c r="Z24072" t="str">
        <f>VLOOKUP(trenddyadic2022[[#This Row],[country1]],[1]Sheet1countrytrend!$A$2:$B$229, 2,FALSE)</f>
        <v>Malta</v>
      </c>
      <c r="AA24072" t="str">
        <f>VLOOKUP(trenddyadic2022[[#This Row],[country2]],[1]Sheet1countrytrend!$A$2:$B$229, 2,FALSE)</f>
        <v>Netherlands</v>
      </c>
    </row>
    <row r="24073" spans="1:27" x14ac:dyDescent="0.3">
      <c r="A24073" s="1" t="s">
        <v>919</v>
      </c>
      <c r="B24073" s="1" t="s">
        <v>423</v>
      </c>
      <c r="C24073" s="1" t="s">
        <v>401</v>
      </c>
      <c r="D24073">
        <v>820</v>
      </c>
      <c r="G24073">
        <v>1</v>
      </c>
      <c r="H24073">
        <v>2</v>
      </c>
      <c r="I24073">
        <v>9000</v>
      </c>
      <c r="J24073">
        <v>41</v>
      </c>
      <c r="K24073">
        <v>1</v>
      </c>
      <c r="L24073" s="1" t="s">
        <v>914</v>
      </c>
      <c r="M24073">
        <v>7</v>
      </c>
      <c r="O24073">
        <v>0</v>
      </c>
      <c r="Q24073" s="2">
        <v>40998</v>
      </c>
      <c r="R24073">
        <v>2012</v>
      </c>
      <c r="S24073">
        <v>0</v>
      </c>
      <c r="T24073">
        <v>1</v>
      </c>
      <c r="U24073">
        <v>1</v>
      </c>
      <c r="V24073">
        <v>1</v>
      </c>
      <c r="W24073">
        <v>1</v>
      </c>
      <c r="X24073">
        <v>0</v>
      </c>
      <c r="Y24073">
        <v>0</v>
      </c>
      <c r="Z24073" t="str">
        <f>VLOOKUP(trenddyadic2022[[#This Row],[country1]],[1]Sheet1countrytrend!$A$2:$B$229, 2,FALSE)</f>
        <v>Malta</v>
      </c>
      <c r="AA24073" t="str">
        <f>VLOOKUP(trenddyadic2022[[#This Row],[country2]],[1]Sheet1countrytrend!$A$2:$B$229, 2,FALSE)</f>
        <v>Iceland</v>
      </c>
    </row>
    <row r="24074" spans="1:27" x14ac:dyDescent="0.3">
      <c r="A24074" s="1" t="s">
        <v>919</v>
      </c>
      <c r="B24074" s="1" t="s">
        <v>423</v>
      </c>
      <c r="C24074" s="1" t="s">
        <v>149</v>
      </c>
      <c r="D24074">
        <v>820</v>
      </c>
      <c r="G24074">
        <v>1</v>
      </c>
      <c r="H24074">
        <v>2</v>
      </c>
      <c r="I24074">
        <v>9000</v>
      </c>
      <c r="J24074">
        <v>41</v>
      </c>
      <c r="K24074">
        <v>1</v>
      </c>
      <c r="L24074" s="1" t="s">
        <v>914</v>
      </c>
      <c r="M24074">
        <v>7</v>
      </c>
      <c r="O24074">
        <v>0</v>
      </c>
      <c r="Q24074" s="2">
        <v>40998</v>
      </c>
      <c r="R24074">
        <v>2012</v>
      </c>
      <c r="S24074">
        <v>0</v>
      </c>
      <c r="T24074">
        <v>1</v>
      </c>
      <c r="U24074">
        <v>1</v>
      </c>
      <c r="V24074">
        <v>1</v>
      </c>
      <c r="W24074">
        <v>1</v>
      </c>
      <c r="X24074">
        <v>0</v>
      </c>
      <c r="Y24074">
        <v>0</v>
      </c>
      <c r="Z24074" t="str">
        <f>VLOOKUP(trenddyadic2022[[#This Row],[country1]],[1]Sheet1countrytrend!$A$2:$B$229, 2,FALSE)</f>
        <v>Malta</v>
      </c>
      <c r="AA24074" t="str">
        <f>VLOOKUP(trenddyadic2022[[#This Row],[country2]],[1]Sheet1countrytrend!$A$2:$B$229, 2,FALSE)</f>
        <v>Slovak Republic</v>
      </c>
    </row>
    <row r="24075" spans="1:27" x14ac:dyDescent="0.3">
      <c r="A24075" s="1" t="s">
        <v>919</v>
      </c>
      <c r="B24075" s="1" t="s">
        <v>219</v>
      </c>
      <c r="C24075" s="1" t="s">
        <v>452</v>
      </c>
      <c r="D24075">
        <v>820</v>
      </c>
      <c r="G24075">
        <v>1</v>
      </c>
      <c r="H24075">
        <v>2</v>
      </c>
      <c r="I24075">
        <v>9000</v>
      </c>
      <c r="J24075">
        <v>41</v>
      </c>
      <c r="K24075">
        <v>1</v>
      </c>
      <c r="L24075" s="1" t="s">
        <v>914</v>
      </c>
      <c r="M24075">
        <v>7</v>
      </c>
      <c r="O24075">
        <v>0</v>
      </c>
      <c r="Q24075" s="2">
        <v>40998</v>
      </c>
      <c r="R24075">
        <v>2012</v>
      </c>
      <c r="S24075">
        <v>0</v>
      </c>
      <c r="T24075">
        <v>1</v>
      </c>
      <c r="U24075">
        <v>1</v>
      </c>
      <c r="V24075">
        <v>1</v>
      </c>
      <c r="W24075">
        <v>1</v>
      </c>
      <c r="X24075">
        <v>0</v>
      </c>
      <c r="Y24075">
        <v>0</v>
      </c>
      <c r="Z24075" t="str">
        <f>VLOOKUP(trenddyadic2022[[#This Row],[country1]],[1]Sheet1countrytrend!$A$2:$B$229, 2,FALSE)</f>
        <v>Poland</v>
      </c>
      <c r="AA24075" t="str">
        <f>VLOOKUP(trenddyadic2022[[#This Row],[country2]],[1]Sheet1countrytrend!$A$2:$B$229, 2,FALSE)</f>
        <v>Liechtenstein</v>
      </c>
    </row>
    <row r="24076" spans="1:27" x14ac:dyDescent="0.3">
      <c r="A24076" s="1" t="s">
        <v>919</v>
      </c>
      <c r="B24076" s="1" t="s">
        <v>219</v>
      </c>
      <c r="C24076" s="1" t="s">
        <v>110</v>
      </c>
      <c r="D24076">
        <v>820</v>
      </c>
      <c r="G24076">
        <v>1</v>
      </c>
      <c r="H24076">
        <v>2</v>
      </c>
      <c r="I24076">
        <v>9000</v>
      </c>
      <c r="J24076">
        <v>41</v>
      </c>
      <c r="K24076">
        <v>1</v>
      </c>
      <c r="L24076" s="1" t="s">
        <v>914</v>
      </c>
      <c r="M24076">
        <v>7</v>
      </c>
      <c r="O24076">
        <v>0</v>
      </c>
      <c r="Q24076" s="2">
        <v>40998</v>
      </c>
      <c r="R24076">
        <v>2012</v>
      </c>
      <c r="S24076">
        <v>0</v>
      </c>
      <c r="T24076">
        <v>1</v>
      </c>
      <c r="U24076">
        <v>1</v>
      </c>
      <c r="V24076">
        <v>1</v>
      </c>
      <c r="W24076">
        <v>1</v>
      </c>
      <c r="X24076">
        <v>0</v>
      </c>
      <c r="Y24076">
        <v>0</v>
      </c>
      <c r="Z24076" t="str">
        <f>VLOOKUP(trenddyadic2022[[#This Row],[country1]],[1]Sheet1countrytrend!$A$2:$B$229, 2,FALSE)</f>
        <v>Poland</v>
      </c>
      <c r="AA24076" t="str">
        <f>VLOOKUP(trenddyadic2022[[#This Row],[country2]],[1]Sheet1countrytrend!$A$2:$B$229, 2,FALSE)</f>
        <v>Slovenia</v>
      </c>
    </row>
    <row r="24077" spans="1:27" x14ac:dyDescent="0.3">
      <c r="A24077" s="1" t="s">
        <v>919</v>
      </c>
      <c r="B24077" s="1" t="s">
        <v>219</v>
      </c>
      <c r="C24077" s="1" t="s">
        <v>357</v>
      </c>
      <c r="D24077">
        <v>820</v>
      </c>
      <c r="G24077">
        <v>1</v>
      </c>
      <c r="H24077">
        <v>2</v>
      </c>
      <c r="I24077">
        <v>9000</v>
      </c>
      <c r="J24077">
        <v>41</v>
      </c>
      <c r="K24077">
        <v>1</v>
      </c>
      <c r="L24077" s="1" t="s">
        <v>914</v>
      </c>
      <c r="M24077">
        <v>7</v>
      </c>
      <c r="O24077">
        <v>0</v>
      </c>
      <c r="Q24077" s="2">
        <v>40998</v>
      </c>
      <c r="R24077">
        <v>2012</v>
      </c>
      <c r="S24077">
        <v>0</v>
      </c>
      <c r="T24077">
        <v>1</v>
      </c>
      <c r="U24077">
        <v>1</v>
      </c>
      <c r="V24077">
        <v>1</v>
      </c>
      <c r="W24077">
        <v>1</v>
      </c>
      <c r="X24077">
        <v>0</v>
      </c>
      <c r="Y24077">
        <v>0</v>
      </c>
      <c r="Z24077" t="str">
        <f>VLOOKUP(trenddyadic2022[[#This Row],[country1]],[1]Sheet1countrytrend!$A$2:$B$229, 2,FALSE)</f>
        <v>Poland</v>
      </c>
      <c r="AA24077" t="str">
        <f>VLOOKUP(trenddyadic2022[[#This Row],[country2]],[1]Sheet1countrytrend!$A$2:$B$229, 2,FALSE)</f>
        <v>Netherlands</v>
      </c>
    </row>
    <row r="24078" spans="1:27" x14ac:dyDescent="0.3">
      <c r="A24078" s="1" t="s">
        <v>919</v>
      </c>
      <c r="B24078" s="1" t="s">
        <v>219</v>
      </c>
      <c r="C24078" s="1" t="s">
        <v>401</v>
      </c>
      <c r="D24078">
        <v>820</v>
      </c>
      <c r="G24078">
        <v>1</v>
      </c>
      <c r="H24078">
        <v>2</v>
      </c>
      <c r="I24078">
        <v>9000</v>
      </c>
      <c r="J24078">
        <v>41</v>
      </c>
      <c r="K24078">
        <v>1</v>
      </c>
      <c r="L24078" s="1" t="s">
        <v>914</v>
      </c>
      <c r="M24078">
        <v>7</v>
      </c>
      <c r="O24078">
        <v>0</v>
      </c>
      <c r="Q24078" s="2">
        <v>40998</v>
      </c>
      <c r="R24078">
        <v>2012</v>
      </c>
      <c r="S24078">
        <v>0</v>
      </c>
      <c r="T24078">
        <v>1</v>
      </c>
      <c r="U24078">
        <v>1</v>
      </c>
      <c r="V24078">
        <v>1</v>
      </c>
      <c r="W24078">
        <v>1</v>
      </c>
      <c r="X24078">
        <v>0</v>
      </c>
      <c r="Y24078">
        <v>0</v>
      </c>
      <c r="Z24078" t="str">
        <f>VLOOKUP(trenddyadic2022[[#This Row],[country1]],[1]Sheet1countrytrend!$A$2:$B$229, 2,FALSE)</f>
        <v>Poland</v>
      </c>
      <c r="AA24078" t="str">
        <f>VLOOKUP(trenddyadic2022[[#This Row],[country2]],[1]Sheet1countrytrend!$A$2:$B$229, 2,FALSE)</f>
        <v>Iceland</v>
      </c>
    </row>
    <row r="24079" spans="1:27" x14ac:dyDescent="0.3">
      <c r="A24079" s="1" t="s">
        <v>919</v>
      </c>
      <c r="B24079" s="1" t="s">
        <v>219</v>
      </c>
      <c r="C24079" s="1" t="s">
        <v>149</v>
      </c>
      <c r="D24079">
        <v>820</v>
      </c>
      <c r="G24079">
        <v>1</v>
      </c>
      <c r="H24079">
        <v>2</v>
      </c>
      <c r="I24079">
        <v>9000</v>
      </c>
      <c r="J24079">
        <v>41</v>
      </c>
      <c r="K24079">
        <v>1</v>
      </c>
      <c r="L24079" s="1" t="s">
        <v>914</v>
      </c>
      <c r="M24079">
        <v>7</v>
      </c>
      <c r="O24079">
        <v>0</v>
      </c>
      <c r="Q24079" s="2">
        <v>40998</v>
      </c>
      <c r="R24079">
        <v>2012</v>
      </c>
      <c r="S24079">
        <v>0</v>
      </c>
      <c r="T24079">
        <v>1</v>
      </c>
      <c r="U24079">
        <v>1</v>
      </c>
      <c r="V24079">
        <v>1</v>
      </c>
      <c r="W24079">
        <v>1</v>
      </c>
      <c r="X24079">
        <v>0</v>
      </c>
      <c r="Y24079">
        <v>0</v>
      </c>
      <c r="Z24079" t="str">
        <f>VLOOKUP(trenddyadic2022[[#This Row],[country1]],[1]Sheet1countrytrend!$A$2:$B$229, 2,FALSE)</f>
        <v>Poland</v>
      </c>
      <c r="AA24079" t="str">
        <f>VLOOKUP(trenddyadic2022[[#This Row],[country2]],[1]Sheet1countrytrend!$A$2:$B$229, 2,FALSE)</f>
        <v>Slovak Republic</v>
      </c>
    </row>
    <row r="24080" spans="1:27" x14ac:dyDescent="0.3">
      <c r="A24080" s="1" t="s">
        <v>919</v>
      </c>
      <c r="B24080" s="1" t="s">
        <v>452</v>
      </c>
      <c r="C24080" s="1" t="s">
        <v>110</v>
      </c>
      <c r="D24080">
        <v>820</v>
      </c>
      <c r="G24080">
        <v>1</v>
      </c>
      <c r="H24080">
        <v>2</v>
      </c>
      <c r="I24080">
        <v>9000</v>
      </c>
      <c r="J24080">
        <v>41</v>
      </c>
      <c r="K24080">
        <v>1</v>
      </c>
      <c r="L24080" s="1" t="s">
        <v>914</v>
      </c>
      <c r="M24080">
        <v>7</v>
      </c>
      <c r="O24080">
        <v>0</v>
      </c>
      <c r="Q24080" s="2">
        <v>40998</v>
      </c>
      <c r="R24080">
        <v>2012</v>
      </c>
      <c r="S24080">
        <v>0</v>
      </c>
      <c r="T24080">
        <v>1</v>
      </c>
      <c r="U24080">
        <v>1</v>
      </c>
      <c r="V24080">
        <v>1</v>
      </c>
      <c r="W24080">
        <v>1</v>
      </c>
      <c r="X24080">
        <v>0</v>
      </c>
      <c r="Y24080">
        <v>0</v>
      </c>
      <c r="Z24080" t="str">
        <f>VLOOKUP(trenddyadic2022[[#This Row],[country1]],[1]Sheet1countrytrend!$A$2:$B$229, 2,FALSE)</f>
        <v>Liechtenstein</v>
      </c>
      <c r="AA24080" t="str">
        <f>VLOOKUP(trenddyadic2022[[#This Row],[country2]],[1]Sheet1countrytrend!$A$2:$B$229, 2,FALSE)</f>
        <v>Slovenia</v>
      </c>
    </row>
    <row r="24081" spans="1:27" x14ac:dyDescent="0.3">
      <c r="A24081" s="1" t="s">
        <v>919</v>
      </c>
      <c r="B24081" s="1" t="s">
        <v>452</v>
      </c>
      <c r="C24081" s="1" t="s">
        <v>357</v>
      </c>
      <c r="D24081">
        <v>820</v>
      </c>
      <c r="G24081">
        <v>1</v>
      </c>
      <c r="H24081">
        <v>2</v>
      </c>
      <c r="I24081">
        <v>9000</v>
      </c>
      <c r="J24081">
        <v>41</v>
      </c>
      <c r="K24081">
        <v>1</v>
      </c>
      <c r="L24081" s="1" t="s">
        <v>914</v>
      </c>
      <c r="M24081">
        <v>7</v>
      </c>
      <c r="O24081">
        <v>0</v>
      </c>
      <c r="Q24081" s="2">
        <v>40998</v>
      </c>
      <c r="R24081">
        <v>2012</v>
      </c>
      <c r="S24081">
        <v>0</v>
      </c>
      <c r="T24081">
        <v>1</v>
      </c>
      <c r="U24081">
        <v>1</v>
      </c>
      <c r="V24081">
        <v>1</v>
      </c>
      <c r="W24081">
        <v>1</v>
      </c>
      <c r="X24081">
        <v>0</v>
      </c>
      <c r="Y24081">
        <v>0</v>
      </c>
      <c r="Z24081" t="str">
        <f>VLOOKUP(trenddyadic2022[[#This Row],[country1]],[1]Sheet1countrytrend!$A$2:$B$229, 2,FALSE)</f>
        <v>Liechtenstein</v>
      </c>
      <c r="AA24081" t="str">
        <f>VLOOKUP(trenddyadic2022[[#This Row],[country2]],[1]Sheet1countrytrend!$A$2:$B$229, 2,FALSE)</f>
        <v>Netherlands</v>
      </c>
    </row>
    <row r="24082" spans="1:27" x14ac:dyDescent="0.3">
      <c r="A24082" s="1" t="s">
        <v>919</v>
      </c>
      <c r="B24082" s="1" t="s">
        <v>452</v>
      </c>
      <c r="C24082" s="1" t="s">
        <v>401</v>
      </c>
      <c r="D24082">
        <v>820</v>
      </c>
      <c r="G24082">
        <v>1</v>
      </c>
      <c r="H24082">
        <v>2</v>
      </c>
      <c r="I24082">
        <v>9000</v>
      </c>
      <c r="J24082">
        <v>41</v>
      </c>
      <c r="K24082">
        <v>1</v>
      </c>
      <c r="L24082" s="1" t="s">
        <v>914</v>
      </c>
      <c r="M24082">
        <v>7</v>
      </c>
      <c r="O24082">
        <v>0</v>
      </c>
      <c r="Q24082" s="2">
        <v>40998</v>
      </c>
      <c r="R24082">
        <v>2012</v>
      </c>
      <c r="S24082">
        <v>0</v>
      </c>
      <c r="T24082">
        <v>1</v>
      </c>
      <c r="U24082">
        <v>1</v>
      </c>
      <c r="V24082">
        <v>1</v>
      </c>
      <c r="W24082">
        <v>1</v>
      </c>
      <c r="X24082">
        <v>0</v>
      </c>
      <c r="Y24082">
        <v>0</v>
      </c>
      <c r="Z24082" t="str">
        <f>VLOOKUP(trenddyadic2022[[#This Row],[country1]],[1]Sheet1countrytrend!$A$2:$B$229, 2,FALSE)</f>
        <v>Liechtenstein</v>
      </c>
      <c r="AA24082" t="str">
        <f>VLOOKUP(trenddyadic2022[[#This Row],[country2]],[1]Sheet1countrytrend!$A$2:$B$229, 2,FALSE)</f>
        <v>Iceland</v>
      </c>
    </row>
    <row r="24083" spans="1:27" x14ac:dyDescent="0.3">
      <c r="A24083" s="1" t="s">
        <v>919</v>
      </c>
      <c r="B24083" s="1" t="s">
        <v>452</v>
      </c>
      <c r="C24083" s="1" t="s">
        <v>149</v>
      </c>
      <c r="D24083">
        <v>820</v>
      </c>
      <c r="G24083">
        <v>1</v>
      </c>
      <c r="H24083">
        <v>2</v>
      </c>
      <c r="I24083">
        <v>9000</v>
      </c>
      <c r="J24083">
        <v>41</v>
      </c>
      <c r="K24083">
        <v>1</v>
      </c>
      <c r="L24083" s="1" t="s">
        <v>914</v>
      </c>
      <c r="M24083">
        <v>7</v>
      </c>
      <c r="O24083">
        <v>0</v>
      </c>
      <c r="Q24083" s="2">
        <v>40998</v>
      </c>
      <c r="R24083">
        <v>2012</v>
      </c>
      <c r="S24083">
        <v>0</v>
      </c>
      <c r="T24083">
        <v>1</v>
      </c>
      <c r="U24083">
        <v>1</v>
      </c>
      <c r="V24083">
        <v>1</v>
      </c>
      <c r="W24083">
        <v>1</v>
      </c>
      <c r="X24083">
        <v>0</v>
      </c>
      <c r="Y24083">
        <v>0</v>
      </c>
      <c r="Z24083" t="str">
        <f>VLOOKUP(trenddyadic2022[[#This Row],[country1]],[1]Sheet1countrytrend!$A$2:$B$229, 2,FALSE)</f>
        <v>Liechtenstein</v>
      </c>
      <c r="AA24083" t="str">
        <f>VLOOKUP(trenddyadic2022[[#This Row],[country2]],[1]Sheet1countrytrend!$A$2:$B$229, 2,FALSE)</f>
        <v>Slovak Republic</v>
      </c>
    </row>
    <row r="24084" spans="1:27" x14ac:dyDescent="0.3">
      <c r="A24084" s="1" t="s">
        <v>919</v>
      </c>
      <c r="B24084" s="1" t="s">
        <v>110</v>
      </c>
      <c r="C24084" s="1" t="s">
        <v>357</v>
      </c>
      <c r="D24084">
        <v>820</v>
      </c>
      <c r="G24084">
        <v>1</v>
      </c>
      <c r="H24084">
        <v>2</v>
      </c>
      <c r="I24084">
        <v>9000</v>
      </c>
      <c r="J24084">
        <v>41</v>
      </c>
      <c r="K24084">
        <v>1</v>
      </c>
      <c r="L24084" s="1" t="s">
        <v>914</v>
      </c>
      <c r="M24084">
        <v>7</v>
      </c>
      <c r="O24084">
        <v>0</v>
      </c>
      <c r="Q24084" s="2">
        <v>40998</v>
      </c>
      <c r="R24084">
        <v>2012</v>
      </c>
      <c r="S24084">
        <v>0</v>
      </c>
      <c r="T24084">
        <v>1</v>
      </c>
      <c r="U24084">
        <v>1</v>
      </c>
      <c r="V24084">
        <v>1</v>
      </c>
      <c r="W24084">
        <v>1</v>
      </c>
      <c r="X24084">
        <v>0</v>
      </c>
      <c r="Y24084">
        <v>0</v>
      </c>
      <c r="Z24084" t="str">
        <f>VLOOKUP(trenddyadic2022[[#This Row],[country1]],[1]Sheet1countrytrend!$A$2:$B$229, 2,FALSE)</f>
        <v>Slovenia</v>
      </c>
      <c r="AA24084" t="str">
        <f>VLOOKUP(trenddyadic2022[[#This Row],[country2]],[1]Sheet1countrytrend!$A$2:$B$229, 2,FALSE)</f>
        <v>Netherlands</v>
      </c>
    </row>
    <row r="24085" spans="1:27" x14ac:dyDescent="0.3">
      <c r="A24085" s="1" t="s">
        <v>919</v>
      </c>
      <c r="B24085" s="1" t="s">
        <v>110</v>
      </c>
      <c r="C24085" s="1" t="s">
        <v>401</v>
      </c>
      <c r="D24085">
        <v>820</v>
      </c>
      <c r="G24085">
        <v>1</v>
      </c>
      <c r="H24085">
        <v>2</v>
      </c>
      <c r="I24085">
        <v>9000</v>
      </c>
      <c r="J24085">
        <v>41</v>
      </c>
      <c r="K24085">
        <v>1</v>
      </c>
      <c r="L24085" s="1" t="s">
        <v>914</v>
      </c>
      <c r="M24085">
        <v>7</v>
      </c>
      <c r="O24085">
        <v>0</v>
      </c>
      <c r="Q24085" s="2">
        <v>40998</v>
      </c>
      <c r="R24085">
        <v>2012</v>
      </c>
      <c r="S24085">
        <v>0</v>
      </c>
      <c r="T24085">
        <v>1</v>
      </c>
      <c r="U24085">
        <v>1</v>
      </c>
      <c r="V24085">
        <v>1</v>
      </c>
      <c r="W24085">
        <v>1</v>
      </c>
      <c r="X24085">
        <v>0</v>
      </c>
      <c r="Y24085">
        <v>0</v>
      </c>
      <c r="Z24085" t="str">
        <f>VLOOKUP(trenddyadic2022[[#This Row],[country1]],[1]Sheet1countrytrend!$A$2:$B$229, 2,FALSE)</f>
        <v>Slovenia</v>
      </c>
      <c r="AA24085" t="str">
        <f>VLOOKUP(trenddyadic2022[[#This Row],[country2]],[1]Sheet1countrytrend!$A$2:$B$229, 2,FALSE)</f>
        <v>Iceland</v>
      </c>
    </row>
    <row r="24086" spans="1:27" x14ac:dyDescent="0.3">
      <c r="A24086" s="1" t="s">
        <v>919</v>
      </c>
      <c r="B24086" s="1" t="s">
        <v>110</v>
      </c>
      <c r="C24086" s="1" t="s">
        <v>149</v>
      </c>
      <c r="D24086">
        <v>820</v>
      </c>
      <c r="G24086">
        <v>1</v>
      </c>
      <c r="H24086">
        <v>2</v>
      </c>
      <c r="I24086">
        <v>9000</v>
      </c>
      <c r="J24086">
        <v>41</v>
      </c>
      <c r="K24086">
        <v>1</v>
      </c>
      <c r="L24086" s="1" t="s">
        <v>914</v>
      </c>
      <c r="M24086">
        <v>7</v>
      </c>
      <c r="O24086">
        <v>0</v>
      </c>
      <c r="Q24086" s="2">
        <v>40998</v>
      </c>
      <c r="R24086">
        <v>2012</v>
      </c>
      <c r="S24086">
        <v>0</v>
      </c>
      <c r="T24086">
        <v>1</v>
      </c>
      <c r="U24086">
        <v>1</v>
      </c>
      <c r="V24086">
        <v>1</v>
      </c>
      <c r="W24086">
        <v>1</v>
      </c>
      <c r="X24086">
        <v>0</v>
      </c>
      <c r="Y24086">
        <v>0</v>
      </c>
      <c r="Z24086" t="str">
        <f>VLOOKUP(trenddyadic2022[[#This Row],[country1]],[1]Sheet1countrytrend!$A$2:$B$229, 2,FALSE)</f>
        <v>Slovenia</v>
      </c>
      <c r="AA24086" t="str">
        <f>VLOOKUP(trenddyadic2022[[#This Row],[country2]],[1]Sheet1countrytrend!$A$2:$B$229, 2,FALSE)</f>
        <v>Slovak Republic</v>
      </c>
    </row>
    <row r="24087" spans="1:27" x14ac:dyDescent="0.3">
      <c r="A24087" s="1" t="s">
        <v>919</v>
      </c>
      <c r="B24087" s="1" t="s">
        <v>357</v>
      </c>
      <c r="C24087" s="1" t="s">
        <v>401</v>
      </c>
      <c r="D24087">
        <v>820</v>
      </c>
      <c r="G24087">
        <v>1</v>
      </c>
      <c r="H24087">
        <v>2</v>
      </c>
      <c r="I24087">
        <v>9000</v>
      </c>
      <c r="J24087">
        <v>41</v>
      </c>
      <c r="K24087">
        <v>1</v>
      </c>
      <c r="L24087" s="1" t="s">
        <v>914</v>
      </c>
      <c r="M24087">
        <v>7</v>
      </c>
      <c r="O24087">
        <v>0</v>
      </c>
      <c r="Q24087" s="2">
        <v>40998</v>
      </c>
      <c r="R24087">
        <v>2012</v>
      </c>
      <c r="S24087">
        <v>0</v>
      </c>
      <c r="T24087">
        <v>1</v>
      </c>
      <c r="U24087">
        <v>1</v>
      </c>
      <c r="V24087">
        <v>1</v>
      </c>
      <c r="W24087">
        <v>1</v>
      </c>
      <c r="X24087">
        <v>0</v>
      </c>
      <c r="Y24087">
        <v>0</v>
      </c>
      <c r="Z24087" t="str">
        <f>VLOOKUP(trenddyadic2022[[#This Row],[country1]],[1]Sheet1countrytrend!$A$2:$B$229, 2,FALSE)</f>
        <v>Netherlands</v>
      </c>
      <c r="AA24087" t="str">
        <f>VLOOKUP(trenddyadic2022[[#This Row],[country2]],[1]Sheet1countrytrend!$A$2:$B$229, 2,FALSE)</f>
        <v>Iceland</v>
      </c>
    </row>
    <row r="24088" spans="1:27" x14ac:dyDescent="0.3">
      <c r="A24088" s="1" t="s">
        <v>919</v>
      </c>
      <c r="B24088" s="1" t="s">
        <v>357</v>
      </c>
      <c r="C24088" s="1" t="s">
        <v>149</v>
      </c>
      <c r="D24088">
        <v>820</v>
      </c>
      <c r="G24088">
        <v>1</v>
      </c>
      <c r="H24088">
        <v>2</v>
      </c>
      <c r="I24088">
        <v>9000</v>
      </c>
      <c r="J24088">
        <v>41</v>
      </c>
      <c r="K24088">
        <v>1</v>
      </c>
      <c r="L24088" s="1" t="s">
        <v>914</v>
      </c>
      <c r="M24088">
        <v>7</v>
      </c>
      <c r="O24088">
        <v>0</v>
      </c>
      <c r="Q24088" s="2">
        <v>40998</v>
      </c>
      <c r="R24088">
        <v>2012</v>
      </c>
      <c r="S24088">
        <v>0</v>
      </c>
      <c r="T24088">
        <v>1</v>
      </c>
      <c r="U24088">
        <v>1</v>
      </c>
      <c r="V24088">
        <v>1</v>
      </c>
      <c r="W24088">
        <v>1</v>
      </c>
      <c r="X24088">
        <v>0</v>
      </c>
      <c r="Y24088">
        <v>0</v>
      </c>
      <c r="Z24088" t="str">
        <f>VLOOKUP(trenddyadic2022[[#This Row],[country1]],[1]Sheet1countrytrend!$A$2:$B$229, 2,FALSE)</f>
        <v>Netherlands</v>
      </c>
      <c r="AA24088" t="str">
        <f>VLOOKUP(trenddyadic2022[[#This Row],[country2]],[1]Sheet1countrytrend!$A$2:$B$229, 2,FALSE)</f>
        <v>Slovak Republic</v>
      </c>
    </row>
    <row r="24089" spans="1:27" x14ac:dyDescent="0.3">
      <c r="A24089" s="1" t="s">
        <v>919</v>
      </c>
      <c r="B24089" s="1" t="s">
        <v>401</v>
      </c>
      <c r="C24089" s="1" t="s">
        <v>149</v>
      </c>
      <c r="D24089">
        <v>820</v>
      </c>
      <c r="G24089">
        <v>1</v>
      </c>
      <c r="H24089">
        <v>2</v>
      </c>
      <c r="I24089">
        <v>9000</v>
      </c>
      <c r="J24089">
        <v>41</v>
      </c>
      <c r="K24089">
        <v>1</v>
      </c>
      <c r="L24089" s="1" t="s">
        <v>914</v>
      </c>
      <c r="M24089">
        <v>7</v>
      </c>
      <c r="O24089">
        <v>0</v>
      </c>
      <c r="Q24089" s="2">
        <v>40998</v>
      </c>
      <c r="R24089">
        <v>2012</v>
      </c>
      <c r="S24089">
        <v>0</v>
      </c>
      <c r="T24089">
        <v>1</v>
      </c>
      <c r="U24089">
        <v>1</v>
      </c>
      <c r="V24089">
        <v>1</v>
      </c>
      <c r="W24089">
        <v>1</v>
      </c>
      <c r="X24089">
        <v>0</v>
      </c>
      <c r="Y24089">
        <v>0</v>
      </c>
      <c r="Z24089" t="str">
        <f>VLOOKUP(trenddyadic2022[[#This Row],[country1]],[1]Sheet1countrytrend!$A$2:$B$229, 2,FALSE)</f>
        <v>Iceland</v>
      </c>
      <c r="AA24089" t="str">
        <f>VLOOKUP(trenddyadic2022[[#This Row],[country2]],[1]Sheet1countrytrend!$A$2:$B$229, 2,FALSE)</f>
        <v>Slovak Republic</v>
      </c>
    </row>
    <row r="24090" spans="1:27" x14ac:dyDescent="0.3">
      <c r="A24090" s="1" t="s">
        <v>919</v>
      </c>
      <c r="B24090" s="1" t="s">
        <v>360</v>
      </c>
      <c r="C24090" s="1" t="s">
        <v>136</v>
      </c>
      <c r="D24090">
        <v>820</v>
      </c>
      <c r="G24090">
        <v>1</v>
      </c>
      <c r="H24090">
        <v>2</v>
      </c>
      <c r="I24090">
        <v>9000</v>
      </c>
      <c r="J24090">
        <v>41</v>
      </c>
      <c r="K24090">
        <v>1</v>
      </c>
      <c r="L24090" s="1" t="s">
        <v>914</v>
      </c>
      <c r="M24090">
        <v>7</v>
      </c>
      <c r="O24090">
        <v>0</v>
      </c>
      <c r="Q24090" s="2">
        <v>40998</v>
      </c>
      <c r="R24090">
        <v>2012</v>
      </c>
      <c r="S24090">
        <v>0</v>
      </c>
      <c r="T24090">
        <v>1</v>
      </c>
      <c r="U24090">
        <v>1</v>
      </c>
      <c r="V24090">
        <v>1</v>
      </c>
      <c r="W24090">
        <v>1</v>
      </c>
      <c r="X24090">
        <v>0</v>
      </c>
      <c r="Y24090">
        <v>0</v>
      </c>
      <c r="Z24090" t="str">
        <f>VLOOKUP(trenddyadic2022[[#This Row],[country1]],[1]Sheet1countrytrend!$A$2:$B$229, 2,FALSE)</f>
        <v>Belgium</v>
      </c>
      <c r="AA24090" t="str">
        <f>VLOOKUP(trenddyadic2022[[#This Row],[country2]],[1]Sheet1countrytrend!$A$2:$B$229, 2,FALSE)</f>
        <v>Estonia</v>
      </c>
    </row>
    <row r="24091" spans="1:27" x14ac:dyDescent="0.3">
      <c r="A24091" s="1" t="s">
        <v>919</v>
      </c>
      <c r="B24091" s="1" t="s">
        <v>360</v>
      </c>
      <c r="C24091" s="1" t="s">
        <v>220</v>
      </c>
      <c r="D24091">
        <v>820</v>
      </c>
      <c r="G24091">
        <v>1</v>
      </c>
      <c r="H24091">
        <v>2</v>
      </c>
      <c r="I24091">
        <v>9000</v>
      </c>
      <c r="J24091">
        <v>41</v>
      </c>
      <c r="K24091">
        <v>1</v>
      </c>
      <c r="L24091" s="1" t="s">
        <v>914</v>
      </c>
      <c r="M24091">
        <v>7</v>
      </c>
      <c r="O24091">
        <v>0</v>
      </c>
      <c r="Q24091" s="2">
        <v>40998</v>
      </c>
      <c r="R24091">
        <v>2012</v>
      </c>
      <c r="S24091">
        <v>0</v>
      </c>
      <c r="T24091">
        <v>1</v>
      </c>
      <c r="U24091">
        <v>1</v>
      </c>
      <c r="V24091">
        <v>1</v>
      </c>
      <c r="W24091">
        <v>1</v>
      </c>
      <c r="X24091">
        <v>0</v>
      </c>
      <c r="Y24091">
        <v>0</v>
      </c>
      <c r="Z24091" t="str">
        <f>VLOOKUP(trenddyadic2022[[#This Row],[country1]],[1]Sheet1countrytrend!$A$2:$B$229, 2,FALSE)</f>
        <v>Belgium</v>
      </c>
      <c r="AA24091" t="str">
        <f>VLOOKUP(trenddyadic2022[[#This Row],[country2]],[1]Sheet1countrytrend!$A$2:$B$229, 2,FALSE)</f>
        <v>Hungary</v>
      </c>
    </row>
    <row r="24092" spans="1:27" x14ac:dyDescent="0.3">
      <c r="A24092" s="1" t="s">
        <v>919</v>
      </c>
      <c r="B24092" s="1" t="s">
        <v>360</v>
      </c>
      <c r="C24092" s="1" t="s">
        <v>142</v>
      </c>
      <c r="D24092">
        <v>820</v>
      </c>
      <c r="G24092">
        <v>1</v>
      </c>
      <c r="H24092">
        <v>2</v>
      </c>
      <c r="I24092">
        <v>9000</v>
      </c>
      <c r="J24092">
        <v>41</v>
      </c>
      <c r="K24092">
        <v>1</v>
      </c>
      <c r="L24092" s="1" t="s">
        <v>914</v>
      </c>
      <c r="M24092">
        <v>7</v>
      </c>
      <c r="O24092">
        <v>0</v>
      </c>
      <c r="Q24092" s="2">
        <v>40998</v>
      </c>
      <c r="R24092">
        <v>2012</v>
      </c>
      <c r="S24092">
        <v>0</v>
      </c>
      <c r="T24092">
        <v>1</v>
      </c>
      <c r="U24092">
        <v>1</v>
      </c>
      <c r="V24092">
        <v>1</v>
      </c>
      <c r="W24092">
        <v>1</v>
      </c>
      <c r="X24092">
        <v>0</v>
      </c>
      <c r="Y24092">
        <v>0</v>
      </c>
      <c r="Z24092" t="str">
        <f>VLOOKUP(trenddyadic2022[[#This Row],[country1]],[1]Sheet1countrytrend!$A$2:$B$229, 2,FALSE)</f>
        <v>Belgium</v>
      </c>
      <c r="AA24092" t="str">
        <f>VLOOKUP(trenddyadic2022[[#This Row],[country2]],[1]Sheet1countrytrend!$A$2:$B$229, 2,FALSE)</f>
        <v>Latvia</v>
      </c>
    </row>
    <row r="24093" spans="1:27" x14ac:dyDescent="0.3">
      <c r="A24093" s="1" t="s">
        <v>920</v>
      </c>
      <c r="B24093" s="1" t="s">
        <v>102</v>
      </c>
      <c r="C24093" s="1" t="s">
        <v>382</v>
      </c>
      <c r="D24093">
        <v>12403</v>
      </c>
      <c r="G24093">
        <v>1</v>
      </c>
      <c r="H24093">
        <v>2</v>
      </c>
      <c r="I24093">
        <v>9005</v>
      </c>
      <c r="J24093">
        <v>158</v>
      </c>
      <c r="K24093">
        <v>1</v>
      </c>
      <c r="L24093" s="1" t="s">
        <v>914</v>
      </c>
      <c r="M24093">
        <v>7</v>
      </c>
      <c r="O24093">
        <v>0</v>
      </c>
      <c r="Q24093" s="2">
        <v>41970</v>
      </c>
      <c r="R24093">
        <v>2014</v>
      </c>
      <c r="S24093">
        <v>1</v>
      </c>
      <c r="T24093">
        <v>1</v>
      </c>
      <c r="U24093">
        <v>1</v>
      </c>
      <c r="V24093">
        <v>1</v>
      </c>
      <c r="W24093">
        <v>1</v>
      </c>
      <c r="X24093">
        <v>1</v>
      </c>
      <c r="Y24093">
        <v>0</v>
      </c>
      <c r="Z24093" t="str">
        <f>VLOOKUP(trenddyadic2022[[#This Row],[country1]],[1]Sheet1countrytrend!$A$2:$B$229, 2,FALSE)</f>
        <v>Romania</v>
      </c>
      <c r="AA24093" t="str">
        <f>VLOOKUP(trenddyadic2022[[#This Row],[country2]],[1]Sheet1countrytrend!$A$2:$B$229, 2,FALSE)</f>
        <v>Senegal</v>
      </c>
    </row>
    <row r="24094" spans="1:27" x14ac:dyDescent="0.3">
      <c r="A24094" s="1" t="s">
        <v>920</v>
      </c>
      <c r="B24094" s="1" t="s">
        <v>102</v>
      </c>
      <c r="C24094" s="1" t="s">
        <v>173</v>
      </c>
      <c r="D24094">
        <v>12403</v>
      </c>
      <c r="G24094">
        <v>1</v>
      </c>
      <c r="H24094">
        <v>2</v>
      </c>
      <c r="I24094">
        <v>9005</v>
      </c>
      <c r="J24094">
        <v>158</v>
      </c>
      <c r="K24094">
        <v>1</v>
      </c>
      <c r="L24094" s="1" t="s">
        <v>914</v>
      </c>
      <c r="M24094">
        <v>7</v>
      </c>
      <c r="O24094">
        <v>0</v>
      </c>
      <c r="Q24094" s="2">
        <v>41970</v>
      </c>
      <c r="R24094">
        <v>2014</v>
      </c>
      <c r="S24094">
        <v>1</v>
      </c>
      <c r="T24094">
        <v>1</v>
      </c>
      <c r="U24094">
        <v>1</v>
      </c>
      <c r="V24094">
        <v>1</v>
      </c>
      <c r="W24094">
        <v>1</v>
      </c>
      <c r="X24094">
        <v>1</v>
      </c>
      <c r="Y24094">
        <v>0</v>
      </c>
      <c r="Z24094" t="str">
        <f>VLOOKUP(trenddyadic2022[[#This Row],[country1]],[1]Sheet1countrytrend!$A$2:$B$229, 2,FALSE)</f>
        <v>Romania</v>
      </c>
      <c r="AA24094" t="str">
        <f>VLOOKUP(trenddyadic2022[[#This Row],[country2]],[1]Sheet1countrytrend!$A$2:$B$229, 2,FALSE)</f>
        <v>St. Vincent and the Grenadines</v>
      </c>
    </row>
    <row r="24095" spans="1:27" x14ac:dyDescent="0.3">
      <c r="A24095" s="1" t="s">
        <v>920</v>
      </c>
      <c r="B24095" s="1" t="s">
        <v>102</v>
      </c>
      <c r="C24095" s="1" t="s">
        <v>370</v>
      </c>
      <c r="D24095">
        <v>12403</v>
      </c>
      <c r="G24095">
        <v>1</v>
      </c>
      <c r="H24095">
        <v>2</v>
      </c>
      <c r="I24095">
        <v>9005</v>
      </c>
      <c r="J24095">
        <v>158</v>
      </c>
      <c r="K24095">
        <v>1</v>
      </c>
      <c r="L24095" s="1" t="s">
        <v>914</v>
      </c>
      <c r="M24095">
        <v>7</v>
      </c>
      <c r="O24095">
        <v>0</v>
      </c>
      <c r="Q24095" s="2">
        <v>41970</v>
      </c>
      <c r="R24095">
        <v>2014</v>
      </c>
      <c r="S24095">
        <v>1</v>
      </c>
      <c r="T24095">
        <v>1</v>
      </c>
      <c r="U24095">
        <v>1</v>
      </c>
      <c r="V24095">
        <v>1</v>
      </c>
      <c r="W24095">
        <v>1</v>
      </c>
      <c r="X24095">
        <v>1</v>
      </c>
      <c r="Y24095">
        <v>0</v>
      </c>
      <c r="Z24095" t="str">
        <f>VLOOKUP(trenddyadic2022[[#This Row],[country1]],[1]Sheet1countrytrend!$A$2:$B$229, 2,FALSE)</f>
        <v>Romania</v>
      </c>
      <c r="AA24095" t="str">
        <f>VLOOKUP(trenddyadic2022[[#This Row],[country2]],[1]Sheet1countrytrend!$A$2:$B$229, 2,FALSE)</f>
        <v>Spain</v>
      </c>
    </row>
    <row r="24096" spans="1:27" x14ac:dyDescent="0.3">
      <c r="A24096" s="1" t="s">
        <v>920</v>
      </c>
      <c r="B24096" s="1" t="s">
        <v>102</v>
      </c>
      <c r="C24096" s="1" t="s">
        <v>33</v>
      </c>
      <c r="D24096">
        <v>12403</v>
      </c>
      <c r="G24096">
        <v>1</v>
      </c>
      <c r="H24096">
        <v>2</v>
      </c>
      <c r="I24096">
        <v>9005</v>
      </c>
      <c r="J24096">
        <v>158</v>
      </c>
      <c r="K24096">
        <v>1</v>
      </c>
      <c r="L24096" s="1" t="s">
        <v>914</v>
      </c>
      <c r="M24096">
        <v>7</v>
      </c>
      <c r="O24096">
        <v>0</v>
      </c>
      <c r="Q24096" s="2">
        <v>41970</v>
      </c>
      <c r="R24096">
        <v>2014</v>
      </c>
      <c r="S24096">
        <v>1</v>
      </c>
      <c r="T24096">
        <v>1</v>
      </c>
      <c r="U24096">
        <v>1</v>
      </c>
      <c r="V24096">
        <v>1</v>
      </c>
      <c r="W24096">
        <v>1</v>
      </c>
      <c r="X24096">
        <v>1</v>
      </c>
      <c r="Y24096">
        <v>0</v>
      </c>
      <c r="Z24096" t="str">
        <f>VLOOKUP(trenddyadic2022[[#This Row],[country1]],[1]Sheet1countrytrend!$A$2:$B$229, 2,FALSE)</f>
        <v>Romania</v>
      </c>
      <c r="AA24096" t="str">
        <f>VLOOKUP(trenddyadic2022[[#This Row],[country2]],[1]Sheet1countrytrend!$A$2:$B$229, 2,FALSE)</f>
        <v>Sri Lanka</v>
      </c>
    </row>
    <row r="24097" spans="1:27" x14ac:dyDescent="0.3">
      <c r="A24097" s="1" t="s">
        <v>920</v>
      </c>
      <c r="B24097" s="1" t="s">
        <v>102</v>
      </c>
      <c r="C24097" s="1" t="s">
        <v>149</v>
      </c>
      <c r="D24097">
        <v>12403</v>
      </c>
      <c r="G24097">
        <v>1</v>
      </c>
      <c r="H24097">
        <v>2</v>
      </c>
      <c r="I24097">
        <v>9005</v>
      </c>
      <c r="J24097">
        <v>158</v>
      </c>
      <c r="K24097">
        <v>1</v>
      </c>
      <c r="L24097" s="1" t="s">
        <v>914</v>
      </c>
      <c r="M24097">
        <v>7</v>
      </c>
      <c r="O24097">
        <v>0</v>
      </c>
      <c r="Q24097" s="2">
        <v>41970</v>
      </c>
      <c r="R24097">
        <v>2014</v>
      </c>
      <c r="S24097">
        <v>1</v>
      </c>
      <c r="T24097">
        <v>1</v>
      </c>
      <c r="U24097">
        <v>1</v>
      </c>
      <c r="V24097">
        <v>1</v>
      </c>
      <c r="W24097">
        <v>1</v>
      </c>
      <c r="X24097">
        <v>1</v>
      </c>
      <c r="Y24097">
        <v>0</v>
      </c>
      <c r="Z24097" t="str">
        <f>VLOOKUP(trenddyadic2022[[#This Row],[country1]],[1]Sheet1countrytrend!$A$2:$B$229, 2,FALSE)</f>
        <v>Romania</v>
      </c>
      <c r="AA24097" t="str">
        <f>VLOOKUP(trenddyadic2022[[#This Row],[country2]],[1]Sheet1countrytrend!$A$2:$B$229, 2,FALSE)</f>
        <v>Slovak Republic</v>
      </c>
    </row>
    <row r="24098" spans="1:27" x14ac:dyDescent="0.3">
      <c r="A24098" s="1" t="s">
        <v>920</v>
      </c>
      <c r="B24098" s="1" t="s">
        <v>102</v>
      </c>
      <c r="C24098" s="1" t="s">
        <v>122</v>
      </c>
      <c r="D24098">
        <v>12403</v>
      </c>
      <c r="G24098">
        <v>1</v>
      </c>
      <c r="H24098">
        <v>2</v>
      </c>
      <c r="I24098">
        <v>9005</v>
      </c>
      <c r="J24098">
        <v>158</v>
      </c>
      <c r="K24098">
        <v>1</v>
      </c>
      <c r="L24098" s="1" t="s">
        <v>914</v>
      </c>
      <c r="M24098">
        <v>7</v>
      </c>
      <c r="O24098">
        <v>0</v>
      </c>
      <c r="Q24098" s="2">
        <v>41970</v>
      </c>
      <c r="R24098">
        <v>2014</v>
      </c>
      <c r="S24098">
        <v>1</v>
      </c>
      <c r="T24098">
        <v>1</v>
      </c>
      <c r="U24098">
        <v>1</v>
      </c>
      <c r="V24098">
        <v>1</v>
      </c>
      <c r="W24098">
        <v>1</v>
      </c>
      <c r="X24098">
        <v>1</v>
      </c>
      <c r="Y24098">
        <v>0</v>
      </c>
      <c r="Z24098" t="str">
        <f>VLOOKUP(trenddyadic2022[[#This Row],[country1]],[1]Sheet1countrytrend!$A$2:$B$229, 2,FALSE)</f>
        <v>Romania</v>
      </c>
      <c r="AA24098" t="str">
        <f>VLOOKUP(trenddyadic2022[[#This Row],[country2]],[1]Sheet1countrytrend!$A$2:$B$229, 2,FALSE)</f>
        <v>Peru</v>
      </c>
    </row>
    <row r="24099" spans="1:27" x14ac:dyDescent="0.3">
      <c r="A24099" s="1" t="s">
        <v>920</v>
      </c>
      <c r="B24099" s="1" t="s">
        <v>102</v>
      </c>
      <c r="C24099" s="1" t="s">
        <v>566</v>
      </c>
      <c r="D24099">
        <v>12403</v>
      </c>
      <c r="G24099">
        <v>1</v>
      </c>
      <c r="H24099">
        <v>2</v>
      </c>
      <c r="I24099">
        <v>9005</v>
      </c>
      <c r="J24099">
        <v>158</v>
      </c>
      <c r="K24099">
        <v>1</v>
      </c>
      <c r="L24099" s="1" t="s">
        <v>914</v>
      </c>
      <c r="M24099">
        <v>7</v>
      </c>
      <c r="O24099">
        <v>0</v>
      </c>
      <c r="Q24099" s="2">
        <v>41970</v>
      </c>
      <c r="R24099">
        <v>2014</v>
      </c>
      <c r="S24099">
        <v>1</v>
      </c>
      <c r="T24099">
        <v>1</v>
      </c>
      <c r="U24099">
        <v>1</v>
      </c>
      <c r="V24099">
        <v>1</v>
      </c>
      <c r="W24099">
        <v>1</v>
      </c>
      <c r="X24099">
        <v>1</v>
      </c>
      <c r="Y24099">
        <v>0</v>
      </c>
      <c r="Z24099" t="str">
        <f>VLOOKUP(trenddyadic2022[[#This Row],[country1]],[1]Sheet1countrytrend!$A$2:$B$229, 2,FALSE)</f>
        <v>Romania</v>
      </c>
      <c r="AA24099" t="str">
        <f>VLOOKUP(trenddyadic2022[[#This Row],[country2]],[1]Sheet1countrytrend!$A$2:$B$229, 2,FALSE)</f>
        <v>Philippines</v>
      </c>
    </row>
    <row r="24100" spans="1:27" x14ac:dyDescent="0.3">
      <c r="A24100" s="1" t="s">
        <v>920</v>
      </c>
      <c r="B24100" s="1" t="s">
        <v>102</v>
      </c>
      <c r="C24100" s="1" t="s">
        <v>369</v>
      </c>
      <c r="D24100">
        <v>12403</v>
      </c>
      <c r="G24100">
        <v>1</v>
      </c>
      <c r="H24100">
        <v>2</v>
      </c>
      <c r="I24100">
        <v>9005</v>
      </c>
      <c r="J24100">
        <v>158</v>
      </c>
      <c r="K24100">
        <v>1</v>
      </c>
      <c r="L24100" s="1" t="s">
        <v>914</v>
      </c>
      <c r="M24100">
        <v>7</v>
      </c>
      <c r="O24100">
        <v>0</v>
      </c>
      <c r="Q24100" s="2">
        <v>41970</v>
      </c>
      <c r="R24100">
        <v>2014</v>
      </c>
      <c r="S24100">
        <v>1</v>
      </c>
      <c r="T24100">
        <v>1</v>
      </c>
      <c r="U24100">
        <v>1</v>
      </c>
      <c r="V24100">
        <v>1</v>
      </c>
      <c r="W24100">
        <v>1</v>
      </c>
      <c r="X24100">
        <v>1</v>
      </c>
      <c r="Y24100">
        <v>0</v>
      </c>
      <c r="Z24100" t="str">
        <f>VLOOKUP(trenddyadic2022[[#This Row],[country1]],[1]Sheet1countrytrend!$A$2:$B$229, 2,FALSE)</f>
        <v>Romania</v>
      </c>
      <c r="AA24100" t="str">
        <f>VLOOKUP(trenddyadic2022[[#This Row],[country2]],[1]Sheet1countrytrend!$A$2:$B$229, 2,FALSE)</f>
        <v>Portugal</v>
      </c>
    </row>
    <row r="24101" spans="1:27" x14ac:dyDescent="0.3">
      <c r="A24101" s="1" t="s">
        <v>920</v>
      </c>
      <c r="B24101" s="1" t="s">
        <v>102</v>
      </c>
      <c r="C24101" s="1" t="s">
        <v>88</v>
      </c>
      <c r="D24101">
        <v>12403</v>
      </c>
      <c r="G24101">
        <v>1</v>
      </c>
      <c r="H24101">
        <v>2</v>
      </c>
      <c r="I24101">
        <v>9005</v>
      </c>
      <c r="J24101">
        <v>158</v>
      </c>
      <c r="K24101">
        <v>1</v>
      </c>
      <c r="L24101" s="1" t="s">
        <v>914</v>
      </c>
      <c r="M24101">
        <v>7</v>
      </c>
      <c r="O24101">
        <v>0</v>
      </c>
      <c r="Q24101" s="2">
        <v>41970</v>
      </c>
      <c r="R24101">
        <v>2014</v>
      </c>
      <c r="S24101">
        <v>1</v>
      </c>
      <c r="T24101">
        <v>1</v>
      </c>
      <c r="U24101">
        <v>1</v>
      </c>
      <c r="V24101">
        <v>1</v>
      </c>
      <c r="W24101">
        <v>1</v>
      </c>
      <c r="X24101">
        <v>1</v>
      </c>
      <c r="Y24101">
        <v>0</v>
      </c>
      <c r="Z24101" t="str">
        <f>VLOOKUP(trenddyadic2022[[#This Row],[country1]],[1]Sheet1countrytrend!$A$2:$B$229, 2,FALSE)</f>
        <v>Romania</v>
      </c>
      <c r="AA24101" t="str">
        <f>VLOOKUP(trenddyadic2022[[#This Row],[country2]],[1]Sheet1countrytrend!$A$2:$B$229, 2,FALSE)</f>
        <v>Cuba</v>
      </c>
    </row>
    <row r="24102" spans="1:27" x14ac:dyDescent="0.3">
      <c r="A24102" s="1" t="s">
        <v>920</v>
      </c>
      <c r="B24102" s="1" t="s">
        <v>102</v>
      </c>
      <c r="C24102" s="1" t="s">
        <v>140</v>
      </c>
      <c r="D24102">
        <v>12403</v>
      </c>
      <c r="G24102">
        <v>1</v>
      </c>
      <c r="H24102">
        <v>2</v>
      </c>
      <c r="I24102">
        <v>9005</v>
      </c>
      <c r="J24102">
        <v>158</v>
      </c>
      <c r="K24102">
        <v>1</v>
      </c>
      <c r="L24102" s="1" t="s">
        <v>914</v>
      </c>
      <c r="M24102">
        <v>7</v>
      </c>
      <c r="O24102">
        <v>0</v>
      </c>
      <c r="Q24102" s="2">
        <v>41970</v>
      </c>
      <c r="R24102">
        <v>2014</v>
      </c>
      <c r="S24102">
        <v>1</v>
      </c>
      <c r="T24102">
        <v>1</v>
      </c>
      <c r="U24102">
        <v>1</v>
      </c>
      <c r="V24102">
        <v>1</v>
      </c>
      <c r="W24102">
        <v>1</v>
      </c>
      <c r="X24102">
        <v>1</v>
      </c>
      <c r="Y24102">
        <v>0</v>
      </c>
      <c r="Z24102" t="str">
        <f>VLOOKUP(trenddyadic2022[[#This Row],[country1]],[1]Sheet1countrytrend!$A$2:$B$229, 2,FALSE)</f>
        <v>Romania</v>
      </c>
      <c r="AA24102" t="str">
        <f>VLOOKUP(trenddyadic2022[[#This Row],[country2]],[1]Sheet1countrytrend!$A$2:$B$229, 2,FALSE)</f>
        <v>Israel</v>
      </c>
    </row>
    <row r="24103" spans="1:27" x14ac:dyDescent="0.3">
      <c r="A24103" s="1" t="s">
        <v>920</v>
      </c>
      <c r="B24103" s="1" t="s">
        <v>102</v>
      </c>
      <c r="C24103" s="1" t="s">
        <v>156</v>
      </c>
      <c r="D24103">
        <v>12403</v>
      </c>
      <c r="G24103">
        <v>1</v>
      </c>
      <c r="H24103">
        <v>2</v>
      </c>
      <c r="I24103">
        <v>9005</v>
      </c>
      <c r="J24103">
        <v>158</v>
      </c>
      <c r="K24103">
        <v>1</v>
      </c>
      <c r="L24103" s="1" t="s">
        <v>914</v>
      </c>
      <c r="M24103">
        <v>7</v>
      </c>
      <c r="O24103">
        <v>0</v>
      </c>
      <c r="Q24103" s="2">
        <v>41970</v>
      </c>
      <c r="R24103">
        <v>2014</v>
      </c>
      <c r="S24103">
        <v>1</v>
      </c>
      <c r="T24103">
        <v>1</v>
      </c>
      <c r="U24103">
        <v>1</v>
      </c>
      <c r="V24103">
        <v>1</v>
      </c>
      <c r="W24103">
        <v>1</v>
      </c>
      <c r="X24103">
        <v>1</v>
      </c>
      <c r="Y24103">
        <v>0</v>
      </c>
      <c r="Z24103" t="str">
        <f>VLOOKUP(trenddyadic2022[[#This Row],[country1]],[1]Sheet1countrytrend!$A$2:$B$229, 2,FALSE)</f>
        <v>Romania</v>
      </c>
      <c r="AA24103" t="str">
        <f>VLOOKUP(trenddyadic2022[[#This Row],[country2]],[1]Sheet1countrytrend!$A$2:$B$229, 2,FALSE)</f>
        <v>Colombia</v>
      </c>
    </row>
    <row r="24104" spans="1:27" x14ac:dyDescent="0.3">
      <c r="A24104" s="1" t="s">
        <v>920</v>
      </c>
      <c r="B24104" s="1" t="s">
        <v>102</v>
      </c>
      <c r="C24104" s="1" t="s">
        <v>203</v>
      </c>
      <c r="D24104">
        <v>12403</v>
      </c>
      <c r="G24104">
        <v>1</v>
      </c>
      <c r="H24104">
        <v>2</v>
      </c>
      <c r="I24104">
        <v>9005</v>
      </c>
      <c r="J24104">
        <v>158</v>
      </c>
      <c r="K24104">
        <v>1</v>
      </c>
      <c r="L24104" s="1" t="s">
        <v>914</v>
      </c>
      <c r="M24104">
        <v>7</v>
      </c>
      <c r="O24104">
        <v>0</v>
      </c>
      <c r="Q24104" s="2">
        <v>41970</v>
      </c>
      <c r="R24104">
        <v>2014</v>
      </c>
      <c r="S24104">
        <v>1</v>
      </c>
      <c r="T24104">
        <v>1</v>
      </c>
      <c r="U24104">
        <v>1</v>
      </c>
      <c r="V24104">
        <v>1</v>
      </c>
      <c r="W24104">
        <v>1</v>
      </c>
      <c r="X24104">
        <v>1</v>
      </c>
      <c r="Y24104">
        <v>0</v>
      </c>
      <c r="Z24104" t="str">
        <f>VLOOKUP(trenddyadic2022[[#This Row],[country1]],[1]Sheet1countrytrend!$A$2:$B$229, 2,FALSE)</f>
        <v>Romania</v>
      </c>
      <c r="AA24104" t="str">
        <f>VLOOKUP(trenddyadic2022[[#This Row],[country2]],[1]Sheet1countrytrend!$A$2:$B$229, 2,FALSE)</f>
        <v>El Salvador</v>
      </c>
    </row>
    <row r="24105" spans="1:27" x14ac:dyDescent="0.3">
      <c r="A24105" s="1" t="s">
        <v>920</v>
      </c>
      <c r="B24105" s="1" t="s">
        <v>102</v>
      </c>
      <c r="C24105" s="1" t="s">
        <v>267</v>
      </c>
      <c r="D24105">
        <v>12403</v>
      </c>
      <c r="G24105">
        <v>1</v>
      </c>
      <c r="H24105">
        <v>2</v>
      </c>
      <c r="I24105">
        <v>9005</v>
      </c>
      <c r="J24105">
        <v>158</v>
      </c>
      <c r="K24105">
        <v>1</v>
      </c>
      <c r="L24105" s="1" t="s">
        <v>914</v>
      </c>
      <c r="M24105">
        <v>7</v>
      </c>
      <c r="O24105">
        <v>0</v>
      </c>
      <c r="Q24105" s="2">
        <v>41970</v>
      </c>
      <c r="R24105">
        <v>2014</v>
      </c>
      <c r="S24105">
        <v>1</v>
      </c>
      <c r="T24105">
        <v>1</v>
      </c>
      <c r="U24105">
        <v>1</v>
      </c>
      <c r="V24105">
        <v>1</v>
      </c>
      <c r="W24105">
        <v>1</v>
      </c>
      <c r="X24105">
        <v>1</v>
      </c>
      <c r="Y24105">
        <v>0</v>
      </c>
      <c r="Z24105" t="str">
        <f>VLOOKUP(trenddyadic2022[[#This Row],[country1]],[1]Sheet1countrytrend!$A$2:$B$229, 2,FALSE)</f>
        <v>Romania</v>
      </c>
      <c r="AA24105" t="str">
        <f>VLOOKUP(trenddyadic2022[[#This Row],[country2]],[1]Sheet1countrytrend!$A$2:$B$229, 2,FALSE)</f>
        <v>Singapore</v>
      </c>
    </row>
    <row r="24106" spans="1:27" x14ac:dyDescent="0.3">
      <c r="A24106" s="1" t="s">
        <v>920</v>
      </c>
      <c r="B24106" s="1" t="s">
        <v>102</v>
      </c>
      <c r="C24106" s="1" t="s">
        <v>189</v>
      </c>
      <c r="D24106">
        <v>12403</v>
      </c>
      <c r="G24106">
        <v>1</v>
      </c>
      <c r="H24106">
        <v>2</v>
      </c>
      <c r="I24106">
        <v>9005</v>
      </c>
      <c r="J24106">
        <v>158</v>
      </c>
      <c r="K24106">
        <v>1</v>
      </c>
      <c r="L24106" s="1" t="s">
        <v>914</v>
      </c>
      <c r="M24106">
        <v>7</v>
      </c>
      <c r="O24106">
        <v>0</v>
      </c>
      <c r="Q24106" s="2">
        <v>41970</v>
      </c>
      <c r="R24106">
        <v>2014</v>
      </c>
      <c r="S24106">
        <v>1</v>
      </c>
      <c r="T24106">
        <v>1</v>
      </c>
      <c r="U24106">
        <v>1</v>
      </c>
      <c r="V24106">
        <v>1</v>
      </c>
      <c r="W24106">
        <v>1</v>
      </c>
      <c r="X24106">
        <v>1</v>
      </c>
      <c r="Y24106">
        <v>0</v>
      </c>
      <c r="Z24106" t="str">
        <f>VLOOKUP(trenddyadic2022[[#This Row],[country1]],[1]Sheet1countrytrend!$A$2:$B$229, 2,FALSE)</f>
        <v>Romania</v>
      </c>
      <c r="AA24106" t="str">
        <f>VLOOKUP(trenddyadic2022[[#This Row],[country2]],[1]Sheet1countrytrend!$A$2:$B$229, 2,FALSE)</f>
        <v>St. Lucia</v>
      </c>
    </row>
    <row r="24107" spans="1:27" x14ac:dyDescent="0.3">
      <c r="A24107" s="1" t="s">
        <v>920</v>
      </c>
      <c r="B24107" s="1" t="s">
        <v>102</v>
      </c>
      <c r="C24107" s="1" t="s">
        <v>51</v>
      </c>
      <c r="D24107">
        <v>12403</v>
      </c>
      <c r="G24107">
        <v>1</v>
      </c>
      <c r="H24107">
        <v>2</v>
      </c>
      <c r="I24107">
        <v>9005</v>
      </c>
      <c r="J24107">
        <v>158</v>
      </c>
      <c r="K24107">
        <v>1</v>
      </c>
      <c r="L24107" s="1" t="s">
        <v>914</v>
      </c>
      <c r="M24107">
        <v>7</v>
      </c>
      <c r="O24107">
        <v>0</v>
      </c>
      <c r="Q24107" s="2">
        <v>41970</v>
      </c>
      <c r="R24107">
        <v>2014</v>
      </c>
      <c r="S24107">
        <v>1</v>
      </c>
      <c r="T24107">
        <v>1</v>
      </c>
      <c r="U24107">
        <v>1</v>
      </c>
      <c r="V24107">
        <v>1</v>
      </c>
      <c r="W24107">
        <v>1</v>
      </c>
      <c r="X24107">
        <v>1</v>
      </c>
      <c r="Y24107">
        <v>0</v>
      </c>
      <c r="Z24107" t="str">
        <f>VLOOKUP(trenddyadic2022[[#This Row],[country1]],[1]Sheet1countrytrend!$A$2:$B$229, 2,FALSE)</f>
        <v>Romania</v>
      </c>
      <c r="AA24107" t="str">
        <f>VLOOKUP(trenddyadic2022[[#This Row],[country2]],[1]Sheet1countrytrend!$A$2:$B$229, 2,FALSE)</f>
        <v>South Africa</v>
      </c>
    </row>
    <row r="24108" spans="1:27" x14ac:dyDescent="0.3">
      <c r="A24108" s="1" t="s">
        <v>920</v>
      </c>
      <c r="B24108" s="1" t="s">
        <v>102</v>
      </c>
      <c r="C24108" s="1" t="s">
        <v>375</v>
      </c>
      <c r="D24108">
        <v>12403</v>
      </c>
      <c r="G24108">
        <v>1</v>
      </c>
      <c r="H24108">
        <v>2</v>
      </c>
      <c r="I24108">
        <v>9005</v>
      </c>
      <c r="J24108">
        <v>158</v>
      </c>
      <c r="K24108">
        <v>1</v>
      </c>
      <c r="L24108" s="1" t="s">
        <v>914</v>
      </c>
      <c r="M24108">
        <v>7</v>
      </c>
      <c r="O24108">
        <v>0</v>
      </c>
      <c r="Q24108" s="2">
        <v>41970</v>
      </c>
      <c r="R24108">
        <v>2014</v>
      </c>
      <c r="S24108">
        <v>1</v>
      </c>
      <c r="T24108">
        <v>1</v>
      </c>
      <c r="U24108">
        <v>1</v>
      </c>
      <c r="V24108">
        <v>1</v>
      </c>
      <c r="W24108">
        <v>1</v>
      </c>
      <c r="X24108">
        <v>1</v>
      </c>
      <c r="Y24108">
        <v>0</v>
      </c>
      <c r="Z24108" t="str">
        <f>VLOOKUP(trenddyadic2022[[#This Row],[country1]],[1]Sheet1countrytrend!$A$2:$B$229, 2,FALSE)</f>
        <v>Romania</v>
      </c>
      <c r="AA24108" t="str">
        <f>VLOOKUP(trenddyadic2022[[#This Row],[country2]],[1]Sheet1countrytrend!$A$2:$B$229, 2,FALSE)</f>
        <v>Guinea-Bissau</v>
      </c>
    </row>
    <row r="24109" spans="1:27" x14ac:dyDescent="0.3">
      <c r="A24109" s="1" t="s">
        <v>920</v>
      </c>
      <c r="B24109" s="1" t="s">
        <v>102</v>
      </c>
      <c r="C24109" s="1" t="s">
        <v>46</v>
      </c>
      <c r="D24109">
        <v>12403</v>
      </c>
      <c r="G24109">
        <v>1</v>
      </c>
      <c r="H24109">
        <v>2</v>
      </c>
      <c r="I24109">
        <v>9005</v>
      </c>
      <c r="J24109">
        <v>158</v>
      </c>
      <c r="K24109">
        <v>1</v>
      </c>
      <c r="L24109" s="1" t="s">
        <v>914</v>
      </c>
      <c r="M24109">
        <v>7</v>
      </c>
      <c r="O24109">
        <v>0</v>
      </c>
      <c r="Q24109" s="2">
        <v>41970</v>
      </c>
      <c r="R24109">
        <v>2014</v>
      </c>
      <c r="S24109">
        <v>1</v>
      </c>
      <c r="T24109">
        <v>1</v>
      </c>
      <c r="U24109">
        <v>1</v>
      </c>
      <c r="V24109">
        <v>1</v>
      </c>
      <c r="W24109">
        <v>1</v>
      </c>
      <c r="X24109">
        <v>1</v>
      </c>
      <c r="Y24109">
        <v>0</v>
      </c>
      <c r="Z24109" t="str">
        <f>VLOOKUP(trenddyadic2022[[#This Row],[country1]],[1]Sheet1countrytrend!$A$2:$B$229, 2,FALSE)</f>
        <v>Romania</v>
      </c>
      <c r="AA24109" t="str">
        <f>VLOOKUP(trenddyadic2022[[#This Row],[country2]],[1]Sheet1countrytrend!$A$2:$B$229, 2,FALSE)</f>
        <v>Lesotho</v>
      </c>
    </row>
    <row r="24110" spans="1:27" x14ac:dyDescent="0.3">
      <c r="A24110" s="1" t="s">
        <v>920</v>
      </c>
      <c r="B24110" s="1" t="s">
        <v>102</v>
      </c>
      <c r="C24110" s="1" t="s">
        <v>42</v>
      </c>
      <c r="D24110">
        <v>12403</v>
      </c>
      <c r="G24110">
        <v>1</v>
      </c>
      <c r="H24110">
        <v>2</v>
      </c>
      <c r="I24110">
        <v>9005</v>
      </c>
      <c r="J24110">
        <v>158</v>
      </c>
      <c r="K24110">
        <v>1</v>
      </c>
      <c r="L24110" s="1" t="s">
        <v>914</v>
      </c>
      <c r="M24110">
        <v>7</v>
      </c>
      <c r="O24110">
        <v>0</v>
      </c>
      <c r="Q24110" s="2">
        <v>41970</v>
      </c>
      <c r="R24110">
        <v>2014</v>
      </c>
      <c r="S24110">
        <v>1</v>
      </c>
      <c r="T24110">
        <v>1</v>
      </c>
      <c r="U24110">
        <v>1</v>
      </c>
      <c r="V24110">
        <v>1</v>
      </c>
      <c r="W24110">
        <v>1</v>
      </c>
      <c r="X24110">
        <v>1</v>
      </c>
      <c r="Y24110">
        <v>0</v>
      </c>
      <c r="Z24110" t="str">
        <f>VLOOKUP(trenddyadic2022[[#This Row],[country1]],[1]Sheet1countrytrend!$A$2:$B$229, 2,FALSE)</f>
        <v>Romania</v>
      </c>
      <c r="AA24110" t="str">
        <f>VLOOKUP(trenddyadic2022[[#This Row],[country2]],[1]Sheet1countrytrend!$A$2:$B$229, 2,FALSE)</f>
        <v>Malawi</v>
      </c>
    </row>
    <row r="24111" spans="1:27" x14ac:dyDescent="0.3">
      <c r="A24111" s="1" t="s">
        <v>920</v>
      </c>
      <c r="B24111" s="1" t="s">
        <v>102</v>
      </c>
      <c r="C24111" s="1" t="s">
        <v>773</v>
      </c>
      <c r="D24111">
        <v>12403</v>
      </c>
      <c r="G24111">
        <v>1</v>
      </c>
      <c r="H24111">
        <v>2</v>
      </c>
      <c r="I24111">
        <v>9005</v>
      </c>
      <c r="J24111">
        <v>158</v>
      </c>
      <c r="K24111">
        <v>1</v>
      </c>
      <c r="L24111" s="1" t="s">
        <v>914</v>
      </c>
      <c r="M24111">
        <v>7</v>
      </c>
      <c r="O24111">
        <v>0</v>
      </c>
      <c r="Q24111" s="2">
        <v>41970</v>
      </c>
      <c r="R24111">
        <v>2014</v>
      </c>
      <c r="S24111">
        <v>1</v>
      </c>
      <c r="T24111">
        <v>1</v>
      </c>
      <c r="U24111">
        <v>1</v>
      </c>
      <c r="V24111">
        <v>1</v>
      </c>
      <c r="W24111">
        <v>1</v>
      </c>
      <c r="X24111">
        <v>1</v>
      </c>
      <c r="Y24111">
        <v>0</v>
      </c>
      <c r="Z24111" t="str">
        <f>VLOOKUP(trenddyadic2022[[#This Row],[country1]],[1]Sheet1countrytrend!$A$2:$B$229, 2,FALSE)</f>
        <v>Romania</v>
      </c>
      <c r="AA24111" t="str">
        <f>VLOOKUP(trenddyadic2022[[#This Row],[country2]],[1]Sheet1countrytrend!$A$2:$B$229, 2,FALSE)</f>
        <v>Maldives</v>
      </c>
    </row>
    <row r="24112" spans="1:27" x14ac:dyDescent="0.3">
      <c r="A24112" s="1" t="s">
        <v>920</v>
      </c>
      <c r="B24112" s="1" t="s">
        <v>102</v>
      </c>
      <c r="C24112" s="1" t="s">
        <v>230</v>
      </c>
      <c r="D24112">
        <v>12403</v>
      </c>
      <c r="G24112">
        <v>1</v>
      </c>
      <c r="H24112">
        <v>2</v>
      </c>
      <c r="I24112">
        <v>9005</v>
      </c>
      <c r="J24112">
        <v>158</v>
      </c>
      <c r="K24112">
        <v>1</v>
      </c>
      <c r="L24112" s="1" t="s">
        <v>914</v>
      </c>
      <c r="M24112">
        <v>7</v>
      </c>
      <c r="O24112">
        <v>0</v>
      </c>
      <c r="Q24112" s="2">
        <v>41970</v>
      </c>
      <c r="R24112">
        <v>2014</v>
      </c>
      <c r="S24112">
        <v>1</v>
      </c>
      <c r="T24112">
        <v>1</v>
      </c>
      <c r="U24112">
        <v>1</v>
      </c>
      <c r="V24112">
        <v>1</v>
      </c>
      <c r="W24112">
        <v>1</v>
      </c>
      <c r="X24112">
        <v>1</v>
      </c>
      <c r="Y24112">
        <v>0</v>
      </c>
      <c r="Z24112" t="str">
        <f>VLOOKUP(trenddyadic2022[[#This Row],[country1]],[1]Sheet1countrytrend!$A$2:$B$229, 2,FALSE)</f>
        <v>Romania</v>
      </c>
      <c r="AA24112" t="str">
        <f>VLOOKUP(trenddyadic2022[[#This Row],[country2]],[1]Sheet1countrytrend!$A$2:$B$229, 2,FALSE)</f>
        <v>Mali</v>
      </c>
    </row>
    <row r="24113" spans="1:27" x14ac:dyDescent="0.3">
      <c r="A24113" s="1" t="s">
        <v>920</v>
      </c>
      <c r="B24113" s="1" t="s">
        <v>102</v>
      </c>
      <c r="C24113" s="1" t="s">
        <v>385</v>
      </c>
      <c r="D24113">
        <v>12403</v>
      </c>
      <c r="G24113">
        <v>1</v>
      </c>
      <c r="H24113">
        <v>2</v>
      </c>
      <c r="I24113">
        <v>9005</v>
      </c>
      <c r="J24113">
        <v>158</v>
      </c>
      <c r="K24113">
        <v>1</v>
      </c>
      <c r="L24113" s="1" t="s">
        <v>914</v>
      </c>
      <c r="M24113">
        <v>7</v>
      </c>
      <c r="O24113">
        <v>0</v>
      </c>
      <c r="Q24113" s="2">
        <v>41970</v>
      </c>
      <c r="R24113">
        <v>2014</v>
      </c>
      <c r="S24113">
        <v>1</v>
      </c>
      <c r="T24113">
        <v>1</v>
      </c>
      <c r="U24113">
        <v>1</v>
      </c>
      <c r="V24113">
        <v>1</v>
      </c>
      <c r="W24113">
        <v>1</v>
      </c>
      <c r="X24113">
        <v>1</v>
      </c>
      <c r="Y24113">
        <v>0</v>
      </c>
      <c r="Z24113" t="str">
        <f>VLOOKUP(trenddyadic2022[[#This Row],[country1]],[1]Sheet1countrytrend!$A$2:$B$229, 2,FALSE)</f>
        <v>Romania</v>
      </c>
      <c r="AA24113" t="str">
        <f>VLOOKUP(trenddyadic2022[[#This Row],[country2]],[1]Sheet1countrytrend!$A$2:$B$229, 2,FALSE)</f>
        <v>Mauritania</v>
      </c>
    </row>
    <row r="24114" spans="1:27" x14ac:dyDescent="0.3">
      <c r="A24114" s="1" t="s">
        <v>920</v>
      </c>
      <c r="B24114" s="1" t="s">
        <v>102</v>
      </c>
      <c r="C24114" s="1" t="s">
        <v>374</v>
      </c>
      <c r="D24114">
        <v>12403</v>
      </c>
      <c r="G24114">
        <v>1</v>
      </c>
      <c r="H24114">
        <v>2</v>
      </c>
      <c r="I24114">
        <v>9005</v>
      </c>
      <c r="J24114">
        <v>158</v>
      </c>
      <c r="K24114">
        <v>1</v>
      </c>
      <c r="L24114" s="1" t="s">
        <v>914</v>
      </c>
      <c r="M24114">
        <v>7</v>
      </c>
      <c r="O24114">
        <v>0</v>
      </c>
      <c r="Q24114" s="2">
        <v>41970</v>
      </c>
      <c r="R24114">
        <v>2014</v>
      </c>
      <c r="S24114">
        <v>1</v>
      </c>
      <c r="T24114">
        <v>1</v>
      </c>
      <c r="U24114">
        <v>1</v>
      </c>
      <c r="V24114">
        <v>1</v>
      </c>
      <c r="W24114">
        <v>1</v>
      </c>
      <c r="X24114">
        <v>1</v>
      </c>
      <c r="Y24114">
        <v>0</v>
      </c>
      <c r="Z24114" t="str">
        <f>VLOOKUP(trenddyadic2022[[#This Row],[country1]],[1]Sheet1countrytrend!$A$2:$B$229, 2,FALSE)</f>
        <v>Romania</v>
      </c>
      <c r="AA24114" t="str">
        <f>VLOOKUP(trenddyadic2022[[#This Row],[country2]],[1]Sheet1countrytrend!$A$2:$B$229, 2,FALSE)</f>
        <v>Togo</v>
      </c>
    </row>
    <row r="24115" spans="1:27" x14ac:dyDescent="0.3">
      <c r="A24115" s="1" t="s">
        <v>920</v>
      </c>
      <c r="B24115" s="1" t="s">
        <v>102</v>
      </c>
      <c r="C24115" s="1" t="s">
        <v>380</v>
      </c>
      <c r="D24115">
        <v>12403</v>
      </c>
      <c r="G24115">
        <v>1</v>
      </c>
      <c r="H24115">
        <v>2</v>
      </c>
      <c r="I24115">
        <v>9005</v>
      </c>
      <c r="J24115">
        <v>158</v>
      </c>
      <c r="K24115">
        <v>1</v>
      </c>
      <c r="L24115" s="1" t="s">
        <v>914</v>
      </c>
      <c r="M24115">
        <v>7</v>
      </c>
      <c r="O24115">
        <v>0</v>
      </c>
      <c r="Q24115" s="2">
        <v>41970</v>
      </c>
      <c r="R24115">
        <v>2014</v>
      </c>
      <c r="S24115">
        <v>1</v>
      </c>
      <c r="T24115">
        <v>1</v>
      </c>
      <c r="U24115">
        <v>1</v>
      </c>
      <c r="V24115">
        <v>1</v>
      </c>
      <c r="W24115">
        <v>1</v>
      </c>
      <c r="X24115">
        <v>1</v>
      </c>
      <c r="Y24115">
        <v>0</v>
      </c>
      <c r="Z24115" t="str">
        <f>VLOOKUP(trenddyadic2022[[#This Row],[country1]],[1]Sheet1countrytrend!$A$2:$B$229, 2,FALSE)</f>
        <v>Romania</v>
      </c>
      <c r="AA24115" t="str">
        <f>VLOOKUP(trenddyadic2022[[#This Row],[country2]],[1]Sheet1countrytrend!$A$2:$B$229, 2,FALSE)</f>
        <v>Burkina Faso</v>
      </c>
    </row>
    <row r="24116" spans="1:27" x14ac:dyDescent="0.3">
      <c r="A24116" s="1" t="s">
        <v>920</v>
      </c>
      <c r="B24116" s="1" t="s">
        <v>102</v>
      </c>
      <c r="C24116" s="1" t="s">
        <v>48</v>
      </c>
      <c r="D24116">
        <v>12403</v>
      </c>
      <c r="G24116">
        <v>1</v>
      </c>
      <c r="H24116">
        <v>2</v>
      </c>
      <c r="I24116">
        <v>9005</v>
      </c>
      <c r="J24116">
        <v>158</v>
      </c>
      <c r="K24116">
        <v>1</v>
      </c>
      <c r="L24116" s="1" t="s">
        <v>914</v>
      </c>
      <c r="M24116">
        <v>7</v>
      </c>
      <c r="O24116">
        <v>0</v>
      </c>
      <c r="Q24116" s="2">
        <v>41970</v>
      </c>
      <c r="R24116">
        <v>2014</v>
      </c>
      <c r="S24116">
        <v>1</v>
      </c>
      <c r="T24116">
        <v>1</v>
      </c>
      <c r="U24116">
        <v>1</v>
      </c>
      <c r="V24116">
        <v>1</v>
      </c>
      <c r="W24116">
        <v>1</v>
      </c>
      <c r="X24116">
        <v>1</v>
      </c>
      <c r="Y24116">
        <v>0</v>
      </c>
      <c r="Z24116" t="str">
        <f>VLOOKUP(trenddyadic2022[[#This Row],[country1]],[1]Sheet1countrytrend!$A$2:$B$229, 2,FALSE)</f>
        <v>Romania</v>
      </c>
      <c r="AA24116" t="str">
        <f>VLOOKUP(trenddyadic2022[[#This Row],[country2]],[1]Sheet1countrytrend!$A$2:$B$229, 2,FALSE)</f>
        <v>Egypt, Arab Rep.</v>
      </c>
    </row>
    <row r="24117" spans="1:27" x14ac:dyDescent="0.3">
      <c r="A24117" s="1" t="s">
        <v>920</v>
      </c>
      <c r="B24117" s="1" t="s">
        <v>102</v>
      </c>
      <c r="C24117" s="1" t="s">
        <v>219</v>
      </c>
      <c r="D24117">
        <v>12403</v>
      </c>
      <c r="G24117">
        <v>1</v>
      </c>
      <c r="H24117">
        <v>2</v>
      </c>
      <c r="I24117">
        <v>9005</v>
      </c>
      <c r="J24117">
        <v>158</v>
      </c>
      <c r="K24117">
        <v>1</v>
      </c>
      <c r="L24117" s="1" t="s">
        <v>914</v>
      </c>
      <c r="M24117">
        <v>7</v>
      </c>
      <c r="O24117">
        <v>0</v>
      </c>
      <c r="Q24117" s="2">
        <v>41970</v>
      </c>
      <c r="R24117">
        <v>2014</v>
      </c>
      <c r="S24117">
        <v>1</v>
      </c>
      <c r="T24117">
        <v>1</v>
      </c>
      <c r="U24117">
        <v>1</v>
      </c>
      <c r="V24117">
        <v>1</v>
      </c>
      <c r="W24117">
        <v>1</v>
      </c>
      <c r="X24117">
        <v>1</v>
      </c>
      <c r="Y24117">
        <v>0</v>
      </c>
      <c r="Z24117" t="str">
        <f>VLOOKUP(trenddyadic2022[[#This Row],[country1]],[1]Sheet1countrytrend!$A$2:$B$229, 2,FALSE)</f>
        <v>Romania</v>
      </c>
      <c r="AA24117" t="str">
        <f>VLOOKUP(trenddyadic2022[[#This Row],[country2]],[1]Sheet1countrytrend!$A$2:$B$229, 2,FALSE)</f>
        <v>Poland</v>
      </c>
    </row>
    <row r="24118" spans="1:27" x14ac:dyDescent="0.3">
      <c r="A24118" s="1" t="s">
        <v>920</v>
      </c>
      <c r="B24118" s="1" t="s">
        <v>102</v>
      </c>
      <c r="C24118" s="1" t="s">
        <v>58</v>
      </c>
      <c r="D24118">
        <v>12403</v>
      </c>
      <c r="G24118">
        <v>1</v>
      </c>
      <c r="H24118">
        <v>2</v>
      </c>
      <c r="I24118">
        <v>9005</v>
      </c>
      <c r="J24118">
        <v>158</v>
      </c>
      <c r="K24118">
        <v>1</v>
      </c>
      <c r="L24118" s="1" t="s">
        <v>914</v>
      </c>
      <c r="M24118">
        <v>7</v>
      </c>
      <c r="O24118">
        <v>0</v>
      </c>
      <c r="Q24118" s="2">
        <v>41970</v>
      </c>
      <c r="R24118">
        <v>2014</v>
      </c>
      <c r="S24118">
        <v>1</v>
      </c>
      <c r="T24118">
        <v>1</v>
      </c>
      <c r="U24118">
        <v>1</v>
      </c>
      <c r="V24118">
        <v>1</v>
      </c>
      <c r="W24118">
        <v>1</v>
      </c>
      <c r="X24118">
        <v>1</v>
      </c>
      <c r="Y24118">
        <v>0</v>
      </c>
      <c r="Z24118" t="str">
        <f>VLOOKUP(trenddyadic2022[[#This Row],[country1]],[1]Sheet1countrytrend!$A$2:$B$229, 2,FALSE)</f>
        <v>Romania</v>
      </c>
      <c r="AA24118" t="str">
        <f>VLOOKUP(trenddyadic2022[[#This Row],[country2]],[1]Sheet1countrytrend!$A$2:$B$229, 2,FALSE)</f>
        <v>Botswana</v>
      </c>
    </row>
    <row r="24119" spans="1:27" x14ac:dyDescent="0.3">
      <c r="A24119" s="1" t="s">
        <v>920</v>
      </c>
      <c r="B24119" s="1" t="s">
        <v>102</v>
      </c>
      <c r="C24119" s="1" t="s">
        <v>197</v>
      </c>
      <c r="D24119">
        <v>12403</v>
      </c>
      <c r="G24119">
        <v>1</v>
      </c>
      <c r="H24119">
        <v>2</v>
      </c>
      <c r="I24119">
        <v>9005</v>
      </c>
      <c r="J24119">
        <v>158</v>
      </c>
      <c r="K24119">
        <v>1</v>
      </c>
      <c r="L24119" s="1" t="s">
        <v>914</v>
      </c>
      <c r="M24119">
        <v>7</v>
      </c>
      <c r="O24119">
        <v>0</v>
      </c>
      <c r="Q24119" s="2">
        <v>41970</v>
      </c>
      <c r="R24119">
        <v>2014</v>
      </c>
      <c r="S24119">
        <v>1</v>
      </c>
      <c r="T24119">
        <v>1</v>
      </c>
      <c r="U24119">
        <v>1</v>
      </c>
      <c r="V24119">
        <v>1</v>
      </c>
      <c r="W24119">
        <v>1</v>
      </c>
      <c r="X24119">
        <v>1</v>
      </c>
      <c r="Y24119">
        <v>0</v>
      </c>
      <c r="Z24119" t="str">
        <f>VLOOKUP(trenddyadic2022[[#This Row],[country1]],[1]Sheet1countrytrend!$A$2:$B$229, 2,FALSE)</f>
        <v>Romania</v>
      </c>
      <c r="AA24119" t="str">
        <f>VLOOKUP(trenddyadic2022[[#This Row],[country2]],[1]Sheet1countrytrend!$A$2:$B$229, 2,FALSE)</f>
        <v>Central African Republic</v>
      </c>
    </row>
    <row r="24120" spans="1:27" x14ac:dyDescent="0.3">
      <c r="A24120" s="1" t="s">
        <v>920</v>
      </c>
      <c r="B24120" s="1" t="s">
        <v>102</v>
      </c>
      <c r="C24120" s="1" t="s">
        <v>38</v>
      </c>
      <c r="D24120">
        <v>12403</v>
      </c>
      <c r="G24120">
        <v>1</v>
      </c>
      <c r="H24120">
        <v>2</v>
      </c>
      <c r="I24120">
        <v>9005</v>
      </c>
      <c r="J24120">
        <v>158</v>
      </c>
      <c r="K24120">
        <v>1</v>
      </c>
      <c r="L24120" s="1" t="s">
        <v>914</v>
      </c>
      <c r="M24120">
        <v>7</v>
      </c>
      <c r="O24120">
        <v>0</v>
      </c>
      <c r="Q24120" s="2">
        <v>41970</v>
      </c>
      <c r="R24120">
        <v>2014</v>
      </c>
      <c r="S24120">
        <v>1</v>
      </c>
      <c r="T24120">
        <v>1</v>
      </c>
      <c r="U24120">
        <v>1</v>
      </c>
      <c r="V24120">
        <v>1</v>
      </c>
      <c r="W24120">
        <v>1</v>
      </c>
      <c r="X24120">
        <v>1</v>
      </c>
      <c r="Y24120">
        <v>0</v>
      </c>
      <c r="Z24120" t="str">
        <f>VLOOKUP(trenddyadic2022[[#This Row],[country1]],[1]Sheet1countrytrend!$A$2:$B$229, 2,FALSE)</f>
        <v>Romania</v>
      </c>
      <c r="AA24120" t="str">
        <f>VLOOKUP(trenddyadic2022[[#This Row],[country2]],[1]Sheet1countrytrend!$A$2:$B$229, 2,FALSE)</f>
        <v>Djibouti</v>
      </c>
    </row>
    <row r="24121" spans="1:27" x14ac:dyDescent="0.3">
      <c r="A24121" s="1" t="s">
        <v>920</v>
      </c>
      <c r="B24121" s="1" t="s">
        <v>102</v>
      </c>
      <c r="C24121" s="1" t="s">
        <v>377</v>
      </c>
      <c r="D24121">
        <v>12403</v>
      </c>
      <c r="G24121">
        <v>1</v>
      </c>
      <c r="H24121">
        <v>2</v>
      </c>
      <c r="I24121">
        <v>9005</v>
      </c>
      <c r="J24121">
        <v>158</v>
      </c>
      <c r="K24121">
        <v>1</v>
      </c>
      <c r="L24121" s="1" t="s">
        <v>914</v>
      </c>
      <c r="M24121">
        <v>7</v>
      </c>
      <c r="O24121">
        <v>0</v>
      </c>
      <c r="Q24121" s="2">
        <v>41970</v>
      </c>
      <c r="R24121">
        <v>2014</v>
      </c>
      <c r="S24121">
        <v>1</v>
      </c>
      <c r="T24121">
        <v>1</v>
      </c>
      <c r="U24121">
        <v>1</v>
      </c>
      <c r="V24121">
        <v>1</v>
      </c>
      <c r="W24121">
        <v>1</v>
      </c>
      <c r="X24121">
        <v>1</v>
      </c>
      <c r="Y24121">
        <v>0</v>
      </c>
      <c r="Z24121" t="str">
        <f>VLOOKUP(trenddyadic2022[[#This Row],[country1]],[1]Sheet1countrytrend!$A$2:$B$229, 2,FALSE)</f>
        <v>Romania</v>
      </c>
      <c r="AA24121" t="str">
        <f>VLOOKUP(trenddyadic2022[[#This Row],[country2]],[1]Sheet1countrytrend!$A$2:$B$229, 2,FALSE)</f>
        <v>Sierra Leone</v>
      </c>
    </row>
    <row r="24122" spans="1:27" x14ac:dyDescent="0.3">
      <c r="A24122" s="1" t="s">
        <v>920</v>
      </c>
      <c r="B24122" s="1" t="s">
        <v>102</v>
      </c>
      <c r="C24122" s="1" t="s">
        <v>330</v>
      </c>
      <c r="D24122">
        <v>12403</v>
      </c>
      <c r="G24122">
        <v>1</v>
      </c>
      <c r="H24122">
        <v>2</v>
      </c>
      <c r="I24122">
        <v>9005</v>
      </c>
      <c r="J24122">
        <v>158</v>
      </c>
      <c r="K24122">
        <v>1</v>
      </c>
      <c r="L24122" s="1" t="s">
        <v>914</v>
      </c>
      <c r="M24122">
        <v>7</v>
      </c>
      <c r="O24122">
        <v>0</v>
      </c>
      <c r="Q24122" s="2">
        <v>41970</v>
      </c>
      <c r="R24122">
        <v>2014</v>
      </c>
      <c r="S24122">
        <v>1</v>
      </c>
      <c r="T24122">
        <v>1</v>
      </c>
      <c r="U24122">
        <v>1</v>
      </c>
      <c r="V24122">
        <v>1</v>
      </c>
      <c r="W24122">
        <v>1</v>
      </c>
      <c r="X24122">
        <v>1</v>
      </c>
      <c r="Y24122">
        <v>0</v>
      </c>
      <c r="Z24122" t="str">
        <f>VLOOKUP(trenddyadic2022[[#This Row],[country1]],[1]Sheet1countrytrend!$A$2:$B$229, 2,FALSE)</f>
        <v>Romania</v>
      </c>
      <c r="AA24122" t="str">
        <f>VLOOKUP(trenddyadic2022[[#This Row],[country2]],[1]Sheet1countrytrend!$A$2:$B$229, 2,FALSE)</f>
        <v>Cyprus</v>
      </c>
    </row>
    <row r="24123" spans="1:27" x14ac:dyDescent="0.3">
      <c r="A24123" s="1" t="s">
        <v>920</v>
      </c>
      <c r="B24123" s="1" t="s">
        <v>102</v>
      </c>
      <c r="C24123" s="1" t="s">
        <v>110</v>
      </c>
      <c r="D24123">
        <v>12403</v>
      </c>
      <c r="G24123">
        <v>1</v>
      </c>
      <c r="H24123">
        <v>2</v>
      </c>
      <c r="I24123">
        <v>9005</v>
      </c>
      <c r="J24123">
        <v>158</v>
      </c>
      <c r="K24123">
        <v>1</v>
      </c>
      <c r="L24123" s="1" t="s">
        <v>914</v>
      </c>
      <c r="M24123">
        <v>7</v>
      </c>
      <c r="O24123">
        <v>0</v>
      </c>
      <c r="Q24123" s="2">
        <v>41970</v>
      </c>
      <c r="R24123">
        <v>2014</v>
      </c>
      <c r="S24123">
        <v>1</v>
      </c>
      <c r="T24123">
        <v>1</v>
      </c>
      <c r="U24123">
        <v>1</v>
      </c>
      <c r="V24123">
        <v>1</v>
      </c>
      <c r="W24123">
        <v>1</v>
      </c>
      <c r="X24123">
        <v>1</v>
      </c>
      <c r="Y24123">
        <v>0</v>
      </c>
      <c r="Z24123" t="str">
        <f>VLOOKUP(trenddyadic2022[[#This Row],[country1]],[1]Sheet1countrytrend!$A$2:$B$229, 2,FALSE)</f>
        <v>Romania</v>
      </c>
      <c r="AA24123" t="str">
        <f>VLOOKUP(trenddyadic2022[[#This Row],[country2]],[1]Sheet1countrytrend!$A$2:$B$229, 2,FALSE)</f>
        <v>Slovenia</v>
      </c>
    </row>
    <row r="24124" spans="1:27" x14ac:dyDescent="0.3">
      <c r="A24124" s="1" t="s">
        <v>920</v>
      </c>
      <c r="B24124" s="1" t="s">
        <v>102</v>
      </c>
      <c r="C24124" s="1" t="s">
        <v>124</v>
      </c>
      <c r="D24124">
        <v>12403</v>
      </c>
      <c r="G24124">
        <v>1</v>
      </c>
      <c r="H24124">
        <v>2</v>
      </c>
      <c r="I24124">
        <v>9005</v>
      </c>
      <c r="J24124">
        <v>158</v>
      </c>
      <c r="K24124">
        <v>1</v>
      </c>
      <c r="L24124" s="1" t="s">
        <v>914</v>
      </c>
      <c r="M24124">
        <v>7</v>
      </c>
      <c r="O24124">
        <v>0</v>
      </c>
      <c r="Q24124" s="2">
        <v>41970</v>
      </c>
      <c r="R24124">
        <v>2014</v>
      </c>
      <c r="S24124">
        <v>1</v>
      </c>
      <c r="T24124">
        <v>1</v>
      </c>
      <c r="U24124">
        <v>1</v>
      </c>
      <c r="V24124">
        <v>1</v>
      </c>
      <c r="W24124">
        <v>1</v>
      </c>
      <c r="X24124">
        <v>1</v>
      </c>
      <c r="Y24124">
        <v>0</v>
      </c>
      <c r="Z24124" t="str">
        <f>VLOOKUP(trenddyadic2022[[#This Row],[country1]],[1]Sheet1countrytrend!$A$2:$B$229, 2,FALSE)</f>
        <v>Romania</v>
      </c>
      <c r="AA24124" t="str">
        <f>VLOOKUP(trenddyadic2022[[#This Row],[country2]],[1]Sheet1countrytrend!$A$2:$B$229, 2,FALSE)</f>
        <v>Suriname</v>
      </c>
    </row>
    <row r="24125" spans="1:27" x14ac:dyDescent="0.3">
      <c r="A24125" s="1" t="s">
        <v>920</v>
      </c>
      <c r="B24125" s="1" t="s">
        <v>102</v>
      </c>
      <c r="C24125" s="1" t="s">
        <v>52</v>
      </c>
      <c r="D24125">
        <v>12403</v>
      </c>
      <c r="G24125">
        <v>1</v>
      </c>
      <c r="H24125">
        <v>2</v>
      </c>
      <c r="I24125">
        <v>9005</v>
      </c>
      <c r="J24125">
        <v>158</v>
      </c>
      <c r="K24125">
        <v>1</v>
      </c>
      <c r="L24125" s="1" t="s">
        <v>914</v>
      </c>
      <c r="M24125">
        <v>7</v>
      </c>
      <c r="O24125">
        <v>0</v>
      </c>
      <c r="Q24125" s="2">
        <v>41970</v>
      </c>
      <c r="R24125">
        <v>2014</v>
      </c>
      <c r="S24125">
        <v>1</v>
      </c>
      <c r="T24125">
        <v>1</v>
      </c>
      <c r="U24125">
        <v>1</v>
      </c>
      <c r="V24125">
        <v>1</v>
      </c>
      <c r="W24125">
        <v>1</v>
      </c>
      <c r="X24125">
        <v>1</v>
      </c>
      <c r="Y24125">
        <v>0</v>
      </c>
      <c r="Z24125" t="str">
        <f>VLOOKUP(trenddyadic2022[[#This Row],[country1]],[1]Sheet1countrytrend!$A$2:$B$229, 2,FALSE)</f>
        <v>Romania</v>
      </c>
      <c r="AA24125" t="str">
        <f>VLOOKUP(trenddyadic2022[[#This Row],[country2]],[1]Sheet1countrytrend!$A$2:$B$229, 2,FALSE)</f>
        <v>Swaziland</v>
      </c>
    </row>
    <row r="24126" spans="1:27" x14ac:dyDescent="0.3">
      <c r="A24126" s="1" t="s">
        <v>920</v>
      </c>
      <c r="B24126" s="1" t="s">
        <v>102</v>
      </c>
      <c r="C24126" s="1" t="s">
        <v>419</v>
      </c>
      <c r="D24126">
        <v>12403</v>
      </c>
      <c r="G24126">
        <v>1</v>
      </c>
      <c r="H24126">
        <v>2</v>
      </c>
      <c r="I24126">
        <v>9005</v>
      </c>
      <c r="J24126">
        <v>158</v>
      </c>
      <c r="K24126">
        <v>1</v>
      </c>
      <c r="L24126" s="1" t="s">
        <v>914</v>
      </c>
      <c r="M24126">
        <v>7</v>
      </c>
      <c r="O24126">
        <v>0</v>
      </c>
      <c r="Q24126" s="2">
        <v>41970</v>
      </c>
      <c r="R24126">
        <v>2014</v>
      </c>
      <c r="S24126">
        <v>1</v>
      </c>
      <c r="T24126">
        <v>1</v>
      </c>
      <c r="U24126">
        <v>1</v>
      </c>
      <c r="V24126">
        <v>1</v>
      </c>
      <c r="W24126">
        <v>1</v>
      </c>
      <c r="X24126">
        <v>1</v>
      </c>
      <c r="Y24126">
        <v>0</v>
      </c>
      <c r="Z24126" t="str">
        <f>VLOOKUP(trenddyadic2022[[#This Row],[country1]],[1]Sheet1countrytrend!$A$2:$B$229, 2,FALSE)</f>
        <v>Romania</v>
      </c>
      <c r="AA24126" t="str">
        <f>VLOOKUP(trenddyadic2022[[#This Row],[country2]],[1]Sheet1countrytrend!$A$2:$B$229, 2,FALSE)</f>
        <v>Sweden</v>
      </c>
    </row>
    <row r="24127" spans="1:27" x14ac:dyDescent="0.3">
      <c r="A24127" s="1" t="s">
        <v>920</v>
      </c>
      <c r="B24127" s="1" t="s">
        <v>102</v>
      </c>
      <c r="C24127" s="1" t="s">
        <v>284</v>
      </c>
      <c r="D24127">
        <v>12403</v>
      </c>
      <c r="G24127">
        <v>1</v>
      </c>
      <c r="H24127">
        <v>2</v>
      </c>
      <c r="I24127">
        <v>9005</v>
      </c>
      <c r="J24127">
        <v>158</v>
      </c>
      <c r="K24127">
        <v>1</v>
      </c>
      <c r="L24127" s="1" t="s">
        <v>914</v>
      </c>
      <c r="M24127">
        <v>7</v>
      </c>
      <c r="O24127">
        <v>0</v>
      </c>
      <c r="Q24127" s="2">
        <v>41970</v>
      </c>
      <c r="R24127">
        <v>2014</v>
      </c>
      <c r="S24127">
        <v>1</v>
      </c>
      <c r="T24127">
        <v>1</v>
      </c>
      <c r="U24127">
        <v>1</v>
      </c>
      <c r="V24127">
        <v>1</v>
      </c>
      <c r="W24127">
        <v>1</v>
      </c>
      <c r="X24127">
        <v>1</v>
      </c>
      <c r="Y24127">
        <v>0</v>
      </c>
      <c r="Z24127" t="str">
        <f>VLOOKUP(trenddyadic2022[[#This Row],[country1]],[1]Sheet1countrytrend!$A$2:$B$229, 2,FALSE)</f>
        <v>Romania</v>
      </c>
      <c r="AA24127" t="str">
        <f>VLOOKUP(trenddyadic2022[[#This Row],[country2]],[1]Sheet1countrytrend!$A$2:$B$229, 2,FALSE)</f>
        <v>Tanzania</v>
      </c>
    </row>
    <row r="24128" spans="1:27" x14ac:dyDescent="0.3">
      <c r="A24128" s="1" t="s">
        <v>920</v>
      </c>
      <c r="B24128" s="1" t="s">
        <v>102</v>
      </c>
      <c r="C24128" s="1" t="s">
        <v>563</v>
      </c>
      <c r="D24128">
        <v>12403</v>
      </c>
      <c r="G24128">
        <v>1</v>
      </c>
      <c r="H24128">
        <v>2</v>
      </c>
      <c r="I24128">
        <v>9005</v>
      </c>
      <c r="J24128">
        <v>158</v>
      </c>
      <c r="K24128">
        <v>1</v>
      </c>
      <c r="L24128" s="1" t="s">
        <v>914</v>
      </c>
      <c r="M24128">
        <v>7</v>
      </c>
      <c r="O24128">
        <v>0</v>
      </c>
      <c r="Q24128" s="2">
        <v>41970</v>
      </c>
      <c r="R24128">
        <v>2014</v>
      </c>
      <c r="S24128">
        <v>1</v>
      </c>
      <c r="T24128">
        <v>1</v>
      </c>
      <c r="U24128">
        <v>1</v>
      </c>
      <c r="V24128">
        <v>1</v>
      </c>
      <c r="W24128">
        <v>1</v>
      </c>
      <c r="X24128">
        <v>1</v>
      </c>
      <c r="Y24128">
        <v>0</v>
      </c>
      <c r="Z24128" t="str">
        <f>VLOOKUP(trenddyadic2022[[#This Row],[country1]],[1]Sheet1countrytrend!$A$2:$B$229, 2,FALSE)</f>
        <v>Romania</v>
      </c>
      <c r="AA24128" t="str">
        <f>VLOOKUP(trenddyadic2022[[#This Row],[country2]],[1]Sheet1countrytrend!$A$2:$B$229, 2,FALSE)</f>
        <v>Thailand</v>
      </c>
    </row>
    <row r="24129" spans="1:27" x14ac:dyDescent="0.3">
      <c r="A24129" s="1" t="s">
        <v>920</v>
      </c>
      <c r="B24129" s="1" t="s">
        <v>102</v>
      </c>
      <c r="C24129" s="1" t="s">
        <v>288</v>
      </c>
      <c r="D24129">
        <v>12403</v>
      </c>
      <c r="G24129">
        <v>1</v>
      </c>
      <c r="H24129">
        <v>2</v>
      </c>
      <c r="I24129">
        <v>9005</v>
      </c>
      <c r="J24129">
        <v>158</v>
      </c>
      <c r="K24129">
        <v>1</v>
      </c>
      <c r="L24129" s="1" t="s">
        <v>914</v>
      </c>
      <c r="M24129">
        <v>7</v>
      </c>
      <c r="O24129">
        <v>0</v>
      </c>
      <c r="Q24129" s="2">
        <v>41970</v>
      </c>
      <c r="R24129">
        <v>2014</v>
      </c>
      <c r="S24129">
        <v>1</v>
      </c>
      <c r="T24129">
        <v>1</v>
      </c>
      <c r="U24129">
        <v>1</v>
      </c>
      <c r="V24129">
        <v>1</v>
      </c>
      <c r="W24129">
        <v>1</v>
      </c>
      <c r="X24129">
        <v>1</v>
      </c>
      <c r="Y24129">
        <v>0</v>
      </c>
      <c r="Z24129" t="str">
        <f>VLOOKUP(trenddyadic2022[[#This Row],[country1]],[1]Sheet1countrytrend!$A$2:$B$229, 2,FALSE)</f>
        <v>Romania</v>
      </c>
      <c r="AA24129" t="str">
        <f>VLOOKUP(trenddyadic2022[[#This Row],[country2]],[1]Sheet1countrytrend!$A$2:$B$229, 2,FALSE)</f>
        <v>Uganda</v>
      </c>
    </row>
    <row r="24130" spans="1:27" x14ac:dyDescent="0.3">
      <c r="A24130" s="1" t="s">
        <v>920</v>
      </c>
      <c r="B24130" s="1" t="s">
        <v>102</v>
      </c>
      <c r="C24130" s="1" t="s">
        <v>329</v>
      </c>
      <c r="D24130">
        <v>12403</v>
      </c>
      <c r="G24130">
        <v>1</v>
      </c>
      <c r="H24130">
        <v>2</v>
      </c>
      <c r="I24130">
        <v>9005</v>
      </c>
      <c r="J24130">
        <v>158</v>
      </c>
      <c r="K24130">
        <v>1</v>
      </c>
      <c r="L24130" s="1" t="s">
        <v>914</v>
      </c>
      <c r="M24130">
        <v>7</v>
      </c>
      <c r="O24130">
        <v>0</v>
      </c>
      <c r="Q24130" s="2">
        <v>41970</v>
      </c>
      <c r="R24130">
        <v>2014</v>
      </c>
      <c r="S24130">
        <v>1</v>
      </c>
      <c r="T24130">
        <v>1</v>
      </c>
      <c r="U24130">
        <v>1</v>
      </c>
      <c r="V24130">
        <v>1</v>
      </c>
      <c r="W24130">
        <v>1</v>
      </c>
      <c r="X24130">
        <v>1</v>
      </c>
      <c r="Y24130">
        <v>0</v>
      </c>
      <c r="Z24130" t="str">
        <f>VLOOKUP(trenddyadic2022[[#This Row],[country1]],[1]Sheet1countrytrend!$A$2:$B$229, 2,FALSE)</f>
        <v>Romania</v>
      </c>
      <c r="AA24130" t="str">
        <f>VLOOKUP(trenddyadic2022[[#This Row],[country2]],[1]Sheet1countrytrend!$A$2:$B$229, 2,FALSE)</f>
        <v>United Kingdom</v>
      </c>
    </row>
    <row r="24131" spans="1:27" x14ac:dyDescent="0.3">
      <c r="A24131" s="1" t="s">
        <v>920</v>
      </c>
      <c r="B24131" s="1" t="s">
        <v>102</v>
      </c>
      <c r="C24131" s="1" t="s">
        <v>63</v>
      </c>
      <c r="D24131">
        <v>12403</v>
      </c>
      <c r="G24131">
        <v>1</v>
      </c>
      <c r="H24131">
        <v>2</v>
      </c>
      <c r="I24131">
        <v>9005</v>
      </c>
      <c r="J24131">
        <v>158</v>
      </c>
      <c r="K24131">
        <v>1</v>
      </c>
      <c r="L24131" s="1" t="s">
        <v>914</v>
      </c>
      <c r="M24131">
        <v>7</v>
      </c>
      <c r="O24131">
        <v>0</v>
      </c>
      <c r="Q24131" s="2">
        <v>41970</v>
      </c>
      <c r="R24131">
        <v>2014</v>
      </c>
      <c r="S24131">
        <v>1</v>
      </c>
      <c r="T24131">
        <v>1</v>
      </c>
      <c r="U24131">
        <v>1</v>
      </c>
      <c r="V24131">
        <v>1</v>
      </c>
      <c r="W24131">
        <v>1</v>
      </c>
      <c r="X24131">
        <v>1</v>
      </c>
      <c r="Y24131">
        <v>0</v>
      </c>
      <c r="Z24131" t="str">
        <f>VLOOKUP(trenddyadic2022[[#This Row],[country1]],[1]Sheet1countrytrend!$A$2:$B$229, 2,FALSE)</f>
        <v>Romania</v>
      </c>
      <c r="AA24131" t="str">
        <f>VLOOKUP(trenddyadic2022[[#This Row],[country2]],[1]Sheet1countrytrend!$A$2:$B$229, 2,FALSE)</f>
        <v>United States</v>
      </c>
    </row>
    <row r="24132" spans="1:27" x14ac:dyDescent="0.3">
      <c r="A24132" s="1" t="s">
        <v>920</v>
      </c>
      <c r="B24132" s="1" t="s">
        <v>102</v>
      </c>
      <c r="C24132" s="1" t="s">
        <v>95</v>
      </c>
      <c r="D24132">
        <v>12403</v>
      </c>
      <c r="G24132">
        <v>1</v>
      </c>
      <c r="H24132">
        <v>2</v>
      </c>
      <c r="I24132">
        <v>9005</v>
      </c>
      <c r="J24132">
        <v>158</v>
      </c>
      <c r="K24132">
        <v>1</v>
      </c>
      <c r="L24132" s="1" t="s">
        <v>914</v>
      </c>
      <c r="M24132">
        <v>7</v>
      </c>
      <c r="O24132">
        <v>0</v>
      </c>
      <c r="Q24132" s="2">
        <v>41970</v>
      </c>
      <c r="R24132">
        <v>2014</v>
      </c>
      <c r="S24132">
        <v>1</v>
      </c>
      <c r="T24132">
        <v>1</v>
      </c>
      <c r="U24132">
        <v>1</v>
      </c>
      <c r="V24132">
        <v>1</v>
      </c>
      <c r="W24132">
        <v>1</v>
      </c>
      <c r="X24132">
        <v>1</v>
      </c>
      <c r="Y24132">
        <v>0</v>
      </c>
      <c r="Z24132" t="str">
        <f>VLOOKUP(trenddyadic2022[[#This Row],[country1]],[1]Sheet1countrytrend!$A$2:$B$229, 2,FALSE)</f>
        <v>Romania</v>
      </c>
      <c r="AA24132" t="str">
        <f>VLOOKUP(trenddyadic2022[[#This Row],[country2]],[1]Sheet1countrytrend!$A$2:$B$229, 2,FALSE)</f>
        <v>Uruguay</v>
      </c>
    </row>
    <row r="24133" spans="1:27" x14ac:dyDescent="0.3">
      <c r="A24133" s="1" t="s">
        <v>920</v>
      </c>
      <c r="B24133" s="1" t="s">
        <v>102</v>
      </c>
      <c r="C24133" s="1" t="s">
        <v>184</v>
      </c>
      <c r="D24133">
        <v>12403</v>
      </c>
      <c r="G24133">
        <v>1</v>
      </c>
      <c r="H24133">
        <v>2</v>
      </c>
      <c r="I24133">
        <v>9005</v>
      </c>
      <c r="J24133">
        <v>158</v>
      </c>
      <c r="K24133">
        <v>1</v>
      </c>
      <c r="L24133" s="1" t="s">
        <v>914</v>
      </c>
      <c r="M24133">
        <v>7</v>
      </c>
      <c r="O24133">
        <v>0</v>
      </c>
      <c r="Q24133" s="2">
        <v>41970</v>
      </c>
      <c r="R24133">
        <v>2014</v>
      </c>
      <c r="S24133">
        <v>1</v>
      </c>
      <c r="T24133">
        <v>1</v>
      </c>
      <c r="U24133">
        <v>1</v>
      </c>
      <c r="V24133">
        <v>1</v>
      </c>
      <c r="W24133">
        <v>1</v>
      </c>
      <c r="X24133">
        <v>1</v>
      </c>
      <c r="Y24133">
        <v>0</v>
      </c>
      <c r="Z24133" t="str">
        <f>VLOOKUP(trenddyadic2022[[#This Row],[country1]],[1]Sheet1countrytrend!$A$2:$B$229, 2,FALSE)</f>
        <v>Romania</v>
      </c>
      <c r="AA24133" t="str">
        <f>VLOOKUP(trenddyadic2022[[#This Row],[country2]],[1]Sheet1countrytrend!$A$2:$B$229, 2,FALSE)</f>
        <v>Venezuela, RB</v>
      </c>
    </row>
    <row r="24134" spans="1:27" x14ac:dyDescent="0.3">
      <c r="A24134" s="1" t="s">
        <v>920</v>
      </c>
      <c r="B24134" s="1" t="s">
        <v>102</v>
      </c>
      <c r="C24134" s="1" t="s">
        <v>56</v>
      </c>
      <c r="D24134">
        <v>12403</v>
      </c>
      <c r="G24134">
        <v>1</v>
      </c>
      <c r="H24134">
        <v>2</v>
      </c>
      <c r="I24134">
        <v>9005</v>
      </c>
      <c r="J24134">
        <v>158</v>
      </c>
      <c r="K24134">
        <v>1</v>
      </c>
      <c r="L24134" s="1" t="s">
        <v>914</v>
      </c>
      <c r="M24134">
        <v>7</v>
      </c>
      <c r="O24134">
        <v>0</v>
      </c>
      <c r="Q24134" s="2">
        <v>41970</v>
      </c>
      <c r="R24134">
        <v>2014</v>
      </c>
      <c r="S24134">
        <v>1</v>
      </c>
      <c r="T24134">
        <v>1</v>
      </c>
      <c r="U24134">
        <v>1</v>
      </c>
      <c r="V24134">
        <v>1</v>
      </c>
      <c r="W24134">
        <v>1</v>
      </c>
      <c r="X24134">
        <v>1</v>
      </c>
      <c r="Y24134">
        <v>0</v>
      </c>
      <c r="Z24134" t="str">
        <f>VLOOKUP(trenddyadic2022[[#This Row],[country1]],[1]Sheet1countrytrend!$A$2:$B$229, 2,FALSE)</f>
        <v>Romania</v>
      </c>
      <c r="AA24134" t="str">
        <f>VLOOKUP(trenddyadic2022[[#This Row],[country2]],[1]Sheet1countrytrend!$A$2:$B$229, 2,FALSE)</f>
        <v>Zambia</v>
      </c>
    </row>
    <row r="24135" spans="1:27" x14ac:dyDescent="0.3">
      <c r="A24135" s="1" t="s">
        <v>920</v>
      </c>
      <c r="B24135" s="1" t="s">
        <v>102</v>
      </c>
      <c r="C24135" s="1" t="s">
        <v>171</v>
      </c>
      <c r="D24135">
        <v>12403</v>
      </c>
      <c r="G24135">
        <v>1</v>
      </c>
      <c r="H24135">
        <v>2</v>
      </c>
      <c r="I24135">
        <v>9005</v>
      </c>
      <c r="J24135">
        <v>158</v>
      </c>
      <c r="K24135">
        <v>1</v>
      </c>
      <c r="L24135" s="1" t="s">
        <v>914</v>
      </c>
      <c r="M24135">
        <v>7</v>
      </c>
      <c r="O24135">
        <v>0</v>
      </c>
      <c r="Q24135" s="2">
        <v>41970</v>
      </c>
      <c r="R24135">
        <v>2014</v>
      </c>
      <c r="S24135">
        <v>1</v>
      </c>
      <c r="T24135">
        <v>1</v>
      </c>
      <c r="U24135">
        <v>1</v>
      </c>
      <c r="V24135">
        <v>1</v>
      </c>
      <c r="W24135">
        <v>1</v>
      </c>
      <c r="X24135">
        <v>1</v>
      </c>
      <c r="Y24135">
        <v>0</v>
      </c>
      <c r="Z24135" t="str">
        <f>VLOOKUP(trenddyadic2022[[#This Row],[country1]],[1]Sheet1countrytrend!$A$2:$B$229, 2,FALSE)</f>
        <v>Romania</v>
      </c>
      <c r="AA24135" t="str">
        <f>VLOOKUP(trenddyadic2022[[#This Row],[country2]],[1]Sheet1countrytrend!$A$2:$B$229, 2,FALSE)</f>
        <v>Trinidad and Tobago</v>
      </c>
    </row>
    <row r="24136" spans="1:27" x14ac:dyDescent="0.3">
      <c r="A24136" s="1" t="s">
        <v>920</v>
      </c>
      <c r="B24136" s="1" t="s">
        <v>102</v>
      </c>
      <c r="C24136" s="1" t="s">
        <v>55</v>
      </c>
      <c r="D24136">
        <v>12403</v>
      </c>
      <c r="G24136">
        <v>1</v>
      </c>
      <c r="H24136">
        <v>2</v>
      </c>
      <c r="I24136">
        <v>9005</v>
      </c>
      <c r="J24136">
        <v>158</v>
      </c>
      <c r="K24136">
        <v>1</v>
      </c>
      <c r="L24136" s="1" t="s">
        <v>914</v>
      </c>
      <c r="M24136">
        <v>7</v>
      </c>
      <c r="O24136">
        <v>0</v>
      </c>
      <c r="Q24136" s="2">
        <v>41970</v>
      </c>
      <c r="R24136">
        <v>2014</v>
      </c>
      <c r="S24136">
        <v>1</v>
      </c>
      <c r="T24136">
        <v>1</v>
      </c>
      <c r="U24136">
        <v>1</v>
      </c>
      <c r="V24136">
        <v>1</v>
      </c>
      <c r="W24136">
        <v>1</v>
      </c>
      <c r="X24136">
        <v>1</v>
      </c>
      <c r="Y24136">
        <v>0</v>
      </c>
      <c r="Z24136" t="str">
        <f>VLOOKUP(trenddyadic2022[[#This Row],[country1]],[1]Sheet1countrytrend!$A$2:$B$229, 2,FALSE)</f>
        <v>Romania</v>
      </c>
      <c r="AA24136" t="str">
        <f>VLOOKUP(trenddyadic2022[[#This Row],[country2]],[1]Sheet1countrytrend!$A$2:$B$229, 2,FALSE)</f>
        <v>Zimbabwe</v>
      </c>
    </row>
    <row r="24137" spans="1:27" x14ac:dyDescent="0.3">
      <c r="A24137" s="1" t="s">
        <v>920</v>
      </c>
      <c r="B24137" s="1" t="s">
        <v>102</v>
      </c>
      <c r="C24137" s="1" t="s">
        <v>179</v>
      </c>
      <c r="D24137">
        <v>12403</v>
      </c>
      <c r="G24137">
        <v>1</v>
      </c>
      <c r="H24137">
        <v>2</v>
      </c>
      <c r="I24137">
        <v>9005</v>
      </c>
      <c r="J24137">
        <v>158</v>
      </c>
      <c r="K24137">
        <v>1</v>
      </c>
      <c r="L24137" s="1" t="s">
        <v>914</v>
      </c>
      <c r="M24137">
        <v>7</v>
      </c>
      <c r="O24137">
        <v>0</v>
      </c>
      <c r="Q24137" s="2">
        <v>41970</v>
      </c>
      <c r="R24137">
        <v>2014</v>
      </c>
      <c r="S24137">
        <v>1</v>
      </c>
      <c r="T24137">
        <v>1</v>
      </c>
      <c r="U24137">
        <v>1</v>
      </c>
      <c r="V24137">
        <v>1</v>
      </c>
      <c r="W24137">
        <v>1</v>
      </c>
      <c r="X24137">
        <v>1</v>
      </c>
      <c r="Y24137">
        <v>0</v>
      </c>
      <c r="Z24137" t="str">
        <f>VLOOKUP(trenddyadic2022[[#This Row],[country1]],[1]Sheet1countrytrend!$A$2:$B$229, 2,FALSE)</f>
        <v>Romania</v>
      </c>
      <c r="AA24137" t="str">
        <f>VLOOKUP(trenddyadic2022[[#This Row],[country2]],[1]Sheet1countrytrend!$A$2:$B$229, 2,FALSE)</f>
        <v>Dominican Republic</v>
      </c>
    </row>
    <row r="24138" spans="1:27" x14ac:dyDescent="0.3">
      <c r="A24138" s="1" t="s">
        <v>920</v>
      </c>
      <c r="B24138" s="1" t="s">
        <v>102</v>
      </c>
      <c r="C24138" s="1" t="s">
        <v>190</v>
      </c>
      <c r="D24138">
        <v>12403</v>
      </c>
      <c r="G24138">
        <v>1</v>
      </c>
      <c r="H24138">
        <v>2</v>
      </c>
      <c r="I24138">
        <v>9005</v>
      </c>
      <c r="J24138">
        <v>158</v>
      </c>
      <c r="K24138">
        <v>1</v>
      </c>
      <c r="L24138" s="1" t="s">
        <v>914</v>
      </c>
      <c r="M24138">
        <v>7</v>
      </c>
      <c r="O24138">
        <v>0</v>
      </c>
      <c r="Q24138" s="2">
        <v>41970</v>
      </c>
      <c r="R24138">
        <v>2014</v>
      </c>
      <c r="S24138">
        <v>1</v>
      </c>
      <c r="T24138">
        <v>1</v>
      </c>
      <c r="U24138">
        <v>1</v>
      </c>
      <c r="V24138">
        <v>1</v>
      </c>
      <c r="W24138">
        <v>1</v>
      </c>
      <c r="X24138">
        <v>1</v>
      </c>
      <c r="Y24138">
        <v>0</v>
      </c>
      <c r="Z24138" t="str">
        <f>VLOOKUP(trenddyadic2022[[#This Row],[country1]],[1]Sheet1countrytrend!$A$2:$B$229, 2,FALSE)</f>
        <v>Romania</v>
      </c>
      <c r="AA24138" t="str">
        <f>VLOOKUP(trenddyadic2022[[#This Row],[country2]],[1]Sheet1countrytrend!$A$2:$B$229, 2,FALSE)</f>
        <v>Jamaica</v>
      </c>
    </row>
    <row r="24139" spans="1:27" x14ac:dyDescent="0.3">
      <c r="A24139" s="1" t="s">
        <v>920</v>
      </c>
      <c r="B24139" s="1" t="s">
        <v>102</v>
      </c>
      <c r="C24139" s="1" t="s">
        <v>112</v>
      </c>
      <c r="D24139">
        <v>12403</v>
      </c>
      <c r="G24139">
        <v>1</v>
      </c>
      <c r="H24139">
        <v>2</v>
      </c>
      <c r="I24139">
        <v>9005</v>
      </c>
      <c r="J24139">
        <v>158</v>
      </c>
      <c r="K24139">
        <v>1</v>
      </c>
      <c r="L24139" s="1" t="s">
        <v>914</v>
      </c>
      <c r="M24139">
        <v>7</v>
      </c>
      <c r="O24139">
        <v>0</v>
      </c>
      <c r="Q24139" s="2">
        <v>41970</v>
      </c>
      <c r="R24139">
        <v>2014</v>
      </c>
      <c r="S24139">
        <v>1</v>
      </c>
      <c r="T24139">
        <v>1</v>
      </c>
      <c r="U24139">
        <v>1</v>
      </c>
      <c r="V24139">
        <v>1</v>
      </c>
      <c r="W24139">
        <v>1</v>
      </c>
      <c r="X24139">
        <v>1</v>
      </c>
      <c r="Y24139">
        <v>0</v>
      </c>
      <c r="Z24139" t="str">
        <f>VLOOKUP(trenddyadic2022[[#This Row],[country1]],[1]Sheet1countrytrend!$A$2:$B$229, 2,FALSE)</f>
        <v>Romania</v>
      </c>
      <c r="AA24139" t="str">
        <f>VLOOKUP(trenddyadic2022[[#This Row],[country2]],[1]Sheet1countrytrend!$A$2:$B$229, 2,FALSE)</f>
        <v>Turkiye</v>
      </c>
    </row>
    <row r="24140" spans="1:27" x14ac:dyDescent="0.3">
      <c r="A24140" s="1" t="s">
        <v>920</v>
      </c>
      <c r="B24140" s="1" t="s">
        <v>102</v>
      </c>
      <c r="C24140" s="1" t="s">
        <v>234</v>
      </c>
      <c r="D24140">
        <v>12403</v>
      </c>
      <c r="G24140">
        <v>1</v>
      </c>
      <c r="H24140">
        <v>2</v>
      </c>
      <c r="I24140">
        <v>9005</v>
      </c>
      <c r="J24140">
        <v>158</v>
      </c>
      <c r="K24140">
        <v>1</v>
      </c>
      <c r="L24140" s="1" t="s">
        <v>914</v>
      </c>
      <c r="M24140">
        <v>7</v>
      </c>
      <c r="O24140">
        <v>0</v>
      </c>
      <c r="Q24140" s="2">
        <v>41970</v>
      </c>
      <c r="R24140">
        <v>2014</v>
      </c>
      <c r="S24140">
        <v>1</v>
      </c>
      <c r="T24140">
        <v>1</v>
      </c>
      <c r="U24140">
        <v>1</v>
      </c>
      <c r="V24140">
        <v>1</v>
      </c>
      <c r="W24140">
        <v>1</v>
      </c>
      <c r="X24140">
        <v>1</v>
      </c>
      <c r="Y24140">
        <v>0</v>
      </c>
      <c r="Z24140" t="str">
        <f>VLOOKUP(trenddyadic2022[[#This Row],[country1]],[1]Sheet1countrytrend!$A$2:$B$229, 2,FALSE)</f>
        <v>Romania</v>
      </c>
      <c r="AA24140" t="str">
        <f>VLOOKUP(trenddyadic2022[[#This Row],[country2]],[1]Sheet1countrytrend!$A$2:$B$229, 2,FALSE)</f>
        <v>Tunisia</v>
      </c>
    </row>
    <row r="24141" spans="1:27" x14ac:dyDescent="0.3">
      <c r="A24141" s="1" t="s">
        <v>920</v>
      </c>
      <c r="B24141" s="1" t="s">
        <v>102</v>
      </c>
      <c r="C24141" s="1" t="s">
        <v>174</v>
      </c>
      <c r="D24141">
        <v>12403</v>
      </c>
      <c r="G24141">
        <v>1</v>
      </c>
      <c r="H24141">
        <v>2</v>
      </c>
      <c r="I24141">
        <v>9005</v>
      </c>
      <c r="J24141">
        <v>158</v>
      </c>
      <c r="K24141">
        <v>1</v>
      </c>
      <c r="L24141" s="1" t="s">
        <v>914</v>
      </c>
      <c r="M24141">
        <v>7</v>
      </c>
      <c r="O24141">
        <v>0</v>
      </c>
      <c r="Q24141" s="2">
        <v>41970</v>
      </c>
      <c r="R24141">
        <v>2014</v>
      </c>
      <c r="S24141">
        <v>1</v>
      </c>
      <c r="T24141">
        <v>1</v>
      </c>
      <c r="U24141">
        <v>1</v>
      </c>
      <c r="V24141">
        <v>1</v>
      </c>
      <c r="W24141">
        <v>1</v>
      </c>
      <c r="X24141">
        <v>1</v>
      </c>
      <c r="Y24141">
        <v>0</v>
      </c>
      <c r="Z24141" t="str">
        <f>VLOOKUP(trenddyadic2022[[#This Row],[country1]],[1]Sheet1countrytrend!$A$2:$B$229, 2,FALSE)</f>
        <v>Romania</v>
      </c>
      <c r="AA24141" t="str">
        <f>VLOOKUP(trenddyadic2022[[#This Row],[country2]],[1]Sheet1countrytrend!$A$2:$B$229, 2,FALSE)</f>
        <v>Antigua and Barbuda</v>
      </c>
    </row>
    <row r="24142" spans="1:27" x14ac:dyDescent="0.3">
      <c r="A24142" s="1" t="s">
        <v>920</v>
      </c>
      <c r="B24142" s="1" t="s">
        <v>102</v>
      </c>
      <c r="C24142" s="1" t="s">
        <v>278</v>
      </c>
      <c r="D24142">
        <v>12403</v>
      </c>
      <c r="G24142">
        <v>1</v>
      </c>
      <c r="H24142">
        <v>2</v>
      </c>
      <c r="I24142">
        <v>9005</v>
      </c>
      <c r="J24142">
        <v>158</v>
      </c>
      <c r="K24142">
        <v>1</v>
      </c>
      <c r="L24142" s="1" t="s">
        <v>914</v>
      </c>
      <c r="M24142">
        <v>7</v>
      </c>
      <c r="O24142">
        <v>0</v>
      </c>
      <c r="Q24142" s="2">
        <v>41970</v>
      </c>
      <c r="R24142">
        <v>2014</v>
      </c>
      <c r="S24142">
        <v>1</v>
      </c>
      <c r="T24142">
        <v>1</v>
      </c>
      <c r="U24142">
        <v>1</v>
      </c>
      <c r="V24142">
        <v>1</v>
      </c>
      <c r="W24142">
        <v>1</v>
      </c>
      <c r="X24142">
        <v>1</v>
      </c>
      <c r="Y24142">
        <v>0</v>
      </c>
      <c r="Z24142" t="str">
        <f>VLOOKUP(trenddyadic2022[[#This Row],[country1]],[1]Sheet1countrytrend!$A$2:$B$229, 2,FALSE)</f>
        <v>Romania</v>
      </c>
      <c r="AA24142" t="str">
        <f>VLOOKUP(trenddyadic2022[[#This Row],[country2]],[1]Sheet1countrytrend!$A$2:$B$229, 2,FALSE)</f>
        <v>Argentina</v>
      </c>
    </row>
    <row r="24143" spans="1:27" x14ac:dyDescent="0.3">
      <c r="A24143" s="1" t="s">
        <v>920</v>
      </c>
      <c r="B24143" s="1" t="s">
        <v>102</v>
      </c>
      <c r="C24143" s="1" t="s">
        <v>767</v>
      </c>
      <c r="D24143">
        <v>12403</v>
      </c>
      <c r="G24143">
        <v>1</v>
      </c>
      <c r="H24143">
        <v>2</v>
      </c>
      <c r="I24143">
        <v>9005</v>
      </c>
      <c r="J24143">
        <v>158</v>
      </c>
      <c r="K24143">
        <v>1</v>
      </c>
      <c r="L24143" s="1" t="s">
        <v>914</v>
      </c>
      <c r="M24143">
        <v>7</v>
      </c>
      <c r="O24143">
        <v>0</v>
      </c>
      <c r="Q24143" s="2">
        <v>41970</v>
      </c>
      <c r="R24143">
        <v>2014</v>
      </c>
      <c r="S24143">
        <v>1</v>
      </c>
      <c r="T24143">
        <v>1</v>
      </c>
      <c r="U24143">
        <v>1</v>
      </c>
      <c r="V24143">
        <v>1</v>
      </c>
      <c r="W24143">
        <v>1</v>
      </c>
      <c r="X24143">
        <v>1</v>
      </c>
      <c r="Y24143">
        <v>0</v>
      </c>
      <c r="Z24143" t="str">
        <f>VLOOKUP(trenddyadic2022[[#This Row],[country1]],[1]Sheet1countrytrend!$A$2:$B$229, 2,FALSE)</f>
        <v>Romania</v>
      </c>
      <c r="AA24143" t="str">
        <f>VLOOKUP(trenddyadic2022[[#This Row],[country2]],[1]Sheet1countrytrend!$A$2:$B$229, 2,FALSE)</f>
        <v>Australia</v>
      </c>
    </row>
    <row r="24144" spans="1:27" x14ac:dyDescent="0.3">
      <c r="A24144" s="1" t="s">
        <v>920</v>
      </c>
      <c r="B24144" s="1" t="s">
        <v>102</v>
      </c>
      <c r="C24144" s="1" t="s">
        <v>420</v>
      </c>
      <c r="D24144">
        <v>12403</v>
      </c>
      <c r="G24144">
        <v>1</v>
      </c>
      <c r="H24144">
        <v>2</v>
      </c>
      <c r="I24144">
        <v>9005</v>
      </c>
      <c r="J24144">
        <v>158</v>
      </c>
      <c r="K24144">
        <v>1</v>
      </c>
      <c r="L24144" s="1" t="s">
        <v>914</v>
      </c>
      <c r="M24144">
        <v>7</v>
      </c>
      <c r="O24144">
        <v>0</v>
      </c>
      <c r="Q24144" s="2">
        <v>41970</v>
      </c>
      <c r="R24144">
        <v>2014</v>
      </c>
      <c r="S24144">
        <v>1</v>
      </c>
      <c r="T24144">
        <v>1</v>
      </c>
      <c r="U24144">
        <v>1</v>
      </c>
      <c r="V24144">
        <v>1</v>
      </c>
      <c r="W24144">
        <v>1</v>
      </c>
      <c r="X24144">
        <v>1</v>
      </c>
      <c r="Y24144">
        <v>0</v>
      </c>
      <c r="Z24144" t="str">
        <f>VLOOKUP(trenddyadic2022[[#This Row],[country1]],[1]Sheet1countrytrend!$A$2:$B$229, 2,FALSE)</f>
        <v>Romania</v>
      </c>
      <c r="AA24144" t="str">
        <f>VLOOKUP(trenddyadic2022[[#This Row],[country2]],[1]Sheet1countrytrend!$A$2:$B$229, 2,FALSE)</f>
        <v>Austria</v>
      </c>
    </row>
    <row r="24145" spans="1:27" x14ac:dyDescent="0.3">
      <c r="A24145" s="1" t="s">
        <v>920</v>
      </c>
      <c r="B24145" s="1" t="s">
        <v>102</v>
      </c>
      <c r="C24145" s="1" t="s">
        <v>568</v>
      </c>
      <c r="D24145">
        <v>12403</v>
      </c>
      <c r="G24145">
        <v>1</v>
      </c>
      <c r="H24145">
        <v>2</v>
      </c>
      <c r="I24145">
        <v>9005</v>
      </c>
      <c r="J24145">
        <v>158</v>
      </c>
      <c r="K24145">
        <v>1</v>
      </c>
      <c r="L24145" s="1" t="s">
        <v>914</v>
      </c>
      <c r="M24145">
        <v>7</v>
      </c>
      <c r="O24145">
        <v>0</v>
      </c>
      <c r="Q24145" s="2">
        <v>41970</v>
      </c>
      <c r="R24145">
        <v>2014</v>
      </c>
      <c r="S24145">
        <v>1</v>
      </c>
      <c r="T24145">
        <v>1</v>
      </c>
      <c r="U24145">
        <v>1</v>
      </c>
      <c r="V24145">
        <v>1</v>
      </c>
      <c r="W24145">
        <v>1</v>
      </c>
      <c r="X24145">
        <v>1</v>
      </c>
      <c r="Y24145">
        <v>0</v>
      </c>
      <c r="Z24145" t="str">
        <f>VLOOKUP(trenddyadic2022[[#This Row],[country1]],[1]Sheet1countrytrend!$A$2:$B$229, 2,FALSE)</f>
        <v>Romania</v>
      </c>
      <c r="AA24145" t="str">
        <f>VLOOKUP(trenddyadic2022[[#This Row],[country2]],[1]Sheet1countrytrend!$A$2:$B$229, 2,FALSE)</f>
        <v>Bahrain</v>
      </c>
    </row>
    <row r="24146" spans="1:27" x14ac:dyDescent="0.3">
      <c r="A24146" s="1" t="s">
        <v>920</v>
      </c>
      <c r="B24146" s="1" t="s">
        <v>102</v>
      </c>
      <c r="C24146" s="1" t="s">
        <v>35</v>
      </c>
      <c r="D24146">
        <v>12403</v>
      </c>
      <c r="G24146">
        <v>1</v>
      </c>
      <c r="H24146">
        <v>2</v>
      </c>
      <c r="I24146">
        <v>9005</v>
      </c>
      <c r="J24146">
        <v>158</v>
      </c>
      <c r="K24146">
        <v>1</v>
      </c>
      <c r="L24146" s="1" t="s">
        <v>914</v>
      </c>
      <c r="M24146">
        <v>7</v>
      </c>
      <c r="O24146">
        <v>0</v>
      </c>
      <c r="Q24146" s="2">
        <v>41970</v>
      </c>
      <c r="R24146">
        <v>2014</v>
      </c>
      <c r="S24146">
        <v>1</v>
      </c>
      <c r="T24146">
        <v>1</v>
      </c>
      <c r="U24146">
        <v>1</v>
      </c>
      <c r="V24146">
        <v>1</v>
      </c>
      <c r="W24146">
        <v>1</v>
      </c>
      <c r="X24146">
        <v>1</v>
      </c>
      <c r="Y24146">
        <v>0</v>
      </c>
      <c r="Z24146" t="str">
        <f>VLOOKUP(trenddyadic2022[[#This Row],[country1]],[1]Sheet1countrytrend!$A$2:$B$229, 2,FALSE)</f>
        <v>Romania</v>
      </c>
      <c r="AA24146" t="str">
        <f>VLOOKUP(trenddyadic2022[[#This Row],[country2]],[1]Sheet1countrytrend!$A$2:$B$229, 2,FALSE)</f>
        <v>Bangladesh</v>
      </c>
    </row>
    <row r="24147" spans="1:27" x14ac:dyDescent="0.3">
      <c r="A24147" s="1" t="s">
        <v>920</v>
      </c>
      <c r="B24147" s="1" t="s">
        <v>102</v>
      </c>
      <c r="C24147" s="1" t="s">
        <v>186</v>
      </c>
      <c r="D24147">
        <v>12403</v>
      </c>
      <c r="G24147">
        <v>1</v>
      </c>
      <c r="H24147">
        <v>2</v>
      </c>
      <c r="I24147">
        <v>9005</v>
      </c>
      <c r="J24147">
        <v>158</v>
      </c>
      <c r="K24147">
        <v>1</v>
      </c>
      <c r="L24147" s="1" t="s">
        <v>914</v>
      </c>
      <c r="M24147">
        <v>7</v>
      </c>
      <c r="O24147">
        <v>0</v>
      </c>
      <c r="Q24147" s="2">
        <v>41970</v>
      </c>
      <c r="R24147">
        <v>2014</v>
      </c>
      <c r="S24147">
        <v>1</v>
      </c>
      <c r="T24147">
        <v>1</v>
      </c>
      <c r="U24147">
        <v>1</v>
      </c>
      <c r="V24147">
        <v>1</v>
      </c>
      <c r="W24147">
        <v>1</v>
      </c>
      <c r="X24147">
        <v>1</v>
      </c>
      <c r="Y24147">
        <v>0</v>
      </c>
      <c r="Z24147" t="str">
        <f>VLOOKUP(trenddyadic2022[[#This Row],[country1]],[1]Sheet1countrytrend!$A$2:$B$229, 2,FALSE)</f>
        <v>Romania</v>
      </c>
      <c r="AA24147" t="str">
        <f>VLOOKUP(trenddyadic2022[[#This Row],[country2]],[1]Sheet1countrytrend!$A$2:$B$229, 2,FALSE)</f>
        <v>Barbados</v>
      </c>
    </row>
    <row r="24148" spans="1:27" x14ac:dyDescent="0.3">
      <c r="A24148" s="1" t="s">
        <v>920</v>
      </c>
      <c r="B24148" s="1" t="s">
        <v>102</v>
      </c>
      <c r="C24148" s="1" t="s">
        <v>360</v>
      </c>
      <c r="D24148">
        <v>12403</v>
      </c>
      <c r="G24148">
        <v>1</v>
      </c>
      <c r="H24148">
        <v>2</v>
      </c>
      <c r="I24148">
        <v>9005</v>
      </c>
      <c r="J24148">
        <v>158</v>
      </c>
      <c r="K24148">
        <v>1</v>
      </c>
      <c r="L24148" s="1" t="s">
        <v>914</v>
      </c>
      <c r="M24148">
        <v>7</v>
      </c>
      <c r="O24148">
        <v>0</v>
      </c>
      <c r="Q24148" s="2">
        <v>41970</v>
      </c>
      <c r="R24148">
        <v>2014</v>
      </c>
      <c r="S24148">
        <v>1</v>
      </c>
      <c r="T24148">
        <v>1</v>
      </c>
      <c r="U24148">
        <v>1</v>
      </c>
      <c r="V24148">
        <v>1</v>
      </c>
      <c r="W24148">
        <v>1</v>
      </c>
      <c r="X24148">
        <v>1</v>
      </c>
      <c r="Y24148">
        <v>0</v>
      </c>
      <c r="Z24148" t="str">
        <f>VLOOKUP(trenddyadic2022[[#This Row],[country1]],[1]Sheet1countrytrend!$A$2:$B$229, 2,FALSE)</f>
        <v>Romania</v>
      </c>
      <c r="AA24148" t="str">
        <f>VLOOKUP(trenddyadic2022[[#This Row],[country2]],[1]Sheet1countrytrend!$A$2:$B$229, 2,FALSE)</f>
        <v>Belgium</v>
      </c>
    </row>
    <row r="24149" spans="1:27" x14ac:dyDescent="0.3">
      <c r="A24149" s="1" t="s">
        <v>920</v>
      </c>
      <c r="B24149" s="1" t="s">
        <v>102</v>
      </c>
      <c r="C24149" s="1" t="s">
        <v>78</v>
      </c>
      <c r="D24149">
        <v>12403</v>
      </c>
      <c r="G24149">
        <v>1</v>
      </c>
      <c r="H24149">
        <v>2</v>
      </c>
      <c r="I24149">
        <v>9005</v>
      </c>
      <c r="J24149">
        <v>158</v>
      </c>
      <c r="K24149">
        <v>1</v>
      </c>
      <c r="L24149" s="1" t="s">
        <v>914</v>
      </c>
      <c r="M24149">
        <v>7</v>
      </c>
      <c r="O24149">
        <v>0</v>
      </c>
      <c r="Q24149" s="2">
        <v>41970</v>
      </c>
      <c r="R24149">
        <v>2014</v>
      </c>
      <c r="S24149">
        <v>1</v>
      </c>
      <c r="T24149">
        <v>1</v>
      </c>
      <c r="U24149">
        <v>1</v>
      </c>
      <c r="V24149">
        <v>1</v>
      </c>
      <c r="W24149">
        <v>1</v>
      </c>
      <c r="X24149">
        <v>1</v>
      </c>
      <c r="Y24149">
        <v>0</v>
      </c>
      <c r="Z24149" t="str">
        <f>VLOOKUP(trenddyadic2022[[#This Row],[country1]],[1]Sheet1countrytrend!$A$2:$B$229, 2,FALSE)</f>
        <v>Romania</v>
      </c>
      <c r="AA24149" t="str">
        <f>VLOOKUP(trenddyadic2022[[#This Row],[country2]],[1]Sheet1countrytrend!$A$2:$B$229, 2,FALSE)</f>
        <v>Belize</v>
      </c>
    </row>
    <row r="24150" spans="1:27" x14ac:dyDescent="0.3">
      <c r="A24150" s="1" t="s">
        <v>920</v>
      </c>
      <c r="B24150" s="1" t="s">
        <v>102</v>
      </c>
      <c r="C24150" s="1" t="s">
        <v>114</v>
      </c>
      <c r="D24150">
        <v>12403</v>
      </c>
      <c r="G24150">
        <v>1</v>
      </c>
      <c r="H24150">
        <v>2</v>
      </c>
      <c r="I24150">
        <v>9005</v>
      </c>
      <c r="J24150">
        <v>158</v>
      </c>
      <c r="K24150">
        <v>1</v>
      </c>
      <c r="L24150" s="1" t="s">
        <v>914</v>
      </c>
      <c r="M24150">
        <v>7</v>
      </c>
      <c r="O24150">
        <v>0</v>
      </c>
      <c r="Q24150" s="2">
        <v>41970</v>
      </c>
      <c r="R24150">
        <v>2014</v>
      </c>
      <c r="S24150">
        <v>1</v>
      </c>
      <c r="T24150">
        <v>1</v>
      </c>
      <c r="U24150">
        <v>1</v>
      </c>
      <c r="V24150">
        <v>1</v>
      </c>
      <c r="W24150">
        <v>1</v>
      </c>
      <c r="X24150">
        <v>1</v>
      </c>
      <c r="Y24150">
        <v>0</v>
      </c>
      <c r="Z24150" t="str">
        <f>VLOOKUP(trenddyadic2022[[#This Row],[country1]],[1]Sheet1countrytrend!$A$2:$B$229, 2,FALSE)</f>
        <v>Romania</v>
      </c>
      <c r="AA24150" t="str">
        <f>VLOOKUP(trenddyadic2022[[#This Row],[country2]],[1]Sheet1countrytrend!$A$2:$B$229, 2,FALSE)</f>
        <v>Brazil</v>
      </c>
    </row>
    <row r="24151" spans="1:27" x14ac:dyDescent="0.3">
      <c r="A24151" s="1" t="s">
        <v>920</v>
      </c>
      <c r="B24151" s="1" t="s">
        <v>102</v>
      </c>
      <c r="C24151" s="1" t="s">
        <v>128</v>
      </c>
      <c r="D24151">
        <v>12403</v>
      </c>
      <c r="G24151">
        <v>1</v>
      </c>
      <c r="H24151">
        <v>2</v>
      </c>
      <c r="I24151">
        <v>9005</v>
      </c>
      <c r="J24151">
        <v>158</v>
      </c>
      <c r="K24151">
        <v>1</v>
      </c>
      <c r="L24151" s="1" t="s">
        <v>914</v>
      </c>
      <c r="M24151">
        <v>7</v>
      </c>
      <c r="O24151">
        <v>0</v>
      </c>
      <c r="Q24151" s="2">
        <v>41970</v>
      </c>
      <c r="R24151">
        <v>2014</v>
      </c>
      <c r="S24151">
        <v>1</v>
      </c>
      <c r="T24151">
        <v>1</v>
      </c>
      <c r="U24151">
        <v>1</v>
      </c>
      <c r="V24151">
        <v>1</v>
      </c>
      <c r="W24151">
        <v>1</v>
      </c>
      <c r="X24151">
        <v>1</v>
      </c>
      <c r="Y24151">
        <v>0</v>
      </c>
      <c r="Z24151" t="str">
        <f>VLOOKUP(trenddyadic2022[[#This Row],[country1]],[1]Sheet1countrytrend!$A$2:$B$229, 2,FALSE)</f>
        <v>Romania</v>
      </c>
      <c r="AA24151" t="str">
        <f>VLOOKUP(trenddyadic2022[[#This Row],[country2]],[1]Sheet1countrytrend!$A$2:$B$229, 2,FALSE)</f>
        <v>Brunei Darussalam</v>
      </c>
    </row>
    <row r="24152" spans="1:27" x14ac:dyDescent="0.3">
      <c r="A24152" s="1" t="s">
        <v>920</v>
      </c>
      <c r="B24152" s="1" t="s">
        <v>102</v>
      </c>
      <c r="C24152" s="1" t="s">
        <v>64</v>
      </c>
      <c r="D24152">
        <v>12403</v>
      </c>
      <c r="G24152">
        <v>1</v>
      </c>
      <c r="H24152">
        <v>2</v>
      </c>
      <c r="I24152">
        <v>9005</v>
      </c>
      <c r="J24152">
        <v>158</v>
      </c>
      <c r="K24152">
        <v>1</v>
      </c>
      <c r="L24152" s="1" t="s">
        <v>914</v>
      </c>
      <c r="M24152">
        <v>7</v>
      </c>
      <c r="O24152">
        <v>0</v>
      </c>
      <c r="Q24152" s="2">
        <v>41970</v>
      </c>
      <c r="R24152">
        <v>2014</v>
      </c>
      <c r="S24152">
        <v>1</v>
      </c>
      <c r="T24152">
        <v>1</v>
      </c>
      <c r="U24152">
        <v>1</v>
      </c>
      <c r="V24152">
        <v>1</v>
      </c>
      <c r="W24152">
        <v>1</v>
      </c>
      <c r="X24152">
        <v>1</v>
      </c>
      <c r="Y24152">
        <v>0</v>
      </c>
      <c r="Z24152" t="str">
        <f>VLOOKUP(trenddyadic2022[[#This Row],[country1]],[1]Sheet1countrytrend!$A$2:$B$229, 2,FALSE)</f>
        <v>Romania</v>
      </c>
      <c r="AA24152" t="str">
        <f>VLOOKUP(trenddyadic2022[[#This Row],[country2]],[1]Sheet1countrytrend!$A$2:$B$229, 2,FALSE)</f>
        <v>Canada</v>
      </c>
    </row>
    <row r="24153" spans="1:27" x14ac:dyDescent="0.3">
      <c r="A24153" s="1" t="s">
        <v>920</v>
      </c>
      <c r="B24153" s="1" t="s">
        <v>102</v>
      </c>
      <c r="C24153" s="1" t="s">
        <v>83</v>
      </c>
      <c r="D24153">
        <v>12403</v>
      </c>
      <c r="G24153">
        <v>1</v>
      </c>
      <c r="H24153">
        <v>2</v>
      </c>
      <c r="I24153">
        <v>9005</v>
      </c>
      <c r="J24153">
        <v>158</v>
      </c>
      <c r="K24153">
        <v>1</v>
      </c>
      <c r="L24153" s="1" t="s">
        <v>914</v>
      </c>
      <c r="M24153">
        <v>7</v>
      </c>
      <c r="O24153">
        <v>0</v>
      </c>
      <c r="Q24153" s="2">
        <v>41970</v>
      </c>
      <c r="R24153">
        <v>2014</v>
      </c>
      <c r="S24153">
        <v>1</v>
      </c>
      <c r="T24153">
        <v>1</v>
      </c>
      <c r="U24153">
        <v>1</v>
      </c>
      <c r="V24153">
        <v>1</v>
      </c>
      <c r="W24153">
        <v>1</v>
      </c>
      <c r="X24153">
        <v>1</v>
      </c>
      <c r="Y24153">
        <v>0</v>
      </c>
      <c r="Z24153" t="str">
        <f>VLOOKUP(trenddyadic2022[[#This Row],[country1]],[1]Sheet1countrytrend!$A$2:$B$229, 2,FALSE)</f>
        <v>Romania</v>
      </c>
      <c r="AA24153" t="str">
        <f>VLOOKUP(trenddyadic2022[[#This Row],[country2]],[1]Sheet1countrytrend!$A$2:$B$229, 2,FALSE)</f>
        <v>Chile</v>
      </c>
    </row>
    <row r="24154" spans="1:27" x14ac:dyDescent="0.3">
      <c r="A24154" s="1" t="s">
        <v>920</v>
      </c>
      <c r="B24154" s="1" t="s">
        <v>102</v>
      </c>
      <c r="C24154" s="1" t="s">
        <v>158</v>
      </c>
      <c r="D24154">
        <v>12403</v>
      </c>
      <c r="G24154">
        <v>1</v>
      </c>
      <c r="H24154">
        <v>2</v>
      </c>
      <c r="I24154">
        <v>9005</v>
      </c>
      <c r="J24154">
        <v>158</v>
      </c>
      <c r="K24154">
        <v>1</v>
      </c>
      <c r="L24154" s="1" t="s">
        <v>914</v>
      </c>
      <c r="M24154">
        <v>7</v>
      </c>
      <c r="O24154">
        <v>0</v>
      </c>
      <c r="Q24154" s="2">
        <v>41970</v>
      </c>
      <c r="R24154">
        <v>2014</v>
      </c>
      <c r="S24154">
        <v>1</v>
      </c>
      <c r="T24154">
        <v>1</v>
      </c>
      <c r="U24154">
        <v>1</v>
      </c>
      <c r="V24154">
        <v>1</v>
      </c>
      <c r="W24154">
        <v>1</v>
      </c>
      <c r="X24154">
        <v>1</v>
      </c>
      <c r="Y24154">
        <v>0</v>
      </c>
      <c r="Z24154" t="str">
        <f>VLOOKUP(trenddyadic2022[[#This Row],[country1]],[1]Sheet1countrytrend!$A$2:$B$229, 2,FALSE)</f>
        <v>Romania</v>
      </c>
      <c r="AA24154" t="str">
        <f>VLOOKUP(trenddyadic2022[[#This Row],[country2]],[1]Sheet1countrytrend!$A$2:$B$229, 2,FALSE)</f>
        <v>Costa Rica</v>
      </c>
    </row>
    <row r="24155" spans="1:27" x14ac:dyDescent="0.3">
      <c r="A24155" s="1" t="s">
        <v>920</v>
      </c>
      <c r="B24155" s="1" t="s">
        <v>102</v>
      </c>
      <c r="C24155" s="1" t="s">
        <v>305</v>
      </c>
      <c r="D24155">
        <v>12403</v>
      </c>
      <c r="G24155">
        <v>1</v>
      </c>
      <c r="H24155">
        <v>2</v>
      </c>
      <c r="I24155">
        <v>9005</v>
      </c>
      <c r="J24155">
        <v>158</v>
      </c>
      <c r="K24155">
        <v>1</v>
      </c>
      <c r="L24155" s="1" t="s">
        <v>914</v>
      </c>
      <c r="M24155">
        <v>7</v>
      </c>
      <c r="O24155">
        <v>0</v>
      </c>
      <c r="Q24155" s="2">
        <v>41970</v>
      </c>
      <c r="R24155">
        <v>2014</v>
      </c>
      <c r="S24155">
        <v>1</v>
      </c>
      <c r="T24155">
        <v>1</v>
      </c>
      <c r="U24155">
        <v>1</v>
      </c>
      <c r="V24155">
        <v>1</v>
      </c>
      <c r="W24155">
        <v>1</v>
      </c>
      <c r="X24155">
        <v>1</v>
      </c>
      <c r="Y24155">
        <v>0</v>
      </c>
      <c r="Z24155" t="str">
        <f>VLOOKUP(trenddyadic2022[[#This Row],[country1]],[1]Sheet1countrytrend!$A$2:$B$229, 2,FALSE)</f>
        <v>Romania</v>
      </c>
      <c r="AA24155" t="str">
        <f>VLOOKUP(trenddyadic2022[[#This Row],[country2]],[1]Sheet1countrytrend!$A$2:$B$229, 2,FALSE)</f>
        <v>Cote d'Ivoire</v>
      </c>
    </row>
    <row r="24156" spans="1:27" x14ac:dyDescent="0.3">
      <c r="A24156" s="1" t="s">
        <v>920</v>
      </c>
      <c r="B24156" s="1" t="s">
        <v>102</v>
      </c>
      <c r="C24156" s="1" t="s">
        <v>130</v>
      </c>
      <c r="D24156">
        <v>12403</v>
      </c>
      <c r="G24156">
        <v>1</v>
      </c>
      <c r="H24156">
        <v>2</v>
      </c>
      <c r="I24156">
        <v>9005</v>
      </c>
      <c r="J24156">
        <v>158</v>
      </c>
      <c r="K24156">
        <v>1</v>
      </c>
      <c r="L24156" s="1" t="s">
        <v>914</v>
      </c>
      <c r="M24156">
        <v>7</v>
      </c>
      <c r="O24156">
        <v>0</v>
      </c>
      <c r="Q24156" s="2">
        <v>41970</v>
      </c>
      <c r="R24156">
        <v>2014</v>
      </c>
      <c r="S24156">
        <v>1</v>
      </c>
      <c r="T24156">
        <v>1</v>
      </c>
      <c r="U24156">
        <v>1</v>
      </c>
      <c r="V24156">
        <v>1</v>
      </c>
      <c r="W24156">
        <v>1</v>
      </c>
      <c r="X24156">
        <v>1</v>
      </c>
      <c r="Y24156">
        <v>0</v>
      </c>
      <c r="Z24156" t="str">
        <f>VLOOKUP(trenddyadic2022[[#This Row],[country1]],[1]Sheet1countrytrend!$A$2:$B$229, 2,FALSE)</f>
        <v>Romania</v>
      </c>
      <c r="AA24156" t="str">
        <f>VLOOKUP(trenddyadic2022[[#This Row],[country2]],[1]Sheet1countrytrend!$A$2:$B$229, 2,FALSE)</f>
        <v>Czechia</v>
      </c>
    </row>
    <row r="24157" spans="1:27" x14ac:dyDescent="0.3">
      <c r="A24157" s="1" t="s">
        <v>920</v>
      </c>
      <c r="B24157" s="1" t="s">
        <v>102</v>
      </c>
      <c r="C24157" s="1" t="s">
        <v>331</v>
      </c>
      <c r="D24157">
        <v>12403</v>
      </c>
      <c r="G24157">
        <v>1</v>
      </c>
      <c r="H24157">
        <v>2</v>
      </c>
      <c r="I24157">
        <v>9005</v>
      </c>
      <c r="J24157">
        <v>158</v>
      </c>
      <c r="K24157">
        <v>1</v>
      </c>
      <c r="L24157" s="1" t="s">
        <v>914</v>
      </c>
      <c r="M24157">
        <v>7</v>
      </c>
      <c r="O24157">
        <v>0</v>
      </c>
      <c r="Q24157" s="2">
        <v>41970</v>
      </c>
      <c r="R24157">
        <v>2014</v>
      </c>
      <c r="S24157">
        <v>1</v>
      </c>
      <c r="T24157">
        <v>1</v>
      </c>
      <c r="U24157">
        <v>1</v>
      </c>
      <c r="V24157">
        <v>1</v>
      </c>
      <c r="W24157">
        <v>1</v>
      </c>
      <c r="X24157">
        <v>1</v>
      </c>
      <c r="Y24157">
        <v>0</v>
      </c>
      <c r="Z24157" t="str">
        <f>VLOOKUP(trenddyadic2022[[#This Row],[country1]],[1]Sheet1countrytrend!$A$2:$B$229, 2,FALSE)</f>
        <v>Romania</v>
      </c>
      <c r="AA24157" t="str">
        <f>VLOOKUP(trenddyadic2022[[#This Row],[country2]],[1]Sheet1countrytrend!$A$2:$B$229, 2,FALSE)</f>
        <v>Denmark</v>
      </c>
    </row>
    <row r="24158" spans="1:27" x14ac:dyDescent="0.3">
      <c r="A24158" s="1" t="s">
        <v>920</v>
      </c>
      <c r="B24158" s="1" t="s">
        <v>102</v>
      </c>
      <c r="C24158" s="1" t="s">
        <v>453</v>
      </c>
      <c r="D24158">
        <v>12403</v>
      </c>
      <c r="G24158">
        <v>1</v>
      </c>
      <c r="H24158">
        <v>2</v>
      </c>
      <c r="I24158">
        <v>9005</v>
      </c>
      <c r="J24158">
        <v>158</v>
      </c>
      <c r="K24158">
        <v>1</v>
      </c>
      <c r="L24158" s="1" t="s">
        <v>914</v>
      </c>
      <c r="M24158">
        <v>7</v>
      </c>
      <c r="O24158">
        <v>0</v>
      </c>
      <c r="Q24158" s="2">
        <v>41970</v>
      </c>
      <c r="R24158">
        <v>2014</v>
      </c>
      <c r="S24158">
        <v>1</v>
      </c>
      <c r="T24158">
        <v>1</v>
      </c>
      <c r="U24158">
        <v>1</v>
      </c>
      <c r="V24158">
        <v>1</v>
      </c>
      <c r="W24158">
        <v>1</v>
      </c>
      <c r="X24158">
        <v>1</v>
      </c>
      <c r="Y24158">
        <v>0</v>
      </c>
      <c r="Z24158" t="str">
        <f>VLOOKUP(trenddyadic2022[[#This Row],[country1]],[1]Sheet1countrytrend!$A$2:$B$229, 2,FALSE)</f>
        <v>Romania</v>
      </c>
      <c r="AA24158" t="str">
        <f>VLOOKUP(trenddyadic2022[[#This Row],[country2]],[1]Sheet1countrytrend!$A$2:$B$229, 2,FALSE)</f>
        <v>Switzerland</v>
      </c>
    </row>
    <row r="24159" spans="1:27" x14ac:dyDescent="0.3">
      <c r="A24159" s="1" t="s">
        <v>920</v>
      </c>
      <c r="B24159" s="1" t="s">
        <v>102</v>
      </c>
      <c r="C24159" s="1" t="s">
        <v>77</v>
      </c>
      <c r="D24159">
        <v>12403</v>
      </c>
      <c r="G24159">
        <v>1</v>
      </c>
      <c r="H24159">
        <v>2</v>
      </c>
      <c r="I24159">
        <v>9005</v>
      </c>
      <c r="J24159">
        <v>158</v>
      </c>
      <c r="K24159">
        <v>1</v>
      </c>
      <c r="L24159" s="1" t="s">
        <v>914</v>
      </c>
      <c r="M24159">
        <v>7</v>
      </c>
      <c r="O24159">
        <v>0</v>
      </c>
      <c r="Q24159" s="2">
        <v>41970</v>
      </c>
      <c r="R24159">
        <v>2014</v>
      </c>
      <c r="S24159">
        <v>1</v>
      </c>
      <c r="T24159">
        <v>1</v>
      </c>
      <c r="U24159">
        <v>1</v>
      </c>
      <c r="V24159">
        <v>1</v>
      </c>
      <c r="W24159">
        <v>1</v>
      </c>
      <c r="X24159">
        <v>1</v>
      </c>
      <c r="Y24159">
        <v>0</v>
      </c>
      <c r="Z24159" t="str">
        <f>VLOOKUP(trenddyadic2022[[#This Row],[country1]],[1]Sheet1countrytrend!$A$2:$B$229, 2,FALSE)</f>
        <v>Romania</v>
      </c>
      <c r="AA24159" t="str">
        <f>VLOOKUP(trenddyadic2022[[#This Row],[country2]],[1]Sheet1countrytrend!$A$2:$B$229, 2,FALSE)</f>
        <v>Guatemala</v>
      </c>
    </row>
    <row r="24160" spans="1:27" x14ac:dyDescent="0.3">
      <c r="A24160" s="1" t="s">
        <v>920</v>
      </c>
      <c r="B24160" s="1" t="s">
        <v>102</v>
      </c>
      <c r="C24160" s="1" t="s">
        <v>59</v>
      </c>
      <c r="D24160">
        <v>12403</v>
      </c>
      <c r="G24160">
        <v>1</v>
      </c>
      <c r="H24160">
        <v>2</v>
      </c>
      <c r="I24160">
        <v>9005</v>
      </c>
      <c r="J24160">
        <v>158</v>
      </c>
      <c r="K24160">
        <v>1</v>
      </c>
      <c r="L24160" s="1" t="s">
        <v>914</v>
      </c>
      <c r="M24160">
        <v>7</v>
      </c>
      <c r="O24160">
        <v>0</v>
      </c>
      <c r="Q24160" s="2">
        <v>41970</v>
      </c>
      <c r="R24160">
        <v>2014</v>
      </c>
      <c r="S24160">
        <v>1</v>
      </c>
      <c r="T24160">
        <v>1</v>
      </c>
      <c r="U24160">
        <v>1</v>
      </c>
      <c r="V24160">
        <v>1</v>
      </c>
      <c r="W24160">
        <v>1</v>
      </c>
      <c r="X24160">
        <v>1</v>
      </c>
      <c r="Y24160">
        <v>0</v>
      </c>
      <c r="Z24160" t="str">
        <f>VLOOKUP(trenddyadic2022[[#This Row],[country1]],[1]Sheet1countrytrend!$A$2:$B$229, 2,FALSE)</f>
        <v>Romania</v>
      </c>
      <c r="AA24160" t="str">
        <f>VLOOKUP(trenddyadic2022[[#This Row],[country2]],[1]Sheet1countrytrend!$A$2:$B$229, 2,FALSE)</f>
        <v>Burundi</v>
      </c>
    </row>
    <row r="24161" spans="1:27" x14ac:dyDescent="0.3">
      <c r="A24161" s="1" t="s">
        <v>920</v>
      </c>
      <c r="B24161" s="1" t="s">
        <v>102</v>
      </c>
      <c r="C24161" s="1" t="s">
        <v>198</v>
      </c>
      <c r="D24161">
        <v>12403</v>
      </c>
      <c r="G24161">
        <v>1</v>
      </c>
      <c r="H24161">
        <v>2</v>
      </c>
      <c r="I24161">
        <v>9005</v>
      </c>
      <c r="J24161">
        <v>158</v>
      </c>
      <c r="K24161">
        <v>1</v>
      </c>
      <c r="L24161" s="1" t="s">
        <v>914</v>
      </c>
      <c r="M24161">
        <v>7</v>
      </c>
      <c r="O24161">
        <v>0</v>
      </c>
      <c r="Q24161" s="2">
        <v>41970</v>
      </c>
      <c r="R24161">
        <v>2014</v>
      </c>
      <c r="S24161">
        <v>1</v>
      </c>
      <c r="T24161">
        <v>1</v>
      </c>
      <c r="U24161">
        <v>1</v>
      </c>
      <c r="V24161">
        <v>1</v>
      </c>
      <c r="W24161">
        <v>1</v>
      </c>
      <c r="X24161">
        <v>1</v>
      </c>
      <c r="Y24161">
        <v>0</v>
      </c>
      <c r="Z24161" t="str">
        <f>VLOOKUP(trenddyadic2022[[#This Row],[country1]],[1]Sheet1countrytrend!$A$2:$B$229, 2,FALSE)</f>
        <v>Romania</v>
      </c>
      <c r="AA24161" t="str">
        <f>VLOOKUP(trenddyadic2022[[#This Row],[country2]],[1]Sheet1countrytrend!$A$2:$B$229, 2,FALSE)</f>
        <v>Gabon</v>
      </c>
    </row>
    <row r="24162" spans="1:27" x14ac:dyDescent="0.3">
      <c r="A24162" s="1" t="s">
        <v>920</v>
      </c>
      <c r="B24162" s="1" t="s">
        <v>102</v>
      </c>
      <c r="C24162" s="1" t="s">
        <v>361</v>
      </c>
      <c r="D24162">
        <v>12403</v>
      </c>
      <c r="G24162">
        <v>1</v>
      </c>
      <c r="H24162">
        <v>2</v>
      </c>
      <c r="I24162">
        <v>9005</v>
      </c>
      <c r="J24162">
        <v>158</v>
      </c>
      <c r="K24162">
        <v>1</v>
      </c>
      <c r="L24162" s="1" t="s">
        <v>914</v>
      </c>
      <c r="M24162">
        <v>7</v>
      </c>
      <c r="O24162">
        <v>0</v>
      </c>
      <c r="Q24162" s="2">
        <v>41970</v>
      </c>
      <c r="R24162">
        <v>2014</v>
      </c>
      <c r="S24162">
        <v>1</v>
      </c>
      <c r="T24162">
        <v>1</v>
      </c>
      <c r="U24162">
        <v>1</v>
      </c>
      <c r="V24162">
        <v>1</v>
      </c>
      <c r="W24162">
        <v>1</v>
      </c>
      <c r="X24162">
        <v>1</v>
      </c>
      <c r="Y24162">
        <v>0</v>
      </c>
      <c r="Z24162" t="str">
        <f>VLOOKUP(trenddyadic2022[[#This Row],[country1]],[1]Sheet1countrytrend!$A$2:$B$229, 2,FALSE)</f>
        <v>Romania</v>
      </c>
      <c r="AA24162" t="str">
        <f>VLOOKUP(trenddyadic2022[[#This Row],[country2]],[1]Sheet1countrytrend!$A$2:$B$229, 2,FALSE)</f>
        <v>Germany</v>
      </c>
    </row>
    <row r="24163" spans="1:27" x14ac:dyDescent="0.3">
      <c r="A24163" s="1" t="s">
        <v>920</v>
      </c>
      <c r="B24163" s="1" t="s">
        <v>102</v>
      </c>
      <c r="C24163" s="1" t="s">
        <v>232</v>
      </c>
      <c r="D24163">
        <v>12403</v>
      </c>
      <c r="G24163">
        <v>1</v>
      </c>
      <c r="H24163">
        <v>2</v>
      </c>
      <c r="I24163">
        <v>9005</v>
      </c>
      <c r="J24163">
        <v>158</v>
      </c>
      <c r="K24163">
        <v>1</v>
      </c>
      <c r="L24163" s="1" t="s">
        <v>914</v>
      </c>
      <c r="M24163">
        <v>7</v>
      </c>
      <c r="O24163">
        <v>0</v>
      </c>
      <c r="Q24163" s="2">
        <v>41970</v>
      </c>
      <c r="R24163">
        <v>2014</v>
      </c>
      <c r="S24163">
        <v>1</v>
      </c>
      <c r="T24163">
        <v>1</v>
      </c>
      <c r="U24163">
        <v>1</v>
      </c>
      <c r="V24163">
        <v>1</v>
      </c>
      <c r="W24163">
        <v>1</v>
      </c>
      <c r="X24163">
        <v>1</v>
      </c>
      <c r="Y24163">
        <v>0</v>
      </c>
      <c r="Z24163" t="str">
        <f>VLOOKUP(trenddyadic2022[[#This Row],[country1]],[1]Sheet1countrytrend!$A$2:$B$229, 2,FALSE)</f>
        <v>Romania</v>
      </c>
      <c r="AA24163" t="str">
        <f>VLOOKUP(trenddyadic2022[[#This Row],[country2]],[1]Sheet1countrytrend!$A$2:$B$229, 2,FALSE)</f>
        <v>Ghana</v>
      </c>
    </row>
    <row r="24164" spans="1:27" x14ac:dyDescent="0.3">
      <c r="A24164" s="1" t="s">
        <v>920</v>
      </c>
      <c r="B24164" s="1" t="s">
        <v>102</v>
      </c>
      <c r="C24164" s="1" t="s">
        <v>364</v>
      </c>
      <c r="D24164">
        <v>12403</v>
      </c>
      <c r="G24164">
        <v>1</v>
      </c>
      <c r="H24164">
        <v>2</v>
      </c>
      <c r="I24164">
        <v>9005</v>
      </c>
      <c r="J24164">
        <v>158</v>
      </c>
      <c r="K24164">
        <v>1</v>
      </c>
      <c r="L24164" s="1" t="s">
        <v>914</v>
      </c>
      <c r="M24164">
        <v>7</v>
      </c>
      <c r="O24164">
        <v>0</v>
      </c>
      <c r="Q24164" s="2">
        <v>41970</v>
      </c>
      <c r="R24164">
        <v>2014</v>
      </c>
      <c r="S24164">
        <v>1</v>
      </c>
      <c r="T24164">
        <v>1</v>
      </c>
      <c r="U24164">
        <v>1</v>
      </c>
      <c r="V24164">
        <v>1</v>
      </c>
      <c r="W24164">
        <v>1</v>
      </c>
      <c r="X24164">
        <v>1</v>
      </c>
      <c r="Y24164">
        <v>0</v>
      </c>
      <c r="Z24164" t="str">
        <f>VLOOKUP(trenddyadic2022[[#This Row],[country1]],[1]Sheet1countrytrend!$A$2:$B$229, 2,FALSE)</f>
        <v>Romania</v>
      </c>
      <c r="AA24164" t="str">
        <f>VLOOKUP(trenddyadic2022[[#This Row],[country2]],[1]Sheet1countrytrend!$A$2:$B$229, 2,FALSE)</f>
        <v>Greece</v>
      </c>
    </row>
    <row r="24165" spans="1:27" x14ac:dyDescent="0.3">
      <c r="A24165" s="1" t="s">
        <v>920</v>
      </c>
      <c r="B24165" s="1" t="s">
        <v>102</v>
      </c>
      <c r="C24165" s="1" t="s">
        <v>119</v>
      </c>
      <c r="D24165">
        <v>12403</v>
      </c>
      <c r="G24165">
        <v>1</v>
      </c>
      <c r="H24165">
        <v>2</v>
      </c>
      <c r="I24165">
        <v>9005</v>
      </c>
      <c r="J24165">
        <v>158</v>
      </c>
      <c r="K24165">
        <v>1</v>
      </c>
      <c r="L24165" s="1" t="s">
        <v>914</v>
      </c>
      <c r="M24165">
        <v>7</v>
      </c>
      <c r="O24165">
        <v>0</v>
      </c>
      <c r="Q24165" s="2">
        <v>41970</v>
      </c>
      <c r="R24165">
        <v>2014</v>
      </c>
      <c r="S24165">
        <v>1</v>
      </c>
      <c r="T24165">
        <v>1</v>
      </c>
      <c r="U24165">
        <v>1</v>
      </c>
      <c r="V24165">
        <v>1</v>
      </c>
      <c r="W24165">
        <v>1</v>
      </c>
      <c r="X24165">
        <v>1</v>
      </c>
      <c r="Y24165">
        <v>0</v>
      </c>
      <c r="Z24165" t="str">
        <f>VLOOKUP(trenddyadic2022[[#This Row],[country1]],[1]Sheet1countrytrend!$A$2:$B$229, 2,FALSE)</f>
        <v>Romania</v>
      </c>
      <c r="AA24165" t="str">
        <f>VLOOKUP(trenddyadic2022[[#This Row],[country2]],[1]Sheet1countrytrend!$A$2:$B$229, 2,FALSE)</f>
        <v>Guyana</v>
      </c>
    </row>
    <row r="24166" spans="1:27" x14ac:dyDescent="0.3">
      <c r="A24166" s="1" t="s">
        <v>920</v>
      </c>
      <c r="B24166" s="1" t="s">
        <v>102</v>
      </c>
      <c r="C24166" s="1" t="s">
        <v>202</v>
      </c>
      <c r="D24166">
        <v>12403</v>
      </c>
      <c r="G24166">
        <v>1</v>
      </c>
      <c r="H24166">
        <v>2</v>
      </c>
      <c r="I24166">
        <v>9005</v>
      </c>
      <c r="J24166">
        <v>158</v>
      </c>
      <c r="K24166">
        <v>1</v>
      </c>
      <c r="L24166" s="1" t="s">
        <v>914</v>
      </c>
      <c r="M24166">
        <v>7</v>
      </c>
      <c r="O24166">
        <v>0</v>
      </c>
      <c r="Q24166" s="2">
        <v>41970</v>
      </c>
      <c r="R24166">
        <v>2014</v>
      </c>
      <c r="S24166">
        <v>1</v>
      </c>
      <c r="T24166">
        <v>1</v>
      </c>
      <c r="U24166">
        <v>1</v>
      </c>
      <c r="V24166">
        <v>1</v>
      </c>
      <c r="W24166">
        <v>1</v>
      </c>
      <c r="X24166">
        <v>1</v>
      </c>
      <c r="Y24166">
        <v>0</v>
      </c>
      <c r="Z24166" t="str">
        <f>VLOOKUP(trenddyadic2022[[#This Row],[country1]],[1]Sheet1countrytrend!$A$2:$B$229, 2,FALSE)</f>
        <v>Romania</v>
      </c>
      <c r="AA24166" t="str">
        <f>VLOOKUP(trenddyadic2022[[#This Row],[country2]],[1]Sheet1countrytrend!$A$2:$B$229, 2,FALSE)</f>
        <v>Honduras</v>
      </c>
    </row>
    <row r="24167" spans="1:27" x14ac:dyDescent="0.3">
      <c r="A24167" s="1" t="s">
        <v>920</v>
      </c>
      <c r="B24167" s="1" t="s">
        <v>102</v>
      </c>
      <c r="C24167" s="1" t="s">
        <v>258</v>
      </c>
      <c r="D24167">
        <v>12403</v>
      </c>
      <c r="G24167">
        <v>1</v>
      </c>
      <c r="H24167">
        <v>2</v>
      </c>
      <c r="I24167">
        <v>9005</v>
      </c>
      <c r="J24167">
        <v>158</v>
      </c>
      <c r="K24167">
        <v>1</v>
      </c>
      <c r="L24167" s="1" t="s">
        <v>914</v>
      </c>
      <c r="M24167">
        <v>7</v>
      </c>
      <c r="O24167">
        <v>0</v>
      </c>
      <c r="Q24167" s="2">
        <v>41970</v>
      </c>
      <c r="R24167">
        <v>2014</v>
      </c>
      <c r="S24167">
        <v>1</v>
      </c>
      <c r="T24167">
        <v>1</v>
      </c>
      <c r="U24167">
        <v>1</v>
      </c>
      <c r="V24167">
        <v>1</v>
      </c>
      <c r="W24167">
        <v>1</v>
      </c>
      <c r="X24167">
        <v>1</v>
      </c>
      <c r="Y24167">
        <v>0</v>
      </c>
      <c r="Z24167" t="str">
        <f>VLOOKUP(trenddyadic2022[[#This Row],[country1]],[1]Sheet1countrytrend!$A$2:$B$229, 2,FALSE)</f>
        <v>Romania</v>
      </c>
      <c r="AA24167" t="str">
        <f>VLOOKUP(trenddyadic2022[[#This Row],[country2]],[1]Sheet1countrytrend!$A$2:$B$229, 2,FALSE)</f>
        <v>Hong Kong SAR, China</v>
      </c>
    </row>
    <row r="24168" spans="1:27" x14ac:dyDescent="0.3">
      <c r="A24168" s="1" t="s">
        <v>920</v>
      </c>
      <c r="B24168" s="1" t="s">
        <v>102</v>
      </c>
      <c r="C24168" s="1" t="s">
        <v>220</v>
      </c>
      <c r="D24168">
        <v>12403</v>
      </c>
      <c r="G24168">
        <v>1</v>
      </c>
      <c r="H24168">
        <v>2</v>
      </c>
      <c r="I24168">
        <v>9005</v>
      </c>
      <c r="J24168">
        <v>158</v>
      </c>
      <c r="K24168">
        <v>1</v>
      </c>
      <c r="L24168" s="1" t="s">
        <v>914</v>
      </c>
      <c r="M24168">
        <v>7</v>
      </c>
      <c r="O24168">
        <v>0</v>
      </c>
      <c r="Q24168" s="2">
        <v>41970</v>
      </c>
      <c r="R24168">
        <v>2014</v>
      </c>
      <c r="S24168">
        <v>1</v>
      </c>
      <c r="T24168">
        <v>1</v>
      </c>
      <c r="U24168">
        <v>1</v>
      </c>
      <c r="V24168">
        <v>1</v>
      </c>
      <c r="W24168">
        <v>1</v>
      </c>
      <c r="X24168">
        <v>1</v>
      </c>
      <c r="Y24168">
        <v>0</v>
      </c>
      <c r="Z24168" t="str">
        <f>VLOOKUP(trenddyadic2022[[#This Row],[country1]],[1]Sheet1countrytrend!$A$2:$B$229, 2,FALSE)</f>
        <v>Romania</v>
      </c>
      <c r="AA24168" t="str">
        <f>VLOOKUP(trenddyadic2022[[#This Row],[country2]],[1]Sheet1countrytrend!$A$2:$B$229, 2,FALSE)</f>
        <v>Hungary</v>
      </c>
    </row>
    <row r="24169" spans="1:27" x14ac:dyDescent="0.3">
      <c r="A24169" s="1" t="s">
        <v>920</v>
      </c>
      <c r="B24169" s="1" t="s">
        <v>102</v>
      </c>
      <c r="C24169" s="1" t="s">
        <v>401</v>
      </c>
      <c r="D24169">
        <v>12403</v>
      </c>
      <c r="G24169">
        <v>1</v>
      </c>
      <c r="H24169">
        <v>2</v>
      </c>
      <c r="I24169">
        <v>9005</v>
      </c>
      <c r="J24169">
        <v>158</v>
      </c>
      <c r="K24169">
        <v>1</v>
      </c>
      <c r="L24169" s="1" t="s">
        <v>914</v>
      </c>
      <c r="M24169">
        <v>7</v>
      </c>
      <c r="O24169">
        <v>0</v>
      </c>
      <c r="Q24169" s="2">
        <v>41970</v>
      </c>
      <c r="R24169">
        <v>2014</v>
      </c>
      <c r="S24169">
        <v>1</v>
      </c>
      <c r="T24169">
        <v>1</v>
      </c>
      <c r="U24169">
        <v>1</v>
      </c>
      <c r="V24169">
        <v>1</v>
      </c>
      <c r="W24169">
        <v>1</v>
      </c>
      <c r="X24169">
        <v>1</v>
      </c>
      <c r="Y24169">
        <v>0</v>
      </c>
      <c r="Z24169" t="str">
        <f>VLOOKUP(trenddyadic2022[[#This Row],[country1]],[1]Sheet1countrytrend!$A$2:$B$229, 2,FALSE)</f>
        <v>Romania</v>
      </c>
      <c r="AA24169" t="str">
        <f>VLOOKUP(trenddyadic2022[[#This Row],[country2]],[1]Sheet1countrytrend!$A$2:$B$229, 2,FALSE)</f>
        <v>Iceland</v>
      </c>
    </row>
    <row r="24170" spans="1:27" x14ac:dyDescent="0.3">
      <c r="A24170" s="1" t="s">
        <v>920</v>
      </c>
      <c r="B24170" s="1" t="s">
        <v>102</v>
      </c>
      <c r="C24170" s="1" t="s">
        <v>26</v>
      </c>
      <c r="D24170">
        <v>12403</v>
      </c>
      <c r="G24170">
        <v>1</v>
      </c>
      <c r="H24170">
        <v>2</v>
      </c>
      <c r="I24170">
        <v>9005</v>
      </c>
      <c r="J24170">
        <v>158</v>
      </c>
      <c r="K24170">
        <v>1</v>
      </c>
      <c r="L24170" s="1" t="s">
        <v>914</v>
      </c>
      <c r="M24170">
        <v>7</v>
      </c>
      <c r="O24170">
        <v>0</v>
      </c>
      <c r="Q24170" s="2">
        <v>41970</v>
      </c>
      <c r="R24170">
        <v>2014</v>
      </c>
      <c r="S24170">
        <v>1</v>
      </c>
      <c r="T24170">
        <v>1</v>
      </c>
      <c r="U24170">
        <v>1</v>
      </c>
      <c r="V24170">
        <v>1</v>
      </c>
      <c r="W24170">
        <v>1</v>
      </c>
      <c r="X24170">
        <v>1</v>
      </c>
      <c r="Y24170">
        <v>0</v>
      </c>
      <c r="Z24170" t="str">
        <f>VLOOKUP(trenddyadic2022[[#This Row],[country1]],[1]Sheet1countrytrend!$A$2:$B$229, 2,FALSE)</f>
        <v>Romania</v>
      </c>
      <c r="AA24170" t="str">
        <f>VLOOKUP(trenddyadic2022[[#This Row],[country2]],[1]Sheet1countrytrend!$A$2:$B$229, 2,FALSE)</f>
        <v>India</v>
      </c>
    </row>
    <row r="24171" spans="1:27" x14ac:dyDescent="0.3">
      <c r="A24171" s="1" t="s">
        <v>920</v>
      </c>
      <c r="B24171" s="1" t="s">
        <v>102</v>
      </c>
      <c r="C24171" s="1" t="s">
        <v>350</v>
      </c>
      <c r="D24171">
        <v>12403</v>
      </c>
      <c r="G24171">
        <v>1</v>
      </c>
      <c r="H24171">
        <v>2</v>
      </c>
      <c r="I24171">
        <v>9005</v>
      </c>
      <c r="J24171">
        <v>158</v>
      </c>
      <c r="K24171">
        <v>1</v>
      </c>
      <c r="L24171" s="1" t="s">
        <v>914</v>
      </c>
      <c r="M24171">
        <v>7</v>
      </c>
      <c r="O24171">
        <v>0</v>
      </c>
      <c r="Q24171" s="2">
        <v>41970</v>
      </c>
      <c r="R24171">
        <v>2014</v>
      </c>
      <c r="S24171">
        <v>1</v>
      </c>
      <c r="T24171">
        <v>1</v>
      </c>
      <c r="U24171">
        <v>1</v>
      </c>
      <c r="V24171">
        <v>1</v>
      </c>
      <c r="W24171">
        <v>1</v>
      </c>
      <c r="X24171">
        <v>1</v>
      </c>
      <c r="Y24171">
        <v>0</v>
      </c>
      <c r="Z24171" t="str">
        <f>VLOOKUP(trenddyadic2022[[#This Row],[country1]],[1]Sheet1countrytrend!$A$2:$B$229, 2,FALSE)</f>
        <v>Romania</v>
      </c>
      <c r="AA24171" t="str">
        <f>VLOOKUP(trenddyadic2022[[#This Row],[country2]],[1]Sheet1countrytrend!$A$2:$B$229, 2,FALSE)</f>
        <v>Indonesia</v>
      </c>
    </row>
    <row r="24172" spans="1:27" x14ac:dyDescent="0.3">
      <c r="A24172" s="1" t="s">
        <v>920</v>
      </c>
      <c r="B24172" s="1" t="s">
        <v>102</v>
      </c>
      <c r="C24172" s="1" t="s">
        <v>332</v>
      </c>
      <c r="D24172">
        <v>12403</v>
      </c>
      <c r="G24172">
        <v>1</v>
      </c>
      <c r="H24172">
        <v>2</v>
      </c>
      <c r="I24172">
        <v>9005</v>
      </c>
      <c r="J24172">
        <v>158</v>
      </c>
      <c r="K24172">
        <v>1</v>
      </c>
      <c r="L24172" s="1" t="s">
        <v>914</v>
      </c>
      <c r="M24172">
        <v>7</v>
      </c>
      <c r="O24172">
        <v>0</v>
      </c>
      <c r="Q24172" s="2">
        <v>41970</v>
      </c>
      <c r="R24172">
        <v>2014</v>
      </c>
      <c r="S24172">
        <v>1</v>
      </c>
      <c r="T24172">
        <v>1</v>
      </c>
      <c r="U24172">
        <v>1</v>
      </c>
      <c r="V24172">
        <v>1</v>
      </c>
      <c r="W24172">
        <v>1</v>
      </c>
      <c r="X24172">
        <v>1</v>
      </c>
      <c r="Y24172">
        <v>0</v>
      </c>
      <c r="Z24172" t="str">
        <f>VLOOKUP(trenddyadic2022[[#This Row],[country1]],[1]Sheet1countrytrend!$A$2:$B$229, 2,FALSE)</f>
        <v>Romania</v>
      </c>
      <c r="AA24172" t="str">
        <f>VLOOKUP(trenddyadic2022[[#This Row],[country2]],[1]Sheet1countrytrend!$A$2:$B$229, 2,FALSE)</f>
        <v>Ireland</v>
      </c>
    </row>
    <row r="24173" spans="1:27" x14ac:dyDescent="0.3">
      <c r="A24173" s="1" t="s">
        <v>920</v>
      </c>
      <c r="B24173" s="1" t="s">
        <v>102</v>
      </c>
      <c r="C24173" s="1" t="s">
        <v>356</v>
      </c>
      <c r="D24173">
        <v>12403</v>
      </c>
      <c r="G24173">
        <v>1</v>
      </c>
      <c r="H24173">
        <v>2</v>
      </c>
      <c r="I24173">
        <v>9005</v>
      </c>
      <c r="J24173">
        <v>158</v>
      </c>
      <c r="K24173">
        <v>1</v>
      </c>
      <c r="L24173" s="1" t="s">
        <v>914</v>
      </c>
      <c r="M24173">
        <v>7</v>
      </c>
      <c r="O24173">
        <v>0</v>
      </c>
      <c r="Q24173" s="2">
        <v>41970</v>
      </c>
      <c r="R24173">
        <v>2014</v>
      </c>
      <c r="S24173">
        <v>1</v>
      </c>
      <c r="T24173">
        <v>1</v>
      </c>
      <c r="U24173">
        <v>1</v>
      </c>
      <c r="V24173">
        <v>1</v>
      </c>
      <c r="W24173">
        <v>1</v>
      </c>
      <c r="X24173">
        <v>1</v>
      </c>
      <c r="Y24173">
        <v>0</v>
      </c>
      <c r="Z24173" t="str">
        <f>VLOOKUP(trenddyadic2022[[#This Row],[country1]],[1]Sheet1countrytrend!$A$2:$B$229, 2,FALSE)</f>
        <v>Romania</v>
      </c>
      <c r="AA24173" t="str">
        <f>VLOOKUP(trenddyadic2022[[#This Row],[country2]],[1]Sheet1countrytrend!$A$2:$B$229, 2,FALSE)</f>
        <v>Italy</v>
      </c>
    </row>
    <row r="24174" spans="1:27" x14ac:dyDescent="0.3">
      <c r="A24174" s="1" t="s">
        <v>920</v>
      </c>
      <c r="B24174" s="1" t="s">
        <v>102</v>
      </c>
      <c r="C24174" s="1" t="s">
        <v>127</v>
      </c>
      <c r="D24174">
        <v>12403</v>
      </c>
      <c r="G24174">
        <v>1</v>
      </c>
      <c r="H24174">
        <v>2</v>
      </c>
      <c r="I24174">
        <v>9005</v>
      </c>
      <c r="J24174">
        <v>158</v>
      </c>
      <c r="K24174">
        <v>1</v>
      </c>
      <c r="L24174" s="1" t="s">
        <v>914</v>
      </c>
      <c r="M24174">
        <v>7</v>
      </c>
      <c r="O24174">
        <v>0</v>
      </c>
      <c r="Q24174" s="2">
        <v>41970</v>
      </c>
      <c r="R24174">
        <v>2014</v>
      </c>
      <c r="S24174">
        <v>1</v>
      </c>
      <c r="T24174">
        <v>1</v>
      </c>
      <c r="U24174">
        <v>1</v>
      </c>
      <c r="V24174">
        <v>1</v>
      </c>
      <c r="W24174">
        <v>1</v>
      </c>
      <c r="X24174">
        <v>1</v>
      </c>
      <c r="Y24174">
        <v>0</v>
      </c>
      <c r="Z24174" t="str">
        <f>VLOOKUP(trenddyadic2022[[#This Row],[country1]],[1]Sheet1countrytrend!$A$2:$B$229, 2,FALSE)</f>
        <v>Romania</v>
      </c>
      <c r="AA24174" t="str">
        <f>VLOOKUP(trenddyadic2022[[#This Row],[country2]],[1]Sheet1countrytrend!$A$2:$B$229, 2,FALSE)</f>
        <v>Japan</v>
      </c>
    </row>
    <row r="24175" spans="1:27" x14ac:dyDescent="0.3">
      <c r="A24175" s="1" t="s">
        <v>920</v>
      </c>
      <c r="B24175" s="1" t="s">
        <v>102</v>
      </c>
      <c r="C24175" s="1" t="s">
        <v>286</v>
      </c>
      <c r="D24175">
        <v>12403</v>
      </c>
      <c r="G24175">
        <v>1</v>
      </c>
      <c r="H24175">
        <v>2</v>
      </c>
      <c r="I24175">
        <v>9005</v>
      </c>
      <c r="J24175">
        <v>158</v>
      </c>
      <c r="K24175">
        <v>1</v>
      </c>
      <c r="L24175" s="1" t="s">
        <v>914</v>
      </c>
      <c r="M24175">
        <v>7</v>
      </c>
      <c r="O24175">
        <v>0</v>
      </c>
      <c r="Q24175" s="2">
        <v>41970</v>
      </c>
      <c r="R24175">
        <v>2014</v>
      </c>
      <c r="S24175">
        <v>1</v>
      </c>
      <c r="T24175">
        <v>1</v>
      </c>
      <c r="U24175">
        <v>1</v>
      </c>
      <c r="V24175">
        <v>1</v>
      </c>
      <c r="W24175">
        <v>1</v>
      </c>
      <c r="X24175">
        <v>1</v>
      </c>
      <c r="Y24175">
        <v>0</v>
      </c>
      <c r="Z24175" t="str">
        <f>VLOOKUP(trenddyadic2022[[#This Row],[country1]],[1]Sheet1countrytrend!$A$2:$B$229, 2,FALSE)</f>
        <v>Romania</v>
      </c>
      <c r="AA24175" t="str">
        <f>VLOOKUP(trenddyadic2022[[#This Row],[country2]],[1]Sheet1countrytrend!$A$2:$B$229, 2,FALSE)</f>
        <v>Kenya</v>
      </c>
    </row>
    <row r="24176" spans="1:27" x14ac:dyDescent="0.3">
      <c r="A24176" s="1" t="s">
        <v>920</v>
      </c>
      <c r="B24176" s="1" t="s">
        <v>102</v>
      </c>
      <c r="C24176" s="1" t="s">
        <v>34</v>
      </c>
      <c r="D24176">
        <v>12403</v>
      </c>
      <c r="G24176">
        <v>1</v>
      </c>
      <c r="H24176">
        <v>2</v>
      </c>
      <c r="I24176">
        <v>9005</v>
      </c>
      <c r="J24176">
        <v>158</v>
      </c>
      <c r="K24176">
        <v>1</v>
      </c>
      <c r="L24176" s="1" t="s">
        <v>914</v>
      </c>
      <c r="M24176">
        <v>7</v>
      </c>
      <c r="O24176">
        <v>0</v>
      </c>
      <c r="Q24176" s="2">
        <v>41970</v>
      </c>
      <c r="R24176">
        <v>2014</v>
      </c>
      <c r="S24176">
        <v>1</v>
      </c>
      <c r="T24176">
        <v>1</v>
      </c>
      <c r="U24176">
        <v>1</v>
      </c>
      <c r="V24176">
        <v>1</v>
      </c>
      <c r="W24176">
        <v>1</v>
      </c>
      <c r="X24176">
        <v>1</v>
      </c>
      <c r="Y24176">
        <v>0</v>
      </c>
      <c r="Z24176" t="str">
        <f>VLOOKUP(trenddyadic2022[[#This Row],[country1]],[1]Sheet1countrytrend!$A$2:$B$229, 2,FALSE)</f>
        <v>Romania</v>
      </c>
      <c r="AA24176" t="str">
        <f>VLOOKUP(trenddyadic2022[[#This Row],[country2]],[1]Sheet1countrytrend!$A$2:$B$229, 2,FALSE)</f>
        <v>Korea, Rep.</v>
      </c>
    </row>
    <row r="24177" spans="1:27" x14ac:dyDescent="0.3">
      <c r="A24177" s="1" t="s">
        <v>920</v>
      </c>
      <c r="B24177" s="1" t="s">
        <v>102</v>
      </c>
      <c r="C24177" s="1" t="s">
        <v>569</v>
      </c>
      <c r="D24177">
        <v>12403</v>
      </c>
      <c r="G24177">
        <v>1</v>
      </c>
      <c r="H24177">
        <v>2</v>
      </c>
      <c r="I24177">
        <v>9005</v>
      </c>
      <c r="J24177">
        <v>158</v>
      </c>
      <c r="K24177">
        <v>1</v>
      </c>
      <c r="L24177" s="1" t="s">
        <v>914</v>
      </c>
      <c r="M24177">
        <v>7</v>
      </c>
      <c r="O24177">
        <v>0</v>
      </c>
      <c r="Q24177" s="2">
        <v>41970</v>
      </c>
      <c r="R24177">
        <v>2014</v>
      </c>
      <c r="S24177">
        <v>1</v>
      </c>
      <c r="T24177">
        <v>1</v>
      </c>
      <c r="U24177">
        <v>1</v>
      </c>
      <c r="V24177">
        <v>1</v>
      </c>
      <c r="W24177">
        <v>1</v>
      </c>
      <c r="X24177">
        <v>1</v>
      </c>
      <c r="Y24177">
        <v>0</v>
      </c>
      <c r="Z24177" t="str">
        <f>VLOOKUP(trenddyadic2022[[#This Row],[country1]],[1]Sheet1countrytrend!$A$2:$B$229, 2,FALSE)</f>
        <v>Romania</v>
      </c>
      <c r="AA24177" t="str">
        <f>VLOOKUP(trenddyadic2022[[#This Row],[country2]],[1]Sheet1countrytrend!$A$2:$B$229, 2,FALSE)</f>
        <v>Kuwait</v>
      </c>
    </row>
    <row r="24178" spans="1:27" x14ac:dyDescent="0.3">
      <c r="A24178" s="1" t="s">
        <v>920</v>
      </c>
      <c r="B24178" s="1" t="s">
        <v>102</v>
      </c>
      <c r="C24178" s="1" t="s">
        <v>359</v>
      </c>
      <c r="D24178">
        <v>12403</v>
      </c>
      <c r="G24178">
        <v>1</v>
      </c>
      <c r="H24178">
        <v>2</v>
      </c>
      <c r="I24178">
        <v>9005</v>
      </c>
      <c r="J24178">
        <v>158</v>
      </c>
      <c r="K24178">
        <v>1</v>
      </c>
      <c r="L24178" s="1" t="s">
        <v>914</v>
      </c>
      <c r="M24178">
        <v>7</v>
      </c>
      <c r="O24178">
        <v>0</v>
      </c>
      <c r="Q24178" s="2">
        <v>41970</v>
      </c>
      <c r="R24178">
        <v>2014</v>
      </c>
      <c r="S24178">
        <v>1</v>
      </c>
      <c r="T24178">
        <v>1</v>
      </c>
      <c r="U24178">
        <v>1</v>
      </c>
      <c r="V24178">
        <v>1</v>
      </c>
      <c r="W24178">
        <v>1</v>
      </c>
      <c r="X24178">
        <v>1</v>
      </c>
      <c r="Y24178">
        <v>0</v>
      </c>
      <c r="Z24178" t="str">
        <f>VLOOKUP(trenddyadic2022[[#This Row],[country1]],[1]Sheet1countrytrend!$A$2:$B$229, 2,FALSE)</f>
        <v>Romania</v>
      </c>
      <c r="AA24178" t="str">
        <f>VLOOKUP(trenddyadic2022[[#This Row],[country2]],[1]Sheet1countrytrend!$A$2:$B$229, 2,FALSE)</f>
        <v>Luxembourg</v>
      </c>
    </row>
    <row r="24179" spans="1:27" x14ac:dyDescent="0.3">
      <c r="A24179" s="1" t="s">
        <v>920</v>
      </c>
      <c r="B24179" s="1" t="s">
        <v>102</v>
      </c>
      <c r="C24179" s="1" t="s">
        <v>260</v>
      </c>
      <c r="D24179">
        <v>12403</v>
      </c>
      <c r="G24179">
        <v>1</v>
      </c>
      <c r="H24179">
        <v>2</v>
      </c>
      <c r="I24179">
        <v>9005</v>
      </c>
      <c r="J24179">
        <v>158</v>
      </c>
      <c r="K24179">
        <v>1</v>
      </c>
      <c r="L24179" s="1" t="s">
        <v>914</v>
      </c>
      <c r="M24179">
        <v>7</v>
      </c>
      <c r="O24179">
        <v>0</v>
      </c>
      <c r="Q24179" s="2">
        <v>41970</v>
      </c>
      <c r="R24179">
        <v>2014</v>
      </c>
      <c r="S24179">
        <v>1</v>
      </c>
      <c r="T24179">
        <v>1</v>
      </c>
      <c r="U24179">
        <v>1</v>
      </c>
      <c r="V24179">
        <v>1</v>
      </c>
      <c r="W24179">
        <v>1</v>
      </c>
      <c r="X24179">
        <v>1</v>
      </c>
      <c r="Y24179">
        <v>0</v>
      </c>
      <c r="Z24179" t="str">
        <f>VLOOKUP(trenddyadic2022[[#This Row],[country1]],[1]Sheet1countrytrend!$A$2:$B$229, 2,FALSE)</f>
        <v>Romania</v>
      </c>
      <c r="AA24179" t="str">
        <f>VLOOKUP(trenddyadic2022[[#This Row],[country2]],[1]Sheet1countrytrend!$A$2:$B$229, 2,FALSE)</f>
        <v>Macao SAR, China</v>
      </c>
    </row>
    <row r="24180" spans="1:27" x14ac:dyDescent="0.3">
      <c r="A24180" s="1" t="s">
        <v>920</v>
      </c>
      <c r="B24180" s="1" t="s">
        <v>102</v>
      </c>
      <c r="C24180" s="1" t="s">
        <v>351</v>
      </c>
      <c r="D24180">
        <v>12403</v>
      </c>
      <c r="G24180">
        <v>1</v>
      </c>
      <c r="H24180">
        <v>2</v>
      </c>
      <c r="I24180">
        <v>9005</v>
      </c>
      <c r="J24180">
        <v>158</v>
      </c>
      <c r="K24180">
        <v>1</v>
      </c>
      <c r="L24180" s="1" t="s">
        <v>914</v>
      </c>
      <c r="M24180">
        <v>7</v>
      </c>
      <c r="O24180">
        <v>0</v>
      </c>
      <c r="Q24180" s="2">
        <v>41970</v>
      </c>
      <c r="R24180">
        <v>2014</v>
      </c>
      <c r="S24180">
        <v>1</v>
      </c>
      <c r="T24180">
        <v>1</v>
      </c>
      <c r="U24180">
        <v>1</v>
      </c>
      <c r="V24180">
        <v>1</v>
      </c>
      <c r="W24180">
        <v>1</v>
      </c>
      <c r="X24180">
        <v>1</v>
      </c>
      <c r="Y24180">
        <v>0</v>
      </c>
      <c r="Z24180" t="str">
        <f>VLOOKUP(trenddyadic2022[[#This Row],[country1]],[1]Sheet1countrytrend!$A$2:$B$229, 2,FALSE)</f>
        <v>Romania</v>
      </c>
      <c r="AA24180" t="str">
        <f>VLOOKUP(trenddyadic2022[[#This Row],[country2]],[1]Sheet1countrytrend!$A$2:$B$229, 2,FALSE)</f>
        <v>Malaysia</v>
      </c>
    </row>
    <row r="24181" spans="1:27" x14ac:dyDescent="0.3">
      <c r="A24181" s="1" t="s">
        <v>920</v>
      </c>
      <c r="B24181" s="1" t="s">
        <v>102</v>
      </c>
      <c r="C24181" s="1" t="s">
        <v>423</v>
      </c>
      <c r="D24181">
        <v>12403</v>
      </c>
      <c r="G24181">
        <v>1</v>
      </c>
      <c r="H24181">
        <v>2</v>
      </c>
      <c r="I24181">
        <v>9005</v>
      </c>
      <c r="J24181">
        <v>158</v>
      </c>
      <c r="K24181">
        <v>1</v>
      </c>
      <c r="L24181" s="1" t="s">
        <v>914</v>
      </c>
      <c r="M24181">
        <v>7</v>
      </c>
      <c r="O24181">
        <v>0</v>
      </c>
      <c r="Q24181" s="2">
        <v>41970</v>
      </c>
      <c r="R24181">
        <v>2014</v>
      </c>
      <c r="S24181">
        <v>1</v>
      </c>
      <c r="T24181">
        <v>1</v>
      </c>
      <c r="U24181">
        <v>1</v>
      </c>
      <c r="V24181">
        <v>1</v>
      </c>
      <c r="W24181">
        <v>1</v>
      </c>
      <c r="X24181">
        <v>1</v>
      </c>
      <c r="Y24181">
        <v>0</v>
      </c>
      <c r="Z24181" t="str">
        <f>VLOOKUP(trenddyadic2022[[#This Row],[country1]],[1]Sheet1countrytrend!$A$2:$B$229, 2,FALSE)</f>
        <v>Romania</v>
      </c>
      <c r="AA24181" t="str">
        <f>VLOOKUP(trenddyadic2022[[#This Row],[country2]],[1]Sheet1countrytrend!$A$2:$B$229, 2,FALSE)</f>
        <v>Malta</v>
      </c>
    </row>
    <row r="24182" spans="1:27" x14ac:dyDescent="0.3">
      <c r="A24182" s="1" t="s">
        <v>920</v>
      </c>
      <c r="B24182" s="1" t="s">
        <v>102</v>
      </c>
      <c r="C24182" s="1" t="s">
        <v>39</v>
      </c>
      <c r="D24182">
        <v>12403</v>
      </c>
      <c r="G24182">
        <v>1</v>
      </c>
      <c r="H24182">
        <v>2</v>
      </c>
      <c r="I24182">
        <v>9005</v>
      </c>
      <c r="J24182">
        <v>158</v>
      </c>
      <c r="K24182">
        <v>1</v>
      </c>
      <c r="L24182" s="1" t="s">
        <v>914</v>
      </c>
      <c r="M24182">
        <v>7</v>
      </c>
      <c r="O24182">
        <v>0</v>
      </c>
      <c r="Q24182" s="2">
        <v>41970</v>
      </c>
      <c r="R24182">
        <v>2014</v>
      </c>
      <c r="S24182">
        <v>1</v>
      </c>
      <c r="T24182">
        <v>1</v>
      </c>
      <c r="U24182">
        <v>1</v>
      </c>
      <c r="V24182">
        <v>1</v>
      </c>
      <c r="W24182">
        <v>1</v>
      </c>
      <c r="X24182">
        <v>1</v>
      </c>
      <c r="Y24182">
        <v>0</v>
      </c>
      <c r="Z24182" t="str">
        <f>VLOOKUP(trenddyadic2022[[#This Row],[country1]],[1]Sheet1countrytrend!$A$2:$B$229, 2,FALSE)</f>
        <v>Romania</v>
      </c>
      <c r="AA24182" t="str">
        <f>VLOOKUP(trenddyadic2022[[#This Row],[country2]],[1]Sheet1countrytrend!$A$2:$B$229, 2,FALSE)</f>
        <v>Mauritius</v>
      </c>
    </row>
    <row r="24183" spans="1:27" x14ac:dyDescent="0.3">
      <c r="A24183" s="1" t="s">
        <v>920</v>
      </c>
      <c r="B24183" s="1" t="s">
        <v>102</v>
      </c>
      <c r="C24183" s="1" t="s">
        <v>65</v>
      </c>
      <c r="D24183">
        <v>12403</v>
      </c>
      <c r="G24183">
        <v>1</v>
      </c>
      <c r="H24183">
        <v>2</v>
      </c>
      <c r="I24183">
        <v>9005</v>
      </c>
      <c r="J24183">
        <v>158</v>
      </c>
      <c r="K24183">
        <v>1</v>
      </c>
      <c r="L24183" s="1" t="s">
        <v>914</v>
      </c>
      <c r="M24183">
        <v>7</v>
      </c>
      <c r="O24183">
        <v>0</v>
      </c>
      <c r="Q24183" s="2">
        <v>41970</v>
      </c>
      <c r="R24183">
        <v>2014</v>
      </c>
      <c r="S24183">
        <v>1</v>
      </c>
      <c r="T24183">
        <v>1</v>
      </c>
      <c r="U24183">
        <v>1</v>
      </c>
      <c r="V24183">
        <v>1</v>
      </c>
      <c r="W24183">
        <v>1</v>
      </c>
      <c r="X24183">
        <v>1</v>
      </c>
      <c r="Y24183">
        <v>0</v>
      </c>
      <c r="Z24183" t="str">
        <f>VLOOKUP(trenddyadic2022[[#This Row],[country1]],[1]Sheet1countrytrend!$A$2:$B$229, 2,FALSE)</f>
        <v>Romania</v>
      </c>
      <c r="AA24183" t="str">
        <f>VLOOKUP(trenddyadic2022[[#This Row],[country2]],[1]Sheet1countrytrend!$A$2:$B$229, 2,FALSE)</f>
        <v>Mexico</v>
      </c>
    </row>
    <row r="24184" spans="1:27" x14ac:dyDescent="0.3">
      <c r="A24184" s="1" t="s">
        <v>920</v>
      </c>
      <c r="B24184" s="1" t="s">
        <v>102</v>
      </c>
      <c r="C24184" s="1" t="s">
        <v>215</v>
      </c>
      <c r="D24184">
        <v>12403</v>
      </c>
      <c r="G24184">
        <v>1</v>
      </c>
      <c r="H24184">
        <v>2</v>
      </c>
      <c r="I24184">
        <v>9005</v>
      </c>
      <c r="J24184">
        <v>158</v>
      </c>
      <c r="K24184">
        <v>1</v>
      </c>
      <c r="L24184" s="1" t="s">
        <v>914</v>
      </c>
      <c r="M24184">
        <v>7</v>
      </c>
      <c r="O24184">
        <v>0</v>
      </c>
      <c r="Q24184" s="2">
        <v>41970</v>
      </c>
      <c r="R24184">
        <v>2014</v>
      </c>
      <c r="S24184">
        <v>1</v>
      </c>
      <c r="T24184">
        <v>1</v>
      </c>
      <c r="U24184">
        <v>1</v>
      </c>
      <c r="V24184">
        <v>1</v>
      </c>
      <c r="W24184">
        <v>1</v>
      </c>
      <c r="X24184">
        <v>1</v>
      </c>
      <c r="Y24184">
        <v>0</v>
      </c>
      <c r="Z24184" t="str">
        <f>VLOOKUP(trenddyadic2022[[#This Row],[country1]],[1]Sheet1countrytrend!$A$2:$B$229, 2,FALSE)</f>
        <v>Romania</v>
      </c>
      <c r="AA24184" t="str">
        <f>VLOOKUP(trenddyadic2022[[#This Row],[country2]],[1]Sheet1countrytrend!$A$2:$B$229, 2,FALSE)</f>
        <v>Morocco</v>
      </c>
    </row>
    <row r="24185" spans="1:27" x14ac:dyDescent="0.3">
      <c r="A24185" s="1" t="s">
        <v>920</v>
      </c>
      <c r="B24185" s="1" t="s">
        <v>102</v>
      </c>
      <c r="C24185" s="1" t="s">
        <v>913</v>
      </c>
      <c r="D24185">
        <v>12403</v>
      </c>
      <c r="G24185">
        <v>1</v>
      </c>
      <c r="H24185">
        <v>2</v>
      </c>
      <c r="I24185">
        <v>9005</v>
      </c>
      <c r="J24185">
        <v>158</v>
      </c>
      <c r="K24185">
        <v>1</v>
      </c>
      <c r="L24185" s="1" t="s">
        <v>914</v>
      </c>
      <c r="M24185">
        <v>7</v>
      </c>
      <c r="O24185">
        <v>0</v>
      </c>
      <c r="Q24185" s="2">
        <v>41970</v>
      </c>
      <c r="R24185">
        <v>2014</v>
      </c>
      <c r="S24185">
        <v>1</v>
      </c>
      <c r="T24185">
        <v>1</v>
      </c>
      <c r="U24185">
        <v>1</v>
      </c>
      <c r="V24185">
        <v>1</v>
      </c>
      <c r="W24185">
        <v>1</v>
      </c>
      <c r="X24185">
        <v>1</v>
      </c>
      <c r="Y24185">
        <v>0</v>
      </c>
      <c r="Z24185" t="str">
        <f>VLOOKUP(trenddyadic2022[[#This Row],[country1]],[1]Sheet1countrytrend!$A$2:$B$229, 2,FALSE)</f>
        <v>Romania</v>
      </c>
      <c r="AA24185" t="str">
        <f>VLOOKUP(trenddyadic2022[[#This Row],[country2]],[1]Sheet1countrytrend!$A$2:$B$229, 2,FALSE)</f>
        <v>Myanmar</v>
      </c>
    </row>
    <row r="24186" spans="1:27" x14ac:dyDescent="0.3">
      <c r="A24186" s="1" t="s">
        <v>920</v>
      </c>
      <c r="B24186" s="1" t="s">
        <v>102</v>
      </c>
      <c r="C24186" s="1" t="s">
        <v>41</v>
      </c>
      <c r="D24186">
        <v>12403</v>
      </c>
      <c r="G24186">
        <v>1</v>
      </c>
      <c r="H24186">
        <v>2</v>
      </c>
      <c r="I24186">
        <v>9005</v>
      </c>
      <c r="J24186">
        <v>158</v>
      </c>
      <c r="K24186">
        <v>1</v>
      </c>
      <c r="L24186" s="1" t="s">
        <v>914</v>
      </c>
      <c r="M24186">
        <v>7</v>
      </c>
      <c r="O24186">
        <v>0</v>
      </c>
      <c r="Q24186" s="2">
        <v>41970</v>
      </c>
      <c r="R24186">
        <v>2014</v>
      </c>
      <c r="S24186">
        <v>1</v>
      </c>
      <c r="T24186">
        <v>1</v>
      </c>
      <c r="U24186">
        <v>1</v>
      </c>
      <c r="V24186">
        <v>1</v>
      </c>
      <c r="W24186">
        <v>1</v>
      </c>
      <c r="X24186">
        <v>1</v>
      </c>
      <c r="Y24186">
        <v>0</v>
      </c>
      <c r="Z24186" t="str">
        <f>VLOOKUP(trenddyadic2022[[#This Row],[country1]],[1]Sheet1countrytrend!$A$2:$B$229, 2,FALSE)</f>
        <v>Romania</v>
      </c>
      <c r="AA24186" t="str">
        <f>VLOOKUP(trenddyadic2022[[#This Row],[country2]],[1]Sheet1countrytrend!$A$2:$B$229, 2,FALSE)</f>
        <v>Namibia</v>
      </c>
    </row>
    <row r="24187" spans="1:27" x14ac:dyDescent="0.3">
      <c r="A24187" s="1" t="s">
        <v>920</v>
      </c>
      <c r="B24187" s="1" t="s">
        <v>102</v>
      </c>
      <c r="C24187" s="1" t="s">
        <v>357</v>
      </c>
      <c r="D24187">
        <v>12403</v>
      </c>
      <c r="G24187">
        <v>1</v>
      </c>
      <c r="H24187">
        <v>2</v>
      </c>
      <c r="I24187">
        <v>9005</v>
      </c>
      <c r="J24187">
        <v>158</v>
      </c>
      <c r="K24187">
        <v>1</v>
      </c>
      <c r="L24187" s="1" t="s">
        <v>914</v>
      </c>
      <c r="M24187">
        <v>7</v>
      </c>
      <c r="O24187">
        <v>0</v>
      </c>
      <c r="Q24187" s="2">
        <v>41970</v>
      </c>
      <c r="R24187">
        <v>2014</v>
      </c>
      <c r="S24187">
        <v>1</v>
      </c>
      <c r="T24187">
        <v>1</v>
      </c>
      <c r="U24187">
        <v>1</v>
      </c>
      <c r="V24187">
        <v>1</v>
      </c>
      <c r="W24187">
        <v>1</v>
      </c>
      <c r="X24187">
        <v>1</v>
      </c>
      <c r="Y24187">
        <v>0</v>
      </c>
      <c r="Z24187" t="str">
        <f>VLOOKUP(trenddyadic2022[[#This Row],[country1]],[1]Sheet1countrytrend!$A$2:$B$229, 2,FALSE)</f>
        <v>Romania</v>
      </c>
      <c r="AA24187" t="str">
        <f>VLOOKUP(trenddyadic2022[[#This Row],[country2]],[1]Sheet1countrytrend!$A$2:$B$229, 2,FALSE)</f>
        <v>Netherlands</v>
      </c>
    </row>
    <row r="24188" spans="1:27" x14ac:dyDescent="0.3">
      <c r="A24188" s="1" t="s">
        <v>920</v>
      </c>
      <c r="B24188" s="1" t="s">
        <v>102</v>
      </c>
      <c r="C24188" s="1" t="s">
        <v>164</v>
      </c>
      <c r="D24188">
        <v>12403</v>
      </c>
      <c r="G24188">
        <v>1</v>
      </c>
      <c r="H24188">
        <v>2</v>
      </c>
      <c r="I24188">
        <v>9005</v>
      </c>
      <c r="J24188">
        <v>158</v>
      </c>
      <c r="K24188">
        <v>1</v>
      </c>
      <c r="L24188" s="1" t="s">
        <v>914</v>
      </c>
      <c r="M24188">
        <v>7</v>
      </c>
      <c r="O24188">
        <v>0</v>
      </c>
      <c r="Q24188" s="2">
        <v>41970</v>
      </c>
      <c r="R24188">
        <v>2014</v>
      </c>
      <c r="S24188">
        <v>1</v>
      </c>
      <c r="T24188">
        <v>1</v>
      </c>
      <c r="U24188">
        <v>1</v>
      </c>
      <c r="V24188">
        <v>1</v>
      </c>
      <c r="W24188">
        <v>1</v>
      </c>
      <c r="X24188">
        <v>1</v>
      </c>
      <c r="Y24188">
        <v>0</v>
      </c>
      <c r="Z24188" t="str">
        <f>VLOOKUP(trenddyadic2022[[#This Row],[country1]],[1]Sheet1countrytrend!$A$2:$B$229, 2,FALSE)</f>
        <v>Romania</v>
      </c>
      <c r="AA24188" t="str">
        <f>VLOOKUP(trenddyadic2022[[#This Row],[country2]],[1]Sheet1countrytrend!$A$2:$B$229, 2,FALSE)</f>
        <v>New Zealand</v>
      </c>
    </row>
    <row r="24189" spans="1:27" x14ac:dyDescent="0.3">
      <c r="A24189" s="1" t="s">
        <v>920</v>
      </c>
      <c r="B24189" s="1" t="s">
        <v>102</v>
      </c>
      <c r="C24189" s="1" t="s">
        <v>352</v>
      </c>
      <c r="D24189">
        <v>12403</v>
      </c>
      <c r="G24189">
        <v>1</v>
      </c>
      <c r="H24189">
        <v>2</v>
      </c>
      <c r="I24189">
        <v>9005</v>
      </c>
      <c r="J24189">
        <v>158</v>
      </c>
      <c r="K24189">
        <v>1</v>
      </c>
      <c r="L24189" s="1" t="s">
        <v>914</v>
      </c>
      <c r="M24189">
        <v>7</v>
      </c>
      <c r="O24189">
        <v>0</v>
      </c>
      <c r="Q24189" s="2">
        <v>41970</v>
      </c>
      <c r="R24189">
        <v>2014</v>
      </c>
      <c r="S24189">
        <v>1</v>
      </c>
      <c r="T24189">
        <v>1</v>
      </c>
      <c r="U24189">
        <v>1</v>
      </c>
      <c r="V24189">
        <v>1</v>
      </c>
      <c r="W24189">
        <v>1</v>
      </c>
      <c r="X24189">
        <v>1</v>
      </c>
      <c r="Y24189">
        <v>0</v>
      </c>
      <c r="Z24189" t="str">
        <f>VLOOKUP(trenddyadic2022[[#This Row],[country1]],[1]Sheet1countrytrend!$A$2:$B$229, 2,FALSE)</f>
        <v>Romania</v>
      </c>
      <c r="AA24189" t="str">
        <f>VLOOKUP(trenddyadic2022[[#This Row],[country2]],[1]Sheet1countrytrend!$A$2:$B$229, 2,FALSE)</f>
        <v>Nigeria</v>
      </c>
    </row>
    <row r="24190" spans="1:27" x14ac:dyDescent="0.3">
      <c r="A24190" s="1" t="s">
        <v>920</v>
      </c>
      <c r="B24190" s="1" t="s">
        <v>102</v>
      </c>
      <c r="C24190" s="1" t="s">
        <v>363</v>
      </c>
      <c r="D24190">
        <v>12403</v>
      </c>
      <c r="G24190">
        <v>1</v>
      </c>
      <c r="H24190">
        <v>2</v>
      </c>
      <c r="I24190">
        <v>9005</v>
      </c>
      <c r="J24190">
        <v>158</v>
      </c>
      <c r="K24190">
        <v>1</v>
      </c>
      <c r="L24190" s="1" t="s">
        <v>914</v>
      </c>
      <c r="M24190">
        <v>7</v>
      </c>
      <c r="O24190">
        <v>0</v>
      </c>
      <c r="Q24190" s="2">
        <v>41970</v>
      </c>
      <c r="R24190">
        <v>2014</v>
      </c>
      <c r="S24190">
        <v>1</v>
      </c>
      <c r="T24190">
        <v>1</v>
      </c>
      <c r="U24190">
        <v>1</v>
      </c>
      <c r="V24190">
        <v>1</v>
      </c>
      <c r="W24190">
        <v>1</v>
      </c>
      <c r="X24190">
        <v>1</v>
      </c>
      <c r="Y24190">
        <v>0</v>
      </c>
      <c r="Z24190" t="str">
        <f>VLOOKUP(trenddyadic2022[[#This Row],[country1]],[1]Sheet1countrytrend!$A$2:$B$229, 2,FALSE)</f>
        <v>Romania</v>
      </c>
      <c r="AA24190" t="str">
        <f>VLOOKUP(trenddyadic2022[[#This Row],[country2]],[1]Sheet1countrytrend!$A$2:$B$229, 2,FALSE)</f>
        <v>Norway</v>
      </c>
    </row>
    <row r="24191" spans="1:27" x14ac:dyDescent="0.3">
      <c r="A24191" s="1" t="s">
        <v>920</v>
      </c>
      <c r="B24191" s="1" t="s">
        <v>102</v>
      </c>
      <c r="C24191" s="1" t="s">
        <v>263</v>
      </c>
      <c r="D24191">
        <v>12403</v>
      </c>
      <c r="G24191">
        <v>1</v>
      </c>
      <c r="H24191">
        <v>2</v>
      </c>
      <c r="I24191">
        <v>9005</v>
      </c>
      <c r="J24191">
        <v>158</v>
      </c>
      <c r="K24191">
        <v>1</v>
      </c>
      <c r="L24191" s="1" t="s">
        <v>914</v>
      </c>
      <c r="M24191">
        <v>7</v>
      </c>
      <c r="O24191">
        <v>0</v>
      </c>
      <c r="Q24191" s="2">
        <v>41970</v>
      </c>
      <c r="R24191">
        <v>2014</v>
      </c>
      <c r="S24191">
        <v>1</v>
      </c>
      <c r="T24191">
        <v>1</v>
      </c>
      <c r="U24191">
        <v>1</v>
      </c>
      <c r="V24191">
        <v>1</v>
      </c>
      <c r="W24191">
        <v>1</v>
      </c>
      <c r="X24191">
        <v>1</v>
      </c>
      <c r="Y24191">
        <v>0</v>
      </c>
      <c r="Z24191" t="str">
        <f>VLOOKUP(trenddyadic2022[[#This Row],[country1]],[1]Sheet1countrytrend!$A$2:$B$229, 2,FALSE)</f>
        <v>Romania</v>
      </c>
      <c r="AA24191" t="str">
        <f>VLOOKUP(trenddyadic2022[[#This Row],[country2]],[1]Sheet1countrytrend!$A$2:$B$229, 2,FALSE)</f>
        <v>Pakistan</v>
      </c>
    </row>
    <row r="24192" spans="1:27" x14ac:dyDescent="0.3">
      <c r="A24192" s="1" t="s">
        <v>920</v>
      </c>
      <c r="B24192" s="1" t="s">
        <v>102</v>
      </c>
      <c r="C24192" s="1" t="s">
        <v>93</v>
      </c>
      <c r="D24192">
        <v>12403</v>
      </c>
      <c r="G24192">
        <v>1</v>
      </c>
      <c r="H24192">
        <v>2</v>
      </c>
      <c r="I24192">
        <v>9005</v>
      </c>
      <c r="J24192">
        <v>158</v>
      </c>
      <c r="K24192">
        <v>1</v>
      </c>
      <c r="L24192" s="1" t="s">
        <v>914</v>
      </c>
      <c r="M24192">
        <v>7</v>
      </c>
      <c r="O24192">
        <v>0</v>
      </c>
      <c r="Q24192" s="2">
        <v>41970</v>
      </c>
      <c r="R24192">
        <v>2014</v>
      </c>
      <c r="S24192">
        <v>1</v>
      </c>
      <c r="T24192">
        <v>1</v>
      </c>
      <c r="U24192">
        <v>1</v>
      </c>
      <c r="V24192">
        <v>1</v>
      </c>
      <c r="W24192">
        <v>1</v>
      </c>
      <c r="X24192">
        <v>1</v>
      </c>
      <c r="Y24192">
        <v>0</v>
      </c>
      <c r="Z24192" t="str">
        <f>VLOOKUP(trenddyadic2022[[#This Row],[country1]],[1]Sheet1countrytrend!$A$2:$B$229, 2,FALSE)</f>
        <v>Romania</v>
      </c>
      <c r="AA24192" t="str">
        <f>VLOOKUP(trenddyadic2022[[#This Row],[country2]],[1]Sheet1countrytrend!$A$2:$B$229, 2,FALSE)</f>
        <v>Paraguay</v>
      </c>
    </row>
    <row r="24193" spans="1:27" x14ac:dyDescent="0.3">
      <c r="A24193" s="1" t="s">
        <v>920</v>
      </c>
      <c r="B24193" s="1" t="s">
        <v>102</v>
      </c>
      <c r="C24193" s="1" t="s">
        <v>142</v>
      </c>
      <c r="D24193">
        <v>12403</v>
      </c>
      <c r="G24193">
        <v>1</v>
      </c>
      <c r="H24193">
        <v>2</v>
      </c>
      <c r="I24193">
        <v>9005</v>
      </c>
      <c r="J24193">
        <v>158</v>
      </c>
      <c r="K24193">
        <v>1</v>
      </c>
      <c r="L24193" s="1" t="s">
        <v>914</v>
      </c>
      <c r="M24193">
        <v>7</v>
      </c>
      <c r="O24193">
        <v>0</v>
      </c>
      <c r="Q24193" s="2">
        <v>41970</v>
      </c>
      <c r="R24193">
        <v>2014</v>
      </c>
      <c r="S24193">
        <v>1</v>
      </c>
      <c r="T24193">
        <v>1</v>
      </c>
      <c r="U24193">
        <v>1</v>
      </c>
      <c r="V24193">
        <v>1</v>
      </c>
      <c r="W24193">
        <v>1</v>
      </c>
      <c r="X24193">
        <v>1</v>
      </c>
      <c r="Y24193">
        <v>0</v>
      </c>
      <c r="Z24193" t="str">
        <f>VLOOKUP(trenddyadic2022[[#This Row],[country1]],[1]Sheet1countrytrend!$A$2:$B$229, 2,FALSE)</f>
        <v>Romania</v>
      </c>
      <c r="AA24193" t="str">
        <f>VLOOKUP(trenddyadic2022[[#This Row],[country2]],[1]Sheet1countrytrend!$A$2:$B$229, 2,FALSE)</f>
        <v>Latvia</v>
      </c>
    </row>
    <row r="24194" spans="1:27" x14ac:dyDescent="0.3">
      <c r="A24194" s="1" t="s">
        <v>920</v>
      </c>
      <c r="B24194" s="1" t="s">
        <v>102</v>
      </c>
      <c r="C24194" s="1" t="s">
        <v>136</v>
      </c>
      <c r="D24194">
        <v>12403</v>
      </c>
      <c r="G24194">
        <v>1</v>
      </c>
      <c r="H24194">
        <v>2</v>
      </c>
      <c r="I24194">
        <v>9005</v>
      </c>
      <c r="J24194">
        <v>158</v>
      </c>
      <c r="K24194">
        <v>1</v>
      </c>
      <c r="L24194" s="1" t="s">
        <v>914</v>
      </c>
      <c r="M24194">
        <v>7</v>
      </c>
      <c r="O24194">
        <v>0</v>
      </c>
      <c r="Q24194" s="2">
        <v>41970</v>
      </c>
      <c r="R24194">
        <v>2014</v>
      </c>
      <c r="S24194">
        <v>1</v>
      </c>
      <c r="T24194">
        <v>1</v>
      </c>
      <c r="U24194">
        <v>1</v>
      </c>
      <c r="V24194">
        <v>1</v>
      </c>
      <c r="W24194">
        <v>1</v>
      </c>
      <c r="X24194">
        <v>1</v>
      </c>
      <c r="Y24194">
        <v>0</v>
      </c>
      <c r="Z24194" t="str">
        <f>VLOOKUP(trenddyadic2022[[#This Row],[country1]],[1]Sheet1countrytrend!$A$2:$B$229, 2,FALSE)</f>
        <v>Romania</v>
      </c>
      <c r="AA24194" t="str">
        <f>VLOOKUP(trenddyadic2022[[#This Row],[country2]],[1]Sheet1countrytrend!$A$2:$B$229, 2,FALSE)</f>
        <v>Estonia</v>
      </c>
    </row>
    <row r="24195" spans="1:27" x14ac:dyDescent="0.3">
      <c r="A24195" s="1" t="s">
        <v>920</v>
      </c>
      <c r="B24195" s="1" t="s">
        <v>102</v>
      </c>
      <c r="C24195" s="1" t="s">
        <v>162</v>
      </c>
      <c r="D24195">
        <v>12403</v>
      </c>
      <c r="G24195">
        <v>1</v>
      </c>
      <c r="H24195">
        <v>2</v>
      </c>
      <c r="I24195">
        <v>9005</v>
      </c>
      <c r="J24195">
        <v>158</v>
      </c>
      <c r="K24195">
        <v>1</v>
      </c>
      <c r="L24195" s="1" t="s">
        <v>914</v>
      </c>
      <c r="M24195">
        <v>7</v>
      </c>
      <c r="O24195">
        <v>0</v>
      </c>
      <c r="Q24195" s="2">
        <v>41970</v>
      </c>
      <c r="R24195">
        <v>2014</v>
      </c>
      <c r="S24195">
        <v>1</v>
      </c>
      <c r="T24195">
        <v>1</v>
      </c>
      <c r="U24195">
        <v>1</v>
      </c>
      <c r="V24195">
        <v>1</v>
      </c>
      <c r="W24195">
        <v>1</v>
      </c>
      <c r="X24195">
        <v>1</v>
      </c>
      <c r="Y24195">
        <v>0</v>
      </c>
      <c r="Z24195" t="str">
        <f>VLOOKUP(trenddyadic2022[[#This Row],[country1]],[1]Sheet1countrytrend!$A$2:$B$229, 2,FALSE)</f>
        <v>Romania</v>
      </c>
      <c r="AA24195" t="str">
        <f>VLOOKUP(trenddyadic2022[[#This Row],[country2]],[1]Sheet1countrytrend!$A$2:$B$229, 2,FALSE)</f>
        <v>Jordan</v>
      </c>
    </row>
    <row r="24196" spans="1:27" x14ac:dyDescent="0.3">
      <c r="A24196" s="1" t="s">
        <v>920</v>
      </c>
      <c r="B24196" s="1" t="s">
        <v>102</v>
      </c>
      <c r="C24196" s="1" t="s">
        <v>291</v>
      </c>
      <c r="D24196">
        <v>12403</v>
      </c>
      <c r="G24196">
        <v>1</v>
      </c>
      <c r="H24196">
        <v>2</v>
      </c>
      <c r="I24196">
        <v>9005</v>
      </c>
      <c r="J24196">
        <v>158</v>
      </c>
      <c r="K24196">
        <v>1</v>
      </c>
      <c r="L24196" s="1" t="s">
        <v>914</v>
      </c>
      <c r="M24196">
        <v>7</v>
      </c>
      <c r="O24196">
        <v>0</v>
      </c>
      <c r="Q24196" s="2">
        <v>41970</v>
      </c>
      <c r="R24196">
        <v>2014</v>
      </c>
      <c r="S24196">
        <v>1</v>
      </c>
      <c r="T24196">
        <v>1</v>
      </c>
      <c r="U24196">
        <v>1</v>
      </c>
      <c r="V24196">
        <v>1</v>
      </c>
      <c r="W24196">
        <v>1</v>
      </c>
      <c r="X24196">
        <v>1</v>
      </c>
      <c r="Y24196">
        <v>0</v>
      </c>
      <c r="Z24196" t="str">
        <f>VLOOKUP(trenddyadic2022[[#This Row],[country1]],[1]Sheet1countrytrend!$A$2:$B$229, 2,FALSE)</f>
        <v>Romania</v>
      </c>
      <c r="AA24196" t="str">
        <f>VLOOKUP(trenddyadic2022[[#This Row],[country2]],[1]Sheet1countrytrend!$A$2:$B$229, 2,FALSE)</f>
        <v>Georgia</v>
      </c>
    </row>
    <row r="24197" spans="1:27" x14ac:dyDescent="0.3">
      <c r="A24197" s="1" t="s">
        <v>920</v>
      </c>
      <c r="B24197" s="1" t="s">
        <v>102</v>
      </c>
      <c r="C24197" s="1" t="s">
        <v>29</v>
      </c>
      <c r="D24197">
        <v>12403</v>
      </c>
      <c r="G24197">
        <v>1</v>
      </c>
      <c r="H24197">
        <v>2</v>
      </c>
      <c r="I24197">
        <v>9005</v>
      </c>
      <c r="J24197">
        <v>158</v>
      </c>
      <c r="K24197">
        <v>1</v>
      </c>
      <c r="L24197" s="1" t="s">
        <v>914</v>
      </c>
      <c r="M24197">
        <v>7</v>
      </c>
      <c r="O24197">
        <v>0</v>
      </c>
      <c r="Q24197" s="2">
        <v>41970</v>
      </c>
      <c r="R24197">
        <v>2014</v>
      </c>
      <c r="S24197">
        <v>1</v>
      </c>
      <c r="T24197">
        <v>1</v>
      </c>
      <c r="U24197">
        <v>1</v>
      </c>
      <c r="V24197">
        <v>1</v>
      </c>
      <c r="W24197">
        <v>1</v>
      </c>
      <c r="X24197">
        <v>1</v>
      </c>
      <c r="Y24197">
        <v>0</v>
      </c>
      <c r="Z24197" t="str">
        <f>VLOOKUP(trenddyadic2022[[#This Row],[country1]],[1]Sheet1countrytrend!$A$2:$B$229, 2,FALSE)</f>
        <v>Romania</v>
      </c>
      <c r="AA24197" t="str">
        <f>VLOOKUP(trenddyadic2022[[#This Row],[country2]],[1]Sheet1countrytrend!$A$2:$B$229, 2,FALSE)</f>
        <v>Albania</v>
      </c>
    </row>
    <row r="24198" spans="1:27" x14ac:dyDescent="0.3">
      <c r="A24198" s="1" t="s">
        <v>920</v>
      </c>
      <c r="B24198" s="1" t="s">
        <v>102</v>
      </c>
      <c r="C24198" s="1" t="s">
        <v>191</v>
      </c>
      <c r="D24198">
        <v>12403</v>
      </c>
      <c r="G24198">
        <v>1</v>
      </c>
      <c r="H24198">
        <v>2</v>
      </c>
      <c r="I24198">
        <v>9005</v>
      </c>
      <c r="J24198">
        <v>158</v>
      </c>
      <c r="K24198">
        <v>1</v>
      </c>
      <c r="L24198" s="1" t="s">
        <v>914</v>
      </c>
      <c r="M24198">
        <v>7</v>
      </c>
      <c r="O24198">
        <v>0</v>
      </c>
      <c r="Q24198" s="2">
        <v>41970</v>
      </c>
      <c r="R24198">
        <v>2014</v>
      </c>
      <c r="S24198">
        <v>1</v>
      </c>
      <c r="T24198">
        <v>1</v>
      </c>
      <c r="U24198">
        <v>1</v>
      </c>
      <c r="V24198">
        <v>1</v>
      </c>
      <c r="W24198">
        <v>1</v>
      </c>
      <c r="X24198">
        <v>1</v>
      </c>
      <c r="Y24198">
        <v>0</v>
      </c>
      <c r="Z24198" t="str">
        <f>VLOOKUP(trenddyadic2022[[#This Row],[country1]],[1]Sheet1countrytrend!$A$2:$B$229, 2,FALSE)</f>
        <v>Romania</v>
      </c>
      <c r="AA24198" t="str">
        <f>VLOOKUP(trenddyadic2022[[#This Row],[country2]],[1]Sheet1countrytrend!$A$2:$B$229, 2,FALSE)</f>
        <v>Dominica</v>
      </c>
    </row>
    <row r="24199" spans="1:27" x14ac:dyDescent="0.3">
      <c r="A24199" s="1" t="s">
        <v>920</v>
      </c>
      <c r="B24199" s="1" t="s">
        <v>102</v>
      </c>
      <c r="C24199" s="1" t="s">
        <v>138</v>
      </c>
      <c r="D24199">
        <v>12403</v>
      </c>
      <c r="G24199">
        <v>1</v>
      </c>
      <c r="H24199">
        <v>2</v>
      </c>
      <c r="I24199">
        <v>9005</v>
      </c>
      <c r="J24199">
        <v>158</v>
      </c>
      <c r="K24199">
        <v>1</v>
      </c>
      <c r="L24199" s="1" t="s">
        <v>914</v>
      </c>
      <c r="M24199">
        <v>7</v>
      </c>
      <c r="O24199">
        <v>0</v>
      </c>
      <c r="Q24199" s="2">
        <v>41970</v>
      </c>
      <c r="R24199">
        <v>2014</v>
      </c>
      <c r="S24199">
        <v>1</v>
      </c>
      <c r="T24199">
        <v>1</v>
      </c>
      <c r="U24199">
        <v>1</v>
      </c>
      <c r="V24199">
        <v>1</v>
      </c>
      <c r="W24199">
        <v>1</v>
      </c>
      <c r="X24199">
        <v>1</v>
      </c>
      <c r="Y24199">
        <v>0</v>
      </c>
      <c r="Z24199" t="str">
        <f>VLOOKUP(trenddyadic2022[[#This Row],[country1]],[1]Sheet1countrytrend!$A$2:$B$229, 2,FALSE)</f>
        <v>Romania</v>
      </c>
      <c r="AA24199" t="str">
        <f>VLOOKUP(trenddyadic2022[[#This Row],[country2]],[1]Sheet1countrytrend!$A$2:$B$229, 2,FALSE)</f>
        <v>Finland</v>
      </c>
    </row>
    <row r="24200" spans="1:27" x14ac:dyDescent="0.3">
      <c r="A24200" s="1" t="s">
        <v>920</v>
      </c>
      <c r="B24200" s="1" t="s">
        <v>102</v>
      </c>
      <c r="C24200" s="1" t="s">
        <v>358</v>
      </c>
      <c r="D24200">
        <v>12403</v>
      </c>
      <c r="G24200">
        <v>1</v>
      </c>
      <c r="H24200">
        <v>2</v>
      </c>
      <c r="I24200">
        <v>9005</v>
      </c>
      <c r="J24200">
        <v>158</v>
      </c>
      <c r="K24200">
        <v>1</v>
      </c>
      <c r="L24200" s="1" t="s">
        <v>914</v>
      </c>
      <c r="M24200">
        <v>7</v>
      </c>
      <c r="O24200">
        <v>0</v>
      </c>
      <c r="Q24200" s="2">
        <v>41970</v>
      </c>
      <c r="R24200">
        <v>2014</v>
      </c>
      <c r="S24200">
        <v>1</v>
      </c>
      <c r="T24200">
        <v>1</v>
      </c>
      <c r="U24200">
        <v>1</v>
      </c>
      <c r="V24200">
        <v>1</v>
      </c>
      <c r="W24200">
        <v>1</v>
      </c>
      <c r="X24200">
        <v>1</v>
      </c>
      <c r="Y24200">
        <v>0</v>
      </c>
      <c r="Z24200" t="str">
        <f>VLOOKUP(trenddyadic2022[[#This Row],[country1]],[1]Sheet1countrytrend!$A$2:$B$229, 2,FALSE)</f>
        <v>Romania</v>
      </c>
      <c r="AA24200" t="str">
        <f>VLOOKUP(trenddyadic2022[[#This Row],[country2]],[1]Sheet1countrytrend!$A$2:$B$229, 2,FALSE)</f>
        <v>France</v>
      </c>
    </row>
    <row r="24201" spans="1:27" x14ac:dyDescent="0.3">
      <c r="A24201" s="1" t="s">
        <v>920</v>
      </c>
      <c r="B24201" s="1" t="s">
        <v>102</v>
      </c>
      <c r="C24201" s="1" t="s">
        <v>86</v>
      </c>
      <c r="D24201">
        <v>12403</v>
      </c>
      <c r="G24201">
        <v>1</v>
      </c>
      <c r="H24201">
        <v>2</v>
      </c>
      <c r="I24201">
        <v>9005</v>
      </c>
      <c r="J24201">
        <v>158</v>
      </c>
      <c r="K24201">
        <v>1</v>
      </c>
      <c r="L24201" s="1" t="s">
        <v>914</v>
      </c>
      <c r="M24201">
        <v>7</v>
      </c>
      <c r="O24201">
        <v>0</v>
      </c>
      <c r="Q24201" s="2">
        <v>41970</v>
      </c>
      <c r="R24201">
        <v>2014</v>
      </c>
      <c r="S24201">
        <v>1</v>
      </c>
      <c r="T24201">
        <v>1</v>
      </c>
      <c r="U24201">
        <v>1</v>
      </c>
      <c r="V24201">
        <v>1</v>
      </c>
      <c r="W24201">
        <v>1</v>
      </c>
      <c r="X24201">
        <v>1</v>
      </c>
      <c r="Y24201">
        <v>0</v>
      </c>
      <c r="Z24201" t="str">
        <f>VLOOKUP(trenddyadic2022[[#This Row],[country1]],[1]Sheet1countrytrend!$A$2:$B$229, 2,FALSE)</f>
        <v>Romania</v>
      </c>
      <c r="AA24201" t="str">
        <f>VLOOKUP(trenddyadic2022[[#This Row],[country2]],[1]Sheet1countrytrend!$A$2:$B$229, 2,FALSE)</f>
        <v>Moldova</v>
      </c>
    </row>
    <row r="24202" spans="1:27" x14ac:dyDescent="0.3">
      <c r="A24202" s="1" t="s">
        <v>920</v>
      </c>
      <c r="B24202" s="1" t="s">
        <v>102</v>
      </c>
      <c r="C24202" s="1" t="s">
        <v>228</v>
      </c>
      <c r="D24202">
        <v>12403</v>
      </c>
      <c r="G24202">
        <v>1</v>
      </c>
      <c r="H24202">
        <v>2</v>
      </c>
      <c r="I24202">
        <v>9005</v>
      </c>
      <c r="J24202">
        <v>158</v>
      </c>
      <c r="K24202">
        <v>1</v>
      </c>
      <c r="L24202" s="1" t="s">
        <v>914</v>
      </c>
      <c r="M24202">
        <v>7</v>
      </c>
      <c r="O24202">
        <v>0</v>
      </c>
      <c r="Q24202" s="2">
        <v>41970</v>
      </c>
      <c r="R24202">
        <v>2014</v>
      </c>
      <c r="S24202">
        <v>1</v>
      </c>
      <c r="T24202">
        <v>1</v>
      </c>
      <c r="U24202">
        <v>1</v>
      </c>
      <c r="V24202">
        <v>1</v>
      </c>
      <c r="W24202">
        <v>1</v>
      </c>
      <c r="X24202">
        <v>1</v>
      </c>
      <c r="Y24202">
        <v>0</v>
      </c>
      <c r="Z24202" t="str">
        <f>VLOOKUP(trenddyadic2022[[#This Row],[country1]],[1]Sheet1countrytrend!$A$2:$B$229, 2,FALSE)</f>
        <v>Romania</v>
      </c>
      <c r="AA24202" t="str">
        <f>VLOOKUP(trenddyadic2022[[#This Row],[country2]],[1]Sheet1countrytrend!$A$2:$B$229, 2,FALSE)</f>
        <v>China</v>
      </c>
    </row>
    <row r="24203" spans="1:27" x14ac:dyDescent="0.3">
      <c r="A24203" s="1" t="s">
        <v>920</v>
      </c>
      <c r="B24203" s="1" t="s">
        <v>102</v>
      </c>
      <c r="C24203" s="1" t="s">
        <v>517</v>
      </c>
      <c r="D24203">
        <v>12403</v>
      </c>
      <c r="G24203">
        <v>1</v>
      </c>
      <c r="H24203">
        <v>2</v>
      </c>
      <c r="I24203">
        <v>9005</v>
      </c>
      <c r="J24203">
        <v>158</v>
      </c>
      <c r="K24203">
        <v>1</v>
      </c>
      <c r="L24203" s="1" t="s">
        <v>914</v>
      </c>
      <c r="M24203">
        <v>7</v>
      </c>
      <c r="O24203">
        <v>0</v>
      </c>
      <c r="Q24203" s="2">
        <v>41970</v>
      </c>
      <c r="R24203">
        <v>2014</v>
      </c>
      <c r="S24203">
        <v>1</v>
      </c>
      <c r="T24203">
        <v>1</v>
      </c>
      <c r="U24203">
        <v>1</v>
      </c>
      <c r="V24203">
        <v>1</v>
      </c>
      <c r="W24203">
        <v>1</v>
      </c>
      <c r="X24203">
        <v>1</v>
      </c>
      <c r="Y24203">
        <v>0</v>
      </c>
      <c r="Z24203" t="str">
        <f>VLOOKUP(trenddyadic2022[[#This Row],[country1]],[1]Sheet1countrytrend!$A$2:$B$229, 2,FALSE)</f>
        <v>Romania</v>
      </c>
      <c r="AA24203" t="str">
        <f>VLOOKUP(trenddyadic2022[[#This Row],[country2]],[1]Sheet1countrytrend!$A$2:$B$229, 2,FALSE)</f>
        <v>Taiwan, Province of China</v>
      </c>
    </row>
    <row r="24204" spans="1:27" x14ac:dyDescent="0.3">
      <c r="A24204" s="1" t="s">
        <v>920</v>
      </c>
      <c r="B24204" s="1" t="s">
        <v>102</v>
      </c>
      <c r="C24204" s="1" t="s">
        <v>296</v>
      </c>
      <c r="D24204">
        <v>12403</v>
      </c>
      <c r="G24204">
        <v>1</v>
      </c>
      <c r="H24204">
        <v>2</v>
      </c>
      <c r="I24204">
        <v>9005</v>
      </c>
      <c r="J24204">
        <v>158</v>
      </c>
      <c r="K24204">
        <v>1</v>
      </c>
      <c r="L24204" s="1" t="s">
        <v>914</v>
      </c>
      <c r="M24204">
        <v>7</v>
      </c>
      <c r="O24204">
        <v>0</v>
      </c>
      <c r="Q24204" s="2">
        <v>41970</v>
      </c>
      <c r="R24204">
        <v>2014</v>
      </c>
      <c r="S24204">
        <v>1</v>
      </c>
      <c r="T24204">
        <v>1</v>
      </c>
      <c r="U24204">
        <v>1</v>
      </c>
      <c r="V24204">
        <v>1</v>
      </c>
      <c r="W24204">
        <v>1</v>
      </c>
      <c r="X24204">
        <v>1</v>
      </c>
      <c r="Y24204">
        <v>0</v>
      </c>
      <c r="Z24204" t="str">
        <f>VLOOKUP(trenddyadic2022[[#This Row],[country1]],[1]Sheet1countrytrend!$A$2:$B$229, 2,FALSE)</f>
        <v>Romania</v>
      </c>
      <c r="AA24204" t="str">
        <f>VLOOKUP(trenddyadic2022[[#This Row],[country2]],[1]Sheet1countrytrend!$A$2:$B$229, 2,FALSE)</f>
        <v>Armenia</v>
      </c>
    </row>
    <row r="24205" spans="1:27" x14ac:dyDescent="0.3">
      <c r="A24205" s="1" t="s">
        <v>920</v>
      </c>
      <c r="B24205" s="1" t="s">
        <v>102</v>
      </c>
      <c r="C24205" s="1" t="s">
        <v>45</v>
      </c>
      <c r="D24205">
        <v>12403</v>
      </c>
      <c r="G24205">
        <v>1</v>
      </c>
      <c r="H24205">
        <v>2</v>
      </c>
      <c r="I24205">
        <v>9005</v>
      </c>
      <c r="J24205">
        <v>158</v>
      </c>
      <c r="K24205">
        <v>1</v>
      </c>
      <c r="L24205" s="1" t="s">
        <v>914</v>
      </c>
      <c r="M24205">
        <v>7</v>
      </c>
      <c r="O24205">
        <v>0</v>
      </c>
      <c r="Q24205" s="2">
        <v>41970</v>
      </c>
      <c r="R24205">
        <v>2014</v>
      </c>
      <c r="S24205">
        <v>1</v>
      </c>
      <c r="T24205">
        <v>1</v>
      </c>
      <c r="U24205">
        <v>1</v>
      </c>
      <c r="V24205">
        <v>1</v>
      </c>
      <c r="W24205">
        <v>1</v>
      </c>
      <c r="X24205">
        <v>1</v>
      </c>
      <c r="Y24205">
        <v>0</v>
      </c>
      <c r="Z24205" t="str">
        <f>VLOOKUP(trenddyadic2022[[#This Row],[country1]],[1]Sheet1countrytrend!$A$2:$B$229, 2,FALSE)</f>
        <v>Romania</v>
      </c>
      <c r="AA24205" t="str">
        <f>VLOOKUP(trenddyadic2022[[#This Row],[country2]],[1]Sheet1countrytrend!$A$2:$B$229, 2,FALSE)</f>
        <v>Mozambique</v>
      </c>
    </row>
    <row r="24206" spans="1:27" x14ac:dyDescent="0.3">
      <c r="A24206" s="1" t="s">
        <v>920</v>
      </c>
      <c r="B24206" s="1" t="s">
        <v>102</v>
      </c>
      <c r="C24206" s="1" t="s">
        <v>452</v>
      </c>
      <c r="D24206">
        <v>12403</v>
      </c>
      <c r="G24206">
        <v>1</v>
      </c>
      <c r="H24206">
        <v>2</v>
      </c>
      <c r="I24206">
        <v>9005</v>
      </c>
      <c r="J24206">
        <v>158</v>
      </c>
      <c r="K24206">
        <v>1</v>
      </c>
      <c r="L24206" s="1" t="s">
        <v>914</v>
      </c>
      <c r="M24206">
        <v>7</v>
      </c>
      <c r="O24206">
        <v>0</v>
      </c>
      <c r="Q24206" s="2">
        <v>41970</v>
      </c>
      <c r="R24206">
        <v>2014</v>
      </c>
      <c r="S24206">
        <v>1</v>
      </c>
      <c r="T24206">
        <v>1</v>
      </c>
      <c r="U24206">
        <v>1</v>
      </c>
      <c r="V24206">
        <v>1</v>
      </c>
      <c r="W24206">
        <v>1</v>
      </c>
      <c r="X24206">
        <v>1</v>
      </c>
      <c r="Y24206">
        <v>0</v>
      </c>
      <c r="Z24206" t="str">
        <f>VLOOKUP(trenddyadic2022[[#This Row],[country1]],[1]Sheet1countrytrend!$A$2:$B$229, 2,FALSE)</f>
        <v>Romania</v>
      </c>
      <c r="AA24206" t="str">
        <f>VLOOKUP(trenddyadic2022[[#This Row],[country2]],[1]Sheet1countrytrend!$A$2:$B$229, 2,FALSE)</f>
        <v>Liechtenstein</v>
      </c>
    </row>
    <row r="24207" spans="1:27" x14ac:dyDescent="0.3">
      <c r="A24207" s="1" t="s">
        <v>920</v>
      </c>
      <c r="B24207" s="1" t="s">
        <v>102</v>
      </c>
      <c r="C24207" s="1" t="s">
        <v>204</v>
      </c>
      <c r="D24207">
        <v>12403</v>
      </c>
      <c r="G24207">
        <v>1</v>
      </c>
      <c r="H24207">
        <v>2</v>
      </c>
      <c r="I24207">
        <v>9005</v>
      </c>
      <c r="J24207">
        <v>158</v>
      </c>
      <c r="K24207">
        <v>1</v>
      </c>
      <c r="L24207" s="1" t="s">
        <v>914</v>
      </c>
      <c r="M24207">
        <v>7</v>
      </c>
      <c r="O24207">
        <v>0</v>
      </c>
      <c r="Q24207" s="2">
        <v>41970</v>
      </c>
      <c r="R24207">
        <v>2014</v>
      </c>
      <c r="S24207">
        <v>1</v>
      </c>
      <c r="T24207">
        <v>1</v>
      </c>
      <c r="U24207">
        <v>1</v>
      </c>
      <c r="V24207">
        <v>1</v>
      </c>
      <c r="W24207">
        <v>1</v>
      </c>
      <c r="X24207">
        <v>1</v>
      </c>
      <c r="Y24207">
        <v>0</v>
      </c>
      <c r="Z24207" t="str">
        <f>VLOOKUP(trenddyadic2022[[#This Row],[country1]],[1]Sheet1countrytrend!$A$2:$B$229, 2,FALSE)</f>
        <v>Romania</v>
      </c>
      <c r="AA24207" t="str">
        <f>VLOOKUP(trenddyadic2022[[#This Row],[country2]],[1]Sheet1countrytrend!$A$2:$B$229, 2,FALSE)</f>
        <v>Nicaragua</v>
      </c>
    </row>
    <row r="24208" spans="1:27" x14ac:dyDescent="0.3">
      <c r="A24208" s="1" t="s">
        <v>920</v>
      </c>
      <c r="B24208" s="1" t="s">
        <v>102</v>
      </c>
      <c r="C24208" s="1" t="s">
        <v>84</v>
      </c>
      <c r="D24208">
        <v>12403</v>
      </c>
      <c r="G24208">
        <v>1</v>
      </c>
      <c r="H24208">
        <v>2</v>
      </c>
      <c r="I24208">
        <v>9005</v>
      </c>
      <c r="J24208">
        <v>158</v>
      </c>
      <c r="K24208">
        <v>1</v>
      </c>
      <c r="L24208" s="1" t="s">
        <v>914</v>
      </c>
      <c r="M24208">
        <v>7</v>
      </c>
      <c r="O24208">
        <v>0</v>
      </c>
      <c r="Q24208" s="2">
        <v>41970</v>
      </c>
      <c r="R24208">
        <v>2014</v>
      </c>
      <c r="S24208">
        <v>1</v>
      </c>
      <c r="T24208">
        <v>1</v>
      </c>
      <c r="U24208">
        <v>1</v>
      </c>
      <c r="V24208">
        <v>1</v>
      </c>
      <c r="W24208">
        <v>1</v>
      </c>
      <c r="X24208">
        <v>1</v>
      </c>
      <c r="Y24208">
        <v>0</v>
      </c>
      <c r="Z24208" t="str">
        <f>VLOOKUP(trenddyadic2022[[#This Row],[country1]],[1]Sheet1countrytrend!$A$2:$B$229, 2,FALSE)</f>
        <v>Romania</v>
      </c>
      <c r="AA24208" t="str">
        <f>VLOOKUP(trenddyadic2022[[#This Row],[country2]],[1]Sheet1countrytrend!$A$2:$B$229, 2,FALSE)</f>
        <v>Bolivia</v>
      </c>
    </row>
    <row r="24209" spans="1:27" x14ac:dyDescent="0.3">
      <c r="A24209" s="1" t="s">
        <v>920</v>
      </c>
      <c r="B24209" s="1" t="s">
        <v>102</v>
      </c>
      <c r="C24209" s="1" t="s">
        <v>231</v>
      </c>
      <c r="D24209">
        <v>12403</v>
      </c>
      <c r="G24209">
        <v>1</v>
      </c>
      <c r="H24209">
        <v>2</v>
      </c>
      <c r="I24209">
        <v>9005</v>
      </c>
      <c r="J24209">
        <v>158</v>
      </c>
      <c r="K24209">
        <v>1</v>
      </c>
      <c r="L24209" s="1" t="s">
        <v>914</v>
      </c>
      <c r="M24209">
        <v>7</v>
      </c>
      <c r="O24209">
        <v>0</v>
      </c>
      <c r="Q24209" s="2">
        <v>41970</v>
      </c>
      <c r="R24209">
        <v>2014</v>
      </c>
      <c r="S24209">
        <v>1</v>
      </c>
      <c r="T24209">
        <v>1</v>
      </c>
      <c r="U24209">
        <v>1</v>
      </c>
      <c r="V24209">
        <v>1</v>
      </c>
      <c r="W24209">
        <v>1</v>
      </c>
      <c r="X24209">
        <v>1</v>
      </c>
      <c r="Y24209">
        <v>0</v>
      </c>
      <c r="Z24209" t="str">
        <f>VLOOKUP(trenddyadic2022[[#This Row],[country1]],[1]Sheet1countrytrend!$A$2:$B$229, 2,FALSE)</f>
        <v>Romania</v>
      </c>
      <c r="AA24209" t="str">
        <f>VLOOKUP(trenddyadic2022[[#This Row],[country2]],[1]Sheet1countrytrend!$A$2:$B$229, 2,FALSE)</f>
        <v>Guinea</v>
      </c>
    </row>
    <row r="24210" spans="1:27" x14ac:dyDescent="0.3">
      <c r="A24210" s="1" t="s">
        <v>920</v>
      </c>
      <c r="B24210" s="1" t="s">
        <v>102</v>
      </c>
      <c r="C24210" s="1" t="s">
        <v>54</v>
      </c>
      <c r="D24210">
        <v>12403</v>
      </c>
      <c r="G24210">
        <v>1</v>
      </c>
      <c r="H24210">
        <v>2</v>
      </c>
      <c r="I24210">
        <v>9005</v>
      </c>
      <c r="J24210">
        <v>158</v>
      </c>
      <c r="K24210">
        <v>1</v>
      </c>
      <c r="L24210" s="1" t="s">
        <v>914</v>
      </c>
      <c r="M24210">
        <v>7</v>
      </c>
      <c r="O24210">
        <v>0</v>
      </c>
      <c r="Q24210" s="2">
        <v>41970</v>
      </c>
      <c r="R24210">
        <v>2014</v>
      </c>
      <c r="S24210">
        <v>1</v>
      </c>
      <c r="T24210">
        <v>1</v>
      </c>
      <c r="U24210">
        <v>1</v>
      </c>
      <c r="V24210">
        <v>1</v>
      </c>
      <c r="W24210">
        <v>1</v>
      </c>
      <c r="X24210">
        <v>1</v>
      </c>
      <c r="Y24210">
        <v>0</v>
      </c>
      <c r="Z24210" t="str">
        <f>VLOOKUP(trenddyadic2022[[#This Row],[country1]],[1]Sheet1countrytrend!$A$2:$B$229, 2,FALSE)</f>
        <v>Romania</v>
      </c>
      <c r="AA24210" t="str">
        <f>VLOOKUP(trenddyadic2022[[#This Row],[country2]],[1]Sheet1countrytrend!$A$2:$B$229, 2,FALSE)</f>
        <v>Madagascar</v>
      </c>
    </row>
    <row r="24211" spans="1:27" x14ac:dyDescent="0.3">
      <c r="A24211" s="1" t="s">
        <v>920</v>
      </c>
      <c r="B24211" s="1" t="s">
        <v>102</v>
      </c>
      <c r="C24211" s="1" t="s">
        <v>200</v>
      </c>
      <c r="D24211">
        <v>12403</v>
      </c>
      <c r="G24211">
        <v>1</v>
      </c>
      <c r="H24211">
        <v>2</v>
      </c>
      <c r="I24211">
        <v>9005</v>
      </c>
      <c r="J24211">
        <v>158</v>
      </c>
      <c r="K24211">
        <v>1</v>
      </c>
      <c r="L24211" s="1" t="s">
        <v>914</v>
      </c>
      <c r="M24211">
        <v>7</v>
      </c>
      <c r="O24211">
        <v>0</v>
      </c>
      <c r="Q24211" s="2">
        <v>41970</v>
      </c>
      <c r="R24211">
        <v>2014</v>
      </c>
      <c r="S24211">
        <v>1</v>
      </c>
      <c r="T24211">
        <v>1</v>
      </c>
      <c r="U24211">
        <v>1</v>
      </c>
      <c r="V24211">
        <v>1</v>
      </c>
      <c r="W24211">
        <v>1</v>
      </c>
      <c r="X24211">
        <v>1</v>
      </c>
      <c r="Y24211">
        <v>0</v>
      </c>
      <c r="Z24211" t="str">
        <f>VLOOKUP(trenddyadic2022[[#This Row],[country1]],[1]Sheet1countrytrend!$A$2:$B$229, 2,FALSE)</f>
        <v>Romania</v>
      </c>
      <c r="AA24211" t="str">
        <f>VLOOKUP(trenddyadic2022[[#This Row],[country2]],[1]Sheet1countrytrend!$A$2:$B$229, 2,FALSE)</f>
        <v>Cameroon</v>
      </c>
    </row>
    <row r="24212" spans="1:27" x14ac:dyDescent="0.3">
      <c r="A24212" s="1" t="s">
        <v>920</v>
      </c>
      <c r="B24212" s="1" t="s">
        <v>102</v>
      </c>
      <c r="C24212" s="1" t="s">
        <v>565</v>
      </c>
      <c r="D24212">
        <v>12403</v>
      </c>
      <c r="G24212">
        <v>1</v>
      </c>
      <c r="H24212">
        <v>2</v>
      </c>
      <c r="I24212">
        <v>9005</v>
      </c>
      <c r="J24212">
        <v>158</v>
      </c>
      <c r="K24212">
        <v>1</v>
      </c>
      <c r="L24212" s="1" t="s">
        <v>914</v>
      </c>
      <c r="M24212">
        <v>7</v>
      </c>
      <c r="O24212">
        <v>0</v>
      </c>
      <c r="Q24212" s="2">
        <v>41970</v>
      </c>
      <c r="R24212">
        <v>2014</v>
      </c>
      <c r="S24212">
        <v>1</v>
      </c>
      <c r="T24212">
        <v>1</v>
      </c>
      <c r="U24212">
        <v>1</v>
      </c>
      <c r="V24212">
        <v>1</v>
      </c>
      <c r="W24212">
        <v>1</v>
      </c>
      <c r="X24212">
        <v>1</v>
      </c>
      <c r="Y24212">
        <v>0</v>
      </c>
      <c r="Z24212" t="str">
        <f>VLOOKUP(trenddyadic2022[[#This Row],[country1]],[1]Sheet1countrytrend!$A$2:$B$229, 2,FALSE)</f>
        <v>Romania</v>
      </c>
      <c r="AA24212" t="str">
        <f>VLOOKUP(trenddyadic2022[[#This Row],[country2]],[1]Sheet1countrytrend!$A$2:$B$229, 2,FALSE)</f>
        <v>Qatar</v>
      </c>
    </row>
    <row r="24213" spans="1:27" x14ac:dyDescent="0.3">
      <c r="A24213" s="1" t="s">
        <v>920</v>
      </c>
      <c r="B24213" s="1" t="s">
        <v>102</v>
      </c>
      <c r="C24213" s="1" t="s">
        <v>741</v>
      </c>
      <c r="D24213">
        <v>12403</v>
      </c>
      <c r="G24213">
        <v>1</v>
      </c>
      <c r="H24213">
        <v>2</v>
      </c>
      <c r="I24213">
        <v>9005</v>
      </c>
      <c r="J24213">
        <v>158</v>
      </c>
      <c r="K24213">
        <v>1</v>
      </c>
      <c r="L24213" s="1" t="s">
        <v>914</v>
      </c>
      <c r="M24213">
        <v>7</v>
      </c>
      <c r="O24213">
        <v>0</v>
      </c>
      <c r="Q24213" s="2">
        <v>41970</v>
      </c>
      <c r="R24213">
        <v>2014</v>
      </c>
      <c r="S24213">
        <v>1</v>
      </c>
      <c r="T24213">
        <v>1</v>
      </c>
      <c r="U24213">
        <v>1</v>
      </c>
      <c r="V24213">
        <v>1</v>
      </c>
      <c r="W24213">
        <v>1</v>
      </c>
      <c r="X24213">
        <v>1</v>
      </c>
      <c r="Y24213">
        <v>0</v>
      </c>
      <c r="Z24213" t="str">
        <f>VLOOKUP(trenddyadic2022[[#This Row],[country1]],[1]Sheet1countrytrend!$A$2:$B$229, 2,FALSE)</f>
        <v>Romania</v>
      </c>
      <c r="AA24213" t="str">
        <f>VLOOKUP(trenddyadic2022[[#This Row],[country2]],[1]Sheet1countrytrend!$A$2:$B$229, 2,FALSE)</f>
        <v>Fiji</v>
      </c>
    </row>
    <row r="24214" spans="1:27" x14ac:dyDescent="0.3">
      <c r="A24214" s="1" t="s">
        <v>920</v>
      </c>
      <c r="B24214" s="1" t="s">
        <v>102</v>
      </c>
      <c r="C24214" s="1" t="s">
        <v>239</v>
      </c>
      <c r="D24214">
        <v>12403</v>
      </c>
      <c r="G24214">
        <v>1</v>
      </c>
      <c r="H24214">
        <v>2</v>
      </c>
      <c r="I24214">
        <v>9005</v>
      </c>
      <c r="J24214">
        <v>158</v>
      </c>
      <c r="K24214">
        <v>1</v>
      </c>
      <c r="L24214" s="1" t="s">
        <v>914</v>
      </c>
      <c r="M24214">
        <v>7</v>
      </c>
      <c r="O24214">
        <v>0</v>
      </c>
      <c r="Q24214" s="2">
        <v>41970</v>
      </c>
      <c r="R24214">
        <v>2014</v>
      </c>
      <c r="S24214">
        <v>1</v>
      </c>
      <c r="T24214">
        <v>1</v>
      </c>
      <c r="U24214">
        <v>1</v>
      </c>
      <c r="V24214">
        <v>1</v>
      </c>
      <c r="W24214">
        <v>1</v>
      </c>
      <c r="X24214">
        <v>1</v>
      </c>
      <c r="Y24214">
        <v>0</v>
      </c>
      <c r="Z24214" t="str">
        <f>VLOOKUP(trenddyadic2022[[#This Row],[country1]],[1]Sheet1countrytrend!$A$2:$B$229, 2,FALSE)</f>
        <v>Romania</v>
      </c>
      <c r="AA24214" t="str">
        <f>VLOOKUP(trenddyadic2022[[#This Row],[country2]],[1]Sheet1countrytrend!$A$2:$B$229, 2,FALSE)</f>
        <v>Ecuador</v>
      </c>
    </row>
    <row r="24215" spans="1:27" x14ac:dyDescent="0.3">
      <c r="A24215" s="1" t="s">
        <v>920</v>
      </c>
      <c r="B24215" s="1" t="s">
        <v>102</v>
      </c>
      <c r="C24215" s="1" t="s">
        <v>562</v>
      </c>
      <c r="D24215">
        <v>12403</v>
      </c>
      <c r="G24215">
        <v>1</v>
      </c>
      <c r="H24215">
        <v>2</v>
      </c>
      <c r="I24215">
        <v>9005</v>
      </c>
      <c r="J24215">
        <v>158</v>
      </c>
      <c r="K24215">
        <v>1</v>
      </c>
      <c r="L24215" s="1" t="s">
        <v>914</v>
      </c>
      <c r="M24215">
        <v>7</v>
      </c>
      <c r="O24215">
        <v>0</v>
      </c>
      <c r="Q24215" s="2">
        <v>41970</v>
      </c>
      <c r="R24215">
        <v>2014</v>
      </c>
      <c r="S24215">
        <v>1</v>
      </c>
      <c r="T24215">
        <v>1</v>
      </c>
      <c r="U24215">
        <v>1</v>
      </c>
      <c r="V24215">
        <v>1</v>
      </c>
      <c r="W24215">
        <v>1</v>
      </c>
      <c r="X24215">
        <v>1</v>
      </c>
      <c r="Y24215">
        <v>0</v>
      </c>
      <c r="Z24215" t="str">
        <f>VLOOKUP(trenddyadic2022[[#This Row],[country1]],[1]Sheet1countrytrend!$A$2:$B$229, 2,FALSE)</f>
        <v>Romania</v>
      </c>
      <c r="AA24215" t="str">
        <f>VLOOKUP(trenddyadic2022[[#This Row],[country2]],[1]Sheet1countrytrend!$A$2:$B$229, 2,FALSE)</f>
        <v>Haiti</v>
      </c>
    </row>
    <row r="24216" spans="1:27" x14ac:dyDescent="0.3">
      <c r="A24216" s="1" t="s">
        <v>920</v>
      </c>
      <c r="B24216" s="1" t="s">
        <v>102</v>
      </c>
      <c r="C24216" s="1" t="s">
        <v>172</v>
      </c>
      <c r="D24216">
        <v>12403</v>
      </c>
      <c r="G24216">
        <v>1</v>
      </c>
      <c r="H24216">
        <v>2</v>
      </c>
      <c r="I24216">
        <v>9005</v>
      </c>
      <c r="J24216">
        <v>158</v>
      </c>
      <c r="K24216">
        <v>1</v>
      </c>
      <c r="L24216" s="1" t="s">
        <v>914</v>
      </c>
      <c r="M24216">
        <v>7</v>
      </c>
      <c r="O24216">
        <v>0</v>
      </c>
      <c r="Q24216" s="2">
        <v>41970</v>
      </c>
      <c r="R24216">
        <v>2014</v>
      </c>
      <c r="S24216">
        <v>1</v>
      </c>
      <c r="T24216">
        <v>1</v>
      </c>
      <c r="U24216">
        <v>1</v>
      </c>
      <c r="V24216">
        <v>1</v>
      </c>
      <c r="W24216">
        <v>1</v>
      </c>
      <c r="X24216">
        <v>1</v>
      </c>
      <c r="Y24216">
        <v>0</v>
      </c>
      <c r="Z24216" t="str">
        <f>VLOOKUP(trenddyadic2022[[#This Row],[country1]],[1]Sheet1countrytrend!$A$2:$B$229, 2,FALSE)</f>
        <v>Romania</v>
      </c>
      <c r="AA24216" t="str">
        <f>VLOOKUP(trenddyadic2022[[#This Row],[country2]],[1]Sheet1countrytrend!$A$2:$B$229, 2,FALSE)</f>
        <v>St. Kitts and Nevis</v>
      </c>
    </row>
    <row r="24217" spans="1:27" x14ac:dyDescent="0.3">
      <c r="A24217" s="1" t="s">
        <v>920</v>
      </c>
      <c r="B24217" s="1" t="s">
        <v>102</v>
      </c>
      <c r="C24217" s="1" t="s">
        <v>378</v>
      </c>
      <c r="D24217">
        <v>12403</v>
      </c>
      <c r="G24217">
        <v>1</v>
      </c>
      <c r="H24217">
        <v>2</v>
      </c>
      <c r="I24217">
        <v>9005</v>
      </c>
      <c r="J24217">
        <v>158</v>
      </c>
      <c r="K24217">
        <v>1</v>
      </c>
      <c r="L24217" s="1" t="s">
        <v>914</v>
      </c>
      <c r="M24217">
        <v>7</v>
      </c>
      <c r="O24217">
        <v>0</v>
      </c>
      <c r="Q24217" s="2">
        <v>41970</v>
      </c>
      <c r="R24217">
        <v>2014</v>
      </c>
      <c r="S24217">
        <v>1</v>
      </c>
      <c r="T24217">
        <v>1</v>
      </c>
      <c r="U24217">
        <v>1</v>
      </c>
      <c r="V24217">
        <v>1</v>
      </c>
      <c r="W24217">
        <v>1</v>
      </c>
      <c r="X24217">
        <v>1</v>
      </c>
      <c r="Y24217">
        <v>0</v>
      </c>
      <c r="Z24217" t="str">
        <f>VLOOKUP(trenddyadic2022[[#This Row],[country1]],[1]Sheet1countrytrend!$A$2:$B$229, 2,FALSE)</f>
        <v>Romania</v>
      </c>
      <c r="AA24217" t="str">
        <f>VLOOKUP(trenddyadic2022[[#This Row],[country2]],[1]Sheet1countrytrend!$A$2:$B$229, 2,FALSE)</f>
        <v>Benin</v>
      </c>
    </row>
    <row r="24218" spans="1:27" x14ac:dyDescent="0.3">
      <c r="A24218" s="1" t="s">
        <v>920</v>
      </c>
      <c r="B24218" s="1" t="s">
        <v>102</v>
      </c>
      <c r="C24218" s="1" t="s">
        <v>192</v>
      </c>
      <c r="D24218">
        <v>12403</v>
      </c>
      <c r="G24218">
        <v>1</v>
      </c>
      <c r="H24218">
        <v>2</v>
      </c>
      <c r="I24218">
        <v>9005</v>
      </c>
      <c r="J24218">
        <v>158</v>
      </c>
      <c r="K24218">
        <v>1</v>
      </c>
      <c r="L24218" s="1" t="s">
        <v>914</v>
      </c>
      <c r="M24218">
        <v>7</v>
      </c>
      <c r="O24218">
        <v>0</v>
      </c>
      <c r="Q24218" s="2">
        <v>41970</v>
      </c>
      <c r="R24218">
        <v>2014</v>
      </c>
      <c r="S24218">
        <v>1</v>
      </c>
      <c r="T24218">
        <v>1</v>
      </c>
      <c r="U24218">
        <v>1</v>
      </c>
      <c r="V24218">
        <v>1</v>
      </c>
      <c r="W24218">
        <v>1</v>
      </c>
      <c r="X24218">
        <v>1</v>
      </c>
      <c r="Y24218">
        <v>0</v>
      </c>
      <c r="Z24218" t="str">
        <f>VLOOKUP(trenddyadic2022[[#This Row],[country1]],[1]Sheet1countrytrend!$A$2:$B$229, 2,FALSE)</f>
        <v>Romania</v>
      </c>
      <c r="AA24218" t="str">
        <f>VLOOKUP(trenddyadic2022[[#This Row],[country2]],[1]Sheet1countrytrend!$A$2:$B$229, 2,FALSE)</f>
        <v>Grenada</v>
      </c>
    </row>
    <row r="24219" spans="1:27" x14ac:dyDescent="0.3">
      <c r="A24219" s="1" t="s">
        <v>920</v>
      </c>
      <c r="B24219" s="1" t="s">
        <v>102</v>
      </c>
      <c r="C24219" s="1" t="s">
        <v>571</v>
      </c>
      <c r="D24219">
        <v>12403</v>
      </c>
      <c r="G24219">
        <v>1</v>
      </c>
      <c r="H24219">
        <v>2</v>
      </c>
      <c r="I24219">
        <v>9005</v>
      </c>
      <c r="J24219">
        <v>158</v>
      </c>
      <c r="K24219">
        <v>1</v>
      </c>
      <c r="L24219" s="1" t="s">
        <v>914</v>
      </c>
      <c r="M24219">
        <v>7</v>
      </c>
      <c r="O24219">
        <v>0</v>
      </c>
      <c r="Q24219" s="2">
        <v>41970</v>
      </c>
      <c r="R24219">
        <v>2014</v>
      </c>
      <c r="S24219">
        <v>1</v>
      </c>
      <c r="T24219">
        <v>1</v>
      </c>
      <c r="U24219">
        <v>1</v>
      </c>
      <c r="V24219">
        <v>1</v>
      </c>
      <c r="W24219">
        <v>1</v>
      </c>
      <c r="X24219">
        <v>1</v>
      </c>
      <c r="Y24219">
        <v>0</v>
      </c>
      <c r="Z24219" t="str">
        <f>VLOOKUP(trenddyadic2022[[#This Row],[country1]],[1]Sheet1countrytrend!$A$2:$B$229, 2,FALSE)</f>
        <v>Romania</v>
      </c>
      <c r="AA24219" t="str">
        <f>VLOOKUP(trenddyadic2022[[#This Row],[country2]],[1]Sheet1countrytrend!$A$2:$B$229, 2,FALSE)</f>
        <v>United Arab Emirates</v>
      </c>
    </row>
    <row r="24220" spans="1:27" x14ac:dyDescent="0.3">
      <c r="A24220" s="1" t="s">
        <v>920</v>
      </c>
      <c r="B24220" s="1" t="s">
        <v>102</v>
      </c>
      <c r="C24220" s="1" t="s">
        <v>44</v>
      </c>
      <c r="D24220">
        <v>12403</v>
      </c>
      <c r="G24220">
        <v>1</v>
      </c>
      <c r="H24220">
        <v>2</v>
      </c>
      <c r="I24220">
        <v>9005</v>
      </c>
      <c r="J24220">
        <v>158</v>
      </c>
      <c r="K24220">
        <v>1</v>
      </c>
      <c r="L24220" s="1" t="s">
        <v>914</v>
      </c>
      <c r="M24220">
        <v>7</v>
      </c>
      <c r="O24220">
        <v>0</v>
      </c>
      <c r="Q24220" s="2">
        <v>41970</v>
      </c>
      <c r="R24220">
        <v>2014</v>
      </c>
      <c r="S24220">
        <v>1</v>
      </c>
      <c r="T24220">
        <v>1</v>
      </c>
      <c r="U24220">
        <v>1</v>
      </c>
      <c r="V24220">
        <v>1</v>
      </c>
      <c r="W24220">
        <v>1</v>
      </c>
      <c r="X24220">
        <v>1</v>
      </c>
      <c r="Y24220">
        <v>0</v>
      </c>
      <c r="Z24220" t="str">
        <f>VLOOKUP(trenddyadic2022[[#This Row],[country1]],[1]Sheet1countrytrend!$A$2:$B$229, 2,FALSE)</f>
        <v>Romania</v>
      </c>
      <c r="AA24220" t="str">
        <f>VLOOKUP(trenddyadic2022[[#This Row],[country2]],[1]Sheet1countrytrend!$A$2:$B$229, 2,FALSE)</f>
        <v>Rwanda</v>
      </c>
    </row>
    <row r="24221" spans="1:27" x14ac:dyDescent="0.3">
      <c r="A24221" s="1" t="s">
        <v>920</v>
      </c>
      <c r="B24221" s="1" t="s">
        <v>102</v>
      </c>
      <c r="C24221" s="1" t="s">
        <v>705</v>
      </c>
      <c r="D24221">
        <v>12403</v>
      </c>
      <c r="G24221">
        <v>1</v>
      </c>
      <c r="H24221">
        <v>2</v>
      </c>
      <c r="I24221">
        <v>9005</v>
      </c>
      <c r="J24221">
        <v>158</v>
      </c>
      <c r="K24221">
        <v>1</v>
      </c>
      <c r="L24221" s="1" t="s">
        <v>914</v>
      </c>
      <c r="M24221">
        <v>7</v>
      </c>
      <c r="O24221">
        <v>0</v>
      </c>
      <c r="Q24221" s="2">
        <v>41970</v>
      </c>
      <c r="R24221">
        <v>2014</v>
      </c>
      <c r="S24221">
        <v>1</v>
      </c>
      <c r="T24221">
        <v>1</v>
      </c>
      <c r="U24221">
        <v>1</v>
      </c>
      <c r="V24221">
        <v>1</v>
      </c>
      <c r="W24221">
        <v>1</v>
      </c>
      <c r="X24221">
        <v>1</v>
      </c>
      <c r="Y24221">
        <v>0</v>
      </c>
      <c r="Z24221" t="str">
        <f>VLOOKUP(trenddyadic2022[[#This Row],[country1]],[1]Sheet1countrytrend!$A$2:$B$229, 2,FALSE)</f>
        <v>Romania</v>
      </c>
      <c r="AA24221" t="str">
        <f>VLOOKUP(trenddyadic2022[[#This Row],[country2]],[1]Sheet1countrytrend!$A$2:$B$229, 2,FALSE)</f>
        <v>Papua New Guinea</v>
      </c>
    </row>
    <row r="24222" spans="1:27" x14ac:dyDescent="0.3">
      <c r="A24222" s="1" t="s">
        <v>920</v>
      </c>
      <c r="B24222" s="1" t="s">
        <v>102</v>
      </c>
      <c r="C24222" s="1" t="s">
        <v>704</v>
      </c>
      <c r="D24222">
        <v>12403</v>
      </c>
      <c r="G24222">
        <v>1</v>
      </c>
      <c r="H24222">
        <v>2</v>
      </c>
      <c r="I24222">
        <v>9005</v>
      </c>
      <c r="J24222">
        <v>158</v>
      </c>
      <c r="K24222">
        <v>1</v>
      </c>
      <c r="L24222" s="1" t="s">
        <v>914</v>
      </c>
      <c r="M24222">
        <v>7</v>
      </c>
      <c r="O24222">
        <v>0</v>
      </c>
      <c r="Q24222" s="2">
        <v>41970</v>
      </c>
      <c r="R24222">
        <v>2014</v>
      </c>
      <c r="S24222">
        <v>1</v>
      </c>
      <c r="T24222">
        <v>1</v>
      </c>
      <c r="U24222">
        <v>1</v>
      </c>
      <c r="V24222">
        <v>1</v>
      </c>
      <c r="W24222">
        <v>1</v>
      </c>
      <c r="X24222">
        <v>1</v>
      </c>
      <c r="Y24222">
        <v>0</v>
      </c>
      <c r="Z24222" t="str">
        <f>VLOOKUP(trenddyadic2022[[#This Row],[country1]],[1]Sheet1countrytrend!$A$2:$B$229, 2,FALSE)</f>
        <v>Romania</v>
      </c>
      <c r="AA24222" t="str">
        <f>VLOOKUP(trenddyadic2022[[#This Row],[country2]],[1]Sheet1countrytrend!$A$2:$B$229, 2,FALSE)</f>
        <v>Solomon Islands</v>
      </c>
    </row>
    <row r="24223" spans="1:27" x14ac:dyDescent="0.3">
      <c r="A24223" s="1" t="s">
        <v>920</v>
      </c>
      <c r="B24223" s="1" t="s">
        <v>102</v>
      </c>
      <c r="C24223" s="1" t="s">
        <v>199</v>
      </c>
      <c r="D24223">
        <v>12403</v>
      </c>
      <c r="G24223">
        <v>1</v>
      </c>
      <c r="H24223">
        <v>2</v>
      </c>
      <c r="I24223">
        <v>9005</v>
      </c>
      <c r="J24223">
        <v>158</v>
      </c>
      <c r="K24223">
        <v>1</v>
      </c>
      <c r="L24223" s="1" t="s">
        <v>914</v>
      </c>
      <c r="M24223">
        <v>7</v>
      </c>
      <c r="O24223">
        <v>0</v>
      </c>
      <c r="Q24223" s="2">
        <v>41970</v>
      </c>
      <c r="R24223">
        <v>2014</v>
      </c>
      <c r="S24223">
        <v>1</v>
      </c>
      <c r="T24223">
        <v>1</v>
      </c>
      <c r="U24223">
        <v>1</v>
      </c>
      <c r="V24223">
        <v>1</v>
      </c>
      <c r="W24223">
        <v>1</v>
      </c>
      <c r="X24223">
        <v>1</v>
      </c>
      <c r="Y24223">
        <v>0</v>
      </c>
      <c r="Z24223" t="str">
        <f>VLOOKUP(trenddyadic2022[[#This Row],[country1]],[1]Sheet1countrytrend!$A$2:$B$229, 2,FALSE)</f>
        <v>Romania</v>
      </c>
      <c r="AA24223" t="str">
        <f>VLOOKUP(trenddyadic2022[[#This Row],[country2]],[1]Sheet1countrytrend!$A$2:$B$229, 2,FALSE)</f>
        <v>Chad</v>
      </c>
    </row>
    <row r="24224" spans="1:27" x14ac:dyDescent="0.3">
      <c r="A24224" s="1" t="s">
        <v>920</v>
      </c>
      <c r="B24224" s="1" t="s">
        <v>102</v>
      </c>
      <c r="C24224" s="1" t="s">
        <v>379</v>
      </c>
      <c r="D24224">
        <v>12403</v>
      </c>
      <c r="G24224">
        <v>1</v>
      </c>
      <c r="H24224">
        <v>2</v>
      </c>
      <c r="I24224">
        <v>9005</v>
      </c>
      <c r="J24224">
        <v>158</v>
      </c>
      <c r="K24224">
        <v>1</v>
      </c>
      <c r="L24224" s="1" t="s">
        <v>914</v>
      </c>
      <c r="M24224">
        <v>7</v>
      </c>
      <c r="O24224">
        <v>0</v>
      </c>
      <c r="Q24224" s="2">
        <v>41970</v>
      </c>
      <c r="R24224">
        <v>2014</v>
      </c>
      <c r="S24224">
        <v>1</v>
      </c>
      <c r="T24224">
        <v>1</v>
      </c>
      <c r="U24224">
        <v>1</v>
      </c>
      <c r="V24224">
        <v>1</v>
      </c>
      <c r="W24224">
        <v>1</v>
      </c>
      <c r="X24224">
        <v>1</v>
      </c>
      <c r="Y24224">
        <v>0</v>
      </c>
      <c r="Z24224" t="str">
        <f>VLOOKUP(trenddyadic2022[[#This Row],[country1]],[1]Sheet1countrytrend!$A$2:$B$229, 2,FALSE)</f>
        <v>Romania</v>
      </c>
      <c r="AA24224" t="str">
        <f>VLOOKUP(trenddyadic2022[[#This Row],[country2]],[1]Sheet1countrytrend!$A$2:$B$229, 2,FALSE)</f>
        <v>Gambia, The</v>
      </c>
    </row>
    <row r="24225" spans="1:27" x14ac:dyDescent="0.3">
      <c r="A24225" s="1" t="s">
        <v>920</v>
      </c>
      <c r="B24225" s="1" t="s">
        <v>102</v>
      </c>
      <c r="C24225" s="1" t="s">
        <v>289</v>
      </c>
      <c r="D24225">
        <v>12403</v>
      </c>
      <c r="G24225">
        <v>1</v>
      </c>
      <c r="H24225">
        <v>2</v>
      </c>
      <c r="I24225">
        <v>9005</v>
      </c>
      <c r="J24225">
        <v>158</v>
      </c>
      <c r="K24225">
        <v>1</v>
      </c>
      <c r="L24225" s="1" t="s">
        <v>914</v>
      </c>
      <c r="M24225">
        <v>7</v>
      </c>
      <c r="O24225">
        <v>0</v>
      </c>
      <c r="Q24225" s="2">
        <v>41970</v>
      </c>
      <c r="R24225">
        <v>2014</v>
      </c>
      <c r="S24225">
        <v>1</v>
      </c>
      <c r="T24225">
        <v>1</v>
      </c>
      <c r="U24225">
        <v>1</v>
      </c>
      <c r="V24225">
        <v>1</v>
      </c>
      <c r="W24225">
        <v>1</v>
      </c>
      <c r="X24225">
        <v>1</v>
      </c>
      <c r="Y24225">
        <v>0</v>
      </c>
      <c r="Z24225" t="str">
        <f>VLOOKUP(trenddyadic2022[[#This Row],[country1]],[1]Sheet1countrytrend!$A$2:$B$229, 2,FALSE)</f>
        <v>Romania</v>
      </c>
      <c r="AA24225" t="str">
        <f>VLOOKUP(trenddyadic2022[[#This Row],[country2]],[1]Sheet1countrytrend!$A$2:$B$229, 2,FALSE)</f>
        <v>Angola</v>
      </c>
    </row>
    <row r="24226" spans="1:27" x14ac:dyDescent="0.3">
      <c r="A24226" s="1" t="s">
        <v>920</v>
      </c>
      <c r="B24226" s="1" t="s">
        <v>102</v>
      </c>
      <c r="C24226" s="1" t="s">
        <v>98</v>
      </c>
      <c r="D24226">
        <v>12403</v>
      </c>
      <c r="G24226">
        <v>1</v>
      </c>
      <c r="H24226">
        <v>2</v>
      </c>
      <c r="I24226">
        <v>9005</v>
      </c>
      <c r="J24226">
        <v>158</v>
      </c>
      <c r="K24226">
        <v>1</v>
      </c>
      <c r="L24226" s="1" t="s">
        <v>914</v>
      </c>
      <c r="M24226">
        <v>7</v>
      </c>
      <c r="O24226">
        <v>0</v>
      </c>
      <c r="Q24226" s="2">
        <v>41970</v>
      </c>
      <c r="R24226">
        <v>2014</v>
      </c>
      <c r="S24226">
        <v>1</v>
      </c>
      <c r="T24226">
        <v>1</v>
      </c>
      <c r="U24226">
        <v>1</v>
      </c>
      <c r="V24226">
        <v>1</v>
      </c>
      <c r="W24226">
        <v>1</v>
      </c>
      <c r="X24226">
        <v>1</v>
      </c>
      <c r="Y24226">
        <v>0</v>
      </c>
      <c r="Z24226" t="str">
        <f>VLOOKUP(trenddyadic2022[[#This Row],[country1]],[1]Sheet1countrytrend!$A$2:$B$229, 2,FALSE)</f>
        <v>Romania</v>
      </c>
      <c r="AA24226" t="str">
        <f>VLOOKUP(trenddyadic2022[[#This Row],[country2]],[1]Sheet1countrytrend!$A$2:$B$229, 2,FALSE)</f>
        <v>Bulgaria</v>
      </c>
    </row>
    <row r="24227" spans="1:27" x14ac:dyDescent="0.3">
      <c r="A24227" s="1" t="s">
        <v>920</v>
      </c>
      <c r="B24227" s="1" t="s">
        <v>102</v>
      </c>
      <c r="C24227" s="1" t="s">
        <v>384</v>
      </c>
      <c r="D24227">
        <v>12403</v>
      </c>
      <c r="G24227">
        <v>1</v>
      </c>
      <c r="H24227">
        <v>2</v>
      </c>
      <c r="I24227">
        <v>9005</v>
      </c>
      <c r="J24227">
        <v>158</v>
      </c>
      <c r="K24227">
        <v>1</v>
      </c>
      <c r="L24227" s="1" t="s">
        <v>914</v>
      </c>
      <c r="M24227">
        <v>7</v>
      </c>
      <c r="O24227">
        <v>0</v>
      </c>
      <c r="Q24227" s="2">
        <v>41970</v>
      </c>
      <c r="R24227">
        <v>2014</v>
      </c>
      <c r="S24227">
        <v>1</v>
      </c>
      <c r="T24227">
        <v>1</v>
      </c>
      <c r="U24227">
        <v>1</v>
      </c>
      <c r="V24227">
        <v>1</v>
      </c>
      <c r="W24227">
        <v>1</v>
      </c>
      <c r="X24227">
        <v>1</v>
      </c>
      <c r="Y24227">
        <v>0</v>
      </c>
      <c r="Z24227" t="str">
        <f>VLOOKUP(trenddyadic2022[[#This Row],[country1]],[1]Sheet1countrytrend!$A$2:$B$229, 2,FALSE)</f>
        <v>Romania</v>
      </c>
      <c r="AA24227" t="str">
        <f>VLOOKUP(trenddyadic2022[[#This Row],[country2]],[1]Sheet1countrytrend!$A$2:$B$229, 2,FALSE)</f>
        <v>Niger</v>
      </c>
    </row>
    <row r="24228" spans="1:27" x14ac:dyDescent="0.3">
      <c r="A24228" s="1" t="s">
        <v>920</v>
      </c>
      <c r="B24228" s="1" t="s">
        <v>102</v>
      </c>
      <c r="C24228" s="1" t="s">
        <v>287</v>
      </c>
      <c r="D24228">
        <v>12403</v>
      </c>
      <c r="G24228">
        <v>1</v>
      </c>
      <c r="H24228">
        <v>2</v>
      </c>
      <c r="I24228">
        <v>9005</v>
      </c>
      <c r="J24228">
        <v>158</v>
      </c>
      <c r="K24228">
        <v>1</v>
      </c>
      <c r="L24228" s="1" t="s">
        <v>914</v>
      </c>
      <c r="M24228">
        <v>7</v>
      </c>
      <c r="O24228">
        <v>0</v>
      </c>
      <c r="Q24228" s="2">
        <v>41970</v>
      </c>
      <c r="R24228">
        <v>2014</v>
      </c>
      <c r="S24228">
        <v>1</v>
      </c>
      <c r="T24228">
        <v>1</v>
      </c>
      <c r="U24228">
        <v>1</v>
      </c>
      <c r="V24228">
        <v>1</v>
      </c>
      <c r="W24228">
        <v>1</v>
      </c>
      <c r="X24228">
        <v>1</v>
      </c>
      <c r="Y24228">
        <v>0</v>
      </c>
      <c r="Z24228" t="str">
        <f>VLOOKUP(trenddyadic2022[[#This Row],[country1]],[1]Sheet1countrytrend!$A$2:$B$229, 2,FALSE)</f>
        <v>Romania</v>
      </c>
      <c r="AA24228" t="str">
        <f>VLOOKUP(trenddyadic2022[[#This Row],[country2]],[1]Sheet1countrytrend!$A$2:$B$229, 2,FALSE)</f>
        <v>Congo, Dem. Rep.</v>
      </c>
    </row>
    <row r="24229" spans="1:27" x14ac:dyDescent="0.3">
      <c r="A24229" s="1" t="s">
        <v>920</v>
      </c>
      <c r="B24229" s="1" t="s">
        <v>102</v>
      </c>
      <c r="C24229" s="1" t="s">
        <v>921</v>
      </c>
      <c r="D24229">
        <v>12403</v>
      </c>
      <c r="G24229">
        <v>1</v>
      </c>
      <c r="H24229">
        <v>2</v>
      </c>
      <c r="I24229">
        <v>9005</v>
      </c>
      <c r="J24229">
        <v>158</v>
      </c>
      <c r="K24229">
        <v>1</v>
      </c>
      <c r="L24229" s="1" t="s">
        <v>914</v>
      </c>
      <c r="M24229">
        <v>7</v>
      </c>
      <c r="O24229">
        <v>0</v>
      </c>
      <c r="Q24229" s="2">
        <v>41970</v>
      </c>
      <c r="R24229">
        <v>2014</v>
      </c>
      <c r="S24229">
        <v>1</v>
      </c>
      <c r="T24229">
        <v>1</v>
      </c>
      <c r="U24229">
        <v>1</v>
      </c>
      <c r="V24229">
        <v>1</v>
      </c>
      <c r="W24229">
        <v>1</v>
      </c>
      <c r="X24229">
        <v>1</v>
      </c>
      <c r="Y24229">
        <v>0</v>
      </c>
      <c r="Z24229" t="str">
        <f>VLOOKUP(trenddyadic2022[[#This Row],[country1]],[1]Sheet1countrytrend!$A$2:$B$229, 2,FALSE)</f>
        <v>Romania</v>
      </c>
      <c r="AA24229" t="str">
        <f>VLOOKUP(trenddyadic2022[[#This Row],[country2]],[1]Sheet1countrytrend!$A$2:$B$229, 2,FALSE)</f>
        <v>Mongolia</v>
      </c>
    </row>
    <row r="24230" spans="1:27" x14ac:dyDescent="0.3">
      <c r="A24230" s="1" t="s">
        <v>920</v>
      </c>
      <c r="B24230" s="1" t="s">
        <v>102</v>
      </c>
      <c r="C24230" s="1" t="s">
        <v>61</v>
      </c>
      <c r="D24230">
        <v>12403</v>
      </c>
      <c r="G24230">
        <v>1</v>
      </c>
      <c r="H24230">
        <v>2</v>
      </c>
      <c r="I24230">
        <v>9005</v>
      </c>
      <c r="J24230">
        <v>158</v>
      </c>
      <c r="K24230">
        <v>1</v>
      </c>
      <c r="L24230" s="1" t="s">
        <v>914</v>
      </c>
      <c r="M24230">
        <v>7</v>
      </c>
      <c r="O24230">
        <v>0</v>
      </c>
      <c r="Q24230" s="2">
        <v>41970</v>
      </c>
      <c r="R24230">
        <v>2014</v>
      </c>
      <c r="S24230">
        <v>1</v>
      </c>
      <c r="T24230">
        <v>1</v>
      </c>
      <c r="U24230">
        <v>1</v>
      </c>
      <c r="V24230">
        <v>1</v>
      </c>
      <c r="W24230">
        <v>1</v>
      </c>
      <c r="X24230">
        <v>1</v>
      </c>
      <c r="Y24230">
        <v>0</v>
      </c>
      <c r="Z24230" t="str">
        <f>VLOOKUP(trenddyadic2022[[#This Row],[country1]],[1]Sheet1countrytrend!$A$2:$B$229, 2,FALSE)</f>
        <v>Romania</v>
      </c>
      <c r="AA24230" t="str">
        <f>VLOOKUP(trenddyadic2022[[#This Row],[country2]],[1]Sheet1countrytrend!$A$2:$B$229, 2,FALSE)</f>
        <v>Congo, Rep.</v>
      </c>
    </row>
    <row r="24231" spans="1:27" x14ac:dyDescent="0.3">
      <c r="A24231" s="1" t="s">
        <v>920</v>
      </c>
      <c r="B24231" s="1" t="s">
        <v>102</v>
      </c>
      <c r="C24231" s="1" t="s">
        <v>207</v>
      </c>
      <c r="D24231">
        <v>12403</v>
      </c>
      <c r="G24231">
        <v>1</v>
      </c>
      <c r="H24231">
        <v>2</v>
      </c>
      <c r="I24231">
        <v>9005</v>
      </c>
      <c r="J24231">
        <v>158</v>
      </c>
      <c r="K24231">
        <v>1</v>
      </c>
      <c r="L24231" s="1" t="s">
        <v>914</v>
      </c>
      <c r="M24231">
        <v>7</v>
      </c>
      <c r="O24231">
        <v>0</v>
      </c>
      <c r="Q24231" s="2">
        <v>41970</v>
      </c>
      <c r="R24231">
        <v>2014</v>
      </c>
      <c r="S24231">
        <v>1</v>
      </c>
      <c r="T24231">
        <v>1</v>
      </c>
      <c r="U24231">
        <v>1</v>
      </c>
      <c r="V24231">
        <v>1</v>
      </c>
      <c r="W24231">
        <v>1</v>
      </c>
      <c r="X24231">
        <v>1</v>
      </c>
      <c r="Y24231">
        <v>0</v>
      </c>
      <c r="Z24231" t="str">
        <f>VLOOKUP(trenddyadic2022[[#This Row],[country1]],[1]Sheet1countrytrend!$A$2:$B$229, 2,FALSE)</f>
        <v>Romania</v>
      </c>
      <c r="AA24231" t="str">
        <f>VLOOKUP(trenddyadic2022[[#This Row],[country2]],[1]Sheet1countrytrend!$A$2:$B$229, 2,FALSE)</f>
        <v>Panama</v>
      </c>
    </row>
    <row r="24232" spans="1:27" x14ac:dyDescent="0.3">
      <c r="A24232" s="1" t="s">
        <v>920</v>
      </c>
      <c r="B24232" s="1" t="s">
        <v>102</v>
      </c>
      <c r="C24232" s="1" t="s">
        <v>293</v>
      </c>
      <c r="D24232">
        <v>12403</v>
      </c>
      <c r="G24232">
        <v>1</v>
      </c>
      <c r="H24232">
        <v>2</v>
      </c>
      <c r="I24232">
        <v>9005</v>
      </c>
      <c r="J24232">
        <v>158</v>
      </c>
      <c r="K24232">
        <v>1</v>
      </c>
      <c r="L24232" s="1" t="s">
        <v>914</v>
      </c>
      <c r="M24232">
        <v>7</v>
      </c>
      <c r="O24232">
        <v>0</v>
      </c>
      <c r="Q24232" s="2">
        <v>41970</v>
      </c>
      <c r="R24232">
        <v>2014</v>
      </c>
      <c r="S24232">
        <v>1</v>
      </c>
      <c r="T24232">
        <v>1</v>
      </c>
      <c r="U24232">
        <v>1</v>
      </c>
      <c r="V24232">
        <v>1</v>
      </c>
      <c r="W24232">
        <v>1</v>
      </c>
      <c r="X24232">
        <v>1</v>
      </c>
      <c r="Y24232">
        <v>0</v>
      </c>
      <c r="Z24232" t="str">
        <f>VLOOKUP(trenddyadic2022[[#This Row],[country1]],[1]Sheet1countrytrend!$A$2:$B$229, 2,FALSE)</f>
        <v>Romania</v>
      </c>
      <c r="AA24232" t="str">
        <f>VLOOKUP(trenddyadic2022[[#This Row],[country2]],[1]Sheet1countrytrend!$A$2:$B$229, 2,FALSE)</f>
        <v>Kyrgyz Republic</v>
      </c>
    </row>
    <row r="24233" spans="1:27" x14ac:dyDescent="0.3">
      <c r="A24233" s="1" t="s">
        <v>920</v>
      </c>
      <c r="B24233" s="1" t="s">
        <v>102</v>
      </c>
      <c r="C24233" s="1" t="s">
        <v>601</v>
      </c>
      <c r="D24233">
        <v>12403</v>
      </c>
      <c r="G24233">
        <v>1</v>
      </c>
      <c r="H24233">
        <v>2</v>
      </c>
      <c r="I24233">
        <v>9005</v>
      </c>
      <c r="J24233">
        <v>158</v>
      </c>
      <c r="K24233">
        <v>1</v>
      </c>
      <c r="L24233" s="1" t="s">
        <v>914</v>
      </c>
      <c r="M24233">
        <v>7</v>
      </c>
      <c r="O24233">
        <v>0</v>
      </c>
      <c r="Q24233" s="2">
        <v>41970</v>
      </c>
      <c r="R24233">
        <v>2014</v>
      </c>
      <c r="S24233">
        <v>1</v>
      </c>
      <c r="T24233">
        <v>1</v>
      </c>
      <c r="U24233">
        <v>1</v>
      </c>
      <c r="V24233">
        <v>1</v>
      </c>
      <c r="W24233">
        <v>1</v>
      </c>
      <c r="X24233">
        <v>1</v>
      </c>
      <c r="Y24233">
        <v>0</v>
      </c>
      <c r="Z24233" t="str">
        <f>VLOOKUP(trenddyadic2022[[#This Row],[country1]],[1]Sheet1countrytrend!$A$2:$B$229, 2,FALSE)</f>
        <v>Romania</v>
      </c>
      <c r="AA24233" t="str">
        <f>VLOOKUP(trenddyadic2022[[#This Row],[country2]],[1]Sheet1countrytrend!$A$2:$B$229, 2,FALSE)</f>
        <v>Nepal</v>
      </c>
    </row>
    <row r="24234" spans="1:27" x14ac:dyDescent="0.3">
      <c r="A24234" s="1" t="s">
        <v>920</v>
      </c>
      <c r="B24234" s="1" t="s">
        <v>102</v>
      </c>
      <c r="C24234" s="1" t="s">
        <v>922</v>
      </c>
      <c r="D24234">
        <v>12403</v>
      </c>
      <c r="G24234">
        <v>1</v>
      </c>
      <c r="H24234">
        <v>2</v>
      </c>
      <c r="I24234">
        <v>9005</v>
      </c>
      <c r="J24234">
        <v>158</v>
      </c>
      <c r="K24234">
        <v>1</v>
      </c>
      <c r="L24234" s="1" t="s">
        <v>914</v>
      </c>
      <c r="M24234">
        <v>7</v>
      </c>
      <c r="O24234">
        <v>0</v>
      </c>
      <c r="Q24234" s="2">
        <v>41970</v>
      </c>
      <c r="R24234">
        <v>2014</v>
      </c>
      <c r="S24234">
        <v>1</v>
      </c>
      <c r="T24234">
        <v>1</v>
      </c>
      <c r="U24234">
        <v>1</v>
      </c>
      <c r="V24234">
        <v>1</v>
      </c>
      <c r="W24234">
        <v>1</v>
      </c>
      <c r="X24234">
        <v>1</v>
      </c>
      <c r="Y24234">
        <v>0</v>
      </c>
      <c r="Z24234" t="str">
        <f>VLOOKUP(trenddyadic2022[[#This Row],[country1]],[1]Sheet1countrytrend!$A$2:$B$229, 2,FALSE)</f>
        <v>Romania</v>
      </c>
      <c r="AA24234" t="str">
        <f>VLOOKUP(trenddyadic2022[[#This Row],[country2]],[1]Sheet1countrytrend!$A$2:$B$229, 2,FALSE)</f>
        <v>Cambodia</v>
      </c>
    </row>
    <row r="24235" spans="1:27" x14ac:dyDescent="0.3">
      <c r="A24235" s="1" t="s">
        <v>920</v>
      </c>
      <c r="B24235" s="1" t="s">
        <v>102</v>
      </c>
      <c r="C24235" s="1" t="s">
        <v>570</v>
      </c>
      <c r="D24235">
        <v>12403</v>
      </c>
      <c r="G24235">
        <v>1</v>
      </c>
      <c r="H24235">
        <v>2</v>
      </c>
      <c r="I24235">
        <v>9005</v>
      </c>
      <c r="J24235">
        <v>158</v>
      </c>
      <c r="K24235">
        <v>1</v>
      </c>
      <c r="L24235" s="1" t="s">
        <v>914</v>
      </c>
      <c r="M24235">
        <v>7</v>
      </c>
      <c r="O24235">
        <v>0</v>
      </c>
      <c r="Q24235" s="2">
        <v>41970</v>
      </c>
      <c r="R24235">
        <v>2014</v>
      </c>
      <c r="S24235">
        <v>1</v>
      </c>
      <c r="T24235">
        <v>1</v>
      </c>
      <c r="U24235">
        <v>1</v>
      </c>
      <c r="V24235">
        <v>1</v>
      </c>
      <c r="W24235">
        <v>1</v>
      </c>
      <c r="X24235">
        <v>1</v>
      </c>
      <c r="Y24235">
        <v>0</v>
      </c>
      <c r="Z24235" t="str">
        <f>VLOOKUP(trenddyadic2022[[#This Row],[country1]],[1]Sheet1countrytrend!$A$2:$B$229, 2,FALSE)</f>
        <v>Romania</v>
      </c>
      <c r="AA24235" t="str">
        <f>VLOOKUP(trenddyadic2022[[#This Row],[country2]],[1]Sheet1countrytrend!$A$2:$B$229, 2,FALSE)</f>
        <v>Saudi Arabia</v>
      </c>
    </row>
    <row r="24236" spans="1:27" x14ac:dyDescent="0.3">
      <c r="A24236" s="1" t="s">
        <v>920</v>
      </c>
      <c r="B24236" s="1" t="s">
        <v>102</v>
      </c>
      <c r="C24236" s="1" t="s">
        <v>561</v>
      </c>
      <c r="D24236">
        <v>12403</v>
      </c>
      <c r="G24236">
        <v>1</v>
      </c>
      <c r="H24236">
        <v>2</v>
      </c>
      <c r="I24236">
        <v>9005</v>
      </c>
      <c r="J24236">
        <v>158</v>
      </c>
      <c r="K24236">
        <v>1</v>
      </c>
      <c r="L24236" s="1" t="s">
        <v>914</v>
      </c>
      <c r="M24236">
        <v>7</v>
      </c>
      <c r="O24236">
        <v>0</v>
      </c>
      <c r="Q24236" s="2">
        <v>41970</v>
      </c>
      <c r="R24236">
        <v>2014</v>
      </c>
      <c r="S24236">
        <v>1</v>
      </c>
      <c r="T24236">
        <v>1</v>
      </c>
      <c r="U24236">
        <v>1</v>
      </c>
      <c r="V24236">
        <v>1</v>
      </c>
      <c r="W24236">
        <v>1</v>
      </c>
      <c r="X24236">
        <v>1</v>
      </c>
      <c r="Y24236">
        <v>0</v>
      </c>
      <c r="Z24236" t="str">
        <f>VLOOKUP(trenddyadic2022[[#This Row],[country1]],[1]Sheet1countrytrend!$A$2:$B$229, 2,FALSE)</f>
        <v>Romania</v>
      </c>
      <c r="AA24236" t="str">
        <f>VLOOKUP(trenddyadic2022[[#This Row],[country2]],[1]Sheet1countrytrend!$A$2:$B$229, 2,FALSE)</f>
        <v>Viet Nam</v>
      </c>
    </row>
    <row r="24237" spans="1:27" x14ac:dyDescent="0.3">
      <c r="A24237" s="1" t="s">
        <v>920</v>
      </c>
      <c r="B24237" s="1" t="s">
        <v>102</v>
      </c>
      <c r="C24237" s="1" t="s">
        <v>746</v>
      </c>
      <c r="D24237">
        <v>12403</v>
      </c>
      <c r="G24237">
        <v>1</v>
      </c>
      <c r="H24237">
        <v>2</v>
      </c>
      <c r="I24237">
        <v>9005</v>
      </c>
      <c r="J24237">
        <v>158</v>
      </c>
      <c r="K24237">
        <v>1</v>
      </c>
      <c r="L24237" s="1" t="s">
        <v>914</v>
      </c>
      <c r="M24237">
        <v>7</v>
      </c>
      <c r="O24237">
        <v>0</v>
      </c>
      <c r="Q24237" s="2">
        <v>41970</v>
      </c>
      <c r="R24237">
        <v>2014</v>
      </c>
      <c r="S24237">
        <v>1</v>
      </c>
      <c r="T24237">
        <v>1</v>
      </c>
      <c r="U24237">
        <v>1</v>
      </c>
      <c r="V24237">
        <v>1</v>
      </c>
      <c r="W24237">
        <v>1</v>
      </c>
      <c r="X24237">
        <v>1</v>
      </c>
      <c r="Y24237">
        <v>0</v>
      </c>
      <c r="Z24237" t="str">
        <f>VLOOKUP(trenddyadic2022[[#This Row],[country1]],[1]Sheet1countrytrend!$A$2:$B$229, 2,FALSE)</f>
        <v>Romania</v>
      </c>
      <c r="AA24237" t="str">
        <f>VLOOKUP(trenddyadic2022[[#This Row],[country2]],[1]Sheet1countrytrend!$A$2:$B$229, 2,FALSE)</f>
        <v>Tonga</v>
      </c>
    </row>
    <row r="24238" spans="1:27" x14ac:dyDescent="0.3">
      <c r="A24238" s="1" t="s">
        <v>920</v>
      </c>
      <c r="B24238" s="1" t="s">
        <v>102</v>
      </c>
      <c r="C24238" s="1" t="s">
        <v>75</v>
      </c>
      <c r="D24238">
        <v>12403</v>
      </c>
      <c r="G24238">
        <v>1</v>
      </c>
      <c r="H24238">
        <v>2</v>
      </c>
      <c r="I24238">
        <v>9005</v>
      </c>
      <c r="J24238">
        <v>158</v>
      </c>
      <c r="K24238">
        <v>1</v>
      </c>
      <c r="L24238" s="1" t="s">
        <v>914</v>
      </c>
      <c r="M24238">
        <v>7</v>
      </c>
      <c r="O24238">
        <v>0</v>
      </c>
      <c r="Q24238" s="2">
        <v>41970</v>
      </c>
      <c r="R24238">
        <v>2014</v>
      </c>
      <c r="S24238">
        <v>1</v>
      </c>
      <c r="T24238">
        <v>1</v>
      </c>
      <c r="U24238">
        <v>1</v>
      </c>
      <c r="V24238">
        <v>1</v>
      </c>
      <c r="W24238">
        <v>1</v>
      </c>
      <c r="X24238">
        <v>1</v>
      </c>
      <c r="Y24238">
        <v>0</v>
      </c>
      <c r="Z24238" t="str">
        <f>VLOOKUP(trenddyadic2022[[#This Row],[country1]],[1]Sheet1countrytrend!$A$2:$B$229, 2,FALSE)</f>
        <v>Romania</v>
      </c>
      <c r="AA24238" t="str">
        <f>VLOOKUP(trenddyadic2022[[#This Row],[country2]],[1]Sheet1countrytrend!$A$2:$B$229, 2,FALSE)</f>
        <v>Ukraine</v>
      </c>
    </row>
    <row r="24239" spans="1:27" x14ac:dyDescent="0.3">
      <c r="A24239" s="1" t="s">
        <v>920</v>
      </c>
      <c r="B24239" s="1" t="s">
        <v>102</v>
      </c>
      <c r="C24239" s="1" t="s">
        <v>372</v>
      </c>
      <c r="D24239">
        <v>12403</v>
      </c>
      <c r="G24239">
        <v>1</v>
      </c>
      <c r="H24239">
        <v>2</v>
      </c>
      <c r="I24239">
        <v>9005</v>
      </c>
      <c r="J24239">
        <v>158</v>
      </c>
      <c r="K24239">
        <v>1</v>
      </c>
      <c r="L24239" s="1" t="s">
        <v>914</v>
      </c>
      <c r="M24239">
        <v>7</v>
      </c>
      <c r="O24239">
        <v>0</v>
      </c>
      <c r="Q24239" s="2">
        <v>41970</v>
      </c>
      <c r="R24239">
        <v>2014</v>
      </c>
      <c r="S24239">
        <v>1</v>
      </c>
      <c r="T24239">
        <v>1</v>
      </c>
      <c r="U24239">
        <v>1</v>
      </c>
      <c r="V24239">
        <v>1</v>
      </c>
      <c r="W24239">
        <v>1</v>
      </c>
      <c r="X24239">
        <v>1</v>
      </c>
      <c r="Y24239">
        <v>0</v>
      </c>
      <c r="Z24239" t="str">
        <f>VLOOKUP(trenddyadic2022[[#This Row],[country1]],[1]Sheet1countrytrend!$A$2:$B$229, 2,FALSE)</f>
        <v>Romania</v>
      </c>
      <c r="AA24239" t="str">
        <f>VLOOKUP(trenddyadic2022[[#This Row],[country2]],[1]Sheet1countrytrend!$A$2:$B$229, 2,FALSE)</f>
        <v>Cabo Verde</v>
      </c>
    </row>
    <row r="24240" spans="1:27" x14ac:dyDescent="0.3">
      <c r="A24240" s="1" t="s">
        <v>920</v>
      </c>
      <c r="B24240" s="1" t="s">
        <v>102</v>
      </c>
      <c r="C24240" s="1" t="s">
        <v>226</v>
      </c>
      <c r="D24240">
        <v>12403</v>
      </c>
      <c r="G24240">
        <v>1</v>
      </c>
      <c r="H24240">
        <v>2</v>
      </c>
      <c r="I24240">
        <v>9005</v>
      </c>
      <c r="J24240">
        <v>158</v>
      </c>
      <c r="K24240">
        <v>1</v>
      </c>
      <c r="L24240" s="1" t="s">
        <v>914</v>
      </c>
      <c r="M24240">
        <v>7</v>
      </c>
      <c r="O24240">
        <v>0</v>
      </c>
      <c r="Q24240" s="2">
        <v>41970</v>
      </c>
      <c r="R24240">
        <v>2014</v>
      </c>
      <c r="S24240">
        <v>1</v>
      </c>
      <c r="T24240">
        <v>1</v>
      </c>
      <c r="U24240">
        <v>1</v>
      </c>
      <c r="V24240">
        <v>1</v>
      </c>
      <c r="W24240">
        <v>1</v>
      </c>
      <c r="X24240">
        <v>1</v>
      </c>
      <c r="Y24240">
        <v>0</v>
      </c>
      <c r="Z24240" t="str">
        <f>VLOOKUP(trenddyadic2022[[#This Row],[country1]],[1]Sheet1countrytrend!$A$2:$B$229, 2,FALSE)</f>
        <v>Romania</v>
      </c>
      <c r="AA24240" t="str">
        <f>VLOOKUP(trenddyadic2022[[#This Row],[country2]],[1]Sheet1countrytrend!$A$2:$B$229, 2,FALSE)</f>
        <v>Montenegro</v>
      </c>
    </row>
    <row r="24241" spans="1:27" x14ac:dyDescent="0.3">
      <c r="A24241" s="1" t="s">
        <v>920</v>
      </c>
      <c r="B24241" s="1" t="s">
        <v>102</v>
      </c>
      <c r="C24241" s="1" t="s">
        <v>739</v>
      </c>
      <c r="D24241">
        <v>12403</v>
      </c>
      <c r="G24241">
        <v>1</v>
      </c>
      <c r="H24241">
        <v>2</v>
      </c>
      <c r="I24241">
        <v>9005</v>
      </c>
      <c r="J24241">
        <v>158</v>
      </c>
      <c r="K24241">
        <v>1</v>
      </c>
      <c r="L24241" s="1" t="s">
        <v>914</v>
      </c>
      <c r="M24241">
        <v>7</v>
      </c>
      <c r="O24241">
        <v>0</v>
      </c>
      <c r="Q24241" s="2">
        <v>41970</v>
      </c>
      <c r="R24241">
        <v>2014</v>
      </c>
      <c r="S24241">
        <v>1</v>
      </c>
      <c r="T24241">
        <v>1</v>
      </c>
      <c r="U24241">
        <v>1</v>
      </c>
      <c r="V24241">
        <v>1</v>
      </c>
      <c r="W24241">
        <v>1</v>
      </c>
      <c r="X24241">
        <v>1</v>
      </c>
      <c r="Y24241">
        <v>0</v>
      </c>
      <c r="Z24241" t="str">
        <f>VLOOKUP(trenddyadic2022[[#This Row],[country1]],[1]Sheet1countrytrend!$A$2:$B$229, 2,FALSE)</f>
        <v>Romania</v>
      </c>
      <c r="AA24241" t="str">
        <f>VLOOKUP(trenddyadic2022[[#This Row],[country2]],[1]Sheet1countrytrend!$A$2:$B$229, 2,FALSE)</f>
        <v>Samoa</v>
      </c>
    </row>
    <row r="24242" spans="1:27" x14ac:dyDescent="0.3">
      <c r="A24242" s="1" t="s">
        <v>920</v>
      </c>
      <c r="B24242" s="1" t="s">
        <v>102</v>
      </c>
      <c r="C24242" s="1" t="s">
        <v>67</v>
      </c>
      <c r="D24242">
        <v>12403</v>
      </c>
      <c r="G24242">
        <v>1</v>
      </c>
      <c r="H24242">
        <v>2</v>
      </c>
      <c r="I24242">
        <v>9005</v>
      </c>
      <c r="J24242">
        <v>158</v>
      </c>
      <c r="K24242">
        <v>1</v>
      </c>
      <c r="L24242" s="1" t="s">
        <v>914</v>
      </c>
      <c r="M24242">
        <v>7</v>
      </c>
      <c r="O24242">
        <v>0</v>
      </c>
      <c r="Q24242" s="2">
        <v>41970</v>
      </c>
      <c r="R24242">
        <v>2014</v>
      </c>
      <c r="S24242">
        <v>1</v>
      </c>
      <c r="T24242">
        <v>1</v>
      </c>
      <c r="U24242">
        <v>1</v>
      </c>
      <c r="V24242">
        <v>1</v>
      </c>
      <c r="W24242">
        <v>1</v>
      </c>
      <c r="X24242">
        <v>1</v>
      </c>
      <c r="Y24242">
        <v>0</v>
      </c>
      <c r="Z24242" t="str">
        <f>VLOOKUP(trenddyadic2022[[#This Row],[country1]],[1]Sheet1countrytrend!$A$2:$B$229, 2,FALSE)</f>
        <v>Romania</v>
      </c>
      <c r="AA24242" t="str">
        <f>VLOOKUP(trenddyadic2022[[#This Row],[country2]],[1]Sheet1countrytrend!$A$2:$B$229, 2,FALSE)</f>
        <v>Russian Federation</v>
      </c>
    </row>
    <row r="24243" spans="1:27" x14ac:dyDescent="0.3">
      <c r="A24243" s="1" t="s">
        <v>920</v>
      </c>
      <c r="B24243" s="1" t="s">
        <v>102</v>
      </c>
      <c r="C24243" s="1" t="s">
        <v>706</v>
      </c>
      <c r="D24243">
        <v>12403</v>
      </c>
      <c r="G24243">
        <v>1</v>
      </c>
      <c r="H24243">
        <v>2</v>
      </c>
      <c r="I24243">
        <v>9005</v>
      </c>
      <c r="J24243">
        <v>158</v>
      </c>
      <c r="K24243">
        <v>1</v>
      </c>
      <c r="L24243" s="1" t="s">
        <v>914</v>
      </c>
      <c r="M24243">
        <v>7</v>
      </c>
      <c r="O24243">
        <v>0</v>
      </c>
      <c r="Q24243" s="2">
        <v>41970</v>
      </c>
      <c r="R24243">
        <v>2014</v>
      </c>
      <c r="S24243">
        <v>1</v>
      </c>
      <c r="T24243">
        <v>1</v>
      </c>
      <c r="U24243">
        <v>1</v>
      </c>
      <c r="V24243">
        <v>1</v>
      </c>
      <c r="W24243">
        <v>1</v>
      </c>
      <c r="X24243">
        <v>1</v>
      </c>
      <c r="Y24243">
        <v>0</v>
      </c>
      <c r="Z24243" t="str">
        <f>VLOOKUP(trenddyadic2022[[#This Row],[country1]],[1]Sheet1countrytrend!$A$2:$B$229, 2,FALSE)</f>
        <v>Romania</v>
      </c>
      <c r="AA24243" t="str">
        <f>VLOOKUP(trenddyadic2022[[#This Row],[country2]],[1]Sheet1countrytrend!$A$2:$B$229, 2,FALSE)</f>
        <v>Vanuatu</v>
      </c>
    </row>
    <row r="24244" spans="1:27" x14ac:dyDescent="0.3">
      <c r="A24244" s="1" t="s">
        <v>920</v>
      </c>
      <c r="B24244" s="1" t="s">
        <v>102</v>
      </c>
      <c r="C24244" s="1" t="s">
        <v>36</v>
      </c>
      <c r="D24244">
        <v>12403</v>
      </c>
      <c r="G24244">
        <v>1</v>
      </c>
      <c r="H24244">
        <v>2</v>
      </c>
      <c r="I24244">
        <v>9005</v>
      </c>
      <c r="J24244">
        <v>158</v>
      </c>
      <c r="K24244">
        <v>1</v>
      </c>
      <c r="L24244" s="1" t="s">
        <v>914</v>
      </c>
      <c r="M24244">
        <v>7</v>
      </c>
      <c r="O24244">
        <v>0</v>
      </c>
      <c r="Q24244" s="2">
        <v>41970</v>
      </c>
      <c r="R24244">
        <v>2014</v>
      </c>
      <c r="S24244">
        <v>1</v>
      </c>
      <c r="T24244">
        <v>1</v>
      </c>
      <c r="U24244">
        <v>1</v>
      </c>
      <c r="V24244">
        <v>1</v>
      </c>
      <c r="W24244">
        <v>1</v>
      </c>
      <c r="X24244">
        <v>1</v>
      </c>
      <c r="Y24244">
        <v>0</v>
      </c>
      <c r="Z24244" t="str">
        <f>VLOOKUP(trenddyadic2022[[#This Row],[country1]],[1]Sheet1countrytrend!$A$2:$B$229, 2,FALSE)</f>
        <v>Romania</v>
      </c>
      <c r="AA24244" t="str">
        <f>VLOOKUP(trenddyadic2022[[#This Row],[country2]],[1]Sheet1countrytrend!$A$2:$B$229, 2,FALSE)</f>
        <v>Lao PDR</v>
      </c>
    </row>
    <row r="24245" spans="1:27" x14ac:dyDescent="0.3">
      <c r="A24245" s="1" t="s">
        <v>920</v>
      </c>
      <c r="B24245" s="1" t="s">
        <v>102</v>
      </c>
      <c r="C24245" s="1" t="s">
        <v>71</v>
      </c>
      <c r="D24245">
        <v>12403</v>
      </c>
      <c r="G24245">
        <v>1</v>
      </c>
      <c r="H24245">
        <v>2</v>
      </c>
      <c r="I24245">
        <v>9005</v>
      </c>
      <c r="J24245">
        <v>158</v>
      </c>
      <c r="K24245">
        <v>1</v>
      </c>
      <c r="L24245" s="1" t="s">
        <v>914</v>
      </c>
      <c r="M24245">
        <v>7</v>
      </c>
      <c r="O24245">
        <v>0</v>
      </c>
      <c r="Q24245" s="2">
        <v>41970</v>
      </c>
      <c r="R24245">
        <v>2014</v>
      </c>
      <c r="S24245">
        <v>1</v>
      </c>
      <c r="T24245">
        <v>1</v>
      </c>
      <c r="U24245">
        <v>1</v>
      </c>
      <c r="V24245">
        <v>1</v>
      </c>
      <c r="W24245">
        <v>1</v>
      </c>
      <c r="X24245">
        <v>1</v>
      </c>
      <c r="Y24245">
        <v>0</v>
      </c>
      <c r="Z24245" t="str">
        <f>VLOOKUP(trenddyadic2022[[#This Row],[country1]],[1]Sheet1countrytrend!$A$2:$B$229, 2,FALSE)</f>
        <v>Romania</v>
      </c>
      <c r="AA24245" t="str">
        <f>VLOOKUP(trenddyadic2022[[#This Row],[country2]],[1]Sheet1countrytrend!$A$2:$B$229, 2,FALSE)</f>
        <v>North Macedonia</v>
      </c>
    </row>
    <row r="24246" spans="1:27" x14ac:dyDescent="0.3">
      <c r="A24246" s="1" t="s">
        <v>920</v>
      </c>
      <c r="B24246" s="1" t="s">
        <v>102</v>
      </c>
      <c r="C24246" s="1" t="s">
        <v>294</v>
      </c>
      <c r="D24246">
        <v>12403</v>
      </c>
      <c r="G24246">
        <v>1</v>
      </c>
      <c r="H24246">
        <v>2</v>
      </c>
      <c r="I24246">
        <v>9005</v>
      </c>
      <c r="J24246">
        <v>158</v>
      </c>
      <c r="K24246">
        <v>1</v>
      </c>
      <c r="L24246" s="1" t="s">
        <v>914</v>
      </c>
      <c r="M24246">
        <v>7</v>
      </c>
      <c r="O24246">
        <v>0</v>
      </c>
      <c r="Q24246" s="2">
        <v>41970</v>
      </c>
      <c r="R24246">
        <v>2014</v>
      </c>
      <c r="S24246">
        <v>1</v>
      </c>
      <c r="T24246">
        <v>1</v>
      </c>
      <c r="U24246">
        <v>1</v>
      </c>
      <c r="V24246">
        <v>1</v>
      </c>
      <c r="W24246">
        <v>1</v>
      </c>
      <c r="X24246">
        <v>1</v>
      </c>
      <c r="Y24246">
        <v>0</v>
      </c>
      <c r="Z24246" t="str">
        <f>VLOOKUP(trenddyadic2022[[#This Row],[country1]],[1]Sheet1countrytrend!$A$2:$B$229, 2,FALSE)</f>
        <v>Romania</v>
      </c>
      <c r="AA24246" t="str">
        <f>VLOOKUP(trenddyadic2022[[#This Row],[country2]],[1]Sheet1countrytrend!$A$2:$B$229, 2,FALSE)</f>
        <v>Tajikistan</v>
      </c>
    </row>
    <row r="24247" spans="1:27" x14ac:dyDescent="0.3">
      <c r="A24247" s="1" t="s">
        <v>920</v>
      </c>
      <c r="B24247" s="1" t="s">
        <v>173</v>
      </c>
      <c r="C24247" s="1" t="s">
        <v>382</v>
      </c>
      <c r="D24247">
        <v>12403</v>
      </c>
      <c r="G24247">
        <v>1</v>
      </c>
      <c r="H24247">
        <v>2</v>
      </c>
      <c r="I24247">
        <v>9005</v>
      </c>
      <c r="J24247">
        <v>158</v>
      </c>
      <c r="K24247">
        <v>1</v>
      </c>
      <c r="L24247" s="1" t="s">
        <v>914</v>
      </c>
      <c r="M24247">
        <v>7</v>
      </c>
      <c r="O24247">
        <v>0</v>
      </c>
      <c r="Q24247" s="2">
        <v>41970</v>
      </c>
      <c r="R24247">
        <v>2014</v>
      </c>
      <c r="S24247">
        <v>1</v>
      </c>
      <c r="T24247">
        <v>1</v>
      </c>
      <c r="U24247">
        <v>1</v>
      </c>
      <c r="V24247">
        <v>1</v>
      </c>
      <c r="W24247">
        <v>1</v>
      </c>
      <c r="X24247">
        <v>1</v>
      </c>
      <c r="Y24247">
        <v>0</v>
      </c>
      <c r="Z24247" t="str">
        <f>VLOOKUP(trenddyadic2022[[#This Row],[country1]],[1]Sheet1countrytrend!$A$2:$B$229, 2,FALSE)</f>
        <v>St. Vincent and the Grenadines</v>
      </c>
      <c r="AA24247" t="str">
        <f>VLOOKUP(trenddyadic2022[[#This Row],[country2]],[1]Sheet1countrytrend!$A$2:$B$229, 2,FALSE)</f>
        <v>Senegal</v>
      </c>
    </row>
    <row r="24248" spans="1:27" x14ac:dyDescent="0.3">
      <c r="A24248" s="1" t="s">
        <v>920</v>
      </c>
      <c r="B24248" s="1" t="s">
        <v>173</v>
      </c>
      <c r="C24248" s="1" t="s">
        <v>267</v>
      </c>
      <c r="D24248">
        <v>12403</v>
      </c>
      <c r="G24248">
        <v>1</v>
      </c>
      <c r="H24248">
        <v>2</v>
      </c>
      <c r="I24248">
        <v>9005</v>
      </c>
      <c r="J24248">
        <v>158</v>
      </c>
      <c r="K24248">
        <v>1</v>
      </c>
      <c r="L24248" s="1" t="s">
        <v>914</v>
      </c>
      <c r="M24248">
        <v>7</v>
      </c>
      <c r="O24248">
        <v>0</v>
      </c>
      <c r="Q24248" s="2">
        <v>41970</v>
      </c>
      <c r="R24248">
        <v>2014</v>
      </c>
      <c r="S24248">
        <v>1</v>
      </c>
      <c r="T24248">
        <v>1</v>
      </c>
      <c r="U24248">
        <v>1</v>
      </c>
      <c r="V24248">
        <v>1</v>
      </c>
      <c r="W24248">
        <v>1</v>
      </c>
      <c r="X24248">
        <v>1</v>
      </c>
      <c r="Y24248">
        <v>0</v>
      </c>
      <c r="Z24248" t="str">
        <f>VLOOKUP(trenddyadic2022[[#This Row],[country1]],[1]Sheet1countrytrend!$A$2:$B$229, 2,FALSE)</f>
        <v>St. Vincent and the Grenadines</v>
      </c>
      <c r="AA24248" t="str">
        <f>VLOOKUP(trenddyadic2022[[#This Row],[country2]],[1]Sheet1countrytrend!$A$2:$B$229, 2,FALSE)</f>
        <v>Singapore</v>
      </c>
    </row>
    <row r="24249" spans="1:27" x14ac:dyDescent="0.3">
      <c r="A24249" s="1" t="s">
        <v>920</v>
      </c>
      <c r="B24249" s="1" t="s">
        <v>173</v>
      </c>
      <c r="C24249" s="1" t="s">
        <v>189</v>
      </c>
      <c r="D24249">
        <v>12403</v>
      </c>
      <c r="G24249">
        <v>1</v>
      </c>
      <c r="H24249">
        <v>2</v>
      </c>
      <c r="I24249">
        <v>9005</v>
      </c>
      <c r="J24249">
        <v>158</v>
      </c>
      <c r="K24249">
        <v>1</v>
      </c>
      <c r="L24249" s="1" t="s">
        <v>914</v>
      </c>
      <c r="M24249">
        <v>7</v>
      </c>
      <c r="O24249">
        <v>0</v>
      </c>
      <c r="Q24249" s="2">
        <v>41970</v>
      </c>
      <c r="R24249">
        <v>2014</v>
      </c>
      <c r="S24249">
        <v>1</v>
      </c>
      <c r="T24249">
        <v>1</v>
      </c>
      <c r="U24249">
        <v>1</v>
      </c>
      <c r="V24249">
        <v>1</v>
      </c>
      <c r="W24249">
        <v>1</v>
      </c>
      <c r="X24249">
        <v>1</v>
      </c>
      <c r="Y24249">
        <v>0</v>
      </c>
      <c r="Z24249" t="str">
        <f>VLOOKUP(trenddyadic2022[[#This Row],[country1]],[1]Sheet1countrytrend!$A$2:$B$229, 2,FALSE)</f>
        <v>St. Vincent and the Grenadines</v>
      </c>
      <c r="AA24249" t="str">
        <f>VLOOKUP(trenddyadic2022[[#This Row],[country2]],[1]Sheet1countrytrend!$A$2:$B$229, 2,FALSE)</f>
        <v>St. Lucia</v>
      </c>
    </row>
    <row r="24250" spans="1:27" x14ac:dyDescent="0.3">
      <c r="A24250" s="1" t="s">
        <v>920</v>
      </c>
      <c r="B24250" s="1" t="s">
        <v>173</v>
      </c>
      <c r="C24250" s="1" t="s">
        <v>51</v>
      </c>
      <c r="D24250">
        <v>12403</v>
      </c>
      <c r="G24250">
        <v>1</v>
      </c>
      <c r="H24250">
        <v>2</v>
      </c>
      <c r="I24250">
        <v>9005</v>
      </c>
      <c r="J24250">
        <v>158</v>
      </c>
      <c r="K24250">
        <v>1</v>
      </c>
      <c r="L24250" s="1" t="s">
        <v>914</v>
      </c>
      <c r="M24250">
        <v>7</v>
      </c>
      <c r="O24250">
        <v>0</v>
      </c>
      <c r="Q24250" s="2">
        <v>41970</v>
      </c>
      <c r="R24250">
        <v>2014</v>
      </c>
      <c r="S24250">
        <v>1</v>
      </c>
      <c r="T24250">
        <v>1</v>
      </c>
      <c r="U24250">
        <v>1</v>
      </c>
      <c r="V24250">
        <v>1</v>
      </c>
      <c r="W24250">
        <v>1</v>
      </c>
      <c r="X24250">
        <v>1</v>
      </c>
      <c r="Y24250">
        <v>0</v>
      </c>
      <c r="Z24250" t="str">
        <f>VLOOKUP(trenddyadic2022[[#This Row],[country1]],[1]Sheet1countrytrend!$A$2:$B$229, 2,FALSE)</f>
        <v>St. Vincent and the Grenadines</v>
      </c>
      <c r="AA24250" t="str">
        <f>VLOOKUP(trenddyadic2022[[#This Row],[country2]],[1]Sheet1countrytrend!$A$2:$B$229, 2,FALSE)</f>
        <v>South Africa</v>
      </c>
    </row>
    <row r="24251" spans="1:27" x14ac:dyDescent="0.3">
      <c r="A24251" s="1" t="s">
        <v>920</v>
      </c>
      <c r="B24251" s="1" t="s">
        <v>173</v>
      </c>
      <c r="C24251" s="1" t="s">
        <v>370</v>
      </c>
      <c r="D24251">
        <v>12403</v>
      </c>
      <c r="G24251">
        <v>1</v>
      </c>
      <c r="H24251">
        <v>2</v>
      </c>
      <c r="I24251">
        <v>9005</v>
      </c>
      <c r="J24251">
        <v>158</v>
      </c>
      <c r="K24251">
        <v>1</v>
      </c>
      <c r="L24251" s="1" t="s">
        <v>914</v>
      </c>
      <c r="M24251">
        <v>7</v>
      </c>
      <c r="O24251">
        <v>0</v>
      </c>
      <c r="Q24251" s="2">
        <v>41970</v>
      </c>
      <c r="R24251">
        <v>2014</v>
      </c>
      <c r="S24251">
        <v>1</v>
      </c>
      <c r="T24251">
        <v>1</v>
      </c>
      <c r="U24251">
        <v>1</v>
      </c>
      <c r="V24251">
        <v>1</v>
      </c>
      <c r="W24251">
        <v>1</v>
      </c>
      <c r="X24251">
        <v>1</v>
      </c>
      <c r="Y24251">
        <v>0</v>
      </c>
      <c r="Z24251" t="str">
        <f>VLOOKUP(trenddyadic2022[[#This Row],[country1]],[1]Sheet1countrytrend!$A$2:$B$229, 2,FALSE)</f>
        <v>St. Vincent and the Grenadines</v>
      </c>
      <c r="AA24251" t="str">
        <f>VLOOKUP(trenddyadic2022[[#This Row],[country2]],[1]Sheet1countrytrend!$A$2:$B$229, 2,FALSE)</f>
        <v>Spain</v>
      </c>
    </row>
    <row r="24252" spans="1:27" x14ac:dyDescent="0.3">
      <c r="A24252" s="1" t="s">
        <v>920</v>
      </c>
      <c r="B24252" s="1" t="s">
        <v>173</v>
      </c>
      <c r="C24252" s="1" t="s">
        <v>33</v>
      </c>
      <c r="D24252">
        <v>12403</v>
      </c>
      <c r="G24252">
        <v>1</v>
      </c>
      <c r="H24252">
        <v>2</v>
      </c>
      <c r="I24252">
        <v>9005</v>
      </c>
      <c r="J24252">
        <v>158</v>
      </c>
      <c r="K24252">
        <v>1</v>
      </c>
      <c r="L24252" s="1" t="s">
        <v>914</v>
      </c>
      <c r="M24252">
        <v>7</v>
      </c>
      <c r="O24252">
        <v>0</v>
      </c>
      <c r="Q24252" s="2">
        <v>41970</v>
      </c>
      <c r="R24252">
        <v>2014</v>
      </c>
      <c r="S24252">
        <v>1</v>
      </c>
      <c r="T24252">
        <v>1</v>
      </c>
      <c r="U24252">
        <v>1</v>
      </c>
      <c r="V24252">
        <v>1</v>
      </c>
      <c r="W24252">
        <v>1</v>
      </c>
      <c r="X24252">
        <v>1</v>
      </c>
      <c r="Y24252">
        <v>0</v>
      </c>
      <c r="Z24252" t="str">
        <f>VLOOKUP(trenddyadic2022[[#This Row],[country1]],[1]Sheet1countrytrend!$A$2:$B$229, 2,FALSE)</f>
        <v>St. Vincent and the Grenadines</v>
      </c>
      <c r="AA24252" t="str">
        <f>VLOOKUP(trenddyadic2022[[#This Row],[country2]],[1]Sheet1countrytrend!$A$2:$B$229, 2,FALSE)</f>
        <v>Sri Lanka</v>
      </c>
    </row>
    <row r="24253" spans="1:27" x14ac:dyDescent="0.3">
      <c r="A24253" s="1" t="s">
        <v>920</v>
      </c>
      <c r="B24253" s="1" t="s">
        <v>173</v>
      </c>
      <c r="C24253" s="1" t="s">
        <v>149</v>
      </c>
      <c r="D24253">
        <v>12403</v>
      </c>
      <c r="G24253">
        <v>1</v>
      </c>
      <c r="H24253">
        <v>2</v>
      </c>
      <c r="I24253">
        <v>9005</v>
      </c>
      <c r="J24253">
        <v>158</v>
      </c>
      <c r="K24253">
        <v>1</v>
      </c>
      <c r="L24253" s="1" t="s">
        <v>914</v>
      </c>
      <c r="M24253">
        <v>7</v>
      </c>
      <c r="O24253">
        <v>0</v>
      </c>
      <c r="Q24253" s="2">
        <v>41970</v>
      </c>
      <c r="R24253">
        <v>2014</v>
      </c>
      <c r="S24253">
        <v>1</v>
      </c>
      <c r="T24253">
        <v>1</v>
      </c>
      <c r="U24253">
        <v>1</v>
      </c>
      <c r="V24253">
        <v>1</v>
      </c>
      <c r="W24253">
        <v>1</v>
      </c>
      <c r="X24253">
        <v>1</v>
      </c>
      <c r="Y24253">
        <v>0</v>
      </c>
      <c r="Z24253" t="str">
        <f>VLOOKUP(trenddyadic2022[[#This Row],[country1]],[1]Sheet1countrytrend!$A$2:$B$229, 2,FALSE)</f>
        <v>St. Vincent and the Grenadines</v>
      </c>
      <c r="AA24253" t="str">
        <f>VLOOKUP(trenddyadic2022[[#This Row],[country2]],[1]Sheet1countrytrend!$A$2:$B$229, 2,FALSE)</f>
        <v>Slovak Republic</v>
      </c>
    </row>
    <row r="24254" spans="1:27" x14ac:dyDescent="0.3">
      <c r="A24254" s="1" t="s">
        <v>920</v>
      </c>
      <c r="B24254" s="1" t="s">
        <v>173</v>
      </c>
      <c r="C24254" s="1" t="s">
        <v>122</v>
      </c>
      <c r="D24254">
        <v>12403</v>
      </c>
      <c r="G24254">
        <v>1</v>
      </c>
      <c r="H24254">
        <v>2</v>
      </c>
      <c r="I24254">
        <v>9005</v>
      </c>
      <c r="J24254">
        <v>158</v>
      </c>
      <c r="K24254">
        <v>1</v>
      </c>
      <c r="L24254" s="1" t="s">
        <v>914</v>
      </c>
      <c r="M24254">
        <v>7</v>
      </c>
      <c r="O24254">
        <v>0</v>
      </c>
      <c r="Q24254" s="2">
        <v>41970</v>
      </c>
      <c r="R24254">
        <v>2014</v>
      </c>
      <c r="S24254">
        <v>1</v>
      </c>
      <c r="T24254">
        <v>1</v>
      </c>
      <c r="U24254">
        <v>1</v>
      </c>
      <c r="V24254">
        <v>1</v>
      </c>
      <c r="W24254">
        <v>1</v>
      </c>
      <c r="X24254">
        <v>1</v>
      </c>
      <c r="Y24254">
        <v>0</v>
      </c>
      <c r="Z24254" t="str">
        <f>VLOOKUP(trenddyadic2022[[#This Row],[country1]],[1]Sheet1countrytrend!$A$2:$B$229, 2,FALSE)</f>
        <v>St. Vincent and the Grenadines</v>
      </c>
      <c r="AA24254" t="str">
        <f>VLOOKUP(trenddyadic2022[[#This Row],[country2]],[1]Sheet1countrytrend!$A$2:$B$229, 2,FALSE)</f>
        <v>Peru</v>
      </c>
    </row>
    <row r="24255" spans="1:27" x14ac:dyDescent="0.3">
      <c r="A24255" s="1" t="s">
        <v>920</v>
      </c>
      <c r="B24255" s="1" t="s">
        <v>173</v>
      </c>
      <c r="C24255" s="1" t="s">
        <v>566</v>
      </c>
      <c r="D24255">
        <v>12403</v>
      </c>
      <c r="G24255">
        <v>1</v>
      </c>
      <c r="H24255">
        <v>2</v>
      </c>
      <c r="I24255">
        <v>9005</v>
      </c>
      <c r="J24255">
        <v>158</v>
      </c>
      <c r="K24255">
        <v>1</v>
      </c>
      <c r="L24255" s="1" t="s">
        <v>914</v>
      </c>
      <c r="M24255">
        <v>7</v>
      </c>
      <c r="O24255">
        <v>0</v>
      </c>
      <c r="Q24255" s="2">
        <v>41970</v>
      </c>
      <c r="R24255">
        <v>2014</v>
      </c>
      <c r="S24255">
        <v>1</v>
      </c>
      <c r="T24255">
        <v>1</v>
      </c>
      <c r="U24255">
        <v>1</v>
      </c>
      <c r="V24255">
        <v>1</v>
      </c>
      <c r="W24255">
        <v>1</v>
      </c>
      <c r="X24255">
        <v>1</v>
      </c>
      <c r="Y24255">
        <v>0</v>
      </c>
      <c r="Z24255" t="str">
        <f>VLOOKUP(trenddyadic2022[[#This Row],[country1]],[1]Sheet1countrytrend!$A$2:$B$229, 2,FALSE)</f>
        <v>St. Vincent and the Grenadines</v>
      </c>
      <c r="AA24255" t="str">
        <f>VLOOKUP(trenddyadic2022[[#This Row],[country2]],[1]Sheet1countrytrend!$A$2:$B$229, 2,FALSE)</f>
        <v>Philippines</v>
      </c>
    </row>
    <row r="24256" spans="1:27" x14ac:dyDescent="0.3">
      <c r="A24256" s="1" t="s">
        <v>920</v>
      </c>
      <c r="B24256" s="1" t="s">
        <v>173</v>
      </c>
      <c r="C24256" s="1" t="s">
        <v>369</v>
      </c>
      <c r="D24256">
        <v>12403</v>
      </c>
      <c r="G24256">
        <v>1</v>
      </c>
      <c r="H24256">
        <v>2</v>
      </c>
      <c r="I24256">
        <v>9005</v>
      </c>
      <c r="J24256">
        <v>158</v>
      </c>
      <c r="K24256">
        <v>1</v>
      </c>
      <c r="L24256" s="1" t="s">
        <v>914</v>
      </c>
      <c r="M24256">
        <v>7</v>
      </c>
      <c r="O24256">
        <v>0</v>
      </c>
      <c r="Q24256" s="2">
        <v>41970</v>
      </c>
      <c r="R24256">
        <v>2014</v>
      </c>
      <c r="S24256">
        <v>1</v>
      </c>
      <c r="T24256">
        <v>1</v>
      </c>
      <c r="U24256">
        <v>1</v>
      </c>
      <c r="V24256">
        <v>1</v>
      </c>
      <c r="W24256">
        <v>1</v>
      </c>
      <c r="X24256">
        <v>1</v>
      </c>
      <c r="Y24256">
        <v>0</v>
      </c>
      <c r="Z24256" t="str">
        <f>VLOOKUP(trenddyadic2022[[#This Row],[country1]],[1]Sheet1countrytrend!$A$2:$B$229, 2,FALSE)</f>
        <v>St. Vincent and the Grenadines</v>
      </c>
      <c r="AA24256" t="str">
        <f>VLOOKUP(trenddyadic2022[[#This Row],[country2]],[1]Sheet1countrytrend!$A$2:$B$229, 2,FALSE)</f>
        <v>Portugal</v>
      </c>
    </row>
    <row r="24257" spans="1:27" x14ac:dyDescent="0.3">
      <c r="A24257" s="1" t="s">
        <v>920</v>
      </c>
      <c r="B24257" s="1" t="s">
        <v>173</v>
      </c>
      <c r="C24257" s="1" t="s">
        <v>88</v>
      </c>
      <c r="D24257">
        <v>12403</v>
      </c>
      <c r="G24257">
        <v>1</v>
      </c>
      <c r="H24257">
        <v>2</v>
      </c>
      <c r="I24257">
        <v>9005</v>
      </c>
      <c r="J24257">
        <v>158</v>
      </c>
      <c r="K24257">
        <v>1</v>
      </c>
      <c r="L24257" s="1" t="s">
        <v>914</v>
      </c>
      <c r="M24257">
        <v>7</v>
      </c>
      <c r="O24257">
        <v>0</v>
      </c>
      <c r="Q24257" s="2">
        <v>41970</v>
      </c>
      <c r="R24257">
        <v>2014</v>
      </c>
      <c r="S24257">
        <v>1</v>
      </c>
      <c r="T24257">
        <v>1</v>
      </c>
      <c r="U24257">
        <v>1</v>
      </c>
      <c r="V24257">
        <v>1</v>
      </c>
      <c r="W24257">
        <v>1</v>
      </c>
      <c r="X24257">
        <v>1</v>
      </c>
      <c r="Y24257">
        <v>0</v>
      </c>
      <c r="Z24257" t="str">
        <f>VLOOKUP(trenddyadic2022[[#This Row],[country1]],[1]Sheet1countrytrend!$A$2:$B$229, 2,FALSE)</f>
        <v>St. Vincent and the Grenadines</v>
      </c>
      <c r="AA24257" t="str">
        <f>VLOOKUP(trenddyadic2022[[#This Row],[country2]],[1]Sheet1countrytrend!$A$2:$B$229, 2,FALSE)</f>
        <v>Cuba</v>
      </c>
    </row>
    <row r="24258" spans="1:27" x14ac:dyDescent="0.3">
      <c r="A24258" s="1" t="s">
        <v>920</v>
      </c>
      <c r="B24258" s="1" t="s">
        <v>173</v>
      </c>
      <c r="C24258" s="1" t="s">
        <v>140</v>
      </c>
      <c r="D24258">
        <v>12403</v>
      </c>
      <c r="G24258">
        <v>1</v>
      </c>
      <c r="H24258">
        <v>2</v>
      </c>
      <c r="I24258">
        <v>9005</v>
      </c>
      <c r="J24258">
        <v>158</v>
      </c>
      <c r="K24258">
        <v>1</v>
      </c>
      <c r="L24258" s="1" t="s">
        <v>914</v>
      </c>
      <c r="M24258">
        <v>7</v>
      </c>
      <c r="O24258">
        <v>0</v>
      </c>
      <c r="Q24258" s="2">
        <v>41970</v>
      </c>
      <c r="R24258">
        <v>2014</v>
      </c>
      <c r="S24258">
        <v>1</v>
      </c>
      <c r="T24258">
        <v>1</v>
      </c>
      <c r="U24258">
        <v>1</v>
      </c>
      <c r="V24258">
        <v>1</v>
      </c>
      <c r="W24258">
        <v>1</v>
      </c>
      <c r="X24258">
        <v>1</v>
      </c>
      <c r="Y24258">
        <v>0</v>
      </c>
      <c r="Z24258" t="str">
        <f>VLOOKUP(trenddyadic2022[[#This Row],[country1]],[1]Sheet1countrytrend!$A$2:$B$229, 2,FALSE)</f>
        <v>St. Vincent and the Grenadines</v>
      </c>
      <c r="AA24258" t="str">
        <f>VLOOKUP(trenddyadic2022[[#This Row],[country2]],[1]Sheet1countrytrend!$A$2:$B$229, 2,FALSE)</f>
        <v>Israel</v>
      </c>
    </row>
    <row r="24259" spans="1:27" x14ac:dyDescent="0.3">
      <c r="A24259" s="1" t="s">
        <v>920</v>
      </c>
      <c r="B24259" s="1" t="s">
        <v>173</v>
      </c>
      <c r="C24259" s="1" t="s">
        <v>156</v>
      </c>
      <c r="D24259">
        <v>12403</v>
      </c>
      <c r="G24259">
        <v>1</v>
      </c>
      <c r="H24259">
        <v>2</v>
      </c>
      <c r="I24259">
        <v>9005</v>
      </c>
      <c r="J24259">
        <v>158</v>
      </c>
      <c r="K24259">
        <v>1</v>
      </c>
      <c r="L24259" s="1" t="s">
        <v>914</v>
      </c>
      <c r="M24259">
        <v>7</v>
      </c>
      <c r="O24259">
        <v>0</v>
      </c>
      <c r="Q24259" s="2">
        <v>41970</v>
      </c>
      <c r="R24259">
        <v>2014</v>
      </c>
      <c r="S24259">
        <v>1</v>
      </c>
      <c r="T24259">
        <v>1</v>
      </c>
      <c r="U24259">
        <v>1</v>
      </c>
      <c r="V24259">
        <v>1</v>
      </c>
      <c r="W24259">
        <v>1</v>
      </c>
      <c r="X24259">
        <v>1</v>
      </c>
      <c r="Y24259">
        <v>0</v>
      </c>
      <c r="Z24259" t="str">
        <f>VLOOKUP(trenddyadic2022[[#This Row],[country1]],[1]Sheet1countrytrend!$A$2:$B$229, 2,FALSE)</f>
        <v>St. Vincent and the Grenadines</v>
      </c>
      <c r="AA24259" t="str">
        <f>VLOOKUP(trenddyadic2022[[#This Row],[country2]],[1]Sheet1countrytrend!$A$2:$B$229, 2,FALSE)</f>
        <v>Colombia</v>
      </c>
    </row>
    <row r="24260" spans="1:27" x14ac:dyDescent="0.3">
      <c r="A24260" s="1" t="s">
        <v>920</v>
      </c>
      <c r="B24260" s="1" t="s">
        <v>173</v>
      </c>
      <c r="C24260" s="1" t="s">
        <v>203</v>
      </c>
      <c r="D24260">
        <v>12403</v>
      </c>
      <c r="G24260">
        <v>1</v>
      </c>
      <c r="H24260">
        <v>2</v>
      </c>
      <c r="I24260">
        <v>9005</v>
      </c>
      <c r="J24260">
        <v>158</v>
      </c>
      <c r="K24260">
        <v>1</v>
      </c>
      <c r="L24260" s="1" t="s">
        <v>914</v>
      </c>
      <c r="M24260">
        <v>7</v>
      </c>
      <c r="O24260">
        <v>0</v>
      </c>
      <c r="Q24260" s="2">
        <v>41970</v>
      </c>
      <c r="R24260">
        <v>2014</v>
      </c>
      <c r="S24260">
        <v>1</v>
      </c>
      <c r="T24260">
        <v>1</v>
      </c>
      <c r="U24260">
        <v>1</v>
      </c>
      <c r="V24260">
        <v>1</v>
      </c>
      <c r="W24260">
        <v>1</v>
      </c>
      <c r="X24260">
        <v>1</v>
      </c>
      <c r="Y24260">
        <v>0</v>
      </c>
      <c r="Z24260" t="str">
        <f>VLOOKUP(trenddyadic2022[[#This Row],[country1]],[1]Sheet1countrytrend!$A$2:$B$229, 2,FALSE)</f>
        <v>St. Vincent and the Grenadines</v>
      </c>
      <c r="AA24260" t="str">
        <f>VLOOKUP(trenddyadic2022[[#This Row],[country2]],[1]Sheet1countrytrend!$A$2:$B$229, 2,FALSE)</f>
        <v>El Salvador</v>
      </c>
    </row>
    <row r="24261" spans="1:27" x14ac:dyDescent="0.3">
      <c r="A24261" s="1" t="s">
        <v>920</v>
      </c>
      <c r="B24261" s="1" t="s">
        <v>173</v>
      </c>
      <c r="C24261" s="1" t="s">
        <v>58</v>
      </c>
      <c r="D24261">
        <v>12403</v>
      </c>
      <c r="G24261">
        <v>1</v>
      </c>
      <c r="H24261">
        <v>2</v>
      </c>
      <c r="I24261">
        <v>9005</v>
      </c>
      <c r="J24261">
        <v>158</v>
      </c>
      <c r="K24261">
        <v>1</v>
      </c>
      <c r="L24261" s="1" t="s">
        <v>914</v>
      </c>
      <c r="M24261">
        <v>7</v>
      </c>
      <c r="O24261">
        <v>0</v>
      </c>
      <c r="Q24261" s="2">
        <v>41970</v>
      </c>
      <c r="R24261">
        <v>2014</v>
      </c>
      <c r="S24261">
        <v>1</v>
      </c>
      <c r="T24261">
        <v>1</v>
      </c>
      <c r="U24261">
        <v>1</v>
      </c>
      <c r="V24261">
        <v>1</v>
      </c>
      <c r="W24261">
        <v>1</v>
      </c>
      <c r="X24261">
        <v>1</v>
      </c>
      <c r="Y24261">
        <v>0</v>
      </c>
      <c r="Z24261" t="str">
        <f>VLOOKUP(trenddyadic2022[[#This Row],[country1]],[1]Sheet1countrytrend!$A$2:$B$229, 2,FALSE)</f>
        <v>St. Vincent and the Grenadines</v>
      </c>
      <c r="AA24261" t="str">
        <f>VLOOKUP(trenddyadic2022[[#This Row],[country2]],[1]Sheet1countrytrend!$A$2:$B$229, 2,FALSE)</f>
        <v>Botswana</v>
      </c>
    </row>
    <row r="24262" spans="1:27" x14ac:dyDescent="0.3">
      <c r="A24262" s="1" t="s">
        <v>920</v>
      </c>
      <c r="B24262" s="1" t="s">
        <v>173</v>
      </c>
      <c r="C24262" s="1" t="s">
        <v>197</v>
      </c>
      <c r="D24262">
        <v>12403</v>
      </c>
      <c r="G24262">
        <v>1</v>
      </c>
      <c r="H24262">
        <v>2</v>
      </c>
      <c r="I24262">
        <v>9005</v>
      </c>
      <c r="J24262">
        <v>158</v>
      </c>
      <c r="K24262">
        <v>1</v>
      </c>
      <c r="L24262" s="1" t="s">
        <v>914</v>
      </c>
      <c r="M24262">
        <v>7</v>
      </c>
      <c r="O24262">
        <v>0</v>
      </c>
      <c r="Q24262" s="2">
        <v>41970</v>
      </c>
      <c r="R24262">
        <v>2014</v>
      </c>
      <c r="S24262">
        <v>1</v>
      </c>
      <c r="T24262">
        <v>1</v>
      </c>
      <c r="U24262">
        <v>1</v>
      </c>
      <c r="V24262">
        <v>1</v>
      </c>
      <c r="W24262">
        <v>1</v>
      </c>
      <c r="X24262">
        <v>1</v>
      </c>
      <c r="Y24262">
        <v>0</v>
      </c>
      <c r="Z24262" t="str">
        <f>VLOOKUP(trenddyadic2022[[#This Row],[country1]],[1]Sheet1countrytrend!$A$2:$B$229, 2,FALSE)</f>
        <v>St. Vincent and the Grenadines</v>
      </c>
      <c r="AA24262" t="str">
        <f>VLOOKUP(trenddyadic2022[[#This Row],[country2]],[1]Sheet1countrytrend!$A$2:$B$229, 2,FALSE)</f>
        <v>Central African Republic</v>
      </c>
    </row>
    <row r="24263" spans="1:27" x14ac:dyDescent="0.3">
      <c r="A24263" s="1" t="s">
        <v>920</v>
      </c>
      <c r="B24263" s="1" t="s">
        <v>173</v>
      </c>
      <c r="C24263" s="1" t="s">
        <v>38</v>
      </c>
      <c r="D24263">
        <v>12403</v>
      </c>
      <c r="G24263">
        <v>1</v>
      </c>
      <c r="H24263">
        <v>2</v>
      </c>
      <c r="I24263">
        <v>9005</v>
      </c>
      <c r="J24263">
        <v>158</v>
      </c>
      <c r="K24263">
        <v>1</v>
      </c>
      <c r="L24263" s="1" t="s">
        <v>914</v>
      </c>
      <c r="M24263">
        <v>7</v>
      </c>
      <c r="O24263">
        <v>0</v>
      </c>
      <c r="Q24263" s="2">
        <v>41970</v>
      </c>
      <c r="R24263">
        <v>2014</v>
      </c>
      <c r="S24263">
        <v>1</v>
      </c>
      <c r="T24263">
        <v>1</v>
      </c>
      <c r="U24263">
        <v>1</v>
      </c>
      <c r="V24263">
        <v>1</v>
      </c>
      <c r="W24263">
        <v>1</v>
      </c>
      <c r="X24263">
        <v>1</v>
      </c>
      <c r="Y24263">
        <v>0</v>
      </c>
      <c r="Z24263" t="str">
        <f>VLOOKUP(trenddyadic2022[[#This Row],[country1]],[1]Sheet1countrytrend!$A$2:$B$229, 2,FALSE)</f>
        <v>St. Vincent and the Grenadines</v>
      </c>
      <c r="AA24263" t="str">
        <f>VLOOKUP(trenddyadic2022[[#This Row],[country2]],[1]Sheet1countrytrend!$A$2:$B$229, 2,FALSE)</f>
        <v>Djibouti</v>
      </c>
    </row>
    <row r="24264" spans="1:27" x14ac:dyDescent="0.3">
      <c r="A24264" s="1" t="s">
        <v>920</v>
      </c>
      <c r="B24264" s="1" t="s">
        <v>173</v>
      </c>
      <c r="C24264" s="1" t="s">
        <v>375</v>
      </c>
      <c r="D24264">
        <v>12403</v>
      </c>
      <c r="G24264">
        <v>1</v>
      </c>
      <c r="H24264">
        <v>2</v>
      </c>
      <c r="I24264">
        <v>9005</v>
      </c>
      <c r="J24264">
        <v>158</v>
      </c>
      <c r="K24264">
        <v>1</v>
      </c>
      <c r="L24264" s="1" t="s">
        <v>914</v>
      </c>
      <c r="M24264">
        <v>7</v>
      </c>
      <c r="O24264">
        <v>0</v>
      </c>
      <c r="Q24264" s="2">
        <v>41970</v>
      </c>
      <c r="R24264">
        <v>2014</v>
      </c>
      <c r="S24264">
        <v>1</v>
      </c>
      <c r="T24264">
        <v>1</v>
      </c>
      <c r="U24264">
        <v>1</v>
      </c>
      <c r="V24264">
        <v>1</v>
      </c>
      <c r="W24264">
        <v>1</v>
      </c>
      <c r="X24264">
        <v>1</v>
      </c>
      <c r="Y24264">
        <v>0</v>
      </c>
      <c r="Z24264" t="str">
        <f>VLOOKUP(trenddyadic2022[[#This Row],[country1]],[1]Sheet1countrytrend!$A$2:$B$229, 2,FALSE)</f>
        <v>St. Vincent and the Grenadines</v>
      </c>
      <c r="AA24264" t="str">
        <f>VLOOKUP(trenddyadic2022[[#This Row],[country2]],[1]Sheet1countrytrend!$A$2:$B$229, 2,FALSE)</f>
        <v>Guinea-Bissau</v>
      </c>
    </row>
    <row r="24265" spans="1:27" x14ac:dyDescent="0.3">
      <c r="A24265" s="1" t="s">
        <v>920</v>
      </c>
      <c r="B24265" s="1" t="s">
        <v>173</v>
      </c>
      <c r="C24265" s="1" t="s">
        <v>46</v>
      </c>
      <c r="D24265">
        <v>12403</v>
      </c>
      <c r="G24265">
        <v>1</v>
      </c>
      <c r="H24265">
        <v>2</v>
      </c>
      <c r="I24265">
        <v>9005</v>
      </c>
      <c r="J24265">
        <v>158</v>
      </c>
      <c r="K24265">
        <v>1</v>
      </c>
      <c r="L24265" s="1" t="s">
        <v>914</v>
      </c>
      <c r="M24265">
        <v>7</v>
      </c>
      <c r="O24265">
        <v>0</v>
      </c>
      <c r="Q24265" s="2">
        <v>41970</v>
      </c>
      <c r="R24265">
        <v>2014</v>
      </c>
      <c r="S24265">
        <v>1</v>
      </c>
      <c r="T24265">
        <v>1</v>
      </c>
      <c r="U24265">
        <v>1</v>
      </c>
      <c r="V24265">
        <v>1</v>
      </c>
      <c r="W24265">
        <v>1</v>
      </c>
      <c r="X24265">
        <v>1</v>
      </c>
      <c r="Y24265">
        <v>0</v>
      </c>
      <c r="Z24265" t="str">
        <f>VLOOKUP(trenddyadic2022[[#This Row],[country1]],[1]Sheet1countrytrend!$A$2:$B$229, 2,FALSE)</f>
        <v>St. Vincent and the Grenadines</v>
      </c>
      <c r="AA24265" t="str">
        <f>VLOOKUP(trenddyadic2022[[#This Row],[country2]],[1]Sheet1countrytrend!$A$2:$B$229, 2,FALSE)</f>
        <v>Lesotho</v>
      </c>
    </row>
    <row r="24266" spans="1:27" x14ac:dyDescent="0.3">
      <c r="A24266" s="1" t="s">
        <v>920</v>
      </c>
      <c r="B24266" s="1" t="s">
        <v>173</v>
      </c>
      <c r="C24266" s="1" t="s">
        <v>42</v>
      </c>
      <c r="D24266">
        <v>12403</v>
      </c>
      <c r="G24266">
        <v>1</v>
      </c>
      <c r="H24266">
        <v>2</v>
      </c>
      <c r="I24266">
        <v>9005</v>
      </c>
      <c r="J24266">
        <v>158</v>
      </c>
      <c r="K24266">
        <v>1</v>
      </c>
      <c r="L24266" s="1" t="s">
        <v>914</v>
      </c>
      <c r="M24266">
        <v>7</v>
      </c>
      <c r="O24266">
        <v>0</v>
      </c>
      <c r="Q24266" s="2">
        <v>41970</v>
      </c>
      <c r="R24266">
        <v>2014</v>
      </c>
      <c r="S24266">
        <v>1</v>
      </c>
      <c r="T24266">
        <v>1</v>
      </c>
      <c r="U24266">
        <v>1</v>
      </c>
      <c r="V24266">
        <v>1</v>
      </c>
      <c r="W24266">
        <v>1</v>
      </c>
      <c r="X24266">
        <v>1</v>
      </c>
      <c r="Y24266">
        <v>0</v>
      </c>
      <c r="Z24266" t="str">
        <f>VLOOKUP(trenddyadic2022[[#This Row],[country1]],[1]Sheet1countrytrend!$A$2:$B$229, 2,FALSE)</f>
        <v>St. Vincent and the Grenadines</v>
      </c>
      <c r="AA24266" t="str">
        <f>VLOOKUP(trenddyadic2022[[#This Row],[country2]],[1]Sheet1countrytrend!$A$2:$B$229, 2,FALSE)</f>
        <v>Malawi</v>
      </c>
    </row>
    <row r="24267" spans="1:27" x14ac:dyDescent="0.3">
      <c r="A24267" s="1" t="s">
        <v>920</v>
      </c>
      <c r="B24267" s="1" t="s">
        <v>173</v>
      </c>
      <c r="C24267" s="1" t="s">
        <v>773</v>
      </c>
      <c r="D24267">
        <v>12403</v>
      </c>
      <c r="G24267">
        <v>1</v>
      </c>
      <c r="H24267">
        <v>2</v>
      </c>
      <c r="I24267">
        <v>9005</v>
      </c>
      <c r="J24267">
        <v>158</v>
      </c>
      <c r="K24267">
        <v>1</v>
      </c>
      <c r="L24267" s="1" t="s">
        <v>914</v>
      </c>
      <c r="M24267">
        <v>7</v>
      </c>
      <c r="O24267">
        <v>0</v>
      </c>
      <c r="Q24267" s="2">
        <v>41970</v>
      </c>
      <c r="R24267">
        <v>2014</v>
      </c>
      <c r="S24267">
        <v>1</v>
      </c>
      <c r="T24267">
        <v>1</v>
      </c>
      <c r="U24267">
        <v>1</v>
      </c>
      <c r="V24267">
        <v>1</v>
      </c>
      <c r="W24267">
        <v>1</v>
      </c>
      <c r="X24267">
        <v>1</v>
      </c>
      <c r="Y24267">
        <v>0</v>
      </c>
      <c r="Z24267" t="str">
        <f>VLOOKUP(trenddyadic2022[[#This Row],[country1]],[1]Sheet1countrytrend!$A$2:$B$229, 2,FALSE)</f>
        <v>St. Vincent and the Grenadines</v>
      </c>
      <c r="AA24267" t="str">
        <f>VLOOKUP(trenddyadic2022[[#This Row],[country2]],[1]Sheet1countrytrend!$A$2:$B$229, 2,FALSE)</f>
        <v>Maldives</v>
      </c>
    </row>
    <row r="24268" spans="1:27" x14ac:dyDescent="0.3">
      <c r="A24268" s="1" t="s">
        <v>920</v>
      </c>
      <c r="B24268" s="1" t="s">
        <v>173</v>
      </c>
      <c r="C24268" s="1" t="s">
        <v>230</v>
      </c>
      <c r="D24268">
        <v>12403</v>
      </c>
      <c r="G24268">
        <v>1</v>
      </c>
      <c r="H24268">
        <v>2</v>
      </c>
      <c r="I24268">
        <v>9005</v>
      </c>
      <c r="J24268">
        <v>158</v>
      </c>
      <c r="K24268">
        <v>1</v>
      </c>
      <c r="L24268" s="1" t="s">
        <v>914</v>
      </c>
      <c r="M24268">
        <v>7</v>
      </c>
      <c r="O24268">
        <v>0</v>
      </c>
      <c r="Q24268" s="2">
        <v>41970</v>
      </c>
      <c r="R24268">
        <v>2014</v>
      </c>
      <c r="S24268">
        <v>1</v>
      </c>
      <c r="T24268">
        <v>1</v>
      </c>
      <c r="U24268">
        <v>1</v>
      </c>
      <c r="V24268">
        <v>1</v>
      </c>
      <c r="W24268">
        <v>1</v>
      </c>
      <c r="X24268">
        <v>1</v>
      </c>
      <c r="Y24268">
        <v>0</v>
      </c>
      <c r="Z24268" t="str">
        <f>VLOOKUP(trenddyadic2022[[#This Row],[country1]],[1]Sheet1countrytrend!$A$2:$B$229, 2,FALSE)</f>
        <v>St. Vincent and the Grenadines</v>
      </c>
      <c r="AA24268" t="str">
        <f>VLOOKUP(trenddyadic2022[[#This Row],[country2]],[1]Sheet1countrytrend!$A$2:$B$229, 2,FALSE)</f>
        <v>Mali</v>
      </c>
    </row>
    <row r="24269" spans="1:27" x14ac:dyDescent="0.3">
      <c r="A24269" s="1" t="s">
        <v>920</v>
      </c>
      <c r="B24269" s="1" t="s">
        <v>173</v>
      </c>
      <c r="C24269" s="1" t="s">
        <v>385</v>
      </c>
      <c r="D24269">
        <v>12403</v>
      </c>
      <c r="G24269">
        <v>1</v>
      </c>
      <c r="H24269">
        <v>2</v>
      </c>
      <c r="I24269">
        <v>9005</v>
      </c>
      <c r="J24269">
        <v>158</v>
      </c>
      <c r="K24269">
        <v>1</v>
      </c>
      <c r="L24269" s="1" t="s">
        <v>914</v>
      </c>
      <c r="M24269">
        <v>7</v>
      </c>
      <c r="O24269">
        <v>0</v>
      </c>
      <c r="Q24269" s="2">
        <v>41970</v>
      </c>
      <c r="R24269">
        <v>2014</v>
      </c>
      <c r="S24269">
        <v>1</v>
      </c>
      <c r="T24269">
        <v>1</v>
      </c>
      <c r="U24269">
        <v>1</v>
      </c>
      <c r="V24269">
        <v>1</v>
      </c>
      <c r="W24269">
        <v>1</v>
      </c>
      <c r="X24269">
        <v>1</v>
      </c>
      <c r="Y24269">
        <v>0</v>
      </c>
      <c r="Z24269" t="str">
        <f>VLOOKUP(trenddyadic2022[[#This Row],[country1]],[1]Sheet1countrytrend!$A$2:$B$229, 2,FALSE)</f>
        <v>St. Vincent and the Grenadines</v>
      </c>
      <c r="AA24269" t="str">
        <f>VLOOKUP(trenddyadic2022[[#This Row],[country2]],[1]Sheet1countrytrend!$A$2:$B$229, 2,FALSE)</f>
        <v>Mauritania</v>
      </c>
    </row>
    <row r="24270" spans="1:27" x14ac:dyDescent="0.3">
      <c r="A24270" s="1" t="s">
        <v>920</v>
      </c>
      <c r="B24270" s="1" t="s">
        <v>173</v>
      </c>
      <c r="C24270" s="1" t="s">
        <v>374</v>
      </c>
      <c r="D24270">
        <v>12403</v>
      </c>
      <c r="G24270">
        <v>1</v>
      </c>
      <c r="H24270">
        <v>2</v>
      </c>
      <c r="I24270">
        <v>9005</v>
      </c>
      <c r="J24270">
        <v>158</v>
      </c>
      <c r="K24270">
        <v>1</v>
      </c>
      <c r="L24270" s="1" t="s">
        <v>914</v>
      </c>
      <c r="M24270">
        <v>7</v>
      </c>
      <c r="O24270">
        <v>0</v>
      </c>
      <c r="Q24270" s="2">
        <v>41970</v>
      </c>
      <c r="R24270">
        <v>2014</v>
      </c>
      <c r="S24270">
        <v>1</v>
      </c>
      <c r="T24270">
        <v>1</v>
      </c>
      <c r="U24270">
        <v>1</v>
      </c>
      <c r="V24270">
        <v>1</v>
      </c>
      <c r="W24270">
        <v>1</v>
      </c>
      <c r="X24270">
        <v>1</v>
      </c>
      <c r="Y24270">
        <v>0</v>
      </c>
      <c r="Z24270" t="str">
        <f>VLOOKUP(trenddyadic2022[[#This Row],[country1]],[1]Sheet1countrytrend!$A$2:$B$229, 2,FALSE)</f>
        <v>St. Vincent and the Grenadines</v>
      </c>
      <c r="AA24270" t="str">
        <f>VLOOKUP(trenddyadic2022[[#This Row],[country2]],[1]Sheet1countrytrend!$A$2:$B$229, 2,FALSE)</f>
        <v>Togo</v>
      </c>
    </row>
    <row r="24271" spans="1:27" x14ac:dyDescent="0.3">
      <c r="A24271" s="1" t="s">
        <v>920</v>
      </c>
      <c r="B24271" s="1" t="s">
        <v>173</v>
      </c>
      <c r="C24271" s="1" t="s">
        <v>380</v>
      </c>
      <c r="D24271">
        <v>12403</v>
      </c>
      <c r="G24271">
        <v>1</v>
      </c>
      <c r="H24271">
        <v>2</v>
      </c>
      <c r="I24271">
        <v>9005</v>
      </c>
      <c r="J24271">
        <v>158</v>
      </c>
      <c r="K24271">
        <v>1</v>
      </c>
      <c r="L24271" s="1" t="s">
        <v>914</v>
      </c>
      <c r="M24271">
        <v>7</v>
      </c>
      <c r="O24271">
        <v>0</v>
      </c>
      <c r="Q24271" s="2">
        <v>41970</v>
      </c>
      <c r="R24271">
        <v>2014</v>
      </c>
      <c r="S24271">
        <v>1</v>
      </c>
      <c r="T24271">
        <v>1</v>
      </c>
      <c r="U24271">
        <v>1</v>
      </c>
      <c r="V24271">
        <v>1</v>
      </c>
      <c r="W24271">
        <v>1</v>
      </c>
      <c r="X24271">
        <v>1</v>
      </c>
      <c r="Y24271">
        <v>0</v>
      </c>
      <c r="Z24271" t="str">
        <f>VLOOKUP(trenddyadic2022[[#This Row],[country1]],[1]Sheet1countrytrend!$A$2:$B$229, 2,FALSE)</f>
        <v>St. Vincent and the Grenadines</v>
      </c>
      <c r="AA24271" t="str">
        <f>VLOOKUP(trenddyadic2022[[#This Row],[country2]],[1]Sheet1countrytrend!$A$2:$B$229, 2,FALSE)</f>
        <v>Burkina Faso</v>
      </c>
    </row>
    <row r="24272" spans="1:27" x14ac:dyDescent="0.3">
      <c r="A24272" s="1" t="s">
        <v>920</v>
      </c>
      <c r="B24272" s="1" t="s">
        <v>173</v>
      </c>
      <c r="C24272" s="1" t="s">
        <v>48</v>
      </c>
      <c r="D24272">
        <v>12403</v>
      </c>
      <c r="G24272">
        <v>1</v>
      </c>
      <c r="H24272">
        <v>2</v>
      </c>
      <c r="I24272">
        <v>9005</v>
      </c>
      <c r="J24272">
        <v>158</v>
      </c>
      <c r="K24272">
        <v>1</v>
      </c>
      <c r="L24272" s="1" t="s">
        <v>914</v>
      </c>
      <c r="M24272">
        <v>7</v>
      </c>
      <c r="O24272">
        <v>0</v>
      </c>
      <c r="Q24272" s="2">
        <v>41970</v>
      </c>
      <c r="R24272">
        <v>2014</v>
      </c>
      <c r="S24272">
        <v>1</v>
      </c>
      <c r="T24272">
        <v>1</v>
      </c>
      <c r="U24272">
        <v>1</v>
      </c>
      <c r="V24272">
        <v>1</v>
      </c>
      <c r="W24272">
        <v>1</v>
      </c>
      <c r="X24272">
        <v>1</v>
      </c>
      <c r="Y24272">
        <v>0</v>
      </c>
      <c r="Z24272" t="str">
        <f>VLOOKUP(trenddyadic2022[[#This Row],[country1]],[1]Sheet1countrytrend!$A$2:$B$229, 2,FALSE)</f>
        <v>St. Vincent and the Grenadines</v>
      </c>
      <c r="AA24272" t="str">
        <f>VLOOKUP(trenddyadic2022[[#This Row],[country2]],[1]Sheet1countrytrend!$A$2:$B$229, 2,FALSE)</f>
        <v>Egypt, Arab Rep.</v>
      </c>
    </row>
    <row r="24273" spans="1:27" x14ac:dyDescent="0.3">
      <c r="A24273" s="1" t="s">
        <v>920</v>
      </c>
      <c r="B24273" s="1" t="s">
        <v>173</v>
      </c>
      <c r="C24273" s="1" t="s">
        <v>219</v>
      </c>
      <c r="D24273">
        <v>12403</v>
      </c>
      <c r="G24273">
        <v>1</v>
      </c>
      <c r="H24273">
        <v>2</v>
      </c>
      <c r="I24273">
        <v>9005</v>
      </c>
      <c r="J24273">
        <v>158</v>
      </c>
      <c r="K24273">
        <v>1</v>
      </c>
      <c r="L24273" s="1" t="s">
        <v>914</v>
      </c>
      <c r="M24273">
        <v>7</v>
      </c>
      <c r="O24273">
        <v>0</v>
      </c>
      <c r="Q24273" s="2">
        <v>41970</v>
      </c>
      <c r="R24273">
        <v>2014</v>
      </c>
      <c r="S24273">
        <v>1</v>
      </c>
      <c r="T24273">
        <v>1</v>
      </c>
      <c r="U24273">
        <v>1</v>
      </c>
      <c r="V24273">
        <v>1</v>
      </c>
      <c r="W24273">
        <v>1</v>
      </c>
      <c r="X24273">
        <v>1</v>
      </c>
      <c r="Y24273">
        <v>0</v>
      </c>
      <c r="Z24273" t="str">
        <f>VLOOKUP(trenddyadic2022[[#This Row],[country1]],[1]Sheet1countrytrend!$A$2:$B$229, 2,FALSE)</f>
        <v>St. Vincent and the Grenadines</v>
      </c>
      <c r="AA24273" t="str">
        <f>VLOOKUP(trenddyadic2022[[#This Row],[country2]],[1]Sheet1countrytrend!$A$2:$B$229, 2,FALSE)</f>
        <v>Poland</v>
      </c>
    </row>
    <row r="24274" spans="1:27" x14ac:dyDescent="0.3">
      <c r="A24274" s="1" t="s">
        <v>920</v>
      </c>
      <c r="B24274" s="1" t="s">
        <v>173</v>
      </c>
      <c r="C24274" s="1" t="s">
        <v>453</v>
      </c>
      <c r="D24274">
        <v>12403</v>
      </c>
      <c r="G24274">
        <v>1</v>
      </c>
      <c r="H24274">
        <v>2</v>
      </c>
      <c r="I24274">
        <v>9005</v>
      </c>
      <c r="J24274">
        <v>158</v>
      </c>
      <c r="K24274">
        <v>1</v>
      </c>
      <c r="L24274" s="1" t="s">
        <v>914</v>
      </c>
      <c r="M24274">
        <v>7</v>
      </c>
      <c r="O24274">
        <v>0</v>
      </c>
      <c r="Q24274" s="2">
        <v>41970</v>
      </c>
      <c r="R24274">
        <v>2014</v>
      </c>
      <c r="S24274">
        <v>1</v>
      </c>
      <c r="T24274">
        <v>1</v>
      </c>
      <c r="U24274">
        <v>1</v>
      </c>
      <c r="V24274">
        <v>1</v>
      </c>
      <c r="W24274">
        <v>1</v>
      </c>
      <c r="X24274">
        <v>1</v>
      </c>
      <c r="Y24274">
        <v>0</v>
      </c>
      <c r="Z24274" t="str">
        <f>VLOOKUP(trenddyadic2022[[#This Row],[country1]],[1]Sheet1countrytrend!$A$2:$B$229, 2,FALSE)</f>
        <v>St. Vincent and the Grenadines</v>
      </c>
      <c r="AA24274" t="str">
        <f>VLOOKUP(trenddyadic2022[[#This Row],[country2]],[1]Sheet1countrytrend!$A$2:$B$229, 2,FALSE)</f>
        <v>Switzerland</v>
      </c>
    </row>
    <row r="24275" spans="1:27" x14ac:dyDescent="0.3">
      <c r="A24275" s="1" t="s">
        <v>920</v>
      </c>
      <c r="B24275" s="1" t="s">
        <v>173</v>
      </c>
      <c r="C24275" s="1" t="s">
        <v>77</v>
      </c>
      <c r="D24275">
        <v>12403</v>
      </c>
      <c r="G24275">
        <v>1</v>
      </c>
      <c r="H24275">
        <v>2</v>
      </c>
      <c r="I24275">
        <v>9005</v>
      </c>
      <c r="J24275">
        <v>158</v>
      </c>
      <c r="K24275">
        <v>1</v>
      </c>
      <c r="L24275" s="1" t="s">
        <v>914</v>
      </c>
      <c r="M24275">
        <v>7</v>
      </c>
      <c r="O24275">
        <v>0</v>
      </c>
      <c r="Q24275" s="2">
        <v>41970</v>
      </c>
      <c r="R24275">
        <v>2014</v>
      </c>
      <c r="S24275">
        <v>1</v>
      </c>
      <c r="T24275">
        <v>1</v>
      </c>
      <c r="U24275">
        <v>1</v>
      </c>
      <c r="V24275">
        <v>1</v>
      </c>
      <c r="W24275">
        <v>1</v>
      </c>
      <c r="X24275">
        <v>1</v>
      </c>
      <c r="Y24275">
        <v>0</v>
      </c>
      <c r="Z24275" t="str">
        <f>VLOOKUP(trenddyadic2022[[#This Row],[country1]],[1]Sheet1countrytrend!$A$2:$B$229, 2,FALSE)</f>
        <v>St. Vincent and the Grenadines</v>
      </c>
      <c r="AA24275" t="str">
        <f>VLOOKUP(trenddyadic2022[[#This Row],[country2]],[1]Sheet1countrytrend!$A$2:$B$229, 2,FALSE)</f>
        <v>Guatemala</v>
      </c>
    </row>
    <row r="24276" spans="1:27" x14ac:dyDescent="0.3">
      <c r="A24276" s="1" t="s">
        <v>920</v>
      </c>
      <c r="B24276" s="1" t="s">
        <v>173</v>
      </c>
      <c r="C24276" s="1" t="s">
        <v>59</v>
      </c>
      <c r="D24276">
        <v>12403</v>
      </c>
      <c r="G24276">
        <v>1</v>
      </c>
      <c r="H24276">
        <v>2</v>
      </c>
      <c r="I24276">
        <v>9005</v>
      </c>
      <c r="J24276">
        <v>158</v>
      </c>
      <c r="K24276">
        <v>1</v>
      </c>
      <c r="L24276" s="1" t="s">
        <v>914</v>
      </c>
      <c r="M24276">
        <v>7</v>
      </c>
      <c r="O24276">
        <v>0</v>
      </c>
      <c r="Q24276" s="2">
        <v>41970</v>
      </c>
      <c r="R24276">
        <v>2014</v>
      </c>
      <c r="S24276">
        <v>1</v>
      </c>
      <c r="T24276">
        <v>1</v>
      </c>
      <c r="U24276">
        <v>1</v>
      </c>
      <c r="V24276">
        <v>1</v>
      </c>
      <c r="W24276">
        <v>1</v>
      </c>
      <c r="X24276">
        <v>1</v>
      </c>
      <c r="Y24276">
        <v>0</v>
      </c>
      <c r="Z24276" t="str">
        <f>VLOOKUP(trenddyadic2022[[#This Row],[country1]],[1]Sheet1countrytrend!$A$2:$B$229, 2,FALSE)</f>
        <v>St. Vincent and the Grenadines</v>
      </c>
      <c r="AA24276" t="str">
        <f>VLOOKUP(trenddyadic2022[[#This Row],[country2]],[1]Sheet1countrytrend!$A$2:$B$229, 2,FALSE)</f>
        <v>Burundi</v>
      </c>
    </row>
    <row r="24277" spans="1:27" x14ac:dyDescent="0.3">
      <c r="A24277" s="1" t="s">
        <v>920</v>
      </c>
      <c r="B24277" s="1" t="s">
        <v>173</v>
      </c>
      <c r="C24277" s="1" t="s">
        <v>377</v>
      </c>
      <c r="D24277">
        <v>12403</v>
      </c>
      <c r="G24277">
        <v>1</v>
      </c>
      <c r="H24277">
        <v>2</v>
      </c>
      <c r="I24277">
        <v>9005</v>
      </c>
      <c r="J24277">
        <v>158</v>
      </c>
      <c r="K24277">
        <v>1</v>
      </c>
      <c r="L24277" s="1" t="s">
        <v>914</v>
      </c>
      <c r="M24277">
        <v>7</v>
      </c>
      <c r="O24277">
        <v>0</v>
      </c>
      <c r="Q24277" s="2">
        <v>41970</v>
      </c>
      <c r="R24277">
        <v>2014</v>
      </c>
      <c r="S24277">
        <v>1</v>
      </c>
      <c r="T24277">
        <v>1</v>
      </c>
      <c r="U24277">
        <v>1</v>
      </c>
      <c r="V24277">
        <v>1</v>
      </c>
      <c r="W24277">
        <v>1</v>
      </c>
      <c r="X24277">
        <v>1</v>
      </c>
      <c r="Y24277">
        <v>0</v>
      </c>
      <c r="Z24277" t="str">
        <f>VLOOKUP(trenddyadic2022[[#This Row],[country1]],[1]Sheet1countrytrend!$A$2:$B$229, 2,FALSE)</f>
        <v>St. Vincent and the Grenadines</v>
      </c>
      <c r="AA24277" t="str">
        <f>VLOOKUP(trenddyadic2022[[#This Row],[country2]],[1]Sheet1countrytrend!$A$2:$B$229, 2,FALSE)</f>
        <v>Sierra Leone</v>
      </c>
    </row>
    <row r="24278" spans="1:27" x14ac:dyDescent="0.3">
      <c r="A24278" s="1" t="s">
        <v>920</v>
      </c>
      <c r="B24278" s="1" t="s">
        <v>173</v>
      </c>
      <c r="C24278" s="1" t="s">
        <v>330</v>
      </c>
      <c r="D24278">
        <v>12403</v>
      </c>
      <c r="G24278">
        <v>1</v>
      </c>
      <c r="H24278">
        <v>2</v>
      </c>
      <c r="I24278">
        <v>9005</v>
      </c>
      <c r="J24278">
        <v>158</v>
      </c>
      <c r="K24278">
        <v>1</v>
      </c>
      <c r="L24278" s="1" t="s">
        <v>914</v>
      </c>
      <c r="M24278">
        <v>7</v>
      </c>
      <c r="O24278">
        <v>0</v>
      </c>
      <c r="Q24278" s="2">
        <v>41970</v>
      </c>
      <c r="R24278">
        <v>2014</v>
      </c>
      <c r="S24278">
        <v>1</v>
      </c>
      <c r="T24278">
        <v>1</v>
      </c>
      <c r="U24278">
        <v>1</v>
      </c>
      <c r="V24278">
        <v>1</v>
      </c>
      <c r="W24278">
        <v>1</v>
      </c>
      <c r="X24278">
        <v>1</v>
      </c>
      <c r="Y24278">
        <v>0</v>
      </c>
      <c r="Z24278" t="str">
        <f>VLOOKUP(trenddyadic2022[[#This Row],[country1]],[1]Sheet1countrytrend!$A$2:$B$229, 2,FALSE)</f>
        <v>St. Vincent and the Grenadines</v>
      </c>
      <c r="AA24278" t="str">
        <f>VLOOKUP(trenddyadic2022[[#This Row],[country2]],[1]Sheet1countrytrend!$A$2:$B$229, 2,FALSE)</f>
        <v>Cyprus</v>
      </c>
    </row>
    <row r="24279" spans="1:27" x14ac:dyDescent="0.3">
      <c r="A24279" s="1" t="s">
        <v>920</v>
      </c>
      <c r="B24279" s="1" t="s">
        <v>173</v>
      </c>
      <c r="C24279" s="1" t="s">
        <v>110</v>
      </c>
      <c r="D24279">
        <v>12403</v>
      </c>
      <c r="G24279">
        <v>1</v>
      </c>
      <c r="H24279">
        <v>2</v>
      </c>
      <c r="I24279">
        <v>9005</v>
      </c>
      <c r="J24279">
        <v>158</v>
      </c>
      <c r="K24279">
        <v>1</v>
      </c>
      <c r="L24279" s="1" t="s">
        <v>914</v>
      </c>
      <c r="M24279">
        <v>7</v>
      </c>
      <c r="O24279">
        <v>0</v>
      </c>
      <c r="Q24279" s="2">
        <v>41970</v>
      </c>
      <c r="R24279">
        <v>2014</v>
      </c>
      <c r="S24279">
        <v>1</v>
      </c>
      <c r="T24279">
        <v>1</v>
      </c>
      <c r="U24279">
        <v>1</v>
      </c>
      <c r="V24279">
        <v>1</v>
      </c>
      <c r="W24279">
        <v>1</v>
      </c>
      <c r="X24279">
        <v>1</v>
      </c>
      <c r="Y24279">
        <v>0</v>
      </c>
      <c r="Z24279" t="str">
        <f>VLOOKUP(trenddyadic2022[[#This Row],[country1]],[1]Sheet1countrytrend!$A$2:$B$229, 2,FALSE)</f>
        <v>St. Vincent and the Grenadines</v>
      </c>
      <c r="AA24279" t="str">
        <f>VLOOKUP(trenddyadic2022[[#This Row],[country2]],[1]Sheet1countrytrend!$A$2:$B$229, 2,FALSE)</f>
        <v>Slovenia</v>
      </c>
    </row>
    <row r="24280" spans="1:27" x14ac:dyDescent="0.3">
      <c r="A24280" s="1" t="s">
        <v>920</v>
      </c>
      <c r="B24280" s="1" t="s">
        <v>173</v>
      </c>
      <c r="C24280" s="1" t="s">
        <v>124</v>
      </c>
      <c r="D24280">
        <v>12403</v>
      </c>
      <c r="G24280">
        <v>1</v>
      </c>
      <c r="H24280">
        <v>2</v>
      </c>
      <c r="I24280">
        <v>9005</v>
      </c>
      <c r="J24280">
        <v>158</v>
      </c>
      <c r="K24280">
        <v>1</v>
      </c>
      <c r="L24280" s="1" t="s">
        <v>914</v>
      </c>
      <c r="M24280">
        <v>7</v>
      </c>
      <c r="O24280">
        <v>0</v>
      </c>
      <c r="Q24280" s="2">
        <v>41970</v>
      </c>
      <c r="R24280">
        <v>2014</v>
      </c>
      <c r="S24280">
        <v>1</v>
      </c>
      <c r="T24280">
        <v>1</v>
      </c>
      <c r="U24280">
        <v>1</v>
      </c>
      <c r="V24280">
        <v>1</v>
      </c>
      <c r="W24280">
        <v>1</v>
      </c>
      <c r="X24280">
        <v>1</v>
      </c>
      <c r="Y24280">
        <v>0</v>
      </c>
      <c r="Z24280" t="str">
        <f>VLOOKUP(trenddyadic2022[[#This Row],[country1]],[1]Sheet1countrytrend!$A$2:$B$229, 2,FALSE)</f>
        <v>St. Vincent and the Grenadines</v>
      </c>
      <c r="AA24280" t="str">
        <f>VLOOKUP(trenddyadic2022[[#This Row],[country2]],[1]Sheet1countrytrend!$A$2:$B$229, 2,FALSE)</f>
        <v>Suriname</v>
      </c>
    </row>
    <row r="24281" spans="1:27" x14ac:dyDescent="0.3">
      <c r="A24281" s="1" t="s">
        <v>920</v>
      </c>
      <c r="B24281" s="1" t="s">
        <v>173</v>
      </c>
      <c r="C24281" s="1" t="s">
        <v>52</v>
      </c>
      <c r="D24281">
        <v>12403</v>
      </c>
      <c r="G24281">
        <v>1</v>
      </c>
      <c r="H24281">
        <v>2</v>
      </c>
      <c r="I24281">
        <v>9005</v>
      </c>
      <c r="J24281">
        <v>158</v>
      </c>
      <c r="K24281">
        <v>1</v>
      </c>
      <c r="L24281" s="1" t="s">
        <v>914</v>
      </c>
      <c r="M24281">
        <v>7</v>
      </c>
      <c r="O24281">
        <v>0</v>
      </c>
      <c r="Q24281" s="2">
        <v>41970</v>
      </c>
      <c r="R24281">
        <v>2014</v>
      </c>
      <c r="S24281">
        <v>1</v>
      </c>
      <c r="T24281">
        <v>1</v>
      </c>
      <c r="U24281">
        <v>1</v>
      </c>
      <c r="V24281">
        <v>1</v>
      </c>
      <c r="W24281">
        <v>1</v>
      </c>
      <c r="X24281">
        <v>1</v>
      </c>
      <c r="Y24281">
        <v>0</v>
      </c>
      <c r="Z24281" t="str">
        <f>VLOOKUP(trenddyadic2022[[#This Row],[country1]],[1]Sheet1countrytrend!$A$2:$B$229, 2,FALSE)</f>
        <v>St. Vincent and the Grenadines</v>
      </c>
      <c r="AA24281" t="str">
        <f>VLOOKUP(trenddyadic2022[[#This Row],[country2]],[1]Sheet1countrytrend!$A$2:$B$229, 2,FALSE)</f>
        <v>Swaziland</v>
      </c>
    </row>
    <row r="24282" spans="1:27" x14ac:dyDescent="0.3">
      <c r="A24282" s="1" t="s">
        <v>920</v>
      </c>
      <c r="B24282" s="1" t="s">
        <v>173</v>
      </c>
      <c r="C24282" s="1" t="s">
        <v>419</v>
      </c>
      <c r="D24282">
        <v>12403</v>
      </c>
      <c r="G24282">
        <v>1</v>
      </c>
      <c r="H24282">
        <v>2</v>
      </c>
      <c r="I24282">
        <v>9005</v>
      </c>
      <c r="J24282">
        <v>158</v>
      </c>
      <c r="K24282">
        <v>1</v>
      </c>
      <c r="L24282" s="1" t="s">
        <v>914</v>
      </c>
      <c r="M24282">
        <v>7</v>
      </c>
      <c r="O24282">
        <v>0</v>
      </c>
      <c r="Q24282" s="2">
        <v>41970</v>
      </c>
      <c r="R24282">
        <v>2014</v>
      </c>
      <c r="S24282">
        <v>1</v>
      </c>
      <c r="T24282">
        <v>1</v>
      </c>
      <c r="U24282">
        <v>1</v>
      </c>
      <c r="V24282">
        <v>1</v>
      </c>
      <c r="W24282">
        <v>1</v>
      </c>
      <c r="X24282">
        <v>1</v>
      </c>
      <c r="Y24282">
        <v>0</v>
      </c>
      <c r="Z24282" t="str">
        <f>VLOOKUP(trenddyadic2022[[#This Row],[country1]],[1]Sheet1countrytrend!$A$2:$B$229, 2,FALSE)</f>
        <v>St. Vincent and the Grenadines</v>
      </c>
      <c r="AA24282" t="str">
        <f>VLOOKUP(trenddyadic2022[[#This Row],[country2]],[1]Sheet1countrytrend!$A$2:$B$229, 2,FALSE)</f>
        <v>Sweden</v>
      </c>
    </row>
    <row r="24283" spans="1:27" x14ac:dyDescent="0.3">
      <c r="A24283" s="1" t="s">
        <v>920</v>
      </c>
      <c r="B24283" s="1" t="s">
        <v>173</v>
      </c>
      <c r="C24283" s="1" t="s">
        <v>284</v>
      </c>
      <c r="D24283">
        <v>12403</v>
      </c>
      <c r="G24283">
        <v>1</v>
      </c>
      <c r="H24283">
        <v>2</v>
      </c>
      <c r="I24283">
        <v>9005</v>
      </c>
      <c r="J24283">
        <v>158</v>
      </c>
      <c r="K24283">
        <v>1</v>
      </c>
      <c r="L24283" s="1" t="s">
        <v>914</v>
      </c>
      <c r="M24283">
        <v>7</v>
      </c>
      <c r="O24283">
        <v>0</v>
      </c>
      <c r="Q24283" s="2">
        <v>41970</v>
      </c>
      <c r="R24283">
        <v>2014</v>
      </c>
      <c r="S24283">
        <v>1</v>
      </c>
      <c r="T24283">
        <v>1</v>
      </c>
      <c r="U24283">
        <v>1</v>
      </c>
      <c r="V24283">
        <v>1</v>
      </c>
      <c r="W24283">
        <v>1</v>
      </c>
      <c r="X24283">
        <v>1</v>
      </c>
      <c r="Y24283">
        <v>0</v>
      </c>
      <c r="Z24283" t="str">
        <f>VLOOKUP(trenddyadic2022[[#This Row],[country1]],[1]Sheet1countrytrend!$A$2:$B$229, 2,FALSE)</f>
        <v>St. Vincent and the Grenadines</v>
      </c>
      <c r="AA24283" t="str">
        <f>VLOOKUP(trenddyadic2022[[#This Row],[country2]],[1]Sheet1countrytrend!$A$2:$B$229, 2,FALSE)</f>
        <v>Tanzania</v>
      </c>
    </row>
    <row r="24284" spans="1:27" x14ac:dyDescent="0.3">
      <c r="A24284" s="1" t="s">
        <v>920</v>
      </c>
      <c r="B24284" s="1" t="s">
        <v>173</v>
      </c>
      <c r="C24284" s="1" t="s">
        <v>563</v>
      </c>
      <c r="D24284">
        <v>12403</v>
      </c>
      <c r="G24284">
        <v>1</v>
      </c>
      <c r="H24284">
        <v>2</v>
      </c>
      <c r="I24284">
        <v>9005</v>
      </c>
      <c r="J24284">
        <v>158</v>
      </c>
      <c r="K24284">
        <v>1</v>
      </c>
      <c r="L24284" s="1" t="s">
        <v>914</v>
      </c>
      <c r="M24284">
        <v>7</v>
      </c>
      <c r="O24284">
        <v>0</v>
      </c>
      <c r="Q24284" s="2">
        <v>41970</v>
      </c>
      <c r="R24284">
        <v>2014</v>
      </c>
      <c r="S24284">
        <v>1</v>
      </c>
      <c r="T24284">
        <v>1</v>
      </c>
      <c r="U24284">
        <v>1</v>
      </c>
      <c r="V24284">
        <v>1</v>
      </c>
      <c r="W24284">
        <v>1</v>
      </c>
      <c r="X24284">
        <v>1</v>
      </c>
      <c r="Y24284">
        <v>0</v>
      </c>
      <c r="Z24284" t="str">
        <f>VLOOKUP(trenddyadic2022[[#This Row],[country1]],[1]Sheet1countrytrend!$A$2:$B$229, 2,FALSE)</f>
        <v>St. Vincent and the Grenadines</v>
      </c>
      <c r="AA24284" t="str">
        <f>VLOOKUP(trenddyadic2022[[#This Row],[country2]],[1]Sheet1countrytrend!$A$2:$B$229, 2,FALSE)</f>
        <v>Thailand</v>
      </c>
    </row>
    <row r="24285" spans="1:27" x14ac:dyDescent="0.3">
      <c r="A24285" s="1" t="s">
        <v>920</v>
      </c>
      <c r="B24285" s="1" t="s">
        <v>173</v>
      </c>
      <c r="C24285" s="1" t="s">
        <v>288</v>
      </c>
      <c r="D24285">
        <v>12403</v>
      </c>
      <c r="G24285">
        <v>1</v>
      </c>
      <c r="H24285">
        <v>2</v>
      </c>
      <c r="I24285">
        <v>9005</v>
      </c>
      <c r="J24285">
        <v>158</v>
      </c>
      <c r="K24285">
        <v>1</v>
      </c>
      <c r="L24285" s="1" t="s">
        <v>914</v>
      </c>
      <c r="M24285">
        <v>7</v>
      </c>
      <c r="O24285">
        <v>0</v>
      </c>
      <c r="Q24285" s="2">
        <v>41970</v>
      </c>
      <c r="R24285">
        <v>2014</v>
      </c>
      <c r="S24285">
        <v>1</v>
      </c>
      <c r="T24285">
        <v>1</v>
      </c>
      <c r="U24285">
        <v>1</v>
      </c>
      <c r="V24285">
        <v>1</v>
      </c>
      <c r="W24285">
        <v>1</v>
      </c>
      <c r="X24285">
        <v>1</v>
      </c>
      <c r="Y24285">
        <v>0</v>
      </c>
      <c r="Z24285" t="str">
        <f>VLOOKUP(trenddyadic2022[[#This Row],[country1]],[1]Sheet1countrytrend!$A$2:$B$229, 2,FALSE)</f>
        <v>St. Vincent and the Grenadines</v>
      </c>
      <c r="AA24285" t="str">
        <f>VLOOKUP(trenddyadic2022[[#This Row],[country2]],[1]Sheet1countrytrend!$A$2:$B$229, 2,FALSE)</f>
        <v>Uganda</v>
      </c>
    </row>
    <row r="24286" spans="1:27" x14ac:dyDescent="0.3">
      <c r="A24286" s="1" t="s">
        <v>920</v>
      </c>
      <c r="B24286" s="1" t="s">
        <v>173</v>
      </c>
      <c r="C24286" s="1" t="s">
        <v>329</v>
      </c>
      <c r="D24286">
        <v>12403</v>
      </c>
      <c r="G24286">
        <v>1</v>
      </c>
      <c r="H24286">
        <v>2</v>
      </c>
      <c r="I24286">
        <v>9005</v>
      </c>
      <c r="J24286">
        <v>158</v>
      </c>
      <c r="K24286">
        <v>1</v>
      </c>
      <c r="L24286" s="1" t="s">
        <v>914</v>
      </c>
      <c r="M24286">
        <v>7</v>
      </c>
      <c r="O24286">
        <v>0</v>
      </c>
      <c r="Q24286" s="2">
        <v>41970</v>
      </c>
      <c r="R24286">
        <v>2014</v>
      </c>
      <c r="S24286">
        <v>1</v>
      </c>
      <c r="T24286">
        <v>1</v>
      </c>
      <c r="U24286">
        <v>1</v>
      </c>
      <c r="V24286">
        <v>1</v>
      </c>
      <c r="W24286">
        <v>1</v>
      </c>
      <c r="X24286">
        <v>1</v>
      </c>
      <c r="Y24286">
        <v>0</v>
      </c>
      <c r="Z24286" t="str">
        <f>VLOOKUP(trenddyadic2022[[#This Row],[country1]],[1]Sheet1countrytrend!$A$2:$B$229, 2,FALSE)</f>
        <v>St. Vincent and the Grenadines</v>
      </c>
      <c r="AA24286" t="str">
        <f>VLOOKUP(trenddyadic2022[[#This Row],[country2]],[1]Sheet1countrytrend!$A$2:$B$229, 2,FALSE)</f>
        <v>United Kingdom</v>
      </c>
    </row>
    <row r="24287" spans="1:27" x14ac:dyDescent="0.3">
      <c r="A24287" s="1" t="s">
        <v>920</v>
      </c>
      <c r="B24287" s="1" t="s">
        <v>173</v>
      </c>
      <c r="C24287" s="1" t="s">
        <v>63</v>
      </c>
      <c r="D24287">
        <v>12403</v>
      </c>
      <c r="G24287">
        <v>1</v>
      </c>
      <c r="H24287">
        <v>2</v>
      </c>
      <c r="I24287">
        <v>9005</v>
      </c>
      <c r="J24287">
        <v>158</v>
      </c>
      <c r="K24287">
        <v>1</v>
      </c>
      <c r="L24287" s="1" t="s">
        <v>914</v>
      </c>
      <c r="M24287">
        <v>7</v>
      </c>
      <c r="O24287">
        <v>0</v>
      </c>
      <c r="Q24287" s="2">
        <v>41970</v>
      </c>
      <c r="R24287">
        <v>2014</v>
      </c>
      <c r="S24287">
        <v>1</v>
      </c>
      <c r="T24287">
        <v>1</v>
      </c>
      <c r="U24287">
        <v>1</v>
      </c>
      <c r="V24287">
        <v>1</v>
      </c>
      <c r="W24287">
        <v>1</v>
      </c>
      <c r="X24287">
        <v>1</v>
      </c>
      <c r="Y24287">
        <v>0</v>
      </c>
      <c r="Z24287" t="str">
        <f>VLOOKUP(trenddyadic2022[[#This Row],[country1]],[1]Sheet1countrytrend!$A$2:$B$229, 2,FALSE)</f>
        <v>St. Vincent and the Grenadines</v>
      </c>
      <c r="AA24287" t="str">
        <f>VLOOKUP(trenddyadic2022[[#This Row],[country2]],[1]Sheet1countrytrend!$A$2:$B$229, 2,FALSE)</f>
        <v>United States</v>
      </c>
    </row>
    <row r="24288" spans="1:27" x14ac:dyDescent="0.3">
      <c r="A24288" s="1" t="s">
        <v>920</v>
      </c>
      <c r="B24288" s="1" t="s">
        <v>173</v>
      </c>
      <c r="C24288" s="1" t="s">
        <v>95</v>
      </c>
      <c r="D24288">
        <v>12403</v>
      </c>
      <c r="G24288">
        <v>1</v>
      </c>
      <c r="H24288">
        <v>2</v>
      </c>
      <c r="I24288">
        <v>9005</v>
      </c>
      <c r="J24288">
        <v>158</v>
      </c>
      <c r="K24288">
        <v>1</v>
      </c>
      <c r="L24288" s="1" t="s">
        <v>914</v>
      </c>
      <c r="M24288">
        <v>7</v>
      </c>
      <c r="O24288">
        <v>0</v>
      </c>
      <c r="Q24288" s="2">
        <v>41970</v>
      </c>
      <c r="R24288">
        <v>2014</v>
      </c>
      <c r="S24288">
        <v>1</v>
      </c>
      <c r="T24288">
        <v>1</v>
      </c>
      <c r="U24288">
        <v>1</v>
      </c>
      <c r="V24288">
        <v>1</v>
      </c>
      <c r="W24288">
        <v>1</v>
      </c>
      <c r="X24288">
        <v>1</v>
      </c>
      <c r="Y24288">
        <v>0</v>
      </c>
      <c r="Z24288" t="str">
        <f>VLOOKUP(trenddyadic2022[[#This Row],[country1]],[1]Sheet1countrytrend!$A$2:$B$229, 2,FALSE)</f>
        <v>St. Vincent and the Grenadines</v>
      </c>
      <c r="AA24288" t="str">
        <f>VLOOKUP(trenddyadic2022[[#This Row],[country2]],[1]Sheet1countrytrend!$A$2:$B$229, 2,FALSE)</f>
        <v>Uruguay</v>
      </c>
    </row>
    <row r="24289" spans="1:27" x14ac:dyDescent="0.3">
      <c r="A24289" s="1" t="s">
        <v>920</v>
      </c>
      <c r="B24289" s="1" t="s">
        <v>173</v>
      </c>
      <c r="C24289" s="1" t="s">
        <v>184</v>
      </c>
      <c r="D24289">
        <v>12403</v>
      </c>
      <c r="G24289">
        <v>1</v>
      </c>
      <c r="H24289">
        <v>2</v>
      </c>
      <c r="I24289">
        <v>9005</v>
      </c>
      <c r="J24289">
        <v>158</v>
      </c>
      <c r="K24289">
        <v>1</v>
      </c>
      <c r="L24289" s="1" t="s">
        <v>914</v>
      </c>
      <c r="M24289">
        <v>7</v>
      </c>
      <c r="O24289">
        <v>0</v>
      </c>
      <c r="Q24289" s="2">
        <v>41970</v>
      </c>
      <c r="R24289">
        <v>2014</v>
      </c>
      <c r="S24289">
        <v>1</v>
      </c>
      <c r="T24289">
        <v>1</v>
      </c>
      <c r="U24289">
        <v>1</v>
      </c>
      <c r="V24289">
        <v>1</v>
      </c>
      <c r="W24289">
        <v>1</v>
      </c>
      <c r="X24289">
        <v>1</v>
      </c>
      <c r="Y24289">
        <v>0</v>
      </c>
      <c r="Z24289" t="str">
        <f>VLOOKUP(trenddyadic2022[[#This Row],[country1]],[1]Sheet1countrytrend!$A$2:$B$229, 2,FALSE)</f>
        <v>St. Vincent and the Grenadines</v>
      </c>
      <c r="AA24289" t="str">
        <f>VLOOKUP(trenddyadic2022[[#This Row],[country2]],[1]Sheet1countrytrend!$A$2:$B$229, 2,FALSE)</f>
        <v>Venezuela, RB</v>
      </c>
    </row>
    <row r="24290" spans="1:27" x14ac:dyDescent="0.3">
      <c r="A24290" s="1" t="s">
        <v>920</v>
      </c>
      <c r="B24290" s="1" t="s">
        <v>173</v>
      </c>
      <c r="C24290" s="1" t="s">
        <v>56</v>
      </c>
      <c r="D24290">
        <v>12403</v>
      </c>
      <c r="G24290">
        <v>1</v>
      </c>
      <c r="H24290">
        <v>2</v>
      </c>
      <c r="I24290">
        <v>9005</v>
      </c>
      <c r="J24290">
        <v>158</v>
      </c>
      <c r="K24290">
        <v>1</v>
      </c>
      <c r="L24290" s="1" t="s">
        <v>914</v>
      </c>
      <c r="M24290">
        <v>7</v>
      </c>
      <c r="O24290">
        <v>0</v>
      </c>
      <c r="Q24290" s="2">
        <v>41970</v>
      </c>
      <c r="R24290">
        <v>2014</v>
      </c>
      <c r="S24290">
        <v>1</v>
      </c>
      <c r="T24290">
        <v>1</v>
      </c>
      <c r="U24290">
        <v>1</v>
      </c>
      <c r="V24290">
        <v>1</v>
      </c>
      <c r="W24290">
        <v>1</v>
      </c>
      <c r="X24290">
        <v>1</v>
      </c>
      <c r="Y24290">
        <v>0</v>
      </c>
      <c r="Z24290" t="str">
        <f>VLOOKUP(trenddyadic2022[[#This Row],[country1]],[1]Sheet1countrytrend!$A$2:$B$229, 2,FALSE)</f>
        <v>St. Vincent and the Grenadines</v>
      </c>
      <c r="AA24290" t="str">
        <f>VLOOKUP(trenddyadic2022[[#This Row],[country2]],[1]Sheet1countrytrend!$A$2:$B$229, 2,FALSE)</f>
        <v>Zambia</v>
      </c>
    </row>
    <row r="24291" spans="1:27" x14ac:dyDescent="0.3">
      <c r="A24291" s="1" t="s">
        <v>920</v>
      </c>
      <c r="B24291" s="1" t="s">
        <v>173</v>
      </c>
      <c r="C24291" s="1" t="s">
        <v>171</v>
      </c>
      <c r="D24291">
        <v>12403</v>
      </c>
      <c r="G24291">
        <v>1</v>
      </c>
      <c r="H24291">
        <v>2</v>
      </c>
      <c r="I24291">
        <v>9005</v>
      </c>
      <c r="J24291">
        <v>158</v>
      </c>
      <c r="K24291">
        <v>1</v>
      </c>
      <c r="L24291" s="1" t="s">
        <v>914</v>
      </c>
      <c r="M24291">
        <v>7</v>
      </c>
      <c r="O24291">
        <v>0</v>
      </c>
      <c r="Q24291" s="2">
        <v>41970</v>
      </c>
      <c r="R24291">
        <v>2014</v>
      </c>
      <c r="S24291">
        <v>1</v>
      </c>
      <c r="T24291">
        <v>1</v>
      </c>
      <c r="U24291">
        <v>1</v>
      </c>
      <c r="V24291">
        <v>1</v>
      </c>
      <c r="W24291">
        <v>1</v>
      </c>
      <c r="X24291">
        <v>1</v>
      </c>
      <c r="Y24291">
        <v>0</v>
      </c>
      <c r="Z24291" t="str">
        <f>VLOOKUP(trenddyadic2022[[#This Row],[country1]],[1]Sheet1countrytrend!$A$2:$B$229, 2,FALSE)</f>
        <v>St. Vincent and the Grenadines</v>
      </c>
      <c r="AA24291" t="str">
        <f>VLOOKUP(trenddyadic2022[[#This Row],[country2]],[1]Sheet1countrytrend!$A$2:$B$229, 2,FALSE)</f>
        <v>Trinidad and Tobago</v>
      </c>
    </row>
    <row r="24292" spans="1:27" x14ac:dyDescent="0.3">
      <c r="A24292" s="1" t="s">
        <v>920</v>
      </c>
      <c r="B24292" s="1" t="s">
        <v>173</v>
      </c>
      <c r="C24292" s="1" t="s">
        <v>55</v>
      </c>
      <c r="D24292">
        <v>12403</v>
      </c>
      <c r="G24292">
        <v>1</v>
      </c>
      <c r="H24292">
        <v>2</v>
      </c>
      <c r="I24292">
        <v>9005</v>
      </c>
      <c r="J24292">
        <v>158</v>
      </c>
      <c r="K24292">
        <v>1</v>
      </c>
      <c r="L24292" s="1" t="s">
        <v>914</v>
      </c>
      <c r="M24292">
        <v>7</v>
      </c>
      <c r="O24292">
        <v>0</v>
      </c>
      <c r="Q24292" s="2">
        <v>41970</v>
      </c>
      <c r="R24292">
        <v>2014</v>
      </c>
      <c r="S24292">
        <v>1</v>
      </c>
      <c r="T24292">
        <v>1</v>
      </c>
      <c r="U24292">
        <v>1</v>
      </c>
      <c r="V24292">
        <v>1</v>
      </c>
      <c r="W24292">
        <v>1</v>
      </c>
      <c r="X24292">
        <v>1</v>
      </c>
      <c r="Y24292">
        <v>0</v>
      </c>
      <c r="Z24292" t="str">
        <f>VLOOKUP(trenddyadic2022[[#This Row],[country1]],[1]Sheet1countrytrend!$A$2:$B$229, 2,FALSE)</f>
        <v>St. Vincent and the Grenadines</v>
      </c>
      <c r="AA24292" t="str">
        <f>VLOOKUP(trenddyadic2022[[#This Row],[country2]],[1]Sheet1countrytrend!$A$2:$B$229, 2,FALSE)</f>
        <v>Zimbabwe</v>
      </c>
    </row>
    <row r="24293" spans="1:27" x14ac:dyDescent="0.3">
      <c r="A24293" s="1" t="s">
        <v>920</v>
      </c>
      <c r="B24293" s="1" t="s">
        <v>173</v>
      </c>
      <c r="C24293" s="1" t="s">
        <v>179</v>
      </c>
      <c r="D24293">
        <v>12403</v>
      </c>
      <c r="G24293">
        <v>1</v>
      </c>
      <c r="H24293">
        <v>2</v>
      </c>
      <c r="I24293">
        <v>9005</v>
      </c>
      <c r="J24293">
        <v>158</v>
      </c>
      <c r="K24293">
        <v>1</v>
      </c>
      <c r="L24293" s="1" t="s">
        <v>914</v>
      </c>
      <c r="M24293">
        <v>7</v>
      </c>
      <c r="O24293">
        <v>0</v>
      </c>
      <c r="Q24293" s="2">
        <v>41970</v>
      </c>
      <c r="R24293">
        <v>2014</v>
      </c>
      <c r="S24293">
        <v>1</v>
      </c>
      <c r="T24293">
        <v>1</v>
      </c>
      <c r="U24293">
        <v>1</v>
      </c>
      <c r="V24293">
        <v>1</v>
      </c>
      <c r="W24293">
        <v>1</v>
      </c>
      <c r="X24293">
        <v>1</v>
      </c>
      <c r="Y24293">
        <v>0</v>
      </c>
      <c r="Z24293" t="str">
        <f>VLOOKUP(trenddyadic2022[[#This Row],[country1]],[1]Sheet1countrytrend!$A$2:$B$229, 2,FALSE)</f>
        <v>St. Vincent and the Grenadines</v>
      </c>
      <c r="AA24293" t="str">
        <f>VLOOKUP(trenddyadic2022[[#This Row],[country2]],[1]Sheet1countrytrend!$A$2:$B$229, 2,FALSE)</f>
        <v>Dominican Republic</v>
      </c>
    </row>
    <row r="24294" spans="1:27" x14ac:dyDescent="0.3">
      <c r="A24294" s="1" t="s">
        <v>920</v>
      </c>
      <c r="B24294" s="1" t="s">
        <v>173</v>
      </c>
      <c r="C24294" s="1" t="s">
        <v>190</v>
      </c>
      <c r="D24294">
        <v>12403</v>
      </c>
      <c r="G24294">
        <v>1</v>
      </c>
      <c r="H24294">
        <v>2</v>
      </c>
      <c r="I24294">
        <v>9005</v>
      </c>
      <c r="J24294">
        <v>158</v>
      </c>
      <c r="K24294">
        <v>1</v>
      </c>
      <c r="L24294" s="1" t="s">
        <v>914</v>
      </c>
      <c r="M24294">
        <v>7</v>
      </c>
      <c r="O24294">
        <v>0</v>
      </c>
      <c r="Q24294" s="2">
        <v>41970</v>
      </c>
      <c r="R24294">
        <v>2014</v>
      </c>
      <c r="S24294">
        <v>1</v>
      </c>
      <c r="T24294">
        <v>1</v>
      </c>
      <c r="U24294">
        <v>1</v>
      </c>
      <c r="V24294">
        <v>1</v>
      </c>
      <c r="W24294">
        <v>1</v>
      </c>
      <c r="X24294">
        <v>1</v>
      </c>
      <c r="Y24294">
        <v>0</v>
      </c>
      <c r="Z24294" t="str">
        <f>VLOOKUP(trenddyadic2022[[#This Row],[country1]],[1]Sheet1countrytrend!$A$2:$B$229, 2,FALSE)</f>
        <v>St. Vincent and the Grenadines</v>
      </c>
      <c r="AA24294" t="str">
        <f>VLOOKUP(trenddyadic2022[[#This Row],[country2]],[1]Sheet1countrytrend!$A$2:$B$229, 2,FALSE)</f>
        <v>Jamaica</v>
      </c>
    </row>
    <row r="24295" spans="1:27" x14ac:dyDescent="0.3">
      <c r="A24295" s="1" t="s">
        <v>920</v>
      </c>
      <c r="B24295" s="1" t="s">
        <v>173</v>
      </c>
      <c r="C24295" s="1" t="s">
        <v>112</v>
      </c>
      <c r="D24295">
        <v>12403</v>
      </c>
      <c r="G24295">
        <v>1</v>
      </c>
      <c r="H24295">
        <v>2</v>
      </c>
      <c r="I24295">
        <v>9005</v>
      </c>
      <c r="J24295">
        <v>158</v>
      </c>
      <c r="K24295">
        <v>1</v>
      </c>
      <c r="L24295" s="1" t="s">
        <v>914</v>
      </c>
      <c r="M24295">
        <v>7</v>
      </c>
      <c r="O24295">
        <v>0</v>
      </c>
      <c r="Q24295" s="2">
        <v>41970</v>
      </c>
      <c r="R24295">
        <v>2014</v>
      </c>
      <c r="S24295">
        <v>1</v>
      </c>
      <c r="T24295">
        <v>1</v>
      </c>
      <c r="U24295">
        <v>1</v>
      </c>
      <c r="V24295">
        <v>1</v>
      </c>
      <c r="W24295">
        <v>1</v>
      </c>
      <c r="X24295">
        <v>1</v>
      </c>
      <c r="Y24295">
        <v>0</v>
      </c>
      <c r="Z24295" t="str">
        <f>VLOOKUP(trenddyadic2022[[#This Row],[country1]],[1]Sheet1countrytrend!$A$2:$B$229, 2,FALSE)</f>
        <v>St. Vincent and the Grenadines</v>
      </c>
      <c r="AA24295" t="str">
        <f>VLOOKUP(trenddyadic2022[[#This Row],[country2]],[1]Sheet1countrytrend!$A$2:$B$229, 2,FALSE)</f>
        <v>Turkiye</v>
      </c>
    </row>
    <row r="24296" spans="1:27" x14ac:dyDescent="0.3">
      <c r="A24296" s="1" t="s">
        <v>920</v>
      </c>
      <c r="B24296" s="1" t="s">
        <v>173</v>
      </c>
      <c r="C24296" s="1" t="s">
        <v>234</v>
      </c>
      <c r="D24296">
        <v>12403</v>
      </c>
      <c r="G24296">
        <v>1</v>
      </c>
      <c r="H24296">
        <v>2</v>
      </c>
      <c r="I24296">
        <v>9005</v>
      </c>
      <c r="J24296">
        <v>158</v>
      </c>
      <c r="K24296">
        <v>1</v>
      </c>
      <c r="L24296" s="1" t="s">
        <v>914</v>
      </c>
      <c r="M24296">
        <v>7</v>
      </c>
      <c r="O24296">
        <v>0</v>
      </c>
      <c r="Q24296" s="2">
        <v>41970</v>
      </c>
      <c r="R24296">
        <v>2014</v>
      </c>
      <c r="S24296">
        <v>1</v>
      </c>
      <c r="T24296">
        <v>1</v>
      </c>
      <c r="U24296">
        <v>1</v>
      </c>
      <c r="V24296">
        <v>1</v>
      </c>
      <c r="W24296">
        <v>1</v>
      </c>
      <c r="X24296">
        <v>1</v>
      </c>
      <c r="Y24296">
        <v>0</v>
      </c>
      <c r="Z24296" t="str">
        <f>VLOOKUP(trenddyadic2022[[#This Row],[country1]],[1]Sheet1countrytrend!$A$2:$B$229, 2,FALSE)</f>
        <v>St. Vincent and the Grenadines</v>
      </c>
      <c r="AA24296" t="str">
        <f>VLOOKUP(trenddyadic2022[[#This Row],[country2]],[1]Sheet1countrytrend!$A$2:$B$229, 2,FALSE)</f>
        <v>Tunisia</v>
      </c>
    </row>
    <row r="24297" spans="1:27" x14ac:dyDescent="0.3">
      <c r="A24297" s="1" t="s">
        <v>920</v>
      </c>
      <c r="B24297" s="1" t="s">
        <v>173</v>
      </c>
      <c r="C24297" s="1" t="s">
        <v>174</v>
      </c>
      <c r="D24297">
        <v>12403</v>
      </c>
      <c r="G24297">
        <v>1</v>
      </c>
      <c r="H24297">
        <v>2</v>
      </c>
      <c r="I24297">
        <v>9005</v>
      </c>
      <c r="J24297">
        <v>158</v>
      </c>
      <c r="K24297">
        <v>1</v>
      </c>
      <c r="L24297" s="1" t="s">
        <v>914</v>
      </c>
      <c r="M24297">
        <v>7</v>
      </c>
      <c r="O24297">
        <v>0</v>
      </c>
      <c r="Q24297" s="2">
        <v>41970</v>
      </c>
      <c r="R24297">
        <v>2014</v>
      </c>
      <c r="S24297">
        <v>1</v>
      </c>
      <c r="T24297">
        <v>1</v>
      </c>
      <c r="U24297">
        <v>1</v>
      </c>
      <c r="V24297">
        <v>1</v>
      </c>
      <c r="W24297">
        <v>1</v>
      </c>
      <c r="X24297">
        <v>1</v>
      </c>
      <c r="Y24297">
        <v>0</v>
      </c>
      <c r="Z24297" t="str">
        <f>VLOOKUP(trenddyadic2022[[#This Row],[country1]],[1]Sheet1countrytrend!$A$2:$B$229, 2,FALSE)</f>
        <v>St. Vincent and the Grenadines</v>
      </c>
      <c r="AA24297" t="str">
        <f>VLOOKUP(trenddyadic2022[[#This Row],[country2]],[1]Sheet1countrytrend!$A$2:$B$229, 2,FALSE)</f>
        <v>Antigua and Barbuda</v>
      </c>
    </row>
    <row r="24298" spans="1:27" x14ac:dyDescent="0.3">
      <c r="A24298" s="1" t="s">
        <v>920</v>
      </c>
      <c r="B24298" s="1" t="s">
        <v>173</v>
      </c>
      <c r="C24298" s="1" t="s">
        <v>278</v>
      </c>
      <c r="D24298">
        <v>12403</v>
      </c>
      <c r="G24298">
        <v>1</v>
      </c>
      <c r="H24298">
        <v>2</v>
      </c>
      <c r="I24298">
        <v>9005</v>
      </c>
      <c r="J24298">
        <v>158</v>
      </c>
      <c r="K24298">
        <v>1</v>
      </c>
      <c r="L24298" s="1" t="s">
        <v>914</v>
      </c>
      <c r="M24298">
        <v>7</v>
      </c>
      <c r="O24298">
        <v>0</v>
      </c>
      <c r="Q24298" s="2">
        <v>41970</v>
      </c>
      <c r="R24298">
        <v>2014</v>
      </c>
      <c r="S24298">
        <v>1</v>
      </c>
      <c r="T24298">
        <v>1</v>
      </c>
      <c r="U24298">
        <v>1</v>
      </c>
      <c r="V24298">
        <v>1</v>
      </c>
      <c r="W24298">
        <v>1</v>
      </c>
      <c r="X24298">
        <v>1</v>
      </c>
      <c r="Y24298">
        <v>0</v>
      </c>
      <c r="Z24298" t="str">
        <f>VLOOKUP(trenddyadic2022[[#This Row],[country1]],[1]Sheet1countrytrend!$A$2:$B$229, 2,FALSE)</f>
        <v>St. Vincent and the Grenadines</v>
      </c>
      <c r="AA24298" t="str">
        <f>VLOOKUP(trenddyadic2022[[#This Row],[country2]],[1]Sheet1countrytrend!$A$2:$B$229, 2,FALSE)</f>
        <v>Argentina</v>
      </c>
    </row>
    <row r="24299" spans="1:27" x14ac:dyDescent="0.3">
      <c r="A24299" s="1" t="s">
        <v>920</v>
      </c>
      <c r="B24299" s="1" t="s">
        <v>173</v>
      </c>
      <c r="C24299" s="1" t="s">
        <v>767</v>
      </c>
      <c r="D24299">
        <v>12403</v>
      </c>
      <c r="G24299">
        <v>1</v>
      </c>
      <c r="H24299">
        <v>2</v>
      </c>
      <c r="I24299">
        <v>9005</v>
      </c>
      <c r="J24299">
        <v>158</v>
      </c>
      <c r="K24299">
        <v>1</v>
      </c>
      <c r="L24299" s="1" t="s">
        <v>914</v>
      </c>
      <c r="M24299">
        <v>7</v>
      </c>
      <c r="O24299">
        <v>0</v>
      </c>
      <c r="Q24299" s="2">
        <v>41970</v>
      </c>
      <c r="R24299">
        <v>2014</v>
      </c>
      <c r="S24299">
        <v>1</v>
      </c>
      <c r="T24299">
        <v>1</v>
      </c>
      <c r="U24299">
        <v>1</v>
      </c>
      <c r="V24299">
        <v>1</v>
      </c>
      <c r="W24299">
        <v>1</v>
      </c>
      <c r="X24299">
        <v>1</v>
      </c>
      <c r="Y24299">
        <v>0</v>
      </c>
      <c r="Z24299" t="str">
        <f>VLOOKUP(trenddyadic2022[[#This Row],[country1]],[1]Sheet1countrytrend!$A$2:$B$229, 2,FALSE)</f>
        <v>St. Vincent and the Grenadines</v>
      </c>
      <c r="AA24299" t="str">
        <f>VLOOKUP(trenddyadic2022[[#This Row],[country2]],[1]Sheet1countrytrend!$A$2:$B$229, 2,FALSE)</f>
        <v>Australia</v>
      </c>
    </row>
    <row r="24300" spans="1:27" x14ac:dyDescent="0.3">
      <c r="A24300" s="1" t="s">
        <v>920</v>
      </c>
      <c r="B24300" s="1" t="s">
        <v>173</v>
      </c>
      <c r="C24300" s="1" t="s">
        <v>420</v>
      </c>
      <c r="D24300">
        <v>12403</v>
      </c>
      <c r="G24300">
        <v>1</v>
      </c>
      <c r="H24300">
        <v>2</v>
      </c>
      <c r="I24300">
        <v>9005</v>
      </c>
      <c r="J24300">
        <v>158</v>
      </c>
      <c r="K24300">
        <v>1</v>
      </c>
      <c r="L24300" s="1" t="s">
        <v>914</v>
      </c>
      <c r="M24300">
        <v>7</v>
      </c>
      <c r="O24300">
        <v>0</v>
      </c>
      <c r="Q24300" s="2">
        <v>41970</v>
      </c>
      <c r="R24300">
        <v>2014</v>
      </c>
      <c r="S24300">
        <v>1</v>
      </c>
      <c r="T24300">
        <v>1</v>
      </c>
      <c r="U24300">
        <v>1</v>
      </c>
      <c r="V24300">
        <v>1</v>
      </c>
      <c r="W24300">
        <v>1</v>
      </c>
      <c r="X24300">
        <v>1</v>
      </c>
      <c r="Y24300">
        <v>0</v>
      </c>
      <c r="Z24300" t="str">
        <f>VLOOKUP(trenddyadic2022[[#This Row],[country1]],[1]Sheet1countrytrend!$A$2:$B$229, 2,FALSE)</f>
        <v>St. Vincent and the Grenadines</v>
      </c>
      <c r="AA24300" t="str">
        <f>VLOOKUP(trenddyadic2022[[#This Row],[country2]],[1]Sheet1countrytrend!$A$2:$B$229, 2,FALSE)</f>
        <v>Austria</v>
      </c>
    </row>
    <row r="24301" spans="1:27" x14ac:dyDescent="0.3">
      <c r="A24301" s="1" t="s">
        <v>920</v>
      </c>
      <c r="B24301" s="1" t="s">
        <v>173</v>
      </c>
      <c r="C24301" s="1" t="s">
        <v>568</v>
      </c>
      <c r="D24301">
        <v>12403</v>
      </c>
      <c r="G24301">
        <v>1</v>
      </c>
      <c r="H24301">
        <v>2</v>
      </c>
      <c r="I24301">
        <v>9005</v>
      </c>
      <c r="J24301">
        <v>158</v>
      </c>
      <c r="K24301">
        <v>1</v>
      </c>
      <c r="L24301" s="1" t="s">
        <v>914</v>
      </c>
      <c r="M24301">
        <v>7</v>
      </c>
      <c r="O24301">
        <v>0</v>
      </c>
      <c r="Q24301" s="2">
        <v>41970</v>
      </c>
      <c r="R24301">
        <v>2014</v>
      </c>
      <c r="S24301">
        <v>1</v>
      </c>
      <c r="T24301">
        <v>1</v>
      </c>
      <c r="U24301">
        <v>1</v>
      </c>
      <c r="V24301">
        <v>1</v>
      </c>
      <c r="W24301">
        <v>1</v>
      </c>
      <c r="X24301">
        <v>1</v>
      </c>
      <c r="Y24301">
        <v>0</v>
      </c>
      <c r="Z24301" t="str">
        <f>VLOOKUP(trenddyadic2022[[#This Row],[country1]],[1]Sheet1countrytrend!$A$2:$B$229, 2,FALSE)</f>
        <v>St. Vincent and the Grenadines</v>
      </c>
      <c r="AA24301" t="str">
        <f>VLOOKUP(trenddyadic2022[[#This Row],[country2]],[1]Sheet1countrytrend!$A$2:$B$229, 2,FALSE)</f>
        <v>Bahrain</v>
      </c>
    </row>
    <row r="24302" spans="1:27" x14ac:dyDescent="0.3">
      <c r="A24302" s="1" t="s">
        <v>920</v>
      </c>
      <c r="B24302" s="1" t="s">
        <v>173</v>
      </c>
      <c r="C24302" s="1" t="s">
        <v>35</v>
      </c>
      <c r="D24302">
        <v>12403</v>
      </c>
      <c r="G24302">
        <v>1</v>
      </c>
      <c r="H24302">
        <v>2</v>
      </c>
      <c r="I24302">
        <v>9005</v>
      </c>
      <c r="J24302">
        <v>158</v>
      </c>
      <c r="K24302">
        <v>1</v>
      </c>
      <c r="L24302" s="1" t="s">
        <v>914</v>
      </c>
      <c r="M24302">
        <v>7</v>
      </c>
      <c r="O24302">
        <v>0</v>
      </c>
      <c r="Q24302" s="2">
        <v>41970</v>
      </c>
      <c r="R24302">
        <v>2014</v>
      </c>
      <c r="S24302">
        <v>1</v>
      </c>
      <c r="T24302">
        <v>1</v>
      </c>
      <c r="U24302">
        <v>1</v>
      </c>
      <c r="V24302">
        <v>1</v>
      </c>
      <c r="W24302">
        <v>1</v>
      </c>
      <c r="X24302">
        <v>1</v>
      </c>
      <c r="Y24302">
        <v>0</v>
      </c>
      <c r="Z24302" t="str">
        <f>VLOOKUP(trenddyadic2022[[#This Row],[country1]],[1]Sheet1countrytrend!$A$2:$B$229, 2,FALSE)</f>
        <v>St. Vincent and the Grenadines</v>
      </c>
      <c r="AA24302" t="str">
        <f>VLOOKUP(trenddyadic2022[[#This Row],[country2]],[1]Sheet1countrytrend!$A$2:$B$229, 2,FALSE)</f>
        <v>Bangladesh</v>
      </c>
    </row>
    <row r="24303" spans="1:27" x14ac:dyDescent="0.3">
      <c r="A24303" s="1" t="s">
        <v>920</v>
      </c>
      <c r="B24303" s="1" t="s">
        <v>173</v>
      </c>
      <c r="C24303" s="1" t="s">
        <v>186</v>
      </c>
      <c r="D24303">
        <v>12403</v>
      </c>
      <c r="G24303">
        <v>1</v>
      </c>
      <c r="H24303">
        <v>2</v>
      </c>
      <c r="I24303">
        <v>9005</v>
      </c>
      <c r="J24303">
        <v>158</v>
      </c>
      <c r="K24303">
        <v>1</v>
      </c>
      <c r="L24303" s="1" t="s">
        <v>914</v>
      </c>
      <c r="M24303">
        <v>7</v>
      </c>
      <c r="O24303">
        <v>0</v>
      </c>
      <c r="Q24303" s="2">
        <v>41970</v>
      </c>
      <c r="R24303">
        <v>2014</v>
      </c>
      <c r="S24303">
        <v>1</v>
      </c>
      <c r="T24303">
        <v>1</v>
      </c>
      <c r="U24303">
        <v>1</v>
      </c>
      <c r="V24303">
        <v>1</v>
      </c>
      <c r="W24303">
        <v>1</v>
      </c>
      <c r="X24303">
        <v>1</v>
      </c>
      <c r="Y24303">
        <v>0</v>
      </c>
      <c r="Z24303" t="str">
        <f>VLOOKUP(trenddyadic2022[[#This Row],[country1]],[1]Sheet1countrytrend!$A$2:$B$229, 2,FALSE)</f>
        <v>St. Vincent and the Grenadines</v>
      </c>
      <c r="AA24303" t="str">
        <f>VLOOKUP(trenddyadic2022[[#This Row],[country2]],[1]Sheet1countrytrend!$A$2:$B$229, 2,FALSE)</f>
        <v>Barbados</v>
      </c>
    </row>
    <row r="24304" spans="1:27" x14ac:dyDescent="0.3">
      <c r="A24304" s="1" t="s">
        <v>920</v>
      </c>
      <c r="B24304" s="1" t="s">
        <v>173</v>
      </c>
      <c r="C24304" s="1" t="s">
        <v>360</v>
      </c>
      <c r="D24304">
        <v>12403</v>
      </c>
      <c r="G24304">
        <v>1</v>
      </c>
      <c r="H24304">
        <v>2</v>
      </c>
      <c r="I24304">
        <v>9005</v>
      </c>
      <c r="J24304">
        <v>158</v>
      </c>
      <c r="K24304">
        <v>1</v>
      </c>
      <c r="L24304" s="1" t="s">
        <v>914</v>
      </c>
      <c r="M24304">
        <v>7</v>
      </c>
      <c r="O24304">
        <v>0</v>
      </c>
      <c r="Q24304" s="2">
        <v>41970</v>
      </c>
      <c r="R24304">
        <v>2014</v>
      </c>
      <c r="S24304">
        <v>1</v>
      </c>
      <c r="T24304">
        <v>1</v>
      </c>
      <c r="U24304">
        <v>1</v>
      </c>
      <c r="V24304">
        <v>1</v>
      </c>
      <c r="W24304">
        <v>1</v>
      </c>
      <c r="X24304">
        <v>1</v>
      </c>
      <c r="Y24304">
        <v>0</v>
      </c>
      <c r="Z24304" t="str">
        <f>VLOOKUP(trenddyadic2022[[#This Row],[country1]],[1]Sheet1countrytrend!$A$2:$B$229, 2,FALSE)</f>
        <v>St. Vincent and the Grenadines</v>
      </c>
      <c r="AA24304" t="str">
        <f>VLOOKUP(trenddyadic2022[[#This Row],[country2]],[1]Sheet1countrytrend!$A$2:$B$229, 2,FALSE)</f>
        <v>Belgium</v>
      </c>
    </row>
    <row r="24305" spans="1:27" x14ac:dyDescent="0.3">
      <c r="A24305" s="1" t="s">
        <v>920</v>
      </c>
      <c r="B24305" s="1" t="s">
        <v>173</v>
      </c>
      <c r="C24305" s="1" t="s">
        <v>78</v>
      </c>
      <c r="D24305">
        <v>12403</v>
      </c>
      <c r="G24305">
        <v>1</v>
      </c>
      <c r="H24305">
        <v>2</v>
      </c>
      <c r="I24305">
        <v>9005</v>
      </c>
      <c r="J24305">
        <v>158</v>
      </c>
      <c r="K24305">
        <v>1</v>
      </c>
      <c r="L24305" s="1" t="s">
        <v>914</v>
      </c>
      <c r="M24305">
        <v>7</v>
      </c>
      <c r="O24305">
        <v>0</v>
      </c>
      <c r="Q24305" s="2">
        <v>41970</v>
      </c>
      <c r="R24305">
        <v>2014</v>
      </c>
      <c r="S24305">
        <v>1</v>
      </c>
      <c r="T24305">
        <v>1</v>
      </c>
      <c r="U24305">
        <v>1</v>
      </c>
      <c r="V24305">
        <v>1</v>
      </c>
      <c r="W24305">
        <v>1</v>
      </c>
      <c r="X24305">
        <v>1</v>
      </c>
      <c r="Y24305">
        <v>0</v>
      </c>
      <c r="Z24305" t="str">
        <f>VLOOKUP(trenddyadic2022[[#This Row],[country1]],[1]Sheet1countrytrend!$A$2:$B$229, 2,FALSE)</f>
        <v>St. Vincent and the Grenadines</v>
      </c>
      <c r="AA24305" t="str">
        <f>VLOOKUP(trenddyadic2022[[#This Row],[country2]],[1]Sheet1countrytrend!$A$2:$B$229, 2,FALSE)</f>
        <v>Belize</v>
      </c>
    </row>
    <row r="24306" spans="1:27" x14ac:dyDescent="0.3">
      <c r="A24306" s="1" t="s">
        <v>920</v>
      </c>
      <c r="B24306" s="1" t="s">
        <v>173</v>
      </c>
      <c r="C24306" s="1" t="s">
        <v>114</v>
      </c>
      <c r="D24306">
        <v>12403</v>
      </c>
      <c r="G24306">
        <v>1</v>
      </c>
      <c r="H24306">
        <v>2</v>
      </c>
      <c r="I24306">
        <v>9005</v>
      </c>
      <c r="J24306">
        <v>158</v>
      </c>
      <c r="K24306">
        <v>1</v>
      </c>
      <c r="L24306" s="1" t="s">
        <v>914</v>
      </c>
      <c r="M24306">
        <v>7</v>
      </c>
      <c r="O24306">
        <v>0</v>
      </c>
      <c r="Q24306" s="2">
        <v>41970</v>
      </c>
      <c r="R24306">
        <v>2014</v>
      </c>
      <c r="S24306">
        <v>1</v>
      </c>
      <c r="T24306">
        <v>1</v>
      </c>
      <c r="U24306">
        <v>1</v>
      </c>
      <c r="V24306">
        <v>1</v>
      </c>
      <c r="W24306">
        <v>1</v>
      </c>
      <c r="X24306">
        <v>1</v>
      </c>
      <c r="Y24306">
        <v>0</v>
      </c>
      <c r="Z24306" t="str">
        <f>VLOOKUP(trenddyadic2022[[#This Row],[country1]],[1]Sheet1countrytrend!$A$2:$B$229, 2,FALSE)</f>
        <v>St. Vincent and the Grenadines</v>
      </c>
      <c r="AA24306" t="str">
        <f>VLOOKUP(trenddyadic2022[[#This Row],[country2]],[1]Sheet1countrytrend!$A$2:$B$229, 2,FALSE)</f>
        <v>Brazil</v>
      </c>
    </row>
    <row r="24307" spans="1:27" x14ac:dyDescent="0.3">
      <c r="A24307" s="1" t="s">
        <v>920</v>
      </c>
      <c r="B24307" s="1" t="s">
        <v>173</v>
      </c>
      <c r="C24307" s="1" t="s">
        <v>128</v>
      </c>
      <c r="D24307">
        <v>12403</v>
      </c>
      <c r="G24307">
        <v>1</v>
      </c>
      <c r="H24307">
        <v>2</v>
      </c>
      <c r="I24307">
        <v>9005</v>
      </c>
      <c r="J24307">
        <v>158</v>
      </c>
      <c r="K24307">
        <v>1</v>
      </c>
      <c r="L24307" s="1" t="s">
        <v>914</v>
      </c>
      <c r="M24307">
        <v>7</v>
      </c>
      <c r="O24307">
        <v>0</v>
      </c>
      <c r="Q24307" s="2">
        <v>41970</v>
      </c>
      <c r="R24307">
        <v>2014</v>
      </c>
      <c r="S24307">
        <v>1</v>
      </c>
      <c r="T24307">
        <v>1</v>
      </c>
      <c r="U24307">
        <v>1</v>
      </c>
      <c r="V24307">
        <v>1</v>
      </c>
      <c r="W24307">
        <v>1</v>
      </c>
      <c r="X24307">
        <v>1</v>
      </c>
      <c r="Y24307">
        <v>0</v>
      </c>
      <c r="Z24307" t="str">
        <f>VLOOKUP(trenddyadic2022[[#This Row],[country1]],[1]Sheet1countrytrend!$A$2:$B$229, 2,FALSE)</f>
        <v>St. Vincent and the Grenadines</v>
      </c>
      <c r="AA24307" t="str">
        <f>VLOOKUP(trenddyadic2022[[#This Row],[country2]],[1]Sheet1countrytrend!$A$2:$B$229, 2,FALSE)</f>
        <v>Brunei Darussalam</v>
      </c>
    </row>
    <row r="24308" spans="1:27" x14ac:dyDescent="0.3">
      <c r="A24308" s="1" t="s">
        <v>920</v>
      </c>
      <c r="B24308" s="1" t="s">
        <v>173</v>
      </c>
      <c r="C24308" s="1" t="s">
        <v>64</v>
      </c>
      <c r="D24308">
        <v>12403</v>
      </c>
      <c r="G24308">
        <v>1</v>
      </c>
      <c r="H24308">
        <v>2</v>
      </c>
      <c r="I24308">
        <v>9005</v>
      </c>
      <c r="J24308">
        <v>158</v>
      </c>
      <c r="K24308">
        <v>1</v>
      </c>
      <c r="L24308" s="1" t="s">
        <v>914</v>
      </c>
      <c r="M24308">
        <v>7</v>
      </c>
      <c r="O24308">
        <v>0</v>
      </c>
      <c r="Q24308" s="2">
        <v>41970</v>
      </c>
      <c r="R24308">
        <v>2014</v>
      </c>
      <c r="S24308">
        <v>1</v>
      </c>
      <c r="T24308">
        <v>1</v>
      </c>
      <c r="U24308">
        <v>1</v>
      </c>
      <c r="V24308">
        <v>1</v>
      </c>
      <c r="W24308">
        <v>1</v>
      </c>
      <c r="X24308">
        <v>1</v>
      </c>
      <c r="Y24308">
        <v>0</v>
      </c>
      <c r="Z24308" t="str">
        <f>VLOOKUP(trenddyadic2022[[#This Row],[country1]],[1]Sheet1countrytrend!$A$2:$B$229, 2,FALSE)</f>
        <v>St. Vincent and the Grenadines</v>
      </c>
      <c r="AA24308" t="str">
        <f>VLOOKUP(trenddyadic2022[[#This Row],[country2]],[1]Sheet1countrytrend!$A$2:$B$229, 2,FALSE)</f>
        <v>Canada</v>
      </c>
    </row>
    <row r="24309" spans="1:27" x14ac:dyDescent="0.3">
      <c r="A24309" s="1" t="s">
        <v>920</v>
      </c>
      <c r="B24309" s="1" t="s">
        <v>173</v>
      </c>
      <c r="C24309" s="1" t="s">
        <v>83</v>
      </c>
      <c r="D24309">
        <v>12403</v>
      </c>
      <c r="G24309">
        <v>1</v>
      </c>
      <c r="H24309">
        <v>2</v>
      </c>
      <c r="I24309">
        <v>9005</v>
      </c>
      <c r="J24309">
        <v>158</v>
      </c>
      <c r="K24309">
        <v>1</v>
      </c>
      <c r="L24309" s="1" t="s">
        <v>914</v>
      </c>
      <c r="M24309">
        <v>7</v>
      </c>
      <c r="O24309">
        <v>0</v>
      </c>
      <c r="Q24309" s="2">
        <v>41970</v>
      </c>
      <c r="R24309">
        <v>2014</v>
      </c>
      <c r="S24309">
        <v>1</v>
      </c>
      <c r="T24309">
        <v>1</v>
      </c>
      <c r="U24309">
        <v>1</v>
      </c>
      <c r="V24309">
        <v>1</v>
      </c>
      <c r="W24309">
        <v>1</v>
      </c>
      <c r="X24309">
        <v>1</v>
      </c>
      <c r="Y24309">
        <v>0</v>
      </c>
      <c r="Z24309" t="str">
        <f>VLOOKUP(trenddyadic2022[[#This Row],[country1]],[1]Sheet1countrytrend!$A$2:$B$229, 2,FALSE)</f>
        <v>St. Vincent and the Grenadines</v>
      </c>
      <c r="AA24309" t="str">
        <f>VLOOKUP(trenddyadic2022[[#This Row],[country2]],[1]Sheet1countrytrend!$A$2:$B$229, 2,FALSE)</f>
        <v>Chile</v>
      </c>
    </row>
    <row r="24310" spans="1:27" x14ac:dyDescent="0.3">
      <c r="A24310" s="1" t="s">
        <v>920</v>
      </c>
      <c r="B24310" s="1" t="s">
        <v>173</v>
      </c>
      <c r="C24310" s="1" t="s">
        <v>158</v>
      </c>
      <c r="D24310">
        <v>12403</v>
      </c>
      <c r="G24310">
        <v>1</v>
      </c>
      <c r="H24310">
        <v>2</v>
      </c>
      <c r="I24310">
        <v>9005</v>
      </c>
      <c r="J24310">
        <v>158</v>
      </c>
      <c r="K24310">
        <v>1</v>
      </c>
      <c r="L24310" s="1" t="s">
        <v>914</v>
      </c>
      <c r="M24310">
        <v>7</v>
      </c>
      <c r="O24310">
        <v>0</v>
      </c>
      <c r="Q24310" s="2">
        <v>41970</v>
      </c>
      <c r="R24310">
        <v>2014</v>
      </c>
      <c r="S24310">
        <v>1</v>
      </c>
      <c r="T24310">
        <v>1</v>
      </c>
      <c r="U24310">
        <v>1</v>
      </c>
      <c r="V24310">
        <v>1</v>
      </c>
      <c r="W24310">
        <v>1</v>
      </c>
      <c r="X24310">
        <v>1</v>
      </c>
      <c r="Y24310">
        <v>0</v>
      </c>
      <c r="Z24310" t="str">
        <f>VLOOKUP(trenddyadic2022[[#This Row],[country1]],[1]Sheet1countrytrend!$A$2:$B$229, 2,FALSE)</f>
        <v>St. Vincent and the Grenadines</v>
      </c>
      <c r="AA24310" t="str">
        <f>VLOOKUP(trenddyadic2022[[#This Row],[country2]],[1]Sheet1countrytrend!$A$2:$B$229, 2,FALSE)</f>
        <v>Costa Rica</v>
      </c>
    </row>
    <row r="24311" spans="1:27" x14ac:dyDescent="0.3">
      <c r="A24311" s="1" t="s">
        <v>920</v>
      </c>
      <c r="B24311" s="1" t="s">
        <v>173</v>
      </c>
      <c r="C24311" s="1" t="s">
        <v>305</v>
      </c>
      <c r="D24311">
        <v>12403</v>
      </c>
      <c r="G24311">
        <v>1</v>
      </c>
      <c r="H24311">
        <v>2</v>
      </c>
      <c r="I24311">
        <v>9005</v>
      </c>
      <c r="J24311">
        <v>158</v>
      </c>
      <c r="K24311">
        <v>1</v>
      </c>
      <c r="L24311" s="1" t="s">
        <v>914</v>
      </c>
      <c r="M24311">
        <v>7</v>
      </c>
      <c r="O24311">
        <v>0</v>
      </c>
      <c r="Q24311" s="2">
        <v>41970</v>
      </c>
      <c r="R24311">
        <v>2014</v>
      </c>
      <c r="S24311">
        <v>1</v>
      </c>
      <c r="T24311">
        <v>1</v>
      </c>
      <c r="U24311">
        <v>1</v>
      </c>
      <c r="V24311">
        <v>1</v>
      </c>
      <c r="W24311">
        <v>1</v>
      </c>
      <c r="X24311">
        <v>1</v>
      </c>
      <c r="Y24311">
        <v>0</v>
      </c>
      <c r="Z24311" t="str">
        <f>VLOOKUP(trenddyadic2022[[#This Row],[country1]],[1]Sheet1countrytrend!$A$2:$B$229, 2,FALSE)</f>
        <v>St. Vincent and the Grenadines</v>
      </c>
      <c r="AA24311" t="str">
        <f>VLOOKUP(trenddyadic2022[[#This Row],[country2]],[1]Sheet1countrytrend!$A$2:$B$229, 2,FALSE)</f>
        <v>Cote d'Ivoire</v>
      </c>
    </row>
    <row r="24312" spans="1:27" x14ac:dyDescent="0.3">
      <c r="A24312" s="1" t="s">
        <v>920</v>
      </c>
      <c r="B24312" s="1" t="s">
        <v>173</v>
      </c>
      <c r="C24312" s="1" t="s">
        <v>130</v>
      </c>
      <c r="D24312">
        <v>12403</v>
      </c>
      <c r="G24312">
        <v>1</v>
      </c>
      <c r="H24312">
        <v>2</v>
      </c>
      <c r="I24312">
        <v>9005</v>
      </c>
      <c r="J24312">
        <v>158</v>
      </c>
      <c r="K24312">
        <v>1</v>
      </c>
      <c r="L24312" s="1" t="s">
        <v>914</v>
      </c>
      <c r="M24312">
        <v>7</v>
      </c>
      <c r="O24312">
        <v>0</v>
      </c>
      <c r="Q24312" s="2">
        <v>41970</v>
      </c>
      <c r="R24312">
        <v>2014</v>
      </c>
      <c r="S24312">
        <v>1</v>
      </c>
      <c r="T24312">
        <v>1</v>
      </c>
      <c r="U24312">
        <v>1</v>
      </c>
      <c r="V24312">
        <v>1</v>
      </c>
      <c r="W24312">
        <v>1</v>
      </c>
      <c r="X24312">
        <v>1</v>
      </c>
      <c r="Y24312">
        <v>0</v>
      </c>
      <c r="Z24312" t="str">
        <f>VLOOKUP(trenddyadic2022[[#This Row],[country1]],[1]Sheet1countrytrend!$A$2:$B$229, 2,FALSE)</f>
        <v>St. Vincent and the Grenadines</v>
      </c>
      <c r="AA24312" t="str">
        <f>VLOOKUP(trenddyadic2022[[#This Row],[country2]],[1]Sheet1countrytrend!$A$2:$B$229, 2,FALSE)</f>
        <v>Czechia</v>
      </c>
    </row>
    <row r="24313" spans="1:27" x14ac:dyDescent="0.3">
      <c r="A24313" s="1" t="s">
        <v>920</v>
      </c>
      <c r="B24313" s="1" t="s">
        <v>173</v>
      </c>
      <c r="C24313" s="1" t="s">
        <v>331</v>
      </c>
      <c r="D24313">
        <v>12403</v>
      </c>
      <c r="G24313">
        <v>1</v>
      </c>
      <c r="H24313">
        <v>2</v>
      </c>
      <c r="I24313">
        <v>9005</v>
      </c>
      <c r="J24313">
        <v>158</v>
      </c>
      <c r="K24313">
        <v>1</v>
      </c>
      <c r="L24313" s="1" t="s">
        <v>914</v>
      </c>
      <c r="M24313">
        <v>7</v>
      </c>
      <c r="O24313">
        <v>0</v>
      </c>
      <c r="Q24313" s="2">
        <v>41970</v>
      </c>
      <c r="R24313">
        <v>2014</v>
      </c>
      <c r="S24313">
        <v>1</v>
      </c>
      <c r="T24313">
        <v>1</v>
      </c>
      <c r="U24313">
        <v>1</v>
      </c>
      <c r="V24313">
        <v>1</v>
      </c>
      <c r="W24313">
        <v>1</v>
      </c>
      <c r="X24313">
        <v>1</v>
      </c>
      <c r="Y24313">
        <v>0</v>
      </c>
      <c r="Z24313" t="str">
        <f>VLOOKUP(trenddyadic2022[[#This Row],[country1]],[1]Sheet1countrytrend!$A$2:$B$229, 2,FALSE)</f>
        <v>St. Vincent and the Grenadines</v>
      </c>
      <c r="AA24313" t="str">
        <f>VLOOKUP(trenddyadic2022[[#This Row],[country2]],[1]Sheet1countrytrend!$A$2:$B$229, 2,FALSE)</f>
        <v>Denmark</v>
      </c>
    </row>
    <row r="24314" spans="1:27" x14ac:dyDescent="0.3">
      <c r="A24314" s="1" t="s">
        <v>920</v>
      </c>
      <c r="B24314" s="1" t="s">
        <v>173</v>
      </c>
      <c r="C24314" s="1" t="s">
        <v>191</v>
      </c>
      <c r="D24314">
        <v>12403</v>
      </c>
      <c r="G24314">
        <v>1</v>
      </c>
      <c r="H24314">
        <v>2</v>
      </c>
      <c r="I24314">
        <v>9005</v>
      </c>
      <c r="J24314">
        <v>158</v>
      </c>
      <c r="K24314">
        <v>1</v>
      </c>
      <c r="L24314" s="1" t="s">
        <v>914</v>
      </c>
      <c r="M24314">
        <v>7</v>
      </c>
      <c r="O24314">
        <v>0</v>
      </c>
      <c r="Q24314" s="2">
        <v>41970</v>
      </c>
      <c r="R24314">
        <v>2014</v>
      </c>
      <c r="S24314">
        <v>1</v>
      </c>
      <c r="T24314">
        <v>1</v>
      </c>
      <c r="U24314">
        <v>1</v>
      </c>
      <c r="V24314">
        <v>1</v>
      </c>
      <c r="W24314">
        <v>1</v>
      </c>
      <c r="X24314">
        <v>1</v>
      </c>
      <c r="Y24314">
        <v>0</v>
      </c>
      <c r="Z24314" t="str">
        <f>VLOOKUP(trenddyadic2022[[#This Row],[country1]],[1]Sheet1countrytrend!$A$2:$B$229, 2,FALSE)</f>
        <v>St. Vincent and the Grenadines</v>
      </c>
      <c r="AA24314" t="str">
        <f>VLOOKUP(trenddyadic2022[[#This Row],[country2]],[1]Sheet1countrytrend!$A$2:$B$229, 2,FALSE)</f>
        <v>Dominica</v>
      </c>
    </row>
    <row r="24315" spans="1:27" x14ac:dyDescent="0.3">
      <c r="A24315" s="1" t="s">
        <v>920</v>
      </c>
      <c r="B24315" s="1" t="s">
        <v>173</v>
      </c>
      <c r="C24315" s="1" t="s">
        <v>138</v>
      </c>
      <c r="D24315">
        <v>12403</v>
      </c>
      <c r="G24315">
        <v>1</v>
      </c>
      <c r="H24315">
        <v>2</v>
      </c>
      <c r="I24315">
        <v>9005</v>
      </c>
      <c r="J24315">
        <v>158</v>
      </c>
      <c r="K24315">
        <v>1</v>
      </c>
      <c r="L24315" s="1" t="s">
        <v>914</v>
      </c>
      <c r="M24315">
        <v>7</v>
      </c>
      <c r="O24315">
        <v>0</v>
      </c>
      <c r="Q24315" s="2">
        <v>41970</v>
      </c>
      <c r="R24315">
        <v>2014</v>
      </c>
      <c r="S24315">
        <v>1</v>
      </c>
      <c r="T24315">
        <v>1</v>
      </c>
      <c r="U24315">
        <v>1</v>
      </c>
      <c r="V24315">
        <v>1</v>
      </c>
      <c r="W24315">
        <v>1</v>
      </c>
      <c r="X24315">
        <v>1</v>
      </c>
      <c r="Y24315">
        <v>0</v>
      </c>
      <c r="Z24315" t="str">
        <f>VLOOKUP(trenddyadic2022[[#This Row],[country1]],[1]Sheet1countrytrend!$A$2:$B$229, 2,FALSE)</f>
        <v>St. Vincent and the Grenadines</v>
      </c>
      <c r="AA24315" t="str">
        <f>VLOOKUP(trenddyadic2022[[#This Row],[country2]],[1]Sheet1countrytrend!$A$2:$B$229, 2,FALSE)</f>
        <v>Finland</v>
      </c>
    </row>
    <row r="24316" spans="1:27" x14ac:dyDescent="0.3">
      <c r="A24316" s="1" t="s">
        <v>920</v>
      </c>
      <c r="B24316" s="1" t="s">
        <v>173</v>
      </c>
      <c r="C24316" s="1" t="s">
        <v>358</v>
      </c>
      <c r="D24316">
        <v>12403</v>
      </c>
      <c r="G24316">
        <v>1</v>
      </c>
      <c r="H24316">
        <v>2</v>
      </c>
      <c r="I24316">
        <v>9005</v>
      </c>
      <c r="J24316">
        <v>158</v>
      </c>
      <c r="K24316">
        <v>1</v>
      </c>
      <c r="L24316" s="1" t="s">
        <v>914</v>
      </c>
      <c r="M24316">
        <v>7</v>
      </c>
      <c r="O24316">
        <v>0</v>
      </c>
      <c r="Q24316" s="2">
        <v>41970</v>
      </c>
      <c r="R24316">
        <v>2014</v>
      </c>
      <c r="S24316">
        <v>1</v>
      </c>
      <c r="T24316">
        <v>1</v>
      </c>
      <c r="U24316">
        <v>1</v>
      </c>
      <c r="V24316">
        <v>1</v>
      </c>
      <c r="W24316">
        <v>1</v>
      </c>
      <c r="X24316">
        <v>1</v>
      </c>
      <c r="Y24316">
        <v>0</v>
      </c>
      <c r="Z24316" t="str">
        <f>VLOOKUP(trenddyadic2022[[#This Row],[country1]],[1]Sheet1countrytrend!$A$2:$B$229, 2,FALSE)</f>
        <v>St. Vincent and the Grenadines</v>
      </c>
      <c r="AA24316" t="str">
        <f>VLOOKUP(trenddyadic2022[[#This Row],[country2]],[1]Sheet1countrytrend!$A$2:$B$229, 2,FALSE)</f>
        <v>France</v>
      </c>
    </row>
    <row r="24317" spans="1:27" x14ac:dyDescent="0.3">
      <c r="A24317" s="1" t="s">
        <v>920</v>
      </c>
      <c r="B24317" s="1" t="s">
        <v>173</v>
      </c>
      <c r="C24317" s="1" t="s">
        <v>198</v>
      </c>
      <c r="D24317">
        <v>12403</v>
      </c>
      <c r="G24317">
        <v>1</v>
      </c>
      <c r="H24317">
        <v>2</v>
      </c>
      <c r="I24317">
        <v>9005</v>
      </c>
      <c r="J24317">
        <v>158</v>
      </c>
      <c r="K24317">
        <v>1</v>
      </c>
      <c r="L24317" s="1" t="s">
        <v>914</v>
      </c>
      <c r="M24317">
        <v>7</v>
      </c>
      <c r="O24317">
        <v>0</v>
      </c>
      <c r="Q24317" s="2">
        <v>41970</v>
      </c>
      <c r="R24317">
        <v>2014</v>
      </c>
      <c r="S24317">
        <v>1</v>
      </c>
      <c r="T24317">
        <v>1</v>
      </c>
      <c r="U24317">
        <v>1</v>
      </c>
      <c r="V24317">
        <v>1</v>
      </c>
      <c r="W24317">
        <v>1</v>
      </c>
      <c r="X24317">
        <v>1</v>
      </c>
      <c r="Y24317">
        <v>0</v>
      </c>
      <c r="Z24317" t="str">
        <f>VLOOKUP(trenddyadic2022[[#This Row],[country1]],[1]Sheet1countrytrend!$A$2:$B$229, 2,FALSE)</f>
        <v>St. Vincent and the Grenadines</v>
      </c>
      <c r="AA24317" t="str">
        <f>VLOOKUP(trenddyadic2022[[#This Row],[country2]],[1]Sheet1countrytrend!$A$2:$B$229, 2,FALSE)</f>
        <v>Gabon</v>
      </c>
    </row>
    <row r="24318" spans="1:27" x14ac:dyDescent="0.3">
      <c r="A24318" s="1" t="s">
        <v>920</v>
      </c>
      <c r="B24318" s="1" t="s">
        <v>173</v>
      </c>
      <c r="C24318" s="1" t="s">
        <v>361</v>
      </c>
      <c r="D24318">
        <v>12403</v>
      </c>
      <c r="G24318">
        <v>1</v>
      </c>
      <c r="H24318">
        <v>2</v>
      </c>
      <c r="I24318">
        <v>9005</v>
      </c>
      <c r="J24318">
        <v>158</v>
      </c>
      <c r="K24318">
        <v>1</v>
      </c>
      <c r="L24318" s="1" t="s">
        <v>914</v>
      </c>
      <c r="M24318">
        <v>7</v>
      </c>
      <c r="O24318">
        <v>0</v>
      </c>
      <c r="Q24318" s="2">
        <v>41970</v>
      </c>
      <c r="R24318">
        <v>2014</v>
      </c>
      <c r="S24318">
        <v>1</v>
      </c>
      <c r="T24318">
        <v>1</v>
      </c>
      <c r="U24318">
        <v>1</v>
      </c>
      <c r="V24318">
        <v>1</v>
      </c>
      <c r="W24318">
        <v>1</v>
      </c>
      <c r="X24318">
        <v>1</v>
      </c>
      <c r="Y24318">
        <v>0</v>
      </c>
      <c r="Z24318" t="str">
        <f>VLOOKUP(trenddyadic2022[[#This Row],[country1]],[1]Sheet1countrytrend!$A$2:$B$229, 2,FALSE)</f>
        <v>St. Vincent and the Grenadines</v>
      </c>
      <c r="AA24318" t="str">
        <f>VLOOKUP(trenddyadic2022[[#This Row],[country2]],[1]Sheet1countrytrend!$A$2:$B$229, 2,FALSE)</f>
        <v>Germany</v>
      </c>
    </row>
    <row r="24319" spans="1:27" x14ac:dyDescent="0.3">
      <c r="A24319" s="1" t="s">
        <v>920</v>
      </c>
      <c r="B24319" s="1" t="s">
        <v>102</v>
      </c>
      <c r="C24319" s="1" t="s">
        <v>573</v>
      </c>
      <c r="D24319">
        <v>12403</v>
      </c>
      <c r="G24319">
        <v>1</v>
      </c>
      <c r="H24319">
        <v>2</v>
      </c>
      <c r="I24319">
        <v>9005</v>
      </c>
      <c r="J24319">
        <v>158</v>
      </c>
      <c r="K24319">
        <v>1</v>
      </c>
      <c r="L24319" s="1" t="s">
        <v>914</v>
      </c>
      <c r="M24319">
        <v>7</v>
      </c>
      <c r="O24319">
        <v>0</v>
      </c>
      <c r="Q24319" s="2">
        <v>41970</v>
      </c>
      <c r="R24319">
        <v>2014</v>
      </c>
      <c r="S24319">
        <v>1</v>
      </c>
      <c r="T24319">
        <v>1</v>
      </c>
      <c r="U24319">
        <v>1</v>
      </c>
      <c r="V24319">
        <v>1</v>
      </c>
      <c r="W24319">
        <v>1</v>
      </c>
      <c r="X24319">
        <v>1</v>
      </c>
      <c r="Y24319">
        <v>0</v>
      </c>
      <c r="Z24319" t="str">
        <f>VLOOKUP(trenddyadic2022[[#This Row],[country1]],[1]Sheet1countrytrend!$A$2:$B$229, 2,FALSE)</f>
        <v>Romania</v>
      </c>
      <c r="AA24319" t="str">
        <f>VLOOKUP(trenddyadic2022[[#This Row],[country2]],[1]Sheet1countrytrend!$A$2:$B$229, 2,FALSE)</f>
        <v>Oman</v>
      </c>
    </row>
    <row r="24320" spans="1:27" x14ac:dyDescent="0.3">
      <c r="A24320" s="1" t="s">
        <v>920</v>
      </c>
      <c r="B24320" s="1" t="s">
        <v>102</v>
      </c>
      <c r="C24320" s="1" t="s">
        <v>100</v>
      </c>
      <c r="D24320">
        <v>12403</v>
      </c>
      <c r="G24320">
        <v>1</v>
      </c>
      <c r="H24320">
        <v>2</v>
      </c>
      <c r="I24320">
        <v>9005</v>
      </c>
      <c r="J24320">
        <v>158</v>
      </c>
      <c r="K24320">
        <v>1</v>
      </c>
      <c r="L24320" s="1" t="s">
        <v>914</v>
      </c>
      <c r="M24320">
        <v>7</v>
      </c>
      <c r="O24320">
        <v>0</v>
      </c>
      <c r="Q24320" s="2">
        <v>41970</v>
      </c>
      <c r="R24320">
        <v>2014</v>
      </c>
      <c r="S24320">
        <v>1</v>
      </c>
      <c r="T24320">
        <v>1</v>
      </c>
      <c r="U24320">
        <v>1</v>
      </c>
      <c r="V24320">
        <v>1</v>
      </c>
      <c r="W24320">
        <v>1</v>
      </c>
      <c r="X24320">
        <v>1</v>
      </c>
      <c r="Y24320">
        <v>0</v>
      </c>
      <c r="Z24320" t="str">
        <f>VLOOKUP(trenddyadic2022[[#This Row],[country1]],[1]Sheet1countrytrend!$A$2:$B$229, 2,FALSE)</f>
        <v>Romania</v>
      </c>
      <c r="AA24320" t="str">
        <f>VLOOKUP(trenddyadic2022[[#This Row],[country2]],[1]Sheet1countrytrend!$A$2:$B$229, 2,FALSE)</f>
        <v>Croatia</v>
      </c>
    </row>
    <row r="24321" spans="1:27" x14ac:dyDescent="0.3">
      <c r="A24321" s="1" t="s">
        <v>920</v>
      </c>
      <c r="B24321" s="1" t="s">
        <v>102</v>
      </c>
      <c r="C24321" s="1" t="s">
        <v>144</v>
      </c>
      <c r="D24321">
        <v>12403</v>
      </c>
      <c r="G24321">
        <v>1</v>
      </c>
      <c r="H24321">
        <v>2</v>
      </c>
      <c r="I24321">
        <v>9005</v>
      </c>
      <c r="J24321">
        <v>158</v>
      </c>
      <c r="K24321">
        <v>1</v>
      </c>
      <c r="L24321" s="1" t="s">
        <v>914</v>
      </c>
      <c r="M24321">
        <v>7</v>
      </c>
      <c r="O24321">
        <v>0</v>
      </c>
      <c r="Q24321" s="2">
        <v>41970</v>
      </c>
      <c r="R24321">
        <v>2014</v>
      </c>
      <c r="S24321">
        <v>1</v>
      </c>
      <c r="T24321">
        <v>1</v>
      </c>
      <c r="U24321">
        <v>1</v>
      </c>
      <c r="V24321">
        <v>1</v>
      </c>
      <c r="W24321">
        <v>1</v>
      </c>
      <c r="X24321">
        <v>1</v>
      </c>
      <c r="Y24321">
        <v>0</v>
      </c>
      <c r="Z24321" t="str">
        <f>VLOOKUP(trenddyadic2022[[#This Row],[country1]],[1]Sheet1countrytrend!$A$2:$B$229, 2,FALSE)</f>
        <v>Romania</v>
      </c>
      <c r="AA24321" t="str">
        <f>VLOOKUP(trenddyadic2022[[#This Row],[country2]],[1]Sheet1countrytrend!$A$2:$B$229, 2,FALSE)</f>
        <v>Lithuania</v>
      </c>
    </row>
    <row r="24322" spans="1:27" x14ac:dyDescent="0.3">
      <c r="A24322" s="1" t="s">
        <v>920</v>
      </c>
      <c r="B24322" s="1" t="s">
        <v>173</v>
      </c>
      <c r="C24322" s="1" t="s">
        <v>202</v>
      </c>
      <c r="D24322">
        <v>12403</v>
      </c>
      <c r="G24322">
        <v>1</v>
      </c>
      <c r="H24322">
        <v>2</v>
      </c>
      <c r="I24322">
        <v>9005</v>
      </c>
      <c r="J24322">
        <v>158</v>
      </c>
      <c r="K24322">
        <v>1</v>
      </c>
      <c r="L24322" s="1" t="s">
        <v>914</v>
      </c>
      <c r="M24322">
        <v>7</v>
      </c>
      <c r="O24322">
        <v>0</v>
      </c>
      <c r="Q24322" s="2">
        <v>41970</v>
      </c>
      <c r="R24322">
        <v>2014</v>
      </c>
      <c r="S24322">
        <v>1</v>
      </c>
      <c r="T24322">
        <v>1</v>
      </c>
      <c r="U24322">
        <v>1</v>
      </c>
      <c r="V24322">
        <v>1</v>
      </c>
      <c r="W24322">
        <v>1</v>
      </c>
      <c r="X24322">
        <v>1</v>
      </c>
      <c r="Y24322">
        <v>0</v>
      </c>
      <c r="Z24322" t="str">
        <f>VLOOKUP(trenddyadic2022[[#This Row],[country1]],[1]Sheet1countrytrend!$A$2:$B$229, 2,FALSE)</f>
        <v>St. Vincent and the Grenadines</v>
      </c>
      <c r="AA24322" t="str">
        <f>VLOOKUP(trenddyadic2022[[#This Row],[country2]],[1]Sheet1countrytrend!$A$2:$B$229, 2,FALSE)</f>
        <v>Honduras</v>
      </c>
    </row>
    <row r="24323" spans="1:27" x14ac:dyDescent="0.3">
      <c r="A24323" s="1" t="s">
        <v>920</v>
      </c>
      <c r="B24323" s="1" t="s">
        <v>173</v>
      </c>
      <c r="C24323" s="1" t="s">
        <v>258</v>
      </c>
      <c r="D24323">
        <v>12403</v>
      </c>
      <c r="G24323">
        <v>1</v>
      </c>
      <c r="H24323">
        <v>2</v>
      </c>
      <c r="I24323">
        <v>9005</v>
      </c>
      <c r="J24323">
        <v>158</v>
      </c>
      <c r="K24323">
        <v>1</v>
      </c>
      <c r="L24323" s="1" t="s">
        <v>914</v>
      </c>
      <c r="M24323">
        <v>7</v>
      </c>
      <c r="O24323">
        <v>0</v>
      </c>
      <c r="Q24323" s="2">
        <v>41970</v>
      </c>
      <c r="R24323">
        <v>2014</v>
      </c>
      <c r="S24323">
        <v>1</v>
      </c>
      <c r="T24323">
        <v>1</v>
      </c>
      <c r="U24323">
        <v>1</v>
      </c>
      <c r="V24323">
        <v>1</v>
      </c>
      <c r="W24323">
        <v>1</v>
      </c>
      <c r="X24323">
        <v>1</v>
      </c>
      <c r="Y24323">
        <v>0</v>
      </c>
      <c r="Z24323" t="str">
        <f>VLOOKUP(trenddyadic2022[[#This Row],[country1]],[1]Sheet1countrytrend!$A$2:$B$229, 2,FALSE)</f>
        <v>St. Vincent and the Grenadines</v>
      </c>
      <c r="AA24323" t="str">
        <f>VLOOKUP(trenddyadic2022[[#This Row],[country2]],[1]Sheet1countrytrend!$A$2:$B$229, 2,FALSE)</f>
        <v>Hong Kong SAR, China</v>
      </c>
    </row>
    <row r="24324" spans="1:27" x14ac:dyDescent="0.3">
      <c r="A24324" s="1" t="s">
        <v>920</v>
      </c>
      <c r="B24324" s="1" t="s">
        <v>173</v>
      </c>
      <c r="C24324" s="1" t="s">
        <v>220</v>
      </c>
      <c r="D24324">
        <v>12403</v>
      </c>
      <c r="G24324">
        <v>1</v>
      </c>
      <c r="H24324">
        <v>2</v>
      </c>
      <c r="I24324">
        <v>9005</v>
      </c>
      <c r="J24324">
        <v>158</v>
      </c>
      <c r="K24324">
        <v>1</v>
      </c>
      <c r="L24324" s="1" t="s">
        <v>914</v>
      </c>
      <c r="M24324">
        <v>7</v>
      </c>
      <c r="O24324">
        <v>0</v>
      </c>
      <c r="Q24324" s="2">
        <v>41970</v>
      </c>
      <c r="R24324">
        <v>2014</v>
      </c>
      <c r="S24324">
        <v>1</v>
      </c>
      <c r="T24324">
        <v>1</v>
      </c>
      <c r="U24324">
        <v>1</v>
      </c>
      <c r="V24324">
        <v>1</v>
      </c>
      <c r="W24324">
        <v>1</v>
      </c>
      <c r="X24324">
        <v>1</v>
      </c>
      <c r="Y24324">
        <v>0</v>
      </c>
      <c r="Z24324" t="str">
        <f>VLOOKUP(trenddyadic2022[[#This Row],[country1]],[1]Sheet1countrytrend!$A$2:$B$229, 2,FALSE)</f>
        <v>St. Vincent and the Grenadines</v>
      </c>
      <c r="AA24324" t="str">
        <f>VLOOKUP(trenddyadic2022[[#This Row],[country2]],[1]Sheet1countrytrend!$A$2:$B$229, 2,FALSE)</f>
        <v>Hungary</v>
      </c>
    </row>
    <row r="24325" spans="1:27" x14ac:dyDescent="0.3">
      <c r="A24325" s="1" t="s">
        <v>920</v>
      </c>
      <c r="B24325" s="1" t="s">
        <v>173</v>
      </c>
      <c r="C24325" s="1" t="s">
        <v>401</v>
      </c>
      <c r="D24325">
        <v>12403</v>
      </c>
      <c r="G24325">
        <v>1</v>
      </c>
      <c r="H24325">
        <v>2</v>
      </c>
      <c r="I24325">
        <v>9005</v>
      </c>
      <c r="J24325">
        <v>158</v>
      </c>
      <c r="K24325">
        <v>1</v>
      </c>
      <c r="L24325" s="1" t="s">
        <v>914</v>
      </c>
      <c r="M24325">
        <v>7</v>
      </c>
      <c r="O24325">
        <v>0</v>
      </c>
      <c r="Q24325" s="2">
        <v>41970</v>
      </c>
      <c r="R24325">
        <v>2014</v>
      </c>
      <c r="S24325">
        <v>1</v>
      </c>
      <c r="T24325">
        <v>1</v>
      </c>
      <c r="U24325">
        <v>1</v>
      </c>
      <c r="V24325">
        <v>1</v>
      </c>
      <c r="W24325">
        <v>1</v>
      </c>
      <c r="X24325">
        <v>1</v>
      </c>
      <c r="Y24325">
        <v>0</v>
      </c>
      <c r="Z24325" t="str">
        <f>VLOOKUP(trenddyadic2022[[#This Row],[country1]],[1]Sheet1countrytrend!$A$2:$B$229, 2,FALSE)</f>
        <v>St. Vincent and the Grenadines</v>
      </c>
      <c r="AA24325" t="str">
        <f>VLOOKUP(trenddyadic2022[[#This Row],[country2]],[1]Sheet1countrytrend!$A$2:$B$229, 2,FALSE)</f>
        <v>Iceland</v>
      </c>
    </row>
    <row r="24326" spans="1:27" x14ac:dyDescent="0.3">
      <c r="A24326" s="1" t="s">
        <v>920</v>
      </c>
      <c r="B24326" s="1" t="s">
        <v>173</v>
      </c>
      <c r="C24326" s="1" t="s">
        <v>26</v>
      </c>
      <c r="D24326">
        <v>12403</v>
      </c>
      <c r="G24326">
        <v>1</v>
      </c>
      <c r="H24326">
        <v>2</v>
      </c>
      <c r="I24326">
        <v>9005</v>
      </c>
      <c r="J24326">
        <v>158</v>
      </c>
      <c r="K24326">
        <v>1</v>
      </c>
      <c r="L24326" s="1" t="s">
        <v>914</v>
      </c>
      <c r="M24326">
        <v>7</v>
      </c>
      <c r="O24326">
        <v>0</v>
      </c>
      <c r="Q24326" s="2">
        <v>41970</v>
      </c>
      <c r="R24326">
        <v>2014</v>
      </c>
      <c r="S24326">
        <v>1</v>
      </c>
      <c r="T24326">
        <v>1</v>
      </c>
      <c r="U24326">
        <v>1</v>
      </c>
      <c r="V24326">
        <v>1</v>
      </c>
      <c r="W24326">
        <v>1</v>
      </c>
      <c r="X24326">
        <v>1</v>
      </c>
      <c r="Y24326">
        <v>0</v>
      </c>
      <c r="Z24326" t="str">
        <f>VLOOKUP(trenddyadic2022[[#This Row],[country1]],[1]Sheet1countrytrend!$A$2:$B$229, 2,FALSE)</f>
        <v>St. Vincent and the Grenadines</v>
      </c>
      <c r="AA24326" t="str">
        <f>VLOOKUP(trenddyadic2022[[#This Row],[country2]],[1]Sheet1countrytrend!$A$2:$B$229, 2,FALSE)</f>
        <v>India</v>
      </c>
    </row>
    <row r="24327" spans="1:27" x14ac:dyDescent="0.3">
      <c r="A24327" s="1" t="s">
        <v>920</v>
      </c>
      <c r="B24327" s="1" t="s">
        <v>173</v>
      </c>
      <c r="C24327" s="1" t="s">
        <v>350</v>
      </c>
      <c r="D24327">
        <v>12403</v>
      </c>
      <c r="G24327">
        <v>1</v>
      </c>
      <c r="H24327">
        <v>2</v>
      </c>
      <c r="I24327">
        <v>9005</v>
      </c>
      <c r="J24327">
        <v>158</v>
      </c>
      <c r="K24327">
        <v>1</v>
      </c>
      <c r="L24327" s="1" t="s">
        <v>914</v>
      </c>
      <c r="M24327">
        <v>7</v>
      </c>
      <c r="O24327">
        <v>0</v>
      </c>
      <c r="Q24327" s="2">
        <v>41970</v>
      </c>
      <c r="R24327">
        <v>2014</v>
      </c>
      <c r="S24327">
        <v>1</v>
      </c>
      <c r="T24327">
        <v>1</v>
      </c>
      <c r="U24327">
        <v>1</v>
      </c>
      <c r="V24327">
        <v>1</v>
      </c>
      <c r="W24327">
        <v>1</v>
      </c>
      <c r="X24327">
        <v>1</v>
      </c>
      <c r="Y24327">
        <v>0</v>
      </c>
      <c r="Z24327" t="str">
        <f>VLOOKUP(trenddyadic2022[[#This Row],[country1]],[1]Sheet1countrytrend!$A$2:$B$229, 2,FALSE)</f>
        <v>St. Vincent and the Grenadines</v>
      </c>
      <c r="AA24327" t="str">
        <f>VLOOKUP(trenddyadic2022[[#This Row],[country2]],[1]Sheet1countrytrend!$A$2:$B$229, 2,FALSE)</f>
        <v>Indonesia</v>
      </c>
    </row>
    <row r="24328" spans="1:27" x14ac:dyDescent="0.3">
      <c r="A24328" s="1" t="s">
        <v>920</v>
      </c>
      <c r="B24328" s="1" t="s">
        <v>173</v>
      </c>
      <c r="C24328" s="1" t="s">
        <v>332</v>
      </c>
      <c r="D24328">
        <v>12403</v>
      </c>
      <c r="G24328">
        <v>1</v>
      </c>
      <c r="H24328">
        <v>2</v>
      </c>
      <c r="I24328">
        <v>9005</v>
      </c>
      <c r="J24328">
        <v>158</v>
      </c>
      <c r="K24328">
        <v>1</v>
      </c>
      <c r="L24328" s="1" t="s">
        <v>914</v>
      </c>
      <c r="M24328">
        <v>7</v>
      </c>
      <c r="O24328">
        <v>0</v>
      </c>
      <c r="Q24328" s="2">
        <v>41970</v>
      </c>
      <c r="R24328">
        <v>2014</v>
      </c>
      <c r="S24328">
        <v>1</v>
      </c>
      <c r="T24328">
        <v>1</v>
      </c>
      <c r="U24328">
        <v>1</v>
      </c>
      <c r="V24328">
        <v>1</v>
      </c>
      <c r="W24328">
        <v>1</v>
      </c>
      <c r="X24328">
        <v>1</v>
      </c>
      <c r="Y24328">
        <v>0</v>
      </c>
      <c r="Z24328" t="str">
        <f>VLOOKUP(trenddyadic2022[[#This Row],[country1]],[1]Sheet1countrytrend!$A$2:$B$229, 2,FALSE)</f>
        <v>St. Vincent and the Grenadines</v>
      </c>
      <c r="AA24328" t="str">
        <f>VLOOKUP(trenddyadic2022[[#This Row],[country2]],[1]Sheet1countrytrend!$A$2:$B$229, 2,FALSE)</f>
        <v>Ireland</v>
      </c>
    </row>
    <row r="24329" spans="1:27" x14ac:dyDescent="0.3">
      <c r="A24329" s="1" t="s">
        <v>920</v>
      </c>
      <c r="B24329" s="1" t="s">
        <v>173</v>
      </c>
      <c r="C24329" s="1" t="s">
        <v>356</v>
      </c>
      <c r="D24329">
        <v>12403</v>
      </c>
      <c r="G24329">
        <v>1</v>
      </c>
      <c r="H24329">
        <v>2</v>
      </c>
      <c r="I24329">
        <v>9005</v>
      </c>
      <c r="J24329">
        <v>158</v>
      </c>
      <c r="K24329">
        <v>1</v>
      </c>
      <c r="L24329" s="1" t="s">
        <v>914</v>
      </c>
      <c r="M24329">
        <v>7</v>
      </c>
      <c r="O24329">
        <v>0</v>
      </c>
      <c r="Q24329" s="2">
        <v>41970</v>
      </c>
      <c r="R24329">
        <v>2014</v>
      </c>
      <c r="S24329">
        <v>1</v>
      </c>
      <c r="T24329">
        <v>1</v>
      </c>
      <c r="U24329">
        <v>1</v>
      </c>
      <c r="V24329">
        <v>1</v>
      </c>
      <c r="W24329">
        <v>1</v>
      </c>
      <c r="X24329">
        <v>1</v>
      </c>
      <c r="Y24329">
        <v>0</v>
      </c>
      <c r="Z24329" t="str">
        <f>VLOOKUP(trenddyadic2022[[#This Row],[country1]],[1]Sheet1countrytrend!$A$2:$B$229, 2,FALSE)</f>
        <v>St. Vincent and the Grenadines</v>
      </c>
      <c r="AA24329" t="str">
        <f>VLOOKUP(trenddyadic2022[[#This Row],[country2]],[1]Sheet1countrytrend!$A$2:$B$229, 2,FALSE)</f>
        <v>Italy</v>
      </c>
    </row>
    <row r="24330" spans="1:27" x14ac:dyDescent="0.3">
      <c r="A24330" s="1" t="s">
        <v>920</v>
      </c>
      <c r="B24330" s="1" t="s">
        <v>173</v>
      </c>
      <c r="C24330" s="1" t="s">
        <v>127</v>
      </c>
      <c r="D24330">
        <v>12403</v>
      </c>
      <c r="G24330">
        <v>1</v>
      </c>
      <c r="H24330">
        <v>2</v>
      </c>
      <c r="I24330">
        <v>9005</v>
      </c>
      <c r="J24330">
        <v>158</v>
      </c>
      <c r="K24330">
        <v>1</v>
      </c>
      <c r="L24330" s="1" t="s">
        <v>914</v>
      </c>
      <c r="M24330">
        <v>7</v>
      </c>
      <c r="O24330">
        <v>0</v>
      </c>
      <c r="Q24330" s="2">
        <v>41970</v>
      </c>
      <c r="R24330">
        <v>2014</v>
      </c>
      <c r="S24330">
        <v>1</v>
      </c>
      <c r="T24330">
        <v>1</v>
      </c>
      <c r="U24330">
        <v>1</v>
      </c>
      <c r="V24330">
        <v>1</v>
      </c>
      <c r="W24330">
        <v>1</v>
      </c>
      <c r="X24330">
        <v>1</v>
      </c>
      <c r="Y24330">
        <v>0</v>
      </c>
      <c r="Z24330" t="str">
        <f>VLOOKUP(trenddyadic2022[[#This Row],[country1]],[1]Sheet1countrytrend!$A$2:$B$229, 2,FALSE)</f>
        <v>St. Vincent and the Grenadines</v>
      </c>
      <c r="AA24330" t="str">
        <f>VLOOKUP(trenddyadic2022[[#This Row],[country2]],[1]Sheet1countrytrend!$A$2:$B$229, 2,FALSE)</f>
        <v>Japan</v>
      </c>
    </row>
    <row r="24331" spans="1:27" x14ac:dyDescent="0.3">
      <c r="A24331" s="1" t="s">
        <v>920</v>
      </c>
      <c r="B24331" s="1" t="s">
        <v>173</v>
      </c>
      <c r="C24331" s="1" t="s">
        <v>286</v>
      </c>
      <c r="D24331">
        <v>12403</v>
      </c>
      <c r="G24331">
        <v>1</v>
      </c>
      <c r="H24331">
        <v>2</v>
      </c>
      <c r="I24331">
        <v>9005</v>
      </c>
      <c r="J24331">
        <v>158</v>
      </c>
      <c r="K24331">
        <v>1</v>
      </c>
      <c r="L24331" s="1" t="s">
        <v>914</v>
      </c>
      <c r="M24331">
        <v>7</v>
      </c>
      <c r="O24331">
        <v>0</v>
      </c>
      <c r="Q24331" s="2">
        <v>41970</v>
      </c>
      <c r="R24331">
        <v>2014</v>
      </c>
      <c r="S24331">
        <v>1</v>
      </c>
      <c r="T24331">
        <v>1</v>
      </c>
      <c r="U24331">
        <v>1</v>
      </c>
      <c r="V24331">
        <v>1</v>
      </c>
      <c r="W24331">
        <v>1</v>
      </c>
      <c r="X24331">
        <v>1</v>
      </c>
      <c r="Y24331">
        <v>0</v>
      </c>
      <c r="Z24331" t="str">
        <f>VLOOKUP(trenddyadic2022[[#This Row],[country1]],[1]Sheet1countrytrend!$A$2:$B$229, 2,FALSE)</f>
        <v>St. Vincent and the Grenadines</v>
      </c>
      <c r="AA24331" t="str">
        <f>VLOOKUP(trenddyadic2022[[#This Row],[country2]],[1]Sheet1countrytrend!$A$2:$B$229, 2,FALSE)</f>
        <v>Kenya</v>
      </c>
    </row>
    <row r="24332" spans="1:27" x14ac:dyDescent="0.3">
      <c r="A24332" s="1" t="s">
        <v>920</v>
      </c>
      <c r="B24332" s="1" t="s">
        <v>173</v>
      </c>
      <c r="C24332" s="1" t="s">
        <v>34</v>
      </c>
      <c r="D24332">
        <v>12403</v>
      </c>
      <c r="G24332">
        <v>1</v>
      </c>
      <c r="H24332">
        <v>2</v>
      </c>
      <c r="I24332">
        <v>9005</v>
      </c>
      <c r="J24332">
        <v>158</v>
      </c>
      <c r="K24332">
        <v>1</v>
      </c>
      <c r="L24332" s="1" t="s">
        <v>914</v>
      </c>
      <c r="M24332">
        <v>7</v>
      </c>
      <c r="O24332">
        <v>0</v>
      </c>
      <c r="Q24332" s="2">
        <v>41970</v>
      </c>
      <c r="R24332">
        <v>2014</v>
      </c>
      <c r="S24332">
        <v>1</v>
      </c>
      <c r="T24332">
        <v>1</v>
      </c>
      <c r="U24332">
        <v>1</v>
      </c>
      <c r="V24332">
        <v>1</v>
      </c>
      <c r="W24332">
        <v>1</v>
      </c>
      <c r="X24332">
        <v>1</v>
      </c>
      <c r="Y24332">
        <v>0</v>
      </c>
      <c r="Z24332" t="str">
        <f>VLOOKUP(trenddyadic2022[[#This Row],[country1]],[1]Sheet1countrytrend!$A$2:$B$229, 2,FALSE)</f>
        <v>St. Vincent and the Grenadines</v>
      </c>
      <c r="AA24332" t="str">
        <f>VLOOKUP(trenddyadic2022[[#This Row],[country2]],[1]Sheet1countrytrend!$A$2:$B$229, 2,FALSE)</f>
        <v>Korea, Rep.</v>
      </c>
    </row>
    <row r="24333" spans="1:27" x14ac:dyDescent="0.3">
      <c r="A24333" s="1" t="s">
        <v>920</v>
      </c>
      <c r="B24333" s="1" t="s">
        <v>173</v>
      </c>
      <c r="C24333" s="1" t="s">
        <v>569</v>
      </c>
      <c r="D24333">
        <v>12403</v>
      </c>
      <c r="G24333">
        <v>1</v>
      </c>
      <c r="H24333">
        <v>2</v>
      </c>
      <c r="I24333">
        <v>9005</v>
      </c>
      <c r="J24333">
        <v>158</v>
      </c>
      <c r="K24333">
        <v>1</v>
      </c>
      <c r="L24333" s="1" t="s">
        <v>914</v>
      </c>
      <c r="M24333">
        <v>7</v>
      </c>
      <c r="O24333">
        <v>0</v>
      </c>
      <c r="Q24333" s="2">
        <v>41970</v>
      </c>
      <c r="R24333">
        <v>2014</v>
      </c>
      <c r="S24333">
        <v>1</v>
      </c>
      <c r="T24333">
        <v>1</v>
      </c>
      <c r="U24333">
        <v>1</v>
      </c>
      <c r="V24333">
        <v>1</v>
      </c>
      <c r="W24333">
        <v>1</v>
      </c>
      <c r="X24333">
        <v>1</v>
      </c>
      <c r="Y24333">
        <v>0</v>
      </c>
      <c r="Z24333" t="str">
        <f>VLOOKUP(trenddyadic2022[[#This Row],[country1]],[1]Sheet1countrytrend!$A$2:$B$229, 2,FALSE)</f>
        <v>St. Vincent and the Grenadines</v>
      </c>
      <c r="AA24333" t="str">
        <f>VLOOKUP(trenddyadic2022[[#This Row],[country2]],[1]Sheet1countrytrend!$A$2:$B$229, 2,FALSE)</f>
        <v>Kuwait</v>
      </c>
    </row>
    <row r="24334" spans="1:27" x14ac:dyDescent="0.3">
      <c r="A24334" s="1" t="s">
        <v>920</v>
      </c>
      <c r="B24334" s="1" t="s">
        <v>173</v>
      </c>
      <c r="C24334" s="1" t="s">
        <v>359</v>
      </c>
      <c r="D24334">
        <v>12403</v>
      </c>
      <c r="G24334">
        <v>1</v>
      </c>
      <c r="H24334">
        <v>2</v>
      </c>
      <c r="I24334">
        <v>9005</v>
      </c>
      <c r="J24334">
        <v>158</v>
      </c>
      <c r="K24334">
        <v>1</v>
      </c>
      <c r="L24334" s="1" t="s">
        <v>914</v>
      </c>
      <c r="M24334">
        <v>7</v>
      </c>
      <c r="O24334">
        <v>0</v>
      </c>
      <c r="Q24334" s="2">
        <v>41970</v>
      </c>
      <c r="R24334">
        <v>2014</v>
      </c>
      <c r="S24334">
        <v>1</v>
      </c>
      <c r="T24334">
        <v>1</v>
      </c>
      <c r="U24334">
        <v>1</v>
      </c>
      <c r="V24334">
        <v>1</v>
      </c>
      <c r="W24334">
        <v>1</v>
      </c>
      <c r="X24334">
        <v>1</v>
      </c>
      <c r="Y24334">
        <v>0</v>
      </c>
      <c r="Z24334" t="str">
        <f>VLOOKUP(trenddyadic2022[[#This Row],[country1]],[1]Sheet1countrytrend!$A$2:$B$229, 2,FALSE)</f>
        <v>St. Vincent and the Grenadines</v>
      </c>
      <c r="AA24334" t="str">
        <f>VLOOKUP(trenddyadic2022[[#This Row],[country2]],[1]Sheet1countrytrend!$A$2:$B$229, 2,FALSE)</f>
        <v>Luxembourg</v>
      </c>
    </row>
    <row r="24335" spans="1:27" x14ac:dyDescent="0.3">
      <c r="A24335" s="1" t="s">
        <v>920</v>
      </c>
      <c r="B24335" s="1" t="s">
        <v>173</v>
      </c>
      <c r="C24335" s="1" t="s">
        <v>260</v>
      </c>
      <c r="D24335">
        <v>12403</v>
      </c>
      <c r="G24335">
        <v>1</v>
      </c>
      <c r="H24335">
        <v>2</v>
      </c>
      <c r="I24335">
        <v>9005</v>
      </c>
      <c r="J24335">
        <v>158</v>
      </c>
      <c r="K24335">
        <v>1</v>
      </c>
      <c r="L24335" s="1" t="s">
        <v>914</v>
      </c>
      <c r="M24335">
        <v>7</v>
      </c>
      <c r="O24335">
        <v>0</v>
      </c>
      <c r="Q24335" s="2">
        <v>41970</v>
      </c>
      <c r="R24335">
        <v>2014</v>
      </c>
      <c r="S24335">
        <v>1</v>
      </c>
      <c r="T24335">
        <v>1</v>
      </c>
      <c r="U24335">
        <v>1</v>
      </c>
      <c r="V24335">
        <v>1</v>
      </c>
      <c r="W24335">
        <v>1</v>
      </c>
      <c r="X24335">
        <v>1</v>
      </c>
      <c r="Y24335">
        <v>0</v>
      </c>
      <c r="Z24335" t="str">
        <f>VLOOKUP(trenddyadic2022[[#This Row],[country1]],[1]Sheet1countrytrend!$A$2:$B$229, 2,FALSE)</f>
        <v>St. Vincent and the Grenadines</v>
      </c>
      <c r="AA24335" t="str">
        <f>VLOOKUP(trenddyadic2022[[#This Row],[country2]],[1]Sheet1countrytrend!$A$2:$B$229, 2,FALSE)</f>
        <v>Macao SAR, China</v>
      </c>
    </row>
    <row r="24336" spans="1:27" x14ac:dyDescent="0.3">
      <c r="A24336" s="1" t="s">
        <v>920</v>
      </c>
      <c r="B24336" s="1" t="s">
        <v>173</v>
      </c>
      <c r="C24336" s="1" t="s">
        <v>351</v>
      </c>
      <c r="D24336">
        <v>12403</v>
      </c>
      <c r="G24336">
        <v>1</v>
      </c>
      <c r="H24336">
        <v>2</v>
      </c>
      <c r="I24336">
        <v>9005</v>
      </c>
      <c r="J24336">
        <v>158</v>
      </c>
      <c r="K24336">
        <v>1</v>
      </c>
      <c r="L24336" s="1" t="s">
        <v>914</v>
      </c>
      <c r="M24336">
        <v>7</v>
      </c>
      <c r="O24336">
        <v>0</v>
      </c>
      <c r="Q24336" s="2">
        <v>41970</v>
      </c>
      <c r="R24336">
        <v>2014</v>
      </c>
      <c r="S24336">
        <v>1</v>
      </c>
      <c r="T24336">
        <v>1</v>
      </c>
      <c r="U24336">
        <v>1</v>
      </c>
      <c r="V24336">
        <v>1</v>
      </c>
      <c r="W24336">
        <v>1</v>
      </c>
      <c r="X24336">
        <v>1</v>
      </c>
      <c r="Y24336">
        <v>0</v>
      </c>
      <c r="Z24336" t="str">
        <f>VLOOKUP(trenddyadic2022[[#This Row],[country1]],[1]Sheet1countrytrend!$A$2:$B$229, 2,FALSE)</f>
        <v>St. Vincent and the Grenadines</v>
      </c>
      <c r="AA24336" t="str">
        <f>VLOOKUP(trenddyadic2022[[#This Row],[country2]],[1]Sheet1countrytrend!$A$2:$B$229, 2,FALSE)</f>
        <v>Malaysia</v>
      </c>
    </row>
    <row r="24337" spans="1:27" x14ac:dyDescent="0.3">
      <c r="A24337" s="1" t="s">
        <v>920</v>
      </c>
      <c r="B24337" s="1" t="s">
        <v>173</v>
      </c>
      <c r="C24337" s="1" t="s">
        <v>423</v>
      </c>
      <c r="D24337">
        <v>12403</v>
      </c>
      <c r="G24337">
        <v>1</v>
      </c>
      <c r="H24337">
        <v>2</v>
      </c>
      <c r="I24337">
        <v>9005</v>
      </c>
      <c r="J24337">
        <v>158</v>
      </c>
      <c r="K24337">
        <v>1</v>
      </c>
      <c r="L24337" s="1" t="s">
        <v>914</v>
      </c>
      <c r="M24337">
        <v>7</v>
      </c>
      <c r="O24337">
        <v>0</v>
      </c>
      <c r="Q24337" s="2">
        <v>41970</v>
      </c>
      <c r="R24337">
        <v>2014</v>
      </c>
      <c r="S24337">
        <v>1</v>
      </c>
      <c r="T24337">
        <v>1</v>
      </c>
      <c r="U24337">
        <v>1</v>
      </c>
      <c r="V24337">
        <v>1</v>
      </c>
      <c r="W24337">
        <v>1</v>
      </c>
      <c r="X24337">
        <v>1</v>
      </c>
      <c r="Y24337">
        <v>0</v>
      </c>
      <c r="Z24337" t="str">
        <f>VLOOKUP(trenddyadic2022[[#This Row],[country1]],[1]Sheet1countrytrend!$A$2:$B$229, 2,FALSE)</f>
        <v>St. Vincent and the Grenadines</v>
      </c>
      <c r="AA24337" t="str">
        <f>VLOOKUP(trenddyadic2022[[#This Row],[country2]],[1]Sheet1countrytrend!$A$2:$B$229, 2,FALSE)</f>
        <v>Malta</v>
      </c>
    </row>
    <row r="24338" spans="1:27" x14ac:dyDescent="0.3">
      <c r="A24338" s="1" t="s">
        <v>920</v>
      </c>
      <c r="B24338" s="1" t="s">
        <v>173</v>
      </c>
      <c r="C24338" s="1" t="s">
        <v>39</v>
      </c>
      <c r="D24338">
        <v>12403</v>
      </c>
      <c r="G24338">
        <v>1</v>
      </c>
      <c r="H24338">
        <v>2</v>
      </c>
      <c r="I24338">
        <v>9005</v>
      </c>
      <c r="J24338">
        <v>158</v>
      </c>
      <c r="K24338">
        <v>1</v>
      </c>
      <c r="L24338" s="1" t="s">
        <v>914</v>
      </c>
      <c r="M24338">
        <v>7</v>
      </c>
      <c r="O24338">
        <v>0</v>
      </c>
      <c r="Q24338" s="2">
        <v>41970</v>
      </c>
      <c r="R24338">
        <v>2014</v>
      </c>
      <c r="S24338">
        <v>1</v>
      </c>
      <c r="T24338">
        <v>1</v>
      </c>
      <c r="U24338">
        <v>1</v>
      </c>
      <c r="V24338">
        <v>1</v>
      </c>
      <c r="W24338">
        <v>1</v>
      </c>
      <c r="X24338">
        <v>1</v>
      </c>
      <c r="Y24338">
        <v>0</v>
      </c>
      <c r="Z24338" t="str">
        <f>VLOOKUP(trenddyadic2022[[#This Row],[country1]],[1]Sheet1countrytrend!$A$2:$B$229, 2,FALSE)</f>
        <v>St. Vincent and the Grenadines</v>
      </c>
      <c r="AA24338" t="str">
        <f>VLOOKUP(trenddyadic2022[[#This Row],[country2]],[1]Sheet1countrytrend!$A$2:$B$229, 2,FALSE)</f>
        <v>Mauritius</v>
      </c>
    </row>
    <row r="24339" spans="1:27" x14ac:dyDescent="0.3">
      <c r="A24339" s="1" t="s">
        <v>920</v>
      </c>
      <c r="B24339" s="1" t="s">
        <v>173</v>
      </c>
      <c r="C24339" s="1" t="s">
        <v>65</v>
      </c>
      <c r="D24339">
        <v>12403</v>
      </c>
      <c r="G24339">
        <v>1</v>
      </c>
      <c r="H24339">
        <v>2</v>
      </c>
      <c r="I24339">
        <v>9005</v>
      </c>
      <c r="J24339">
        <v>158</v>
      </c>
      <c r="K24339">
        <v>1</v>
      </c>
      <c r="L24339" s="1" t="s">
        <v>914</v>
      </c>
      <c r="M24339">
        <v>7</v>
      </c>
      <c r="O24339">
        <v>0</v>
      </c>
      <c r="Q24339" s="2">
        <v>41970</v>
      </c>
      <c r="R24339">
        <v>2014</v>
      </c>
      <c r="S24339">
        <v>1</v>
      </c>
      <c r="T24339">
        <v>1</v>
      </c>
      <c r="U24339">
        <v>1</v>
      </c>
      <c r="V24339">
        <v>1</v>
      </c>
      <c r="W24339">
        <v>1</v>
      </c>
      <c r="X24339">
        <v>1</v>
      </c>
      <c r="Y24339">
        <v>0</v>
      </c>
      <c r="Z24339" t="str">
        <f>VLOOKUP(trenddyadic2022[[#This Row],[country1]],[1]Sheet1countrytrend!$A$2:$B$229, 2,FALSE)</f>
        <v>St. Vincent and the Grenadines</v>
      </c>
      <c r="AA24339" t="str">
        <f>VLOOKUP(trenddyadic2022[[#This Row],[country2]],[1]Sheet1countrytrend!$A$2:$B$229, 2,FALSE)</f>
        <v>Mexico</v>
      </c>
    </row>
    <row r="24340" spans="1:27" x14ac:dyDescent="0.3">
      <c r="A24340" s="1" t="s">
        <v>920</v>
      </c>
      <c r="B24340" s="1" t="s">
        <v>173</v>
      </c>
      <c r="C24340" s="1" t="s">
        <v>215</v>
      </c>
      <c r="D24340">
        <v>12403</v>
      </c>
      <c r="G24340">
        <v>1</v>
      </c>
      <c r="H24340">
        <v>2</v>
      </c>
      <c r="I24340">
        <v>9005</v>
      </c>
      <c r="J24340">
        <v>158</v>
      </c>
      <c r="K24340">
        <v>1</v>
      </c>
      <c r="L24340" s="1" t="s">
        <v>914</v>
      </c>
      <c r="M24340">
        <v>7</v>
      </c>
      <c r="O24340">
        <v>0</v>
      </c>
      <c r="Q24340" s="2">
        <v>41970</v>
      </c>
      <c r="R24340">
        <v>2014</v>
      </c>
      <c r="S24340">
        <v>1</v>
      </c>
      <c r="T24340">
        <v>1</v>
      </c>
      <c r="U24340">
        <v>1</v>
      </c>
      <c r="V24340">
        <v>1</v>
      </c>
      <c r="W24340">
        <v>1</v>
      </c>
      <c r="X24340">
        <v>1</v>
      </c>
      <c r="Y24340">
        <v>0</v>
      </c>
      <c r="Z24340" t="str">
        <f>VLOOKUP(trenddyadic2022[[#This Row],[country1]],[1]Sheet1countrytrend!$A$2:$B$229, 2,FALSE)</f>
        <v>St. Vincent and the Grenadines</v>
      </c>
      <c r="AA24340" t="str">
        <f>VLOOKUP(trenddyadic2022[[#This Row],[country2]],[1]Sheet1countrytrend!$A$2:$B$229, 2,FALSE)</f>
        <v>Morocco</v>
      </c>
    </row>
    <row r="24341" spans="1:27" x14ac:dyDescent="0.3">
      <c r="A24341" s="1" t="s">
        <v>920</v>
      </c>
      <c r="B24341" s="1" t="s">
        <v>173</v>
      </c>
      <c r="C24341" s="1" t="s">
        <v>913</v>
      </c>
      <c r="D24341">
        <v>12403</v>
      </c>
      <c r="G24341">
        <v>1</v>
      </c>
      <c r="H24341">
        <v>2</v>
      </c>
      <c r="I24341">
        <v>9005</v>
      </c>
      <c r="J24341">
        <v>158</v>
      </c>
      <c r="K24341">
        <v>1</v>
      </c>
      <c r="L24341" s="1" t="s">
        <v>914</v>
      </c>
      <c r="M24341">
        <v>7</v>
      </c>
      <c r="O24341">
        <v>0</v>
      </c>
      <c r="Q24341" s="2">
        <v>41970</v>
      </c>
      <c r="R24341">
        <v>2014</v>
      </c>
      <c r="S24341">
        <v>1</v>
      </c>
      <c r="T24341">
        <v>1</v>
      </c>
      <c r="U24341">
        <v>1</v>
      </c>
      <c r="V24341">
        <v>1</v>
      </c>
      <c r="W24341">
        <v>1</v>
      </c>
      <c r="X24341">
        <v>1</v>
      </c>
      <c r="Y24341">
        <v>0</v>
      </c>
      <c r="Z24341" t="str">
        <f>VLOOKUP(trenddyadic2022[[#This Row],[country1]],[1]Sheet1countrytrend!$A$2:$B$229, 2,FALSE)</f>
        <v>St. Vincent and the Grenadines</v>
      </c>
      <c r="AA24341" t="str">
        <f>VLOOKUP(trenddyadic2022[[#This Row],[country2]],[1]Sheet1countrytrend!$A$2:$B$229, 2,FALSE)</f>
        <v>Myanmar</v>
      </c>
    </row>
    <row r="24342" spans="1:27" x14ac:dyDescent="0.3">
      <c r="A24342" s="1" t="s">
        <v>920</v>
      </c>
      <c r="B24342" s="1" t="s">
        <v>173</v>
      </c>
      <c r="C24342" s="1" t="s">
        <v>41</v>
      </c>
      <c r="D24342">
        <v>12403</v>
      </c>
      <c r="G24342">
        <v>1</v>
      </c>
      <c r="H24342">
        <v>2</v>
      </c>
      <c r="I24342">
        <v>9005</v>
      </c>
      <c r="J24342">
        <v>158</v>
      </c>
      <c r="K24342">
        <v>1</v>
      </c>
      <c r="L24342" s="1" t="s">
        <v>914</v>
      </c>
      <c r="M24342">
        <v>7</v>
      </c>
      <c r="O24342">
        <v>0</v>
      </c>
      <c r="Q24342" s="2">
        <v>41970</v>
      </c>
      <c r="R24342">
        <v>2014</v>
      </c>
      <c r="S24342">
        <v>1</v>
      </c>
      <c r="T24342">
        <v>1</v>
      </c>
      <c r="U24342">
        <v>1</v>
      </c>
      <c r="V24342">
        <v>1</v>
      </c>
      <c r="W24342">
        <v>1</v>
      </c>
      <c r="X24342">
        <v>1</v>
      </c>
      <c r="Y24342">
        <v>0</v>
      </c>
      <c r="Z24342" t="str">
        <f>VLOOKUP(trenddyadic2022[[#This Row],[country1]],[1]Sheet1countrytrend!$A$2:$B$229, 2,FALSE)</f>
        <v>St. Vincent and the Grenadines</v>
      </c>
      <c r="AA24342" t="str">
        <f>VLOOKUP(trenddyadic2022[[#This Row],[country2]],[1]Sheet1countrytrend!$A$2:$B$229, 2,FALSE)</f>
        <v>Namibia</v>
      </c>
    </row>
    <row r="24343" spans="1:27" x14ac:dyDescent="0.3">
      <c r="A24343" s="1" t="s">
        <v>920</v>
      </c>
      <c r="B24343" s="1" t="s">
        <v>173</v>
      </c>
      <c r="C24343" s="1" t="s">
        <v>357</v>
      </c>
      <c r="D24343">
        <v>12403</v>
      </c>
      <c r="G24343">
        <v>1</v>
      </c>
      <c r="H24343">
        <v>2</v>
      </c>
      <c r="I24343">
        <v>9005</v>
      </c>
      <c r="J24343">
        <v>158</v>
      </c>
      <c r="K24343">
        <v>1</v>
      </c>
      <c r="L24343" s="1" t="s">
        <v>914</v>
      </c>
      <c r="M24343">
        <v>7</v>
      </c>
      <c r="O24343">
        <v>0</v>
      </c>
      <c r="Q24343" s="2">
        <v>41970</v>
      </c>
      <c r="R24343">
        <v>2014</v>
      </c>
      <c r="S24343">
        <v>1</v>
      </c>
      <c r="T24343">
        <v>1</v>
      </c>
      <c r="U24343">
        <v>1</v>
      </c>
      <c r="V24343">
        <v>1</v>
      </c>
      <c r="W24343">
        <v>1</v>
      </c>
      <c r="X24343">
        <v>1</v>
      </c>
      <c r="Y24343">
        <v>0</v>
      </c>
      <c r="Z24343" t="str">
        <f>VLOOKUP(trenddyadic2022[[#This Row],[country1]],[1]Sheet1countrytrend!$A$2:$B$229, 2,FALSE)</f>
        <v>St. Vincent and the Grenadines</v>
      </c>
      <c r="AA24343" t="str">
        <f>VLOOKUP(trenddyadic2022[[#This Row],[country2]],[1]Sheet1countrytrend!$A$2:$B$229, 2,FALSE)</f>
        <v>Netherlands</v>
      </c>
    </row>
    <row r="24344" spans="1:27" x14ac:dyDescent="0.3">
      <c r="A24344" s="1" t="s">
        <v>920</v>
      </c>
      <c r="B24344" s="1" t="s">
        <v>173</v>
      </c>
      <c r="C24344" s="1" t="s">
        <v>164</v>
      </c>
      <c r="D24344">
        <v>12403</v>
      </c>
      <c r="G24344">
        <v>1</v>
      </c>
      <c r="H24344">
        <v>2</v>
      </c>
      <c r="I24344">
        <v>9005</v>
      </c>
      <c r="J24344">
        <v>158</v>
      </c>
      <c r="K24344">
        <v>1</v>
      </c>
      <c r="L24344" s="1" t="s">
        <v>914</v>
      </c>
      <c r="M24344">
        <v>7</v>
      </c>
      <c r="O24344">
        <v>0</v>
      </c>
      <c r="Q24344" s="2">
        <v>41970</v>
      </c>
      <c r="R24344">
        <v>2014</v>
      </c>
      <c r="S24344">
        <v>1</v>
      </c>
      <c r="T24344">
        <v>1</v>
      </c>
      <c r="U24344">
        <v>1</v>
      </c>
      <c r="V24344">
        <v>1</v>
      </c>
      <c r="W24344">
        <v>1</v>
      </c>
      <c r="X24344">
        <v>1</v>
      </c>
      <c r="Y24344">
        <v>0</v>
      </c>
      <c r="Z24344" t="str">
        <f>VLOOKUP(trenddyadic2022[[#This Row],[country1]],[1]Sheet1countrytrend!$A$2:$B$229, 2,FALSE)</f>
        <v>St. Vincent and the Grenadines</v>
      </c>
      <c r="AA24344" t="str">
        <f>VLOOKUP(trenddyadic2022[[#This Row],[country2]],[1]Sheet1countrytrend!$A$2:$B$229, 2,FALSE)</f>
        <v>New Zealand</v>
      </c>
    </row>
    <row r="24345" spans="1:27" x14ac:dyDescent="0.3">
      <c r="A24345" s="1" t="s">
        <v>920</v>
      </c>
      <c r="B24345" s="1" t="s">
        <v>173</v>
      </c>
      <c r="C24345" s="1" t="s">
        <v>352</v>
      </c>
      <c r="D24345">
        <v>12403</v>
      </c>
      <c r="G24345">
        <v>1</v>
      </c>
      <c r="H24345">
        <v>2</v>
      </c>
      <c r="I24345">
        <v>9005</v>
      </c>
      <c r="J24345">
        <v>158</v>
      </c>
      <c r="K24345">
        <v>1</v>
      </c>
      <c r="L24345" s="1" t="s">
        <v>914</v>
      </c>
      <c r="M24345">
        <v>7</v>
      </c>
      <c r="O24345">
        <v>0</v>
      </c>
      <c r="Q24345" s="2">
        <v>41970</v>
      </c>
      <c r="R24345">
        <v>2014</v>
      </c>
      <c r="S24345">
        <v>1</v>
      </c>
      <c r="T24345">
        <v>1</v>
      </c>
      <c r="U24345">
        <v>1</v>
      </c>
      <c r="V24345">
        <v>1</v>
      </c>
      <c r="W24345">
        <v>1</v>
      </c>
      <c r="X24345">
        <v>1</v>
      </c>
      <c r="Y24345">
        <v>0</v>
      </c>
      <c r="Z24345" t="str">
        <f>VLOOKUP(trenddyadic2022[[#This Row],[country1]],[1]Sheet1countrytrend!$A$2:$B$229, 2,FALSE)</f>
        <v>St. Vincent and the Grenadines</v>
      </c>
      <c r="AA24345" t="str">
        <f>VLOOKUP(trenddyadic2022[[#This Row],[country2]],[1]Sheet1countrytrend!$A$2:$B$229, 2,FALSE)</f>
        <v>Nigeria</v>
      </c>
    </row>
    <row r="24346" spans="1:27" x14ac:dyDescent="0.3">
      <c r="A24346" s="1" t="s">
        <v>920</v>
      </c>
      <c r="B24346" s="1" t="s">
        <v>173</v>
      </c>
      <c r="C24346" s="1" t="s">
        <v>363</v>
      </c>
      <c r="D24346">
        <v>12403</v>
      </c>
      <c r="G24346">
        <v>1</v>
      </c>
      <c r="H24346">
        <v>2</v>
      </c>
      <c r="I24346">
        <v>9005</v>
      </c>
      <c r="J24346">
        <v>158</v>
      </c>
      <c r="K24346">
        <v>1</v>
      </c>
      <c r="L24346" s="1" t="s">
        <v>914</v>
      </c>
      <c r="M24346">
        <v>7</v>
      </c>
      <c r="O24346">
        <v>0</v>
      </c>
      <c r="Q24346" s="2">
        <v>41970</v>
      </c>
      <c r="R24346">
        <v>2014</v>
      </c>
      <c r="S24346">
        <v>1</v>
      </c>
      <c r="T24346">
        <v>1</v>
      </c>
      <c r="U24346">
        <v>1</v>
      </c>
      <c r="V24346">
        <v>1</v>
      </c>
      <c r="W24346">
        <v>1</v>
      </c>
      <c r="X24346">
        <v>1</v>
      </c>
      <c r="Y24346">
        <v>0</v>
      </c>
      <c r="Z24346" t="str">
        <f>VLOOKUP(trenddyadic2022[[#This Row],[country1]],[1]Sheet1countrytrend!$A$2:$B$229, 2,FALSE)</f>
        <v>St. Vincent and the Grenadines</v>
      </c>
      <c r="AA24346" t="str">
        <f>VLOOKUP(trenddyadic2022[[#This Row],[country2]],[1]Sheet1countrytrend!$A$2:$B$229, 2,FALSE)</f>
        <v>Norway</v>
      </c>
    </row>
    <row r="24347" spans="1:27" x14ac:dyDescent="0.3">
      <c r="A24347" s="1" t="s">
        <v>920</v>
      </c>
      <c r="B24347" s="1" t="s">
        <v>173</v>
      </c>
      <c r="C24347" s="1" t="s">
        <v>263</v>
      </c>
      <c r="D24347">
        <v>12403</v>
      </c>
      <c r="G24347">
        <v>1</v>
      </c>
      <c r="H24347">
        <v>2</v>
      </c>
      <c r="I24347">
        <v>9005</v>
      </c>
      <c r="J24347">
        <v>158</v>
      </c>
      <c r="K24347">
        <v>1</v>
      </c>
      <c r="L24347" s="1" t="s">
        <v>914</v>
      </c>
      <c r="M24347">
        <v>7</v>
      </c>
      <c r="O24347">
        <v>0</v>
      </c>
      <c r="Q24347" s="2">
        <v>41970</v>
      </c>
      <c r="R24347">
        <v>2014</v>
      </c>
      <c r="S24347">
        <v>1</v>
      </c>
      <c r="T24347">
        <v>1</v>
      </c>
      <c r="U24347">
        <v>1</v>
      </c>
      <c r="V24347">
        <v>1</v>
      </c>
      <c r="W24347">
        <v>1</v>
      </c>
      <c r="X24347">
        <v>1</v>
      </c>
      <c r="Y24347">
        <v>0</v>
      </c>
      <c r="Z24347" t="str">
        <f>VLOOKUP(trenddyadic2022[[#This Row],[country1]],[1]Sheet1countrytrend!$A$2:$B$229, 2,FALSE)</f>
        <v>St. Vincent and the Grenadines</v>
      </c>
      <c r="AA24347" t="str">
        <f>VLOOKUP(trenddyadic2022[[#This Row],[country2]],[1]Sheet1countrytrend!$A$2:$B$229, 2,FALSE)</f>
        <v>Pakistan</v>
      </c>
    </row>
    <row r="24348" spans="1:27" x14ac:dyDescent="0.3">
      <c r="A24348" s="1" t="s">
        <v>920</v>
      </c>
      <c r="B24348" s="1" t="s">
        <v>173</v>
      </c>
      <c r="C24348" s="1" t="s">
        <v>93</v>
      </c>
      <c r="D24348">
        <v>12403</v>
      </c>
      <c r="G24348">
        <v>1</v>
      </c>
      <c r="H24348">
        <v>2</v>
      </c>
      <c r="I24348">
        <v>9005</v>
      </c>
      <c r="J24348">
        <v>158</v>
      </c>
      <c r="K24348">
        <v>1</v>
      </c>
      <c r="L24348" s="1" t="s">
        <v>914</v>
      </c>
      <c r="M24348">
        <v>7</v>
      </c>
      <c r="O24348">
        <v>0</v>
      </c>
      <c r="Q24348" s="2">
        <v>41970</v>
      </c>
      <c r="R24348">
        <v>2014</v>
      </c>
      <c r="S24348">
        <v>1</v>
      </c>
      <c r="T24348">
        <v>1</v>
      </c>
      <c r="U24348">
        <v>1</v>
      </c>
      <c r="V24348">
        <v>1</v>
      </c>
      <c r="W24348">
        <v>1</v>
      </c>
      <c r="X24348">
        <v>1</v>
      </c>
      <c r="Y24348">
        <v>0</v>
      </c>
      <c r="Z24348" t="str">
        <f>VLOOKUP(trenddyadic2022[[#This Row],[country1]],[1]Sheet1countrytrend!$A$2:$B$229, 2,FALSE)</f>
        <v>St. Vincent and the Grenadines</v>
      </c>
      <c r="AA24348" t="str">
        <f>VLOOKUP(trenddyadic2022[[#This Row],[country2]],[1]Sheet1countrytrend!$A$2:$B$229, 2,FALSE)</f>
        <v>Paraguay</v>
      </c>
    </row>
    <row r="24349" spans="1:27" x14ac:dyDescent="0.3">
      <c r="A24349" s="1" t="s">
        <v>920</v>
      </c>
      <c r="B24349" s="1" t="s">
        <v>173</v>
      </c>
      <c r="C24349" s="1" t="s">
        <v>142</v>
      </c>
      <c r="D24349">
        <v>12403</v>
      </c>
      <c r="G24349">
        <v>1</v>
      </c>
      <c r="H24349">
        <v>2</v>
      </c>
      <c r="I24349">
        <v>9005</v>
      </c>
      <c r="J24349">
        <v>158</v>
      </c>
      <c r="K24349">
        <v>1</v>
      </c>
      <c r="L24349" s="1" t="s">
        <v>914</v>
      </c>
      <c r="M24349">
        <v>7</v>
      </c>
      <c r="O24349">
        <v>0</v>
      </c>
      <c r="Q24349" s="2">
        <v>41970</v>
      </c>
      <c r="R24349">
        <v>2014</v>
      </c>
      <c r="S24349">
        <v>1</v>
      </c>
      <c r="T24349">
        <v>1</v>
      </c>
      <c r="U24349">
        <v>1</v>
      </c>
      <c r="V24349">
        <v>1</v>
      </c>
      <c r="W24349">
        <v>1</v>
      </c>
      <c r="X24349">
        <v>1</v>
      </c>
      <c r="Y24349">
        <v>0</v>
      </c>
      <c r="Z24349" t="str">
        <f>VLOOKUP(trenddyadic2022[[#This Row],[country1]],[1]Sheet1countrytrend!$A$2:$B$229, 2,FALSE)</f>
        <v>St. Vincent and the Grenadines</v>
      </c>
      <c r="AA24349" t="str">
        <f>VLOOKUP(trenddyadic2022[[#This Row],[country2]],[1]Sheet1countrytrend!$A$2:$B$229, 2,FALSE)</f>
        <v>Latvia</v>
      </c>
    </row>
    <row r="24350" spans="1:27" x14ac:dyDescent="0.3">
      <c r="A24350" s="1" t="s">
        <v>920</v>
      </c>
      <c r="B24350" s="1" t="s">
        <v>173</v>
      </c>
      <c r="C24350" s="1" t="s">
        <v>136</v>
      </c>
      <c r="D24350">
        <v>12403</v>
      </c>
      <c r="G24350">
        <v>1</v>
      </c>
      <c r="H24350">
        <v>2</v>
      </c>
      <c r="I24350">
        <v>9005</v>
      </c>
      <c r="J24350">
        <v>158</v>
      </c>
      <c r="K24350">
        <v>1</v>
      </c>
      <c r="L24350" s="1" t="s">
        <v>914</v>
      </c>
      <c r="M24350">
        <v>7</v>
      </c>
      <c r="O24350">
        <v>0</v>
      </c>
      <c r="Q24350" s="2">
        <v>41970</v>
      </c>
      <c r="R24350">
        <v>2014</v>
      </c>
      <c r="S24350">
        <v>1</v>
      </c>
      <c r="T24350">
        <v>1</v>
      </c>
      <c r="U24350">
        <v>1</v>
      </c>
      <c r="V24350">
        <v>1</v>
      </c>
      <c r="W24350">
        <v>1</v>
      </c>
      <c r="X24350">
        <v>1</v>
      </c>
      <c r="Y24350">
        <v>0</v>
      </c>
      <c r="Z24350" t="str">
        <f>VLOOKUP(trenddyadic2022[[#This Row],[country1]],[1]Sheet1countrytrend!$A$2:$B$229, 2,FALSE)</f>
        <v>St. Vincent and the Grenadines</v>
      </c>
      <c r="AA24350" t="str">
        <f>VLOOKUP(trenddyadic2022[[#This Row],[country2]],[1]Sheet1countrytrend!$A$2:$B$229, 2,FALSE)</f>
        <v>Estonia</v>
      </c>
    </row>
    <row r="24351" spans="1:27" x14ac:dyDescent="0.3">
      <c r="A24351" s="1" t="s">
        <v>920</v>
      </c>
      <c r="B24351" s="1" t="s">
        <v>173</v>
      </c>
      <c r="C24351" s="1" t="s">
        <v>162</v>
      </c>
      <c r="D24351">
        <v>12403</v>
      </c>
      <c r="G24351">
        <v>1</v>
      </c>
      <c r="H24351">
        <v>2</v>
      </c>
      <c r="I24351">
        <v>9005</v>
      </c>
      <c r="J24351">
        <v>158</v>
      </c>
      <c r="K24351">
        <v>1</v>
      </c>
      <c r="L24351" s="1" t="s">
        <v>914</v>
      </c>
      <c r="M24351">
        <v>7</v>
      </c>
      <c r="O24351">
        <v>0</v>
      </c>
      <c r="Q24351" s="2">
        <v>41970</v>
      </c>
      <c r="R24351">
        <v>2014</v>
      </c>
      <c r="S24351">
        <v>1</v>
      </c>
      <c r="T24351">
        <v>1</v>
      </c>
      <c r="U24351">
        <v>1</v>
      </c>
      <c r="V24351">
        <v>1</v>
      </c>
      <c r="W24351">
        <v>1</v>
      </c>
      <c r="X24351">
        <v>1</v>
      </c>
      <c r="Y24351">
        <v>0</v>
      </c>
      <c r="Z24351" t="str">
        <f>VLOOKUP(trenddyadic2022[[#This Row],[country1]],[1]Sheet1countrytrend!$A$2:$B$229, 2,FALSE)</f>
        <v>St. Vincent and the Grenadines</v>
      </c>
      <c r="AA24351" t="str">
        <f>VLOOKUP(trenddyadic2022[[#This Row],[country2]],[1]Sheet1countrytrend!$A$2:$B$229, 2,FALSE)</f>
        <v>Jordan</v>
      </c>
    </row>
    <row r="24352" spans="1:27" x14ac:dyDescent="0.3">
      <c r="A24352" s="1" t="s">
        <v>920</v>
      </c>
      <c r="B24352" s="1" t="s">
        <v>173</v>
      </c>
      <c r="C24352" s="1" t="s">
        <v>291</v>
      </c>
      <c r="D24352">
        <v>12403</v>
      </c>
      <c r="G24352">
        <v>1</v>
      </c>
      <c r="H24352">
        <v>2</v>
      </c>
      <c r="I24352">
        <v>9005</v>
      </c>
      <c r="J24352">
        <v>158</v>
      </c>
      <c r="K24352">
        <v>1</v>
      </c>
      <c r="L24352" s="1" t="s">
        <v>914</v>
      </c>
      <c r="M24352">
        <v>7</v>
      </c>
      <c r="O24352">
        <v>0</v>
      </c>
      <c r="Q24352" s="2">
        <v>41970</v>
      </c>
      <c r="R24352">
        <v>2014</v>
      </c>
      <c r="S24352">
        <v>1</v>
      </c>
      <c r="T24352">
        <v>1</v>
      </c>
      <c r="U24352">
        <v>1</v>
      </c>
      <c r="V24352">
        <v>1</v>
      </c>
      <c r="W24352">
        <v>1</v>
      </c>
      <c r="X24352">
        <v>1</v>
      </c>
      <c r="Y24352">
        <v>0</v>
      </c>
      <c r="Z24352" t="str">
        <f>VLOOKUP(trenddyadic2022[[#This Row],[country1]],[1]Sheet1countrytrend!$A$2:$B$229, 2,FALSE)</f>
        <v>St. Vincent and the Grenadines</v>
      </c>
      <c r="AA24352" t="str">
        <f>VLOOKUP(trenddyadic2022[[#This Row],[country2]],[1]Sheet1countrytrend!$A$2:$B$229, 2,FALSE)</f>
        <v>Georgia</v>
      </c>
    </row>
    <row r="24353" spans="1:27" x14ac:dyDescent="0.3">
      <c r="A24353" s="1" t="s">
        <v>920</v>
      </c>
      <c r="B24353" s="1" t="s">
        <v>173</v>
      </c>
      <c r="C24353" s="1" t="s">
        <v>29</v>
      </c>
      <c r="D24353">
        <v>12403</v>
      </c>
      <c r="G24353">
        <v>1</v>
      </c>
      <c r="H24353">
        <v>2</v>
      </c>
      <c r="I24353">
        <v>9005</v>
      </c>
      <c r="J24353">
        <v>158</v>
      </c>
      <c r="K24353">
        <v>1</v>
      </c>
      <c r="L24353" s="1" t="s">
        <v>914</v>
      </c>
      <c r="M24353">
        <v>7</v>
      </c>
      <c r="O24353">
        <v>0</v>
      </c>
      <c r="Q24353" s="2">
        <v>41970</v>
      </c>
      <c r="R24353">
        <v>2014</v>
      </c>
      <c r="S24353">
        <v>1</v>
      </c>
      <c r="T24353">
        <v>1</v>
      </c>
      <c r="U24353">
        <v>1</v>
      </c>
      <c r="V24353">
        <v>1</v>
      </c>
      <c r="W24353">
        <v>1</v>
      </c>
      <c r="X24353">
        <v>1</v>
      </c>
      <c r="Y24353">
        <v>0</v>
      </c>
      <c r="Z24353" t="str">
        <f>VLOOKUP(trenddyadic2022[[#This Row],[country1]],[1]Sheet1countrytrend!$A$2:$B$229, 2,FALSE)</f>
        <v>St. Vincent and the Grenadines</v>
      </c>
      <c r="AA24353" t="str">
        <f>VLOOKUP(trenddyadic2022[[#This Row],[country2]],[1]Sheet1countrytrend!$A$2:$B$229, 2,FALSE)</f>
        <v>Albania</v>
      </c>
    </row>
    <row r="24354" spans="1:27" x14ac:dyDescent="0.3">
      <c r="A24354" s="1" t="s">
        <v>920</v>
      </c>
      <c r="B24354" s="1" t="s">
        <v>173</v>
      </c>
      <c r="C24354" s="1" t="s">
        <v>573</v>
      </c>
      <c r="D24354">
        <v>12403</v>
      </c>
      <c r="G24354">
        <v>1</v>
      </c>
      <c r="H24354">
        <v>2</v>
      </c>
      <c r="I24354">
        <v>9005</v>
      </c>
      <c r="J24354">
        <v>158</v>
      </c>
      <c r="K24354">
        <v>1</v>
      </c>
      <c r="L24354" s="1" t="s">
        <v>914</v>
      </c>
      <c r="M24354">
        <v>7</v>
      </c>
      <c r="O24354">
        <v>0</v>
      </c>
      <c r="Q24354" s="2">
        <v>41970</v>
      </c>
      <c r="R24354">
        <v>2014</v>
      </c>
      <c r="S24354">
        <v>1</v>
      </c>
      <c r="T24354">
        <v>1</v>
      </c>
      <c r="U24354">
        <v>1</v>
      </c>
      <c r="V24354">
        <v>1</v>
      </c>
      <c r="W24354">
        <v>1</v>
      </c>
      <c r="X24354">
        <v>1</v>
      </c>
      <c r="Y24354">
        <v>0</v>
      </c>
      <c r="Z24354" t="str">
        <f>VLOOKUP(trenddyadic2022[[#This Row],[country1]],[1]Sheet1countrytrend!$A$2:$B$229, 2,FALSE)</f>
        <v>St. Vincent and the Grenadines</v>
      </c>
      <c r="AA24354" t="str">
        <f>VLOOKUP(trenddyadic2022[[#This Row],[country2]],[1]Sheet1countrytrend!$A$2:$B$229, 2,FALSE)</f>
        <v>Oman</v>
      </c>
    </row>
    <row r="24355" spans="1:27" x14ac:dyDescent="0.3">
      <c r="A24355" s="1" t="s">
        <v>920</v>
      </c>
      <c r="B24355" s="1" t="s">
        <v>173</v>
      </c>
      <c r="C24355" s="1" t="s">
        <v>100</v>
      </c>
      <c r="D24355">
        <v>12403</v>
      </c>
      <c r="G24355">
        <v>1</v>
      </c>
      <c r="H24355">
        <v>2</v>
      </c>
      <c r="I24355">
        <v>9005</v>
      </c>
      <c r="J24355">
        <v>158</v>
      </c>
      <c r="K24355">
        <v>1</v>
      </c>
      <c r="L24355" s="1" t="s">
        <v>914</v>
      </c>
      <c r="M24355">
        <v>7</v>
      </c>
      <c r="O24355">
        <v>0</v>
      </c>
      <c r="Q24355" s="2">
        <v>41970</v>
      </c>
      <c r="R24355">
        <v>2014</v>
      </c>
      <c r="S24355">
        <v>1</v>
      </c>
      <c r="T24355">
        <v>1</v>
      </c>
      <c r="U24355">
        <v>1</v>
      </c>
      <c r="V24355">
        <v>1</v>
      </c>
      <c r="W24355">
        <v>1</v>
      </c>
      <c r="X24355">
        <v>1</v>
      </c>
      <c r="Y24355">
        <v>0</v>
      </c>
      <c r="Z24355" t="str">
        <f>VLOOKUP(trenddyadic2022[[#This Row],[country1]],[1]Sheet1countrytrend!$A$2:$B$229, 2,FALSE)</f>
        <v>St. Vincent and the Grenadines</v>
      </c>
      <c r="AA24355" t="str">
        <f>VLOOKUP(trenddyadic2022[[#This Row],[country2]],[1]Sheet1countrytrend!$A$2:$B$229, 2,FALSE)</f>
        <v>Croatia</v>
      </c>
    </row>
    <row r="24356" spans="1:27" x14ac:dyDescent="0.3">
      <c r="A24356" s="1" t="s">
        <v>920</v>
      </c>
      <c r="B24356" s="1" t="s">
        <v>173</v>
      </c>
      <c r="C24356" s="1" t="s">
        <v>144</v>
      </c>
      <c r="D24356">
        <v>12403</v>
      </c>
      <c r="G24356">
        <v>1</v>
      </c>
      <c r="H24356">
        <v>2</v>
      </c>
      <c r="I24356">
        <v>9005</v>
      </c>
      <c r="J24356">
        <v>158</v>
      </c>
      <c r="K24356">
        <v>1</v>
      </c>
      <c r="L24356" s="1" t="s">
        <v>914</v>
      </c>
      <c r="M24356">
        <v>7</v>
      </c>
      <c r="O24356">
        <v>0</v>
      </c>
      <c r="Q24356" s="2">
        <v>41970</v>
      </c>
      <c r="R24356">
        <v>2014</v>
      </c>
      <c r="S24356">
        <v>1</v>
      </c>
      <c r="T24356">
        <v>1</v>
      </c>
      <c r="U24356">
        <v>1</v>
      </c>
      <c r="V24356">
        <v>1</v>
      </c>
      <c r="W24356">
        <v>1</v>
      </c>
      <c r="X24356">
        <v>1</v>
      </c>
      <c r="Y24356">
        <v>0</v>
      </c>
      <c r="Z24356" t="str">
        <f>VLOOKUP(trenddyadic2022[[#This Row],[country1]],[1]Sheet1countrytrend!$A$2:$B$229, 2,FALSE)</f>
        <v>St. Vincent and the Grenadines</v>
      </c>
      <c r="AA24356" t="str">
        <f>VLOOKUP(trenddyadic2022[[#This Row],[country2]],[1]Sheet1countrytrend!$A$2:$B$229, 2,FALSE)</f>
        <v>Lithuania</v>
      </c>
    </row>
    <row r="24357" spans="1:27" x14ac:dyDescent="0.3">
      <c r="A24357" s="1" t="s">
        <v>920</v>
      </c>
      <c r="B24357" s="1" t="s">
        <v>173</v>
      </c>
      <c r="C24357" s="1" t="s">
        <v>86</v>
      </c>
      <c r="D24357">
        <v>12403</v>
      </c>
      <c r="G24357">
        <v>1</v>
      </c>
      <c r="H24357">
        <v>2</v>
      </c>
      <c r="I24357">
        <v>9005</v>
      </c>
      <c r="J24357">
        <v>158</v>
      </c>
      <c r="K24357">
        <v>1</v>
      </c>
      <c r="L24357" s="1" t="s">
        <v>914</v>
      </c>
      <c r="M24357">
        <v>7</v>
      </c>
      <c r="O24357">
        <v>0</v>
      </c>
      <c r="Q24357" s="2">
        <v>41970</v>
      </c>
      <c r="R24357">
        <v>2014</v>
      </c>
      <c r="S24357">
        <v>1</v>
      </c>
      <c r="T24357">
        <v>1</v>
      </c>
      <c r="U24357">
        <v>1</v>
      </c>
      <c r="V24357">
        <v>1</v>
      </c>
      <c r="W24357">
        <v>1</v>
      </c>
      <c r="X24357">
        <v>1</v>
      </c>
      <c r="Y24357">
        <v>0</v>
      </c>
      <c r="Z24357" t="str">
        <f>VLOOKUP(trenddyadic2022[[#This Row],[country1]],[1]Sheet1countrytrend!$A$2:$B$229, 2,FALSE)</f>
        <v>St. Vincent and the Grenadines</v>
      </c>
      <c r="AA24357" t="str">
        <f>VLOOKUP(trenddyadic2022[[#This Row],[country2]],[1]Sheet1countrytrend!$A$2:$B$229, 2,FALSE)</f>
        <v>Moldova</v>
      </c>
    </row>
    <row r="24358" spans="1:27" x14ac:dyDescent="0.3">
      <c r="A24358" s="1" t="s">
        <v>920</v>
      </c>
      <c r="B24358" s="1" t="s">
        <v>173</v>
      </c>
      <c r="C24358" s="1" t="s">
        <v>228</v>
      </c>
      <c r="D24358">
        <v>12403</v>
      </c>
      <c r="G24358">
        <v>1</v>
      </c>
      <c r="H24358">
        <v>2</v>
      </c>
      <c r="I24358">
        <v>9005</v>
      </c>
      <c r="J24358">
        <v>158</v>
      </c>
      <c r="K24358">
        <v>1</v>
      </c>
      <c r="L24358" s="1" t="s">
        <v>914</v>
      </c>
      <c r="M24358">
        <v>7</v>
      </c>
      <c r="O24358">
        <v>0</v>
      </c>
      <c r="Q24358" s="2">
        <v>41970</v>
      </c>
      <c r="R24358">
        <v>2014</v>
      </c>
      <c r="S24358">
        <v>1</v>
      </c>
      <c r="T24358">
        <v>1</v>
      </c>
      <c r="U24358">
        <v>1</v>
      </c>
      <c r="V24358">
        <v>1</v>
      </c>
      <c r="W24358">
        <v>1</v>
      </c>
      <c r="X24358">
        <v>1</v>
      </c>
      <c r="Y24358">
        <v>0</v>
      </c>
      <c r="Z24358" t="str">
        <f>VLOOKUP(trenddyadic2022[[#This Row],[country1]],[1]Sheet1countrytrend!$A$2:$B$229, 2,FALSE)</f>
        <v>St. Vincent and the Grenadines</v>
      </c>
      <c r="AA24358" t="str">
        <f>VLOOKUP(trenddyadic2022[[#This Row],[country2]],[1]Sheet1countrytrend!$A$2:$B$229, 2,FALSE)</f>
        <v>China</v>
      </c>
    </row>
    <row r="24359" spans="1:27" x14ac:dyDescent="0.3">
      <c r="A24359" s="1" t="s">
        <v>920</v>
      </c>
      <c r="B24359" s="1" t="s">
        <v>173</v>
      </c>
      <c r="C24359" s="1" t="s">
        <v>517</v>
      </c>
      <c r="D24359">
        <v>12403</v>
      </c>
      <c r="G24359">
        <v>1</v>
      </c>
      <c r="H24359">
        <v>2</v>
      </c>
      <c r="I24359">
        <v>9005</v>
      </c>
      <c r="J24359">
        <v>158</v>
      </c>
      <c r="K24359">
        <v>1</v>
      </c>
      <c r="L24359" s="1" t="s">
        <v>914</v>
      </c>
      <c r="M24359">
        <v>7</v>
      </c>
      <c r="O24359">
        <v>0</v>
      </c>
      <c r="Q24359" s="2">
        <v>41970</v>
      </c>
      <c r="R24359">
        <v>2014</v>
      </c>
      <c r="S24359">
        <v>1</v>
      </c>
      <c r="T24359">
        <v>1</v>
      </c>
      <c r="U24359">
        <v>1</v>
      </c>
      <c r="V24359">
        <v>1</v>
      </c>
      <c r="W24359">
        <v>1</v>
      </c>
      <c r="X24359">
        <v>1</v>
      </c>
      <c r="Y24359">
        <v>0</v>
      </c>
      <c r="Z24359" t="str">
        <f>VLOOKUP(trenddyadic2022[[#This Row],[country1]],[1]Sheet1countrytrend!$A$2:$B$229, 2,FALSE)</f>
        <v>St. Vincent and the Grenadines</v>
      </c>
      <c r="AA24359" t="str">
        <f>VLOOKUP(trenddyadic2022[[#This Row],[country2]],[1]Sheet1countrytrend!$A$2:$B$229, 2,FALSE)</f>
        <v>Taiwan, Province of China</v>
      </c>
    </row>
    <row r="24360" spans="1:27" x14ac:dyDescent="0.3">
      <c r="A24360" s="1" t="s">
        <v>920</v>
      </c>
      <c r="B24360" s="1" t="s">
        <v>173</v>
      </c>
      <c r="C24360" s="1" t="s">
        <v>296</v>
      </c>
      <c r="D24360">
        <v>12403</v>
      </c>
      <c r="G24360">
        <v>1</v>
      </c>
      <c r="H24360">
        <v>2</v>
      </c>
      <c r="I24360">
        <v>9005</v>
      </c>
      <c r="J24360">
        <v>158</v>
      </c>
      <c r="K24360">
        <v>1</v>
      </c>
      <c r="L24360" s="1" t="s">
        <v>914</v>
      </c>
      <c r="M24360">
        <v>7</v>
      </c>
      <c r="O24360">
        <v>0</v>
      </c>
      <c r="Q24360" s="2">
        <v>41970</v>
      </c>
      <c r="R24360">
        <v>2014</v>
      </c>
      <c r="S24360">
        <v>1</v>
      </c>
      <c r="T24360">
        <v>1</v>
      </c>
      <c r="U24360">
        <v>1</v>
      </c>
      <c r="V24360">
        <v>1</v>
      </c>
      <c r="W24360">
        <v>1</v>
      </c>
      <c r="X24360">
        <v>1</v>
      </c>
      <c r="Y24360">
        <v>0</v>
      </c>
      <c r="Z24360" t="str">
        <f>VLOOKUP(trenddyadic2022[[#This Row],[country1]],[1]Sheet1countrytrend!$A$2:$B$229, 2,FALSE)</f>
        <v>St. Vincent and the Grenadines</v>
      </c>
      <c r="AA24360" t="str">
        <f>VLOOKUP(trenddyadic2022[[#This Row],[country2]],[1]Sheet1countrytrend!$A$2:$B$229, 2,FALSE)</f>
        <v>Armenia</v>
      </c>
    </row>
    <row r="24361" spans="1:27" x14ac:dyDescent="0.3">
      <c r="A24361" s="1" t="s">
        <v>920</v>
      </c>
      <c r="B24361" s="1" t="s">
        <v>173</v>
      </c>
      <c r="C24361" s="1" t="s">
        <v>45</v>
      </c>
      <c r="D24361">
        <v>12403</v>
      </c>
      <c r="G24361">
        <v>1</v>
      </c>
      <c r="H24361">
        <v>2</v>
      </c>
      <c r="I24361">
        <v>9005</v>
      </c>
      <c r="J24361">
        <v>158</v>
      </c>
      <c r="K24361">
        <v>1</v>
      </c>
      <c r="L24361" s="1" t="s">
        <v>914</v>
      </c>
      <c r="M24361">
        <v>7</v>
      </c>
      <c r="O24361">
        <v>0</v>
      </c>
      <c r="Q24361" s="2">
        <v>41970</v>
      </c>
      <c r="R24361">
        <v>2014</v>
      </c>
      <c r="S24361">
        <v>1</v>
      </c>
      <c r="T24361">
        <v>1</v>
      </c>
      <c r="U24361">
        <v>1</v>
      </c>
      <c r="V24361">
        <v>1</v>
      </c>
      <c r="W24361">
        <v>1</v>
      </c>
      <c r="X24361">
        <v>1</v>
      </c>
      <c r="Y24361">
        <v>0</v>
      </c>
      <c r="Z24361" t="str">
        <f>VLOOKUP(trenddyadic2022[[#This Row],[country1]],[1]Sheet1countrytrend!$A$2:$B$229, 2,FALSE)</f>
        <v>St. Vincent and the Grenadines</v>
      </c>
      <c r="AA24361" t="str">
        <f>VLOOKUP(trenddyadic2022[[#This Row],[country2]],[1]Sheet1countrytrend!$A$2:$B$229, 2,FALSE)</f>
        <v>Mozambique</v>
      </c>
    </row>
    <row r="24362" spans="1:27" x14ac:dyDescent="0.3">
      <c r="A24362" s="1" t="s">
        <v>920</v>
      </c>
      <c r="B24362" s="1" t="s">
        <v>173</v>
      </c>
      <c r="C24362" s="1" t="s">
        <v>452</v>
      </c>
      <c r="D24362">
        <v>12403</v>
      </c>
      <c r="G24362">
        <v>1</v>
      </c>
      <c r="H24362">
        <v>2</v>
      </c>
      <c r="I24362">
        <v>9005</v>
      </c>
      <c r="J24362">
        <v>158</v>
      </c>
      <c r="K24362">
        <v>1</v>
      </c>
      <c r="L24362" s="1" t="s">
        <v>914</v>
      </c>
      <c r="M24362">
        <v>7</v>
      </c>
      <c r="O24362">
        <v>0</v>
      </c>
      <c r="Q24362" s="2">
        <v>41970</v>
      </c>
      <c r="R24362">
        <v>2014</v>
      </c>
      <c r="S24362">
        <v>1</v>
      </c>
      <c r="T24362">
        <v>1</v>
      </c>
      <c r="U24362">
        <v>1</v>
      </c>
      <c r="V24362">
        <v>1</v>
      </c>
      <c r="W24362">
        <v>1</v>
      </c>
      <c r="X24362">
        <v>1</v>
      </c>
      <c r="Y24362">
        <v>0</v>
      </c>
      <c r="Z24362" t="str">
        <f>VLOOKUP(trenddyadic2022[[#This Row],[country1]],[1]Sheet1countrytrend!$A$2:$B$229, 2,FALSE)</f>
        <v>St. Vincent and the Grenadines</v>
      </c>
      <c r="AA24362" t="str">
        <f>VLOOKUP(trenddyadic2022[[#This Row],[country2]],[1]Sheet1countrytrend!$A$2:$B$229, 2,FALSE)</f>
        <v>Liechtenstein</v>
      </c>
    </row>
    <row r="24363" spans="1:27" x14ac:dyDescent="0.3">
      <c r="A24363" s="1" t="s">
        <v>920</v>
      </c>
      <c r="B24363" s="1" t="s">
        <v>173</v>
      </c>
      <c r="C24363" s="1" t="s">
        <v>204</v>
      </c>
      <c r="D24363">
        <v>12403</v>
      </c>
      <c r="G24363">
        <v>1</v>
      </c>
      <c r="H24363">
        <v>2</v>
      </c>
      <c r="I24363">
        <v>9005</v>
      </c>
      <c r="J24363">
        <v>158</v>
      </c>
      <c r="K24363">
        <v>1</v>
      </c>
      <c r="L24363" s="1" t="s">
        <v>914</v>
      </c>
      <c r="M24363">
        <v>7</v>
      </c>
      <c r="O24363">
        <v>0</v>
      </c>
      <c r="Q24363" s="2">
        <v>41970</v>
      </c>
      <c r="R24363">
        <v>2014</v>
      </c>
      <c r="S24363">
        <v>1</v>
      </c>
      <c r="T24363">
        <v>1</v>
      </c>
      <c r="U24363">
        <v>1</v>
      </c>
      <c r="V24363">
        <v>1</v>
      </c>
      <c r="W24363">
        <v>1</v>
      </c>
      <c r="X24363">
        <v>1</v>
      </c>
      <c r="Y24363">
        <v>0</v>
      </c>
      <c r="Z24363" t="str">
        <f>VLOOKUP(trenddyadic2022[[#This Row],[country1]],[1]Sheet1countrytrend!$A$2:$B$229, 2,FALSE)</f>
        <v>St. Vincent and the Grenadines</v>
      </c>
      <c r="AA24363" t="str">
        <f>VLOOKUP(trenddyadic2022[[#This Row],[country2]],[1]Sheet1countrytrend!$A$2:$B$229, 2,FALSE)</f>
        <v>Nicaragua</v>
      </c>
    </row>
    <row r="24364" spans="1:27" x14ac:dyDescent="0.3">
      <c r="A24364" s="1" t="s">
        <v>920</v>
      </c>
      <c r="B24364" s="1" t="s">
        <v>173</v>
      </c>
      <c r="C24364" s="1" t="s">
        <v>84</v>
      </c>
      <c r="D24364">
        <v>12403</v>
      </c>
      <c r="G24364">
        <v>1</v>
      </c>
      <c r="H24364">
        <v>2</v>
      </c>
      <c r="I24364">
        <v>9005</v>
      </c>
      <c r="J24364">
        <v>158</v>
      </c>
      <c r="K24364">
        <v>1</v>
      </c>
      <c r="L24364" s="1" t="s">
        <v>914</v>
      </c>
      <c r="M24364">
        <v>7</v>
      </c>
      <c r="O24364">
        <v>0</v>
      </c>
      <c r="Q24364" s="2">
        <v>41970</v>
      </c>
      <c r="R24364">
        <v>2014</v>
      </c>
      <c r="S24364">
        <v>1</v>
      </c>
      <c r="T24364">
        <v>1</v>
      </c>
      <c r="U24364">
        <v>1</v>
      </c>
      <c r="V24364">
        <v>1</v>
      </c>
      <c r="W24364">
        <v>1</v>
      </c>
      <c r="X24364">
        <v>1</v>
      </c>
      <c r="Y24364">
        <v>0</v>
      </c>
      <c r="Z24364" t="str">
        <f>VLOOKUP(trenddyadic2022[[#This Row],[country1]],[1]Sheet1countrytrend!$A$2:$B$229, 2,FALSE)</f>
        <v>St. Vincent and the Grenadines</v>
      </c>
      <c r="AA24364" t="str">
        <f>VLOOKUP(trenddyadic2022[[#This Row],[country2]],[1]Sheet1countrytrend!$A$2:$B$229, 2,FALSE)</f>
        <v>Bolivia</v>
      </c>
    </row>
    <row r="24365" spans="1:27" x14ac:dyDescent="0.3">
      <c r="A24365" s="1" t="s">
        <v>920</v>
      </c>
      <c r="B24365" s="1" t="s">
        <v>173</v>
      </c>
      <c r="C24365" s="1" t="s">
        <v>231</v>
      </c>
      <c r="D24365">
        <v>12403</v>
      </c>
      <c r="G24365">
        <v>1</v>
      </c>
      <c r="H24365">
        <v>2</v>
      </c>
      <c r="I24365">
        <v>9005</v>
      </c>
      <c r="J24365">
        <v>158</v>
      </c>
      <c r="K24365">
        <v>1</v>
      </c>
      <c r="L24365" s="1" t="s">
        <v>914</v>
      </c>
      <c r="M24365">
        <v>7</v>
      </c>
      <c r="O24365">
        <v>0</v>
      </c>
      <c r="Q24365" s="2">
        <v>41970</v>
      </c>
      <c r="R24365">
        <v>2014</v>
      </c>
      <c r="S24365">
        <v>1</v>
      </c>
      <c r="T24365">
        <v>1</v>
      </c>
      <c r="U24365">
        <v>1</v>
      </c>
      <c r="V24365">
        <v>1</v>
      </c>
      <c r="W24365">
        <v>1</v>
      </c>
      <c r="X24365">
        <v>1</v>
      </c>
      <c r="Y24365">
        <v>0</v>
      </c>
      <c r="Z24365" t="str">
        <f>VLOOKUP(trenddyadic2022[[#This Row],[country1]],[1]Sheet1countrytrend!$A$2:$B$229, 2,FALSE)</f>
        <v>St. Vincent and the Grenadines</v>
      </c>
      <c r="AA24365" t="str">
        <f>VLOOKUP(trenddyadic2022[[#This Row],[country2]],[1]Sheet1countrytrend!$A$2:$B$229, 2,FALSE)</f>
        <v>Guinea</v>
      </c>
    </row>
    <row r="24366" spans="1:27" x14ac:dyDescent="0.3">
      <c r="A24366" s="1" t="s">
        <v>920</v>
      </c>
      <c r="B24366" s="1" t="s">
        <v>173</v>
      </c>
      <c r="C24366" s="1" t="s">
        <v>54</v>
      </c>
      <c r="D24366">
        <v>12403</v>
      </c>
      <c r="G24366">
        <v>1</v>
      </c>
      <c r="H24366">
        <v>2</v>
      </c>
      <c r="I24366">
        <v>9005</v>
      </c>
      <c r="J24366">
        <v>158</v>
      </c>
      <c r="K24366">
        <v>1</v>
      </c>
      <c r="L24366" s="1" t="s">
        <v>914</v>
      </c>
      <c r="M24366">
        <v>7</v>
      </c>
      <c r="O24366">
        <v>0</v>
      </c>
      <c r="Q24366" s="2">
        <v>41970</v>
      </c>
      <c r="R24366">
        <v>2014</v>
      </c>
      <c r="S24366">
        <v>1</v>
      </c>
      <c r="T24366">
        <v>1</v>
      </c>
      <c r="U24366">
        <v>1</v>
      </c>
      <c r="V24366">
        <v>1</v>
      </c>
      <c r="W24366">
        <v>1</v>
      </c>
      <c r="X24366">
        <v>1</v>
      </c>
      <c r="Y24366">
        <v>0</v>
      </c>
      <c r="Z24366" t="str">
        <f>VLOOKUP(trenddyadic2022[[#This Row],[country1]],[1]Sheet1countrytrend!$A$2:$B$229, 2,FALSE)</f>
        <v>St. Vincent and the Grenadines</v>
      </c>
      <c r="AA24366" t="str">
        <f>VLOOKUP(trenddyadic2022[[#This Row],[country2]],[1]Sheet1countrytrend!$A$2:$B$229, 2,FALSE)</f>
        <v>Madagascar</v>
      </c>
    </row>
    <row r="24367" spans="1:27" x14ac:dyDescent="0.3">
      <c r="A24367" s="1" t="s">
        <v>920</v>
      </c>
      <c r="B24367" s="1" t="s">
        <v>173</v>
      </c>
      <c r="C24367" s="1" t="s">
        <v>200</v>
      </c>
      <c r="D24367">
        <v>12403</v>
      </c>
      <c r="G24367">
        <v>1</v>
      </c>
      <c r="H24367">
        <v>2</v>
      </c>
      <c r="I24367">
        <v>9005</v>
      </c>
      <c r="J24367">
        <v>158</v>
      </c>
      <c r="K24367">
        <v>1</v>
      </c>
      <c r="L24367" s="1" t="s">
        <v>914</v>
      </c>
      <c r="M24367">
        <v>7</v>
      </c>
      <c r="O24367">
        <v>0</v>
      </c>
      <c r="Q24367" s="2">
        <v>41970</v>
      </c>
      <c r="R24367">
        <v>2014</v>
      </c>
      <c r="S24367">
        <v>1</v>
      </c>
      <c r="T24367">
        <v>1</v>
      </c>
      <c r="U24367">
        <v>1</v>
      </c>
      <c r="V24367">
        <v>1</v>
      </c>
      <c r="W24367">
        <v>1</v>
      </c>
      <c r="X24367">
        <v>1</v>
      </c>
      <c r="Y24367">
        <v>0</v>
      </c>
      <c r="Z24367" t="str">
        <f>VLOOKUP(trenddyadic2022[[#This Row],[country1]],[1]Sheet1countrytrend!$A$2:$B$229, 2,FALSE)</f>
        <v>St. Vincent and the Grenadines</v>
      </c>
      <c r="AA24367" t="str">
        <f>VLOOKUP(trenddyadic2022[[#This Row],[country2]],[1]Sheet1countrytrend!$A$2:$B$229, 2,FALSE)</f>
        <v>Cameroon</v>
      </c>
    </row>
    <row r="24368" spans="1:27" x14ac:dyDescent="0.3">
      <c r="A24368" s="1" t="s">
        <v>920</v>
      </c>
      <c r="B24368" s="1" t="s">
        <v>173</v>
      </c>
      <c r="C24368" s="1" t="s">
        <v>565</v>
      </c>
      <c r="D24368">
        <v>12403</v>
      </c>
      <c r="G24368">
        <v>1</v>
      </c>
      <c r="H24368">
        <v>2</v>
      </c>
      <c r="I24368">
        <v>9005</v>
      </c>
      <c r="J24368">
        <v>158</v>
      </c>
      <c r="K24368">
        <v>1</v>
      </c>
      <c r="L24368" s="1" t="s">
        <v>914</v>
      </c>
      <c r="M24368">
        <v>7</v>
      </c>
      <c r="O24368">
        <v>0</v>
      </c>
      <c r="Q24368" s="2">
        <v>41970</v>
      </c>
      <c r="R24368">
        <v>2014</v>
      </c>
      <c r="S24368">
        <v>1</v>
      </c>
      <c r="T24368">
        <v>1</v>
      </c>
      <c r="U24368">
        <v>1</v>
      </c>
      <c r="V24368">
        <v>1</v>
      </c>
      <c r="W24368">
        <v>1</v>
      </c>
      <c r="X24368">
        <v>1</v>
      </c>
      <c r="Y24368">
        <v>0</v>
      </c>
      <c r="Z24368" t="str">
        <f>VLOOKUP(trenddyadic2022[[#This Row],[country1]],[1]Sheet1countrytrend!$A$2:$B$229, 2,FALSE)</f>
        <v>St. Vincent and the Grenadines</v>
      </c>
      <c r="AA24368" t="str">
        <f>VLOOKUP(trenddyadic2022[[#This Row],[country2]],[1]Sheet1countrytrend!$A$2:$B$229, 2,FALSE)</f>
        <v>Qatar</v>
      </c>
    </row>
    <row r="24369" spans="1:27" x14ac:dyDescent="0.3">
      <c r="A24369" s="1" t="s">
        <v>920</v>
      </c>
      <c r="B24369" s="1" t="s">
        <v>173</v>
      </c>
      <c r="C24369" s="1" t="s">
        <v>741</v>
      </c>
      <c r="D24369">
        <v>12403</v>
      </c>
      <c r="G24369">
        <v>1</v>
      </c>
      <c r="H24369">
        <v>2</v>
      </c>
      <c r="I24369">
        <v>9005</v>
      </c>
      <c r="J24369">
        <v>158</v>
      </c>
      <c r="K24369">
        <v>1</v>
      </c>
      <c r="L24369" s="1" t="s">
        <v>914</v>
      </c>
      <c r="M24369">
        <v>7</v>
      </c>
      <c r="O24369">
        <v>0</v>
      </c>
      <c r="Q24369" s="2">
        <v>41970</v>
      </c>
      <c r="R24369">
        <v>2014</v>
      </c>
      <c r="S24369">
        <v>1</v>
      </c>
      <c r="T24369">
        <v>1</v>
      </c>
      <c r="U24369">
        <v>1</v>
      </c>
      <c r="V24369">
        <v>1</v>
      </c>
      <c r="W24369">
        <v>1</v>
      </c>
      <c r="X24369">
        <v>1</v>
      </c>
      <c r="Y24369">
        <v>0</v>
      </c>
      <c r="Z24369" t="str">
        <f>VLOOKUP(trenddyadic2022[[#This Row],[country1]],[1]Sheet1countrytrend!$A$2:$B$229, 2,FALSE)</f>
        <v>St. Vincent and the Grenadines</v>
      </c>
      <c r="AA24369" t="str">
        <f>VLOOKUP(trenddyadic2022[[#This Row],[country2]],[1]Sheet1countrytrend!$A$2:$B$229, 2,FALSE)</f>
        <v>Fiji</v>
      </c>
    </row>
    <row r="24370" spans="1:27" x14ac:dyDescent="0.3">
      <c r="A24370" s="1" t="s">
        <v>920</v>
      </c>
      <c r="B24370" s="1" t="s">
        <v>173</v>
      </c>
      <c r="C24370" s="1" t="s">
        <v>239</v>
      </c>
      <c r="D24370">
        <v>12403</v>
      </c>
      <c r="G24370">
        <v>1</v>
      </c>
      <c r="H24370">
        <v>2</v>
      </c>
      <c r="I24370">
        <v>9005</v>
      </c>
      <c r="J24370">
        <v>158</v>
      </c>
      <c r="K24370">
        <v>1</v>
      </c>
      <c r="L24370" s="1" t="s">
        <v>914</v>
      </c>
      <c r="M24370">
        <v>7</v>
      </c>
      <c r="O24370">
        <v>0</v>
      </c>
      <c r="Q24370" s="2">
        <v>41970</v>
      </c>
      <c r="R24370">
        <v>2014</v>
      </c>
      <c r="S24370">
        <v>1</v>
      </c>
      <c r="T24370">
        <v>1</v>
      </c>
      <c r="U24370">
        <v>1</v>
      </c>
      <c r="V24370">
        <v>1</v>
      </c>
      <c r="W24370">
        <v>1</v>
      </c>
      <c r="X24370">
        <v>1</v>
      </c>
      <c r="Y24370">
        <v>0</v>
      </c>
      <c r="Z24370" t="str">
        <f>VLOOKUP(trenddyadic2022[[#This Row],[country1]],[1]Sheet1countrytrend!$A$2:$B$229, 2,FALSE)</f>
        <v>St. Vincent and the Grenadines</v>
      </c>
      <c r="AA24370" t="str">
        <f>VLOOKUP(trenddyadic2022[[#This Row],[country2]],[1]Sheet1countrytrend!$A$2:$B$229, 2,FALSE)</f>
        <v>Ecuador</v>
      </c>
    </row>
    <row r="24371" spans="1:27" x14ac:dyDescent="0.3">
      <c r="A24371" s="1" t="s">
        <v>920</v>
      </c>
      <c r="B24371" s="1" t="s">
        <v>173</v>
      </c>
      <c r="C24371" s="1" t="s">
        <v>562</v>
      </c>
      <c r="D24371">
        <v>12403</v>
      </c>
      <c r="G24371">
        <v>1</v>
      </c>
      <c r="H24371">
        <v>2</v>
      </c>
      <c r="I24371">
        <v>9005</v>
      </c>
      <c r="J24371">
        <v>158</v>
      </c>
      <c r="K24371">
        <v>1</v>
      </c>
      <c r="L24371" s="1" t="s">
        <v>914</v>
      </c>
      <c r="M24371">
        <v>7</v>
      </c>
      <c r="O24371">
        <v>0</v>
      </c>
      <c r="Q24371" s="2">
        <v>41970</v>
      </c>
      <c r="R24371">
        <v>2014</v>
      </c>
      <c r="S24371">
        <v>1</v>
      </c>
      <c r="T24371">
        <v>1</v>
      </c>
      <c r="U24371">
        <v>1</v>
      </c>
      <c r="V24371">
        <v>1</v>
      </c>
      <c r="W24371">
        <v>1</v>
      </c>
      <c r="X24371">
        <v>1</v>
      </c>
      <c r="Y24371">
        <v>0</v>
      </c>
      <c r="Z24371" t="str">
        <f>VLOOKUP(trenddyadic2022[[#This Row],[country1]],[1]Sheet1countrytrend!$A$2:$B$229, 2,FALSE)</f>
        <v>St. Vincent and the Grenadines</v>
      </c>
      <c r="AA24371" t="str">
        <f>VLOOKUP(trenddyadic2022[[#This Row],[country2]],[1]Sheet1countrytrend!$A$2:$B$229, 2,FALSE)</f>
        <v>Haiti</v>
      </c>
    </row>
    <row r="24372" spans="1:27" x14ac:dyDescent="0.3">
      <c r="A24372" s="1" t="s">
        <v>920</v>
      </c>
      <c r="B24372" s="1" t="s">
        <v>173</v>
      </c>
      <c r="C24372" s="1" t="s">
        <v>172</v>
      </c>
      <c r="D24372">
        <v>12403</v>
      </c>
      <c r="G24372">
        <v>1</v>
      </c>
      <c r="H24372">
        <v>2</v>
      </c>
      <c r="I24372">
        <v>9005</v>
      </c>
      <c r="J24372">
        <v>158</v>
      </c>
      <c r="K24372">
        <v>1</v>
      </c>
      <c r="L24372" s="1" t="s">
        <v>914</v>
      </c>
      <c r="M24372">
        <v>7</v>
      </c>
      <c r="O24372">
        <v>0</v>
      </c>
      <c r="Q24372" s="2">
        <v>41970</v>
      </c>
      <c r="R24372">
        <v>2014</v>
      </c>
      <c r="S24372">
        <v>1</v>
      </c>
      <c r="T24372">
        <v>1</v>
      </c>
      <c r="U24372">
        <v>1</v>
      </c>
      <c r="V24372">
        <v>1</v>
      </c>
      <c r="W24372">
        <v>1</v>
      </c>
      <c r="X24372">
        <v>1</v>
      </c>
      <c r="Y24372">
        <v>0</v>
      </c>
      <c r="Z24372" t="str">
        <f>VLOOKUP(trenddyadic2022[[#This Row],[country1]],[1]Sheet1countrytrend!$A$2:$B$229, 2,FALSE)</f>
        <v>St. Vincent and the Grenadines</v>
      </c>
      <c r="AA24372" t="str">
        <f>VLOOKUP(trenddyadic2022[[#This Row],[country2]],[1]Sheet1countrytrend!$A$2:$B$229, 2,FALSE)</f>
        <v>St. Kitts and Nevis</v>
      </c>
    </row>
    <row r="24373" spans="1:27" x14ac:dyDescent="0.3">
      <c r="A24373" s="1" t="s">
        <v>920</v>
      </c>
      <c r="B24373" s="1" t="s">
        <v>173</v>
      </c>
      <c r="C24373" s="1" t="s">
        <v>378</v>
      </c>
      <c r="D24373">
        <v>12403</v>
      </c>
      <c r="G24373">
        <v>1</v>
      </c>
      <c r="H24373">
        <v>2</v>
      </c>
      <c r="I24373">
        <v>9005</v>
      </c>
      <c r="J24373">
        <v>158</v>
      </c>
      <c r="K24373">
        <v>1</v>
      </c>
      <c r="L24373" s="1" t="s">
        <v>914</v>
      </c>
      <c r="M24373">
        <v>7</v>
      </c>
      <c r="O24373">
        <v>0</v>
      </c>
      <c r="Q24373" s="2">
        <v>41970</v>
      </c>
      <c r="R24373">
        <v>2014</v>
      </c>
      <c r="S24373">
        <v>1</v>
      </c>
      <c r="T24373">
        <v>1</v>
      </c>
      <c r="U24373">
        <v>1</v>
      </c>
      <c r="V24373">
        <v>1</v>
      </c>
      <c r="W24373">
        <v>1</v>
      </c>
      <c r="X24373">
        <v>1</v>
      </c>
      <c r="Y24373">
        <v>0</v>
      </c>
      <c r="Z24373" t="str">
        <f>VLOOKUP(trenddyadic2022[[#This Row],[country1]],[1]Sheet1countrytrend!$A$2:$B$229, 2,FALSE)</f>
        <v>St. Vincent and the Grenadines</v>
      </c>
      <c r="AA24373" t="str">
        <f>VLOOKUP(trenddyadic2022[[#This Row],[country2]],[1]Sheet1countrytrend!$A$2:$B$229, 2,FALSE)</f>
        <v>Benin</v>
      </c>
    </row>
    <row r="24374" spans="1:27" x14ac:dyDescent="0.3">
      <c r="A24374" s="1" t="s">
        <v>920</v>
      </c>
      <c r="B24374" s="1" t="s">
        <v>173</v>
      </c>
      <c r="C24374" s="1" t="s">
        <v>192</v>
      </c>
      <c r="D24374">
        <v>12403</v>
      </c>
      <c r="G24374">
        <v>1</v>
      </c>
      <c r="H24374">
        <v>2</v>
      </c>
      <c r="I24374">
        <v>9005</v>
      </c>
      <c r="J24374">
        <v>158</v>
      </c>
      <c r="K24374">
        <v>1</v>
      </c>
      <c r="L24374" s="1" t="s">
        <v>914</v>
      </c>
      <c r="M24374">
        <v>7</v>
      </c>
      <c r="O24374">
        <v>0</v>
      </c>
      <c r="Q24374" s="2">
        <v>41970</v>
      </c>
      <c r="R24374">
        <v>2014</v>
      </c>
      <c r="S24374">
        <v>1</v>
      </c>
      <c r="T24374">
        <v>1</v>
      </c>
      <c r="U24374">
        <v>1</v>
      </c>
      <c r="V24374">
        <v>1</v>
      </c>
      <c r="W24374">
        <v>1</v>
      </c>
      <c r="X24374">
        <v>1</v>
      </c>
      <c r="Y24374">
        <v>0</v>
      </c>
      <c r="Z24374" t="str">
        <f>VLOOKUP(trenddyadic2022[[#This Row],[country1]],[1]Sheet1countrytrend!$A$2:$B$229, 2,FALSE)</f>
        <v>St. Vincent and the Grenadines</v>
      </c>
      <c r="AA24374" t="str">
        <f>VLOOKUP(trenddyadic2022[[#This Row],[country2]],[1]Sheet1countrytrend!$A$2:$B$229, 2,FALSE)</f>
        <v>Grenada</v>
      </c>
    </row>
    <row r="24375" spans="1:27" x14ac:dyDescent="0.3">
      <c r="A24375" s="1" t="s">
        <v>920</v>
      </c>
      <c r="B24375" s="1" t="s">
        <v>173</v>
      </c>
      <c r="C24375" s="1" t="s">
        <v>571</v>
      </c>
      <c r="D24375">
        <v>12403</v>
      </c>
      <c r="G24375">
        <v>1</v>
      </c>
      <c r="H24375">
        <v>2</v>
      </c>
      <c r="I24375">
        <v>9005</v>
      </c>
      <c r="J24375">
        <v>158</v>
      </c>
      <c r="K24375">
        <v>1</v>
      </c>
      <c r="L24375" s="1" t="s">
        <v>914</v>
      </c>
      <c r="M24375">
        <v>7</v>
      </c>
      <c r="O24375">
        <v>0</v>
      </c>
      <c r="Q24375" s="2">
        <v>41970</v>
      </c>
      <c r="R24375">
        <v>2014</v>
      </c>
      <c r="S24375">
        <v>1</v>
      </c>
      <c r="T24375">
        <v>1</v>
      </c>
      <c r="U24375">
        <v>1</v>
      </c>
      <c r="V24375">
        <v>1</v>
      </c>
      <c r="W24375">
        <v>1</v>
      </c>
      <c r="X24375">
        <v>1</v>
      </c>
      <c r="Y24375">
        <v>0</v>
      </c>
      <c r="Z24375" t="str">
        <f>VLOOKUP(trenddyadic2022[[#This Row],[country1]],[1]Sheet1countrytrend!$A$2:$B$229, 2,FALSE)</f>
        <v>St. Vincent and the Grenadines</v>
      </c>
      <c r="AA24375" t="str">
        <f>VLOOKUP(trenddyadic2022[[#This Row],[country2]],[1]Sheet1countrytrend!$A$2:$B$229, 2,FALSE)</f>
        <v>United Arab Emirates</v>
      </c>
    </row>
    <row r="24376" spans="1:27" x14ac:dyDescent="0.3">
      <c r="A24376" s="1" t="s">
        <v>920</v>
      </c>
      <c r="B24376" s="1" t="s">
        <v>173</v>
      </c>
      <c r="C24376" s="1" t="s">
        <v>44</v>
      </c>
      <c r="D24376">
        <v>12403</v>
      </c>
      <c r="G24376">
        <v>1</v>
      </c>